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mc:AlternateContent xmlns:mc="http://schemas.openxmlformats.org/markup-compatibility/2006">
    <mc:Choice Requires="x15">
      <x15ac:absPath xmlns:x15ac="http://schemas.microsoft.com/office/spreadsheetml/2010/11/ac" url="https://styria-my.sharepoint.com/personal/thomas_walchhofer_kleinezeitung_at/Documents/Dokumente/KLZ - TOM/CSS - Master/1. Semester/Foundations of CSS/Group_Project/"/>
    </mc:Choice>
  </mc:AlternateContent>
  <xr:revisionPtr revIDLastSave="0" documentId="8_{C2643F4A-0D68-46CF-AEE3-86F8DF044309}" xr6:coauthVersionLast="47" xr6:coauthVersionMax="47" xr10:uidLastSave="{00000000-0000-0000-0000-000000000000}"/>
  <bookViews>
    <workbookView xWindow="28680" yWindow="-120" windowWidth="29040" windowHeight="15840" xr2:uid="{00000000-000D-0000-FFFF-FFFF00000000}"/>
  </bookViews>
  <sheets>
    <sheet name="ots_scraper_data_spoe_combined" sheetId="4" r:id="rId1"/>
  </sheets>
  <definedNames>
    <definedName name="ExterneDaten_1" localSheetId="0" hidden="1">ots_scraper_data_spoe_combined!$A$1:$E$6819</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9E070F-E723-4BEF-A42C-0C88FBC1AA81}" keepAlive="1" name="Abfrage - ots_scraper_data_part_1" description="Verbindung mit der Abfrage 'ots_scraper_data_part_1' in der Arbeitsmappe." type="5" refreshedVersion="8" background="1" saveData="1">
    <dbPr connection="Provider=Microsoft.Mashup.OleDb.1;Data Source=$Workbook$;Location=ots_scraper_data_part_1;Extended Properties=&quot;&quot;" command="SELECT * FROM [ots_scraper_data_part_1]"/>
  </connection>
  <connection id="2" xr16:uid="{83E2432B-CD9E-47FA-91C8-32C548512651}" keepAlive="1" name="Abfrage - ots_scraper_data_spoe_combined" description="Verbindung mit der Abfrage 'ots_scraper_data_spoe_combined' in der Arbeitsmappe." type="5" refreshedVersion="8" background="1" saveData="1">
    <dbPr connection="Provider=Microsoft.Mashup.OleDb.1;Data Source=$Workbook$;Location=ots_scraper_data_spoe_combined;Extended Properties=&quot;&quot;" command="SELECT * FROM [ots_scraper_data_spoe_combined]"/>
  </connection>
  <connection id="3" xr16:uid="{CF279715-85A8-4C77-B78D-04964698B931}" keepAlive="1" name="Abfrage - ots_spoe_parlamentsklub" description="Verbindung mit der Abfrage 'ots_spoe_parlamentsklub' in der Arbeitsmappe." type="5" refreshedVersion="8" background="1" saveData="1">
    <dbPr connection="Provider=Microsoft.Mashup.OleDb.1;Data Source=$Workbook$;Location=ots_spoe_parlamentsklub;Extended Properties=&quot;&quot;" command="SELECT * FROM [ots_spoe_parlamentsklub]"/>
  </connection>
</connections>
</file>

<file path=xl/sharedStrings.xml><?xml version="1.0" encoding="utf-8"?>
<sst xmlns="http://schemas.openxmlformats.org/spreadsheetml/2006/main" count="27277" uniqueCount="26883">
  <si>
    <t>Titel</t>
  </si>
  <si>
    <t>Teaser</t>
  </si>
  <si>
    <t>Datum</t>
  </si>
  <si>
    <t>Link</t>
  </si>
  <si>
    <t>Inhalt</t>
  </si>
  <si>
    <t>Wittmann zu aktueller Blutdoping-Affäre: Kriminelles Umfeld bestrafen, aber nicht Sportler kriminalisieren</t>
  </si>
  <si>
    <t>Wien (SK) - Zu den sich verdichtenden Meldungen bezüglich Blutdoping, die auf ein Wiener Labor hinweisen, plädierte SPÖ-Sportsprecher Peter Wittmann am Samstag gegenüber dem SPÖ-Pressedienst dafür, das kriminelle...</t>
  </si>
  <si>
    <t/>
  </si>
  <si>
    <t>https://www.ots.at/presseaussendung/OTS_20080111_OTS0246/wittmann-zu-aktueller-blutdoping-affaere-kriminelles-umfeld-bestrafen-aber-nicht-sportler-kriminalisieren</t>
  </si>
  <si>
    <t>Dobnigg zu Pflege: SPÖ sorgt für Rechtssicherheit</t>
  </si>
  <si>
    <t>Jahre der sozialen Gleichgültigkeit sind vorbei - Versäumnisse der Schüssel-Jahre werden korrigiert</t>
  </si>
  <si>
    <t>https://www.ots.at/presseaussendung/OTS_20080111_OTS0233/dobnigg-zu-pflege-spoe-sorgt-fuer-rechtssicherheit</t>
  </si>
  <si>
    <t>Jarolim zu Einigung bei Sexualstraftätern: Erfreut, dass ÖVP zur Sachlichkeit zurückgekehrt ist</t>
  </si>
  <si>
    <t>Sicherheit der Kinder wichtiger als platte Polemik</t>
  </si>
  <si>
    <t>https://www.ots.at/presseaussendung/OTS_20080111_OTS0203/jarolim-zu-einigung-bei-sexualstraftaetern-erfreut-dass-oevp-zur-sachlichkeit-zurueckgekehrt-ist</t>
  </si>
  <si>
    <t>Lapp zu Pflege: Regierung macht Legalisierung ohne Angst möglich</t>
  </si>
  <si>
    <t>SPÖ-Wünsche nach One-Stop-Shop, keinerlei Rückforderungen im Steuer-, Arbeits- und Sozialversicherungsbereich umgesetzt</t>
  </si>
  <si>
    <t>https://www.ots.at/presseaussendung/OTS_20080111_OTS0198/lapp-zu-pflege-regierung-macht-legalisierung-ohne-angst-moeglich</t>
  </si>
  <si>
    <t>Hacklerregelung: Csörgits - SPÖ hat sich durchgesetzt</t>
  </si>
  <si>
    <t>Langjährige Forderung der SPÖ umgesetzt- Österreich wieder ein Stück sozialer</t>
  </si>
  <si>
    <t>https://www.ots.at/presseaussendung/OTS_20080111_OTS0184/hacklerregelung-csoergits-spoe-hat-sich-durchgesetzt</t>
  </si>
  <si>
    <t>Heinisch-Hosek zu Molterer: Hoffe, dass ÖVP auch beim Familiensplitting einiges dazulernt</t>
  </si>
  <si>
    <t>Stichwort gender budgeting: Finanzminister soll auf den Tisch legen, was Splitting für Frauen bedeutet</t>
  </si>
  <si>
    <t>https://www.ots.at/presseaussendung/OTS_20080111_OTS0155/heinisch-hosek-zu-molterer-hoffe-dass-oevp-auch-beim-familiensplitting-einiges-dazulernt</t>
  </si>
  <si>
    <t>Swoboda: Entscheidung Großbritanniens für Rückkehr zu Atomenergie ist herber Rückschlag</t>
  </si>
  <si>
    <t>SPE-Fraktionsspitze führte Gespräche mit Premierminister Brown in London</t>
  </si>
  <si>
    <t>https://www.ots.at/presseaussendung/OTS_20080111_OTS0145/swoboda-entscheidung-grossbritanniens-fuer-rueckkehr-zu-atomenergie-ist-herber-rueckschlag</t>
  </si>
  <si>
    <t>Stadlbauer: Permanente Angriffe auf die Fristenregelung sind unerträglich</t>
  </si>
  <si>
    <t>Wien (SK) - Die frauenverachtende und konservative Welle, die uns in der vergangenen Woche eine Reihe von Angriffen auf die Fristenregelung beschert hat, hält Nationalratsabgeordnete und SPÖ-Bundesfrauengeschäftsführerin...</t>
  </si>
  <si>
    <t>https://www.ots.at/presseaussendung/OTS_20080111_OTS0135/stadlbauer-permanente-angriffe-auf-die-fristenregelung-sind-unertraeglich</t>
  </si>
  <si>
    <t>Gentechnik: Bayr fordert einheitliches Vorgehen auf EU-Ebene</t>
  </si>
  <si>
    <t>EU muss als Schutzmacht der KonsumentInnen auftreten - Interessen der Bevölkerung im Vordergrund</t>
  </si>
  <si>
    <t>https://www.ots.at/presseaussendung/OTS_20080111_OTS0131/gentechnik-bayr-fordert-einheitliches-vorgehen-auf-eu-ebene</t>
  </si>
  <si>
    <t>Csörgits zu Hacklerregelung: Was gilt jetzt in der ÖVP?</t>
  </si>
  <si>
    <t>Bartenstein, Molterer und Amon mit völlig unterschiedlichen Positionen</t>
  </si>
  <si>
    <t>https://www.ots.at/presseaussendung/OTS_20080110_OTS0174/csoergits-zu-hacklerregelung-was-gilt-jetzt-in-der-oevp</t>
  </si>
  <si>
    <t>Gusenbauer: Ausbildungsgarantie wird umgesetzt - 1,2 Mrd. für Lehrlingspaket</t>
  </si>
  <si>
    <t>"Ein Quantensprung in der Ausbildung"</t>
  </si>
  <si>
    <t>https://www.ots.at/presseaussendung/OTS_20080110_OTS0168/gusenbauer-ausbildungsgarantie-wird-umgesetzt-12-mrd-fuer-lehrlingspaket</t>
  </si>
  <si>
    <t>SPÖ-Frauen gratulieren Helga Konrad zum Geburtstag</t>
  </si>
  <si>
    <t>Wien (SK) - "Die SPÖ Frauen gratulieren herzlich der ehemaligen Bundesministerin für Frauen Helga Konrad zu ihrem 60. Geburtstag. Wir danken ihr für ihren unermüdlichen Einsatz für die Rechte von Frauen", so...</t>
  </si>
  <si>
    <t>https://www.ots.at/presseaussendung/OTS_20080110_OTS0126/spoe-frauen-gratulieren-helga-konrad-zum-geburtstag</t>
  </si>
  <si>
    <t>Prähauser: Pilz nimmt Grenzschutz nicht ernst und macht sich in Faschingslaune über das Sicherheitsbedürfnis der Bevölkerung lustig</t>
  </si>
  <si>
    <t>Österreichisches Bundesheer leistet ausgezeichnete Arbeit in den Grenzgebieten</t>
  </si>
  <si>
    <t>https://www.ots.at/presseaussendung/OTS_20080110_OTS0099/praehauser-pilz-nimmt-grenzschutz-nicht-ernst-und-macht-sich-in-faschingslaune-ueber-das-sicherheitsbeduerfnis-der-bevoelkerung-lustig</t>
  </si>
  <si>
    <t>Kalina zu Energie AG: Warnschuss für ÖVP und Grüne in ganz Österreich</t>
  </si>
  <si>
    <t>Absage des Börsegangs der Energie AG "Sieg der direkten Demokratie"</t>
  </si>
  <si>
    <t>https://www.ots.at/presseaussendung/OTS_20080109_OTS0228/kalina-zu-energie-ag-warnschuss-fuer-oevp-und-gruene-in-ganz-oesterreich</t>
  </si>
  <si>
    <t>Bayr: Aussagen der Grünen zur Umweltpolitik ohne Substanz</t>
  </si>
  <si>
    <t>Rückkehr auf sachliche Ebene wünschenswert</t>
  </si>
  <si>
    <t>https://www.ots.at/presseaussendung/OTS_20080109_OTS0170/bayr-aussagen-der-gruenen-zur-umweltpolitik-ohne-substanz</t>
  </si>
  <si>
    <t>Pflege: Kalina - Sicherheit für die Betroffenen und minimale Bürokratie</t>
  </si>
  <si>
    <t>Wien (SK) - "Die Betroffenen haben die Sicherheit, dass sie ihre gewohnten Betreuerinnen weiter behalten können. Die Neuregelung ist nicht teurer als zuvor die illegale Betreuung. Und dank der sozialdemokratischen...</t>
  </si>
  <si>
    <t>https://www.ots.at/presseaussendung/OTS_20080109_OTS0147/pflege-kalina-sicherheit-fuer-die-betroffenen-und-minimale-buerokratie</t>
  </si>
  <si>
    <t>Leichtfried: Österreich darf bei Nichtraucherschutz nicht Europa-Schlusslicht werden</t>
  </si>
  <si>
    <t>Wien (SK) - "Durch ihre Bremsmanöver bei der Neufassung des heimischen Tabakgesetzes beweist Gesundheitsministerin Andrea Kdolsky, dass sie den europaweiten Status von Österreich als Raucherparadies bewahren möchte....</t>
  </si>
  <si>
    <t>https://www.ots.at/presseaussendung/OTS_20080109_OTS0142/leichtfried-oesterreich-darf-bei-nichtraucherschutz-nicht-europa-schlusslicht-werden</t>
  </si>
  <si>
    <t>Uni-Reform: Broukal hat lieber "Mitsprache und mehr Studienplätze"</t>
  </si>
  <si>
    <t>Unis sollen weiter bei Rektor-Bestellung mitreden - SPÖ für Frauen-Quote</t>
  </si>
  <si>
    <t>https://www.ots.at/presseaussendung/OTS_20080109_OTS0130/uni-reform-broukal-hat-lieber-mitsprache-und-mehr-studienplaetze</t>
  </si>
  <si>
    <t>Oberhauser zu Nichtraucherschutz: SPÖ beharrt auf Einhaltung des Regierungsübereinkommens</t>
  </si>
  <si>
    <t>=</t>
  </si>
  <si>
    <t>https://www.ots.at/presseaussendung/OTS_20080109_OTS0052/oberhauser-zu-nichtraucherschutz-spoe-beharrt-auf-einhaltung-des-regierungsuebereinkommens</t>
  </si>
  <si>
    <t>Kräuter: "ÖVP-Pröll mitverantwortlich für Graz-Desaster"</t>
  </si>
  <si>
    <t>Maßnahmenpaket bis 27.Februar gefordert</t>
  </si>
  <si>
    <t>https://www.ots.at/presseaussendung/OTS_20080109_OTS0045/kraeuter-oevp-proell-mitverantwortlich-fuer-graz-desaster</t>
  </si>
  <si>
    <t>Wien (SK) - Zu den sich verdichtenden Meldungen bezüglichBlutdoping, die auf ein Wiener Labor hinweisen, plädierteSPÖ-Sportsprecher Peter Wittmann am Samstag gegenüber demSPÖ-Pressedienst dafür, das kriminelle Umfeld zu bestrafen, aber dieSportler nicht zu kriminalisieren. "Sollten sich die Vorwürfe gegendieses Wiener Labor erhärten, so muss man davon ausgehen, dass essich hierbei sogar um einen Verstoß gegen das Arzneimittelgesetzhandelt, der unter Strafe gestellt ist. Sollte Blutdoping nicht vomArzneimittelgesetz umfasst sein, so muss das Gesetz erweitertwerden", betonte Wittmann. ****Derartige Vorfälle würden den Standpunkt der SPÖ erhärten, dassdas Umfeld von Sportlern, wie etwa Trainer, Ärzte, Masseure, odereben Labors, die solche Doping-Methoden anwenden, unter strengeStrafe gestellt werden. "Wenn nötig, ist hier auch der Strafrahmen zuerhöhen", kann sich Wittmann eine strengere Vorgehensweisevorstellen, betonte aber abschließend: "Trotz aller hitzigerDiskussion sollte man vermeiden, die Sportler zu kriminalisieren."(Schluss) upRückfragehinweis:SPÖ-Bundesorganisation, Pressedienst, Tel.: 01/53427-275,Löwelstraße 18, 1014 Wien,http://www.spoe.at/online/page.php?P=100493OTS-ORIGINALTEXT PRESSEAUSSENDUNG UNTER AUSSCHLIESSLICHER
INHALTLICHER VERANTWORTUNG DES AUSSENDERS - WWW.OTS.AT | SPKprintStichworteSPÖWittmannSportDopingChannelPolitik</t>
  </si>
  <si>
    <t>Jahre der sozialen Gleichgültigkeit sind vorbei - Versäumnisse der Schüssel-Jahre werden korrigiertWien (SK) - Als "sinnvolle und gute Lösung" bezeichneteSPÖ-Seniorensprecher Karl Dobnigg den heute erzielten Kompromiss inder Pflege-Frage. "Wer jetzt legalisiert, hat für alle Verstöße, dievor dem 1. Jänner dieses Jahres passiert sind, nichts zu befürchten.Das betrifft Verwaltungsstrafen, Forderungen des Finanzministers undForderungen der Sozialversicherung." Damit werde die Forderung derSPÖ - keine Rückforderung - auch gesetzlich festgehalten und dafürgesorgt, dass endlich Rechtsicherheit herrscht. ****Gleichzeitig werde das "One-stop-shop"-Prinzip, das von Buchinger undHäupl diese Woche vorgestellt wurde, von SPÖ und ÖVP gemeinsam analle Bundesländer herangetragen. Ziel sei, dass es in allen Ländernab Februar mit einem Behördenweg zu einer Legalisierung kommt."Nachdem die alte Regierung Schüssel die Pflegeproblematik geleugnetund keinen Finger für die Betroffenen gerührt hat, wird nun diePflege auf eine legale und leistbare Basis gestellt. Die Jahre derVerunsicherung und der sozialen Gleichgültigkeit gehören somitendgültig der Vergangenheit an", so Dobnigg.Hacklerreglung: SPÖ-Forderung umgesetztErfreut zeigte sich der SPÖ-Seniorensprecher auch über dieVerlängerung der Hacklerregelung. "Die SPÖ hat sich beharrlich umeine soziale Lösung der Pensionsfrage bemüht und dafür gekämpft, dassArbeitnehmerInnen mit genügend Versicherungsjahren auch weiterhinabschlagsfrei in Pension gehen können." Es sei daher umsoerfreulicher, dass diese langjährige Forderung der SPÖ jetztsukzessive umgesetzt und damit Schritt für Schritt die soziale Kälteder Schüssel-Jahre zurückgedrängt wird, betonte der SPÖ-Abgeordnete.(Schluss) psRückfragehinweis:SPÖ-Bundesorganisation, Pressedienst, Tel.: 01/53427-275,Löwelstraße 18, 1014 Wien,http://www.spoe.at/online/page.php?P=100493OTS-ORIGINALTEXT PRESSEAUSSENDUNG UNTER AUSSCHLIESSLICHER
INHALTLICHER VERANTWORTUNG DES AUSSENDERS - WWW.OTS.AT | SPKprintStichworteSPÖDobniggPflegeHacklerregelungChannelPolitik</t>
  </si>
  <si>
    <t>Sicherheit der Kinder wichtiger als platte PolemikWien (SK) - Zu der heute von Justizministerin Maria Berger mitInnenminister Platter erzielten Grundsatzeinigung zum Maßnahmenpaketbei Sexualstraftätern meinte SPÖ-Justizsprecher Hannes Jarolim amFreitag gegenüber dem SPÖ-Pressedienst: "Endlich ist die ÖVP indieser so wichtigen Frage, bei der es zu allervorderst um den Schutzder Opfer, vor allem Kinder, geht, zur Sachlichkeit zurückgekehrt."****"Nach Wochen, die von platter Polemik geprägt waren und sich vorallem dadurch auszeichneten, dass die ÖVP sich in dieser so sensiblenFrage in verkürzten Darstellungen und populistischen Unwahrheitengeübt hat, scheint der Koalitionspartner nun endlich einedifferenzierte Sichtweise auf Basis von Expertenmeinungeneinzunehmen", so der SPÖ-Justizsprecher, der Justizministerin Bergerdazu gratulierte, sich hier durchgesetzt zu haben. "Der SPÖ ist dieSicherheit der Kinder zu wichtig, um politischem Kleingeld geopfertzu werden", so Jarolim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JarolimJustizSexualstraftäterBergerChannelPolitik</t>
  </si>
  <si>
    <t>SPÖ-Wünsche nach One-Stop-Shop, keinerlei Rückforderungen im Steuer-, Arbeits- und Sozialversicherungsbereich umgesetztWien (SK) - "Mit der heutigen Einigung im Ministerrat ist eineAnmeldung der Pflegerinnen, eine Legalisierung ohne Angst möglich",so SPÖ-Sprecherin für behinderte Menschen, Christine Lapp am Freitaggegenüber dem SPÖ-Pressedienst. Mit dem Verzicht aufRückforderungsansprüche im Sozialversicherungs-, Arbeits- undSteuerrechtsbereich werde nach der Einrichtung des One-Stop-Shops dernächste Schritt gesetzt, um den betroffenen Menschen den Umstieg inslegale System der Pflege leichter zu machen. "Damit wird derVorschlag der SPÖ - keine Rückforderungen - auch gesetzlichfestgehalten." ****"Eine simple Amnestieverlängerung, wie von der ÖVP gefordert, hättekeine Verbesserung für die zu Pflegenden und die Pflegerinnengebracht, sondern nur den illegalen Status verlängert. Jetzt gibt esdank der SPÖ ein echtes, attraktives Angebot: Pflege legal undleistbar und mit einem Behördengang ohne Angst vor etwaigenNachforderungen. Hoffentlich hat damit auch die unsäglicheVerunsicherungskampagne der ÖVP ein Ende", so Lapp.Es sei damit deutlich, dass die SPÖ-geführte Regierung die Sorgenund Anliegen der Menschen ernst nehme, denn auch die Einigung darauf,dass das Prinzip des One-Stop-Shop, wie von Sozialminister Buchingerund Wiens Bürgermeister Häupl vor wenigen Tagen präsentiert, in allenBundesländern kommen wird, sei ein Schritt dazu, die Pflege möglichsteinfach zu legalisieren. "Nachdem das Problem der Pflege jahrelangvon der ÖVP-Regierung geleugnet wurde, hat die SPÖ ein gutes Modellvorgelegt. Es gibt jetzt wirklich keine Gründe mehr, nicht auf daslegale Pflegemodell umzusteigen. Es spricht also alles dafür: Absofort in allen Bundesländern mit einem Behördenweg zurLegalisierung", erklärte die SPÖ-Abgeordnete abschließend. (Schluss)jsRückfragehinweis:SPÖ-Bundesorganisation, Pressedienst, Tel.: 01/53427-275,Löwelstraße 18, 1014 Wien,http://www.spoe.at/online/page.php?P=100493OTS-ORIGINALTEXT PRESSEAUSSENDUNG UNTER AUSSCHLIESSLICHER
INHALTLICHER VERANTWORTUNG DES AUSSENDERS - WWW.OTS.AT | SPKprintStichworteSPÖLappPflegeChannelPolitik</t>
  </si>
  <si>
    <t>Langjährige Forderung der SPÖ umgesetzt- Österreich wieder ein Stück sozialerWien (SK) - SPÖ-Sozialsprecherin Renate Csörgits begrüßt dieerzielte Einigung über eine Verlängerung der Hacklerregelung. "Es isterfreulich, dass die ÖVP ihre unverständliche Blockade dochaufgegeben und einer Verlängerung der Hacklerregelung zugestimmthat", so Csörgits. Damit werde eine langjährige Forderung der SPÖumgesetzt, die mehr Gerechtigkeit bringt und Österreich wieder einStück sozialer macht, betonte die SPÖ-Sozialsprecherin am Freitaggegenüber dem SPÖ-Pressedienst. ****"Wer sein Leben lang schwere körperliche Arbeit verrichtet hat,soll auch eine abschlagsfreie Pension bekommen. Daher ist es absolutfair und sinnvoll, dass die Hacklerregelung jetzt auch verlängertwird", sagte die SPÖ-Abgeordnete. Mit dem heutigen Beschluss zeigesich jedenfalls einmal mehr, dass nach sieben Jahren Sozialabbauunter der Regierung Schüssel unter einer SPÖ-geführten Regierungendlich wieder eine Politik mit sozialer Handschrift gemacht wird,unterstrich Csörgits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CsörgitsPensionenHacklerregelungChannelPolitikWirtschaft</t>
  </si>
  <si>
    <t>Stichwort gender budgeting: Finanzminister soll auf den Tisch legen, was Splitting für Frauen bedeutetWien (SK) - "Ich freue mich ja sehr, dass der Obmann der ÖVPeingesteht, dass seine Partei in der Kinderbetreuung 'einigesdazugelernt' hat. Ich hoffe aber, dass die ÖVP auch beim ThemaFamiliensplitting dazulernen wird", sagte SPÖ-FrauensprecherinGabriele Heinisch-Hosek in Reaktion auf das am Freitag in mehrerenTageszeitungen erschienene Interview mit ÖVP-Obmann Molterer. ImSinne des beschlossenen gender budgedings forderte Heinisch-Hosek denFinanzminister auf, in dieser Angelegenheit die Fakten auf den Tischzu legen. "Welche Auswirkungen hat das für die Frauen? Dazu gibt esja bereits Berechnungen und die besagen, dass die Frauenerwerbsquotemit dem Familiensplitting zurückgehen würde", erläuterte dieSPÖ-Frauensprecherin. ****Auch würden durch das Splitting hauptsächlich diejenigenprofitieren, die zu den Besserverdienern zählen,Durchschnittsverdiener aber kaum. Und Paare aus Niedriglohngruppensind ohnehin auf beide Einkommen angewiesen. "De facto bedeutet dieIdee einen Nachschlag für Reiche. Das ist weder fair noch sozialgerecht", sagte Heinisch-Hosek.Auch sei das Familiensplitting nicht mit dem im Regierungsabkommenfestgehaltenen Ziel der Anhebung der Frauenerwerbsquote um dreiProzent auf Basis von Vollzeitarbeitsplätzen zu vereinbaren. "Ichstehe zu einer großzügigen Familienpolitik und dazu, dass dieFamilienförderungen in Österreich - was die Ausgaben betrifft - imSpitzenfeld liegen. Aber ebenso, wie es Verbesserungen dabei gebenmuss, was und wie gefördert wird, muss auch klar sein, dass dieFörderungen Frauen nicht aus dem Erwerbsleben drängen dürfen", soHeinisch-Hosek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FrauenFamilienÖVPMoltererChannelPolitik</t>
  </si>
  <si>
    <t>SPE-Fraktionsspitze führte Gespräche mit Premierminister Brown in LondonWien (SK) - Sowohl positive, als auch negative Ergebnissehinterließen laut dem SPÖ-Europaabgeordneten und Vizevorsitzendem derSPE-Fraktion im Europäischen Parlament, Hannes Swoboda, die gesternund heute von der SPE-Fraktionsspitze in London mit PremierministerBrown geführten Gespräche. Als positiv bezeichnet Swoboda das klareBekenntnis der britischen Regierung zum Reformvertrag, negativdagegen die Rückkehr des Landes zur Atomenergie. ****"Ich bin sehr froh, dass sich Premierminister Brown deutlich für denReformvertrag ausgesprochen hat. Er sagte zu, eine lange undintensive Debatte im britischen Parlament führen zu wollen, um dannden Reformvertrag noch vor dem Sommer beschließen zu können", soSwoboda.Enttäuscht zeigt sich der Europaabgeordnete über den Entschluss, alteAtomreaktoren durch neue ersetzen zu wollen. "Damit erfahren alleBemühungen um den Ausbau alternativer Energiestrategien einen herbenRückschlag. Wer auf Atomenergie setzt, reduziert die Anstrengungenhinsichtlich Energiesparens und der vermehrten Nutzung alternativerEnergien", kritisiert Swoboda."Die Entscheidung Großbritanniens fügt sich in die Strategie desfranzösischen Präsidenten ein, die Atomenergie in Europa und seinerUmgebung zu forcieren. Gegen diese katastrophale Entwicklung müssenalle, die an einer nachhaltigen Energiepolitik interessiert sind,kämpfen", so Swoboda abschließend. (Schluss) js/mmRückfragehinweis:SPÖ-Bundesorganisation, Pressedienst, Tel.: 01/53427-275,Löwelstraße 18, 1014 Wien,http://www.spoe.at/online/page.php?P=100493OTS-ORIGINALTEXT PRESSEAUSSENDUNG UNTER AUSSCHLIESSLICHER
INHALTLICHER VERANTWORTUNG DES AUSSENDERS - WWW.OTS.AT | SPKprintStichworteSPÖSwobodaEUGroßbritannienChannelPolitik</t>
  </si>
  <si>
    <t>Wien (SK) - Die frauenverachtende und konservative Welle, die unsin der vergangenen Woche eine Reihe von Angriffen auf dieFristenregelung beschert hat, hält Nationalratsabgeordnete undSPÖ-Bundesfrauengeschäftsführerin Bettina Stadlbauer für äußerstbedenklich. "Just in der Woche in der Simone de Beauvoir ihren 100.Geburtstag feiert, mehren sich die Angriffe auf die Fristenregelung",so Stadlbauer. Die Prämienvorschläge der FPÖ, das Ansinnen vonÖVP-Justizsprecher Donnerbauer einer verpflichtenden Bedenkzeit, aufdas sich nun auch der Katholische Familienverband eingeschossen hat,seien Beispiele für diese reaktionären Ideen. ****"Der Gipfel der Frauenverachtung sei auch der Vorschlag einerMotivforschung, dem wir niemals zustimmen werden", meinte Stadlbauer."Wozu sollen die Frauen in einer für sie schwierigen Situation nochzusätzlich gequält werden?", so Stadlbauer."In der kommenden Zeit will ich endlich über Zukunftsprojektdiskutieren, wie eine Aufklärungs- und Verhütungskampagne, über diekostenlose Abgabe von Verhütungsmitteln, die rezeptfreie Abgabe der'Pille danach' und die rechtliche Verankerung von bundesweitenSchutzzonen vor Kliniken. Ich hoffe allen Beteiligten wird außerdemklar, dass eine kinderfreundliche Zukunft und eine moderneFamilienpolitik nicht mit einem Rütteln an der Fristenregelungbetrieben werden können. Hier handelt es sich um verschiedene Dinge,die nicht miteinander vermischt werden sollten", so Stadlbauerabschließend. (Schluss) up/mmRückfragehinweis:SPÖ-Bundesorganisation, Pressedienst, Tel.: 01/53427-275,Löwelstraße 18, 1014 Wien,http://www.spoe.at/online/page.php?P=100493OTS-ORIGINALTEXT PRESSEAUSSENDUNG UNTER AUSSCHLIESSLICHER
INHALTLICHER VERANTWORTUNG DES AUSSENDERS - WWW.OTS.AT | SPKprintStichworteSPÖStadlbauerFrauenChannelPolitik</t>
  </si>
  <si>
    <t>EU muss als Schutzmacht der KonsumentInnen auftreten - Interessen der Bevölkerung im VordergrundWien (SK) - Ein einheitliches Vorgehen auf europäischer Ebenefordert SPÖ-Umweltsprecherin Petra Bayr angesichts der möglichenAufhebung des heimischen Genmais-Importverbots."Landwirtschaftsminister Pröll muss die in den letzten Monaten in denEU-Staaten steigende Skepsis dafür nützen, noch mehr Bündnispartnergegen die Verwendung von Gentechnik in der Landwirtschaft zu finden",so Bayr am Freitag gegenüber dem SPÖ-Pressedienst. Außerdem müssealles daran gesetzt werden, die rechtlichen Grundlagen für einAnbauverbot von gentechnisch veränderten Produkten zu schaffen. ****Aufgabe der EU müsse sein, als "Schutzmacht der Konsumenten zufungieren" und deren Interessen gegenüber der WTO zu vertreten. Dennzahlreiche Umfragen würden eindeutig belegen, dass eine breiteMehrheit der europäischen Bevölkerung Gentechnik in den Lebensmittelnentschieden ablehnt. Umso weniger nachvollziehbar sei es, dass dieEU-Kommission weiterhin den verlängerten Arm der Gentechnik-Lobbygibt und sich gegen die Interessen der Bürgerinnen und Bürger stellt,so Bayr. (Schluss) psRückfragehinweis:SPÖ-Bundesorganisation, Pressedienst, Tel.: 01/53427-275,Löwelstraße 18, 1014 Wien,http://www.spoe.at/online/page.php?P=100493OTS-ORIGINALTEXT PRESSEAUSSENDUNG UNTER AUSSCHLIESSLICHER
INHALTLICHER VERANTWORTUNG DES AUSSENDERS - WWW.OTS.AT | SPKprintStichworteSPÖBayrUmweltGentechnikChannelPolitikChronik</t>
  </si>
  <si>
    <t>Bartenstein, Molterer und Amon mit völlig unterschiedlichen PositionenWien (SK) - Angesichts der heutigen Aussagen vonWirtschaftsminister Bartenstein, der nun eine Verlängerung derHacklerregelung nicht mehr ausgeschlossen hat, stellt sich fürSPÖ-Sozialsprecherin Renate Csörgits die Frage: "Was gilt jetzt inder ÖVP?". Denn während ÖVP-Obmann Molterer noch am Sonntag in einemZeitungs-Interview eine solche Verlängerung absolut ausgeschlossenhat und von einer "Frühpension durch die Hintertür" gesprochen hatte,liegt vom ÖAAB ein Beschluss zur Verlängerung vor. ****"Amon dafür, Molterer dagegen, Bartenstein will erfreulicherweisejetzt erst einmal überlegen. Es wäre gut, wenn die ÖVP sich in dieserFrage endlich auf eine Position festlegen könnte", so Csörgits amDonnerstag gegenüber dem SPÖ-Pressedienst. Die SPÖ sei auf jeden Fallfür eine Verlängerung der Hacklerregelung. "Wer sein Leben langschwere körperliche Arbeit verrichtet hat, soll auch eineabschlagsfreie Pension bekommen. Die Hacklerregelung ist fair undsinnvoll. Deshalb wäre es der richtige Schritt, sie zu verlängern undwir würden uns freuen, wenn die ÖVP sich geschlossen zu dieserPosition durchringen könnte", sagte Csörgits abschließend. (Schluss)jsRückfragehinweis:SPÖ-Bundesorganisation, Pressedienst, Tel.: 01/53427-275,Löwelstraße 18, 1014 Wien,http://www.spoe.at/online/page.php?P=100493OTS-ORIGINALTEXT PRESSEAUSSENDUNG UNTER AUSSCHLIESSLICHER
INHALTLICHER VERANTWORTUNG DES AUSSENDERS - WWW.OTS.AT | SPKprintStichworteSPÖCsörgitsPensionenChannelPolitikWirtschaft</t>
  </si>
  <si>
    <t>"Ein Quantensprung in der Ausbildung"Wien (OTS) - Bundeskanzler Alfred Gusenbauer hat am Donnerstaggemeinsam mit Vizekanzler Wilhelm Molterer das neue Gesamtpaket fürdie Reform der Lehrlingsförderung und zur Fachkräfteausbildungpräsentiert. Am Vormittag hat man sich bei der Regierungsklausur mitden Sozialpartnern auf einen konkreten Plan zur Umsetzung derAusbildungsgarantie für alle Jugendlichen geeinigt. Kernpunkt dabei:Jugendliche, die weder in der Schule sind noch einen betrieblichenLehrplatz haben, bekommen eine vollwertige Ausbildung in einerEinrichtung, die ihnen auch einen vollwertigen Abschluss ermöglicht.Weiters hat sich die Regierung auf eine Reform des Blum-Bonusgeeinigt. ****Bis 2010 werden insgesamt 1,2 Milliarden Euro für diesesAusbildungspaket eingesetzt, so der Bundeskanzler. Das größere Teildavon wird durch Umschichtungen bestritten, aber wenn zusätzlichesGeld notwendig sei, habe die Regierung dafür vorgesorgt. Zahlenmäßigsoll es heuer 12.500, im kommenden Jahr 15.000 und im Jahr 201017.000 Plätze in der überbetrieblichen Ausbildung geben, erläuterteGusenbauer, der zugleich betonte, dass "der Kern die betrieblicheAusbildung bleibt".Bei der Reform vom Blum-Bonus stehen jetzt auch Qualitätskriterienim Mittelpunkt, so Gusenbauer. Den bisherigen Blum-Bonus sieht derBundeskanzler als Erfolg, die Zahl der Lehrstellen sei vomniedrigsten Wert 119.000 im Jahr 2004 wieder auf knapp 130.000 zuEnde des Vorjahrs gestiegen. Jetzt werde bei der Förderung nicht nurdie Zusätzlichkeit als Kriterium angelegt, sondern auch Qualität.Die Basisförderung für Lehrstellen (bisher 1.000 Euro pro Jahr)soll in Zukunft von der Höhe der Lehrlingsentschädigung abhängen. Imersten Jahr gibt es das Dreifache der Lehrlingsentschädigung, imzweiten das Zweifache und im dritten und vierten Lehrjahr dasEinfache als Basisförderung. Neben dieser Basisförderung gibt eseinen Blum-Bonus II, der unter anderem gewährt wird, wenn neugegründete Unternehmen binnen fünf Jahren Lehrlinge aufnehmen, wennUnternehmen das erste Mal Lehrlinge ausbilden oder wenn Unternehmenzumindest drei Jahre lang nicht ausgebildet haben und wiederLehrlinge aufnehmen. Das wird ergänzt durch eine Qualitätsförderungüber einen Bonus, der u.a. an folgende Kriterien geknüpft sein wird:Weiterbildung der Ausbildner, besonders erfolgreicheLehrabschlussprüfungen, Zusatzausbildung von Lehrlingen etc.Bei der Schulung von Fachkräften hat sich die Regierung auf einekräftige Aufstockung des Angebots verständigt. Heuer im März bei derersten Regierungsklausur wurde ja beschlossen, dass zusätzliche10.000 Personen zu Facharbeitern hochgeschult werden, heute hat manbeschlossen, dass bis 2010 weitere 10.000 Arbeitssuchende zuFachkräften ausgebildet werden. Dafür werden in Summe 120 MillionenEuro eingesetzt. Die Regierung verspricht sich von dieserAusbildungsoffensive, dass so der Aufschwung stabilisiert werdenkann, erläuterte Gusenbauer."Es gibt mehr Chancen für die Jugend, zugleich ist das Paket einpositives Signal für die Wirtschaft", fasste Gusenbauer zusammen.Damit beuge die Bundesregierung dem Fachkräftemangel vor, zugleichwerde die "materielle Grundlage für gesunde Staatsfinanzen und guteEinkommen gelegt", so Gusenbauer. Er zeigte sich sowohl mit der Art,wie dieses Paket zustande gekommen ist - unter Einbindung allerBeteiligten wurde ein Konsens erzielt - als auch mit dem Ergebnissehr zufrieden - "ein Quantensprung in der Ausbildung". DieseGarantie für eine vollwertige Ausbildung sei auch für die Eltern einermutigendes Zeichen.Der Bundeskanzler hat auch von einer Grundsatzeinigung berichtet,wonach im März ein Paket für ältere Arbeitnehmer geschnürt werde, dasneue Chancen und Perspektiven bringen soll; und dies sei nichtzuletzt aus der Perspektive, dass die Wirtschaft Fachkräfte brauche,zu sehen.Außerdem hat der Bundeskanzler noch einmal auf die hervorragendeEntwicklung der österreichischen Wirtschaft und des Arbeitsmarkts imabgelaufenen Jahr hingewiesen. Beim Wachstum sei man mit 3,4 Prozentum 0,7 Prozentpunkte über dem Durchschnitt der Eurozone; dasBeschäftigungswachstum war mit 63.000 das höchste seit dem Jahr 1991und die Arbeitslosigkeit ist stark gesunken. Den Wachstumsvorsprungwill die Regierung auch im Jahr 2008 halten, trotz derweltwirtschaftlich schwächeren Konjunktur rechnen dieWirtschaftsforscher mit 2,5 Prozent. Gusenbauer glaubt, dass dieserWert noch überschritten werden kann. (Schluss) wfRückfragehinweis:SPÖ-Bundesorganisation, Pressedienst, Tel.: 01/53427-275,Löwelstraße 18, 1014 Wien,http://www.spoe.at/online/page.php?P=100493OTS-ORIGINALTEXT PRESSEAUSSENDUNG UNTER AUSSCHLIESSLICHER
INHALTLICHER VERANTWORTUNG DES AUSSENDERS - WWW.OTS.AT | SPKprintStichworteSPÖGusenbauerRegierungsklausurArbeitsmarktLehrlingeChannelPolitikWirtschaft</t>
  </si>
  <si>
    <t>Wien (SK) - "Die SPÖ Frauen gratulieren herzlich der ehemaligenBundesministerin für Frauen Helga Konrad zu ihrem 60. Geburtstag. Wirdanken ihr für ihren unermüdlichen Einsatz für die Rechte vonFrauen", so SPÖ-Bundesfrauenvorsitzende und Präsidentin desNationalrates Barbara Prammer am Donnerstag gegenüber demPressedienst der SPÖ. Ihre Verdienste als Bundesministerin für Frauenund ehemalige Frauenvorsitzende der SPÖ gehen weit über die Kampagne"Halbe.Halbe" hinaus, mit der sie in Österreich nachhaltigeBewußtseinsarbeit geleistet hat. Die Änderung des Namensrechts, mitder Frauen nicht mehr unbedingt den Namen des Ehepartners annehmenmüssten sei ein Beispiel für diese wesentlichen Errungenschaften. Mitihrem Engagement gegen Frauenhandel nehme sich Konrad eines heiklenund besonders wichtigen Themas an, so Prammer abschließend. ****(Schluss) up/mmRückfragehinweis:SPÖ-Bundesorganisation, Pressedienst, Tel.: 01/53427-275,Löwelstraße 18, 1014 Wien,http://www.spoe.at/online/page.php?P=100493OTS-ORIGINALTEXT PRESSEAUSSENDUNG UNTER AUSSCHLIESSLICHER
INHALTLICHER VERANTWORTUNG DES AUSSENDERS - WWW.OTS.AT | SPKprintStichworteSPÖPrammerKonradFrauenChannelPolitik</t>
  </si>
  <si>
    <t>Österreichisches Bundesheer leistet ausgezeichnete Arbeit in den GrenzgebietenWien (SK) - "Oppositionsarbeit besteht für Peter Pilz offenbar imzynischen Scherzen über das Sicherheitsbedürfnis der Menschen",kritisiert SPÖ-Verteidigungssprecher Stefan Prähauser die heutigenAussagen des Grünen. Während sich Peter Pilz über Kriminalität unddie Ängste der Bevölkerung lustig macht, leisten die österreichischenSoldaten an den Staatsgrenzen wertvolle Sicherheitsarbeit. ****"Mit dem Schengen-Abkommen sind eben nicht alle Grenzen gefallen.Insbesondere der internationalen Kriminalität muss entschieden derKampf angesagt und ein Riegel vorgeschoben werden", so Prähauser."Die Soldaten leisten an der burgenländisch-ungarischen undniederösterreichisch-slowakischen Grenze ausgezeichnete Arbeit underhöhen das Sicherheitsbedürfnis der Bevölkerung", legte Prähauserdar. Das Heer leiste konkrete Hilfe für die Polizei bei derAufklärung von Verbrechen in den Grenzgebieten.Während Peter Pilz inzwischen zum grünen Faschingsprinz verkommenist, leiste Norbert Darabos als Verteidigungsminister beste Arbeit,so Prähauser. "Nach Jahren des Stillstands kommt endlich Bewegung indie Bundesheer-Reform, wo jetzt Geld und Personal aus der Zentralezur Truppe verlagert wird", erklärt Prähauser. DerVerteidigungssprecher erinnert auch an die Leistungen des letztenJahres wie die 400 Millionen Euro Einsparungen bei den Eurofightern,Österreichs führende Rolle bei der Ächtung von Streumunition oder dieerfolgreichen Einsätzen des Bundesheers im Rahmen desKatastrophenschutzes. (Schluss) gdRückfragehinweis:SPÖ-Bundesorganisation, Pressedienst, Tel.: 01/53427-275,Löwelstraße 18, 1014 Wien,http://www.spoe.at/online/page.php?P=100493OTS-ORIGINALTEXT PRESSEAUSSENDUNG UNTER AUSSCHLIESSLICHER
INHALTLICHER VERANTWORTUNG DES AUSSENDERS - WWW.OTS.AT | SPKprintStichworteSPÖPrähauserLandesverteidigungGrenzschutzChannelPolitik</t>
  </si>
  <si>
    <t>Absage des Börsegangs der Energie AG "Sieg der direkten Demokratie"Wien (SK) - "Ich gratuliere Erich Haider und deroberösterreichischen SPÖ zum Erfolg. Die heutige Absage desBörsegangs der Energie AG ist ein Sieg der direkten Demokratie", soSPÖ-Bundesgeschäftsführer Josef Kalina am Mittwoch gegenüber demSPÖ-Pressedienst. Gleichzeitig sieht Kalina in der großen Zustimmungzur Unterschriftensammlung für eine BürgerInnenbefragung einen"Warnschuss für ÖVP und Grüne in ganz Österreich". ****"Die Menschen in ganz Österreich sind gegen den Ausverkaufskurs.Das Ergebnis der Unterschriftensammlung und die daraus resultierendeAbsage des Börsegangs der Energie AG zeigen auch dieOrganisationskraft der SPÖ. Die Sozialdemokratie wird auch weiterhinauf der Seite der Menschen stehen und sich dafür einsetzen, dass ihreAnliegen und Sorgen in der Politik ernst genommen und behandeltwerden." (Schluss) jsRückfragehinweis:SPÖ-Bundesorganisation, Pressedienst, Tel.: 01/53427-275,Löwelstraße 18, 1014 Wien,http://www.spoe.at/online/page.php?P=100493OTS-ORIGINALTEXT PRESSEAUSSENDUNG UNTER AUSSCHLIESSLICHER
INHALTLICHER VERANTWORTUNG DES AUSSENDERS - WWW.OTS.AT | SPKprintStichworteSPÖKalinaOberösterreichEnergie AGChannelPolitikWirtschaft</t>
  </si>
  <si>
    <t>Rückkehr auf sachliche Ebene wünschenswertWien (SK) - "Wenig fundiert und ohne Substanz" sind fürSPÖ-Umweltsprecherin Petra Bayr die heutigen Aussagen der Grünen zurUmweltpolitik. "Leider gelingt es den Grünen auch im neuen Jahr nochnicht, mehr zu bieten als billige Polemik", so Bayr am Mittwochgegenüber dem SPÖ-Pressedienst. Es sei zu hoffen, dass die Grünenbald wieder auf eine sachliche Ebene zurückkehren und ihreinhaltsleere Kritik aus den Niederungen der Grazer Gemeinderatswahlnicht zur Dauereinrichtung wird. **** (Schluss) psRückfragehinweis:SPÖ-Bundesorganisation, Pressedienst, Tel.: 01/53427-275,Löwelstraße 18, 1014 Wien,http://www.spoe.at/online/page.php?P=100493OTS-ORIGINALTEXT PRESSEAUSSENDUNG UNTER AUSSCHLIESSLICHER
INHALTLICHER VERANTWORTUNG DES AUSSENDERS - WWW.OTS.AT | SPKprintStichworteSPÖBayrUmweltGrüneChannelPolitikChronik</t>
  </si>
  <si>
    <t>Wien (SK) - "Die Betroffenen haben die Sicherheit, dass sie ihregewohnten Betreuerinnen weiter behalten können. Die Neuregelung istnicht teurer als zuvor die illegale Betreuung. Und dank dersozialdemokratischen Bundesländer wird der bürokratische Aufwand fürdie Betroffenen auf ein absolutes Mindestmaß reduziert." - So fasstSPÖ-Bundesgeschäftsführer Josef Kalina die Neuregelung zur24-Stunden-Betreuung zusammen. ****Kalina begrüßt also ausdrücklich die heute von SozialministerBuchinger und dem Wiener Bürgermeister Häupl präsentierteService-Offensive bei der 24-Stunden-Betreuung, an der sich nachderzeitigem Stand die Länder Wien, Burgenland, Salzburg und dieSteiermark beteiligen. Damit liege "ein wirklich rundes Paket für alljene Menschen vor, die in ihren eigenen vier Wänden betreut werden",betonte Kalina am Mittwoch gegenüber dem SPÖ-Pressedienst.An die Adresse der ÖVP-Länder richtet Kalina deshalb den Appell,die Service-Offensive auch in ihrem Bereich umzusetzen. Sie sollendem guten Beispiel der SPÖ-regierten Länder folgen - "das ist docheine gute Gelegenheit für die ÖVP, zu zeigen, dass es ihr um dieBetroffenen geht und nicht um Parteipolitik. Anders gesagt: Es istfür die ÖVP hoch an der Zeit, ihre Verunsicherungskampagneeinzustellen und mit Information und Service anzufangen." (Schluss)wfRückfragehinweis:SPÖ-Bundesorganisation, Pressedienst, Tel.: 01/53427-275,Löwelstraße 18, 1014 Wien,http://www.spoe.at/online/page.php?P=100493OTS-ORIGINALTEXT PRESSEAUSSENDUNG UNTER AUSSCHLIESSLICHER
INHALTLICHER VERANTWORTUNG DES AUSSENDERS - WWW.OTS.AT | SPKprintStichworteSPÖKalinaPflegeChannelPolitik</t>
  </si>
  <si>
    <t>Wien (SK) - "Durch ihre Bremsmanöver bei der Neufassung desheimischen Tabakgesetzes beweist Gesundheitsministerin AndreaKdolsky, dass sie den europaweiten Status von Österreich alsRaucherparadies bewahren möchte. Es kann nicht sein, dass eineMinisterin einer kleinen Lobby-Gruppe unbedingt Folge leistet",kritisiert der SPÖ-Europaabgeordnete Jörg Leichtfried heute gegenüberdem SPÖ-Pressedienst. Ein umfassender Nichtraucherschutz seiunerlässlich und könne nicht von der Lokalgröße abhängig gemachtwerden. ****"Über eine Halbe Million Europäer sterben jährlich an den Folgen desRauchens, womit rund ein Siebtel aller Todesfälle auf Tabakkonsumzurück zu führen sind", schildert Leichtfried die aktuelle Lage inder Europäischen Union. Studien zufolge sei die Gesundheitsgefährdungfür passivrauchende Beschäftigte in der Gastronomie enorm. "Eingesetzliches Rauchverbot an entscheidenden Orten wird von denBürgerinnen und Bürgern unterstützt und wäre ein kosteneffizienterSchutz der Volksgesundheit. Ministerin Kdolsky sollte daher dafürsorgen, dass Österreich im europäischen Vergleich beimNichtraucherschutz nicht länger ein Entwicklungsland bleibt. DemVernehmen nach plant selbst die Türkei Schutzbestimmungen fürNichtraucher, die weit über die heimischen Gesetze hinaus gehen",betonte Leichtfried.Den Nichtrauchern und der überwiegenden Mehrheit der österreichischenTabakkonsumenten, die von der Zigarette loskommen wollen, dürfe vonöffentlicher Seite nicht die Unterstützung versagt bleiben, soLeichtfried, der sich auch auf EU-Ebene für eine Verschärfung derTabakbestimmungen ausspricht. (Schluss) ps/mmRückfragehinweis:SPÖ-Bundesorganisation, Pressedienst, Tel.: 01/53427-275,Löwelstraße 18, 1014 Wien,http://www.spoe.at/online/page.php?P=100493OTS-ORIGINALTEXT PRESSEAUSSENDUNG UNTER AUSSCHLIESSLICHER
INHALTLICHER VERANTWORTUNG DES AUSSENDERS - WWW.OTS.AT | SPKprintStichworteSPÖLeichtfriedEUNichtraucherschutzChannelPolitik</t>
  </si>
  <si>
    <t>Unis sollen weiter bei Rektor-Bestellung mitreden - SPÖ für Frauen-QuoteWien (SK) - "Die bisherigen Gespräche über die UG-Novelle sind gutgelaufen. Für die SPÖ ist aber klar, dass die Universitäten bei derBestellung der Rektoren auch in Zukunft mitsprechen sollen", soSPÖ-Wissenschaftssprecher Josef Broukal am Mittwoch. "Die Mitsprachebei der Rektor-Wahl ist ein höheres Gut als die Besänftigung vonRektoren, denen es nicht gelingt, eine gute Beziehung zur eigenen Uniaufzubauen. Broukal bekräftigte außerdem die SPÖ-Forderung nach einerGeschlechter-Quote in den Uni-Räten. ****"Produktive Arbeitsbeziehungen zu Studierenden und Lehrenden sindeine Berufsanforderung für einen Rektor; wer dazu nicht imstande ist,hat einen wesentlichen Teil seiner Führungsaufgabe nicht erfüllt", soBroukal. Wenn es Rektoren gibt, die nach Ansicht ihrer Unis nichtzufrieden stellend gearbeitet haben, "dann kann die Konsequenz jawohl nicht sein, dass man die Unis nicht mehr mitreden lässt". Sehrwohl könne man über Veränderungen beim Wahlmodus reden - "die völligeBeseitigung der Mitsprache der Unis wird für die SPÖ aber sichernicht am Ende dieser Diskussion stehen".Einmal mehr verwies Broukal auf die Notwendigkeit, dieUni-Finanzierung auf neue Beine zu stellen. Die Forderung der SPÖ:Anhebung der Ausgaben für Unis und Fachhochschulen auf zwei Prozentdes BIP bis 2020. "Auch die Rektoren sollten lieber für mehr Geld undfür mehr Studienplätze kämpfen, anstatt täglich neueZugangsbeschränkungen zu erfinden."Der SPÖ-Wissenschaftssprecher betonte außerdem die Forderung nacheiner Geschlechter-Quote für die Besetzung der Uni-Räte. Und erverweist auf die jüngsten Bestellungen: Bisher haben 19 der 21 Senateihre Uni-Räte bestellt - "in acht Unis von 19 haben die Senate keineeinzige Frau in den Uni-Rat geschickt. Solange es solcheUngeheuerlichkeiten gibt, wird gutes Zureden zuwenig sein. Einesolche Ignoranz kann kurzfristig nur per Gesetz beseitigt werden."Deshalb will die SPÖ eine 50/50-Geschlechterquote in den Uni-Räten."Niemand kann mir sagen, dass es nicht möglich ist, 50 bis 60höchstqualifizierte Frauen für die Aufgaben eines Uni-Rates zufinden. Das sind doch nur Ausreden!"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HahnChannelPolitik</t>
  </si>
  <si>
    <t>=Wien (SK) - "Ausgangsbasis für Verhandlungen ist dasRegierungsübereinkommen. Darauf beharren wir", stellteSPÖ-Gesundheitssprecherin Sabine Oberhauser am Mittwoch gegenüber demSPÖ-Pressedienst klar. "Fakt ist: Im Regierungsabkommen istfestgehalten, dass NichtraucherInnen durch räumliche abgetrennteRaucherzonen geschützt werden müssen. Dort steht weder etwas vonwillkürlich gezogenen Quadratmetergrenzen, noch etwas vonWahlfreiheit, ob man die Gesundheit von NichtraucherInnen schützenwill oder nicht", so Oberhauser. ****Der ÖVP seien weder die NichtraucherInnen unter den Gästen nochdie ArbeitnehmerInnen in den Lokalen ein Anliegen."Gesundheitsministerin Kdolsky missachtet mit ihrem Vorschlag nämlichauch den Schutz von ArbeitnehmerInnen, die dem schädlichen Rauchausgeliefert sind". "Wem sich die ÖVP und die Gesundheitsministerinverpflichtet fühlen, sei fraglich. Für die SPÖ steht jedenfalls derSchutz der Gesundheit der NichtraucherInnen und der ArbeitnehmerInnenim Mittelpunkt", so Oberhauser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OberhauserNichtraucherKdolskyChannelPolitik</t>
  </si>
  <si>
    <t>Maßnahmenpaket bis 27.Februar gefordertWien (SK) - SPÖ-Rechnungshofsprecher Günther Kräuter übt imZusammenhang mit dem Grazer Feinstaubdesaster Kritik anUmweltminister Josef Pröll. Kräuter: "Der Rechnungshof hat am 6. Juni2007 den Bericht 'Luftgüte in der Steiermark' vorgelegt und allebisherigen Maßnahmen des Bundes als völlig unzureichend qualifiziert.Nicht einmal die im Bericht dargestellte Tatsache, dass die GrazerBevölkerung eine feinstaubbedingte durchschnittliche Verminderung derLebenserwartung um bis zu 17 Monate zu erwarten hat, konnte denzuständigen Minister aus seiner Lethargie aufwecken." Dass eineInitiative der Landesumweltreferenten bereits seit März 2007 imÖVP-Ministerium "in einer Schublade abliegt" sei angesichts derDramatik der Situation geradezu erschütternd. ****Da die parlamentarische Behandlung des Rechnungshofberichtes zurLuftgüte am 27. Februar 2008 im Rechnungshofausschuss beginnen werde,fordert Kräuter bis dahin die Vorlage eines umfassendenMaßnahmenpaketes durch den Umweltminister. Kräuter: "Industrie undGewerbe, die Landwirtschaft, der Hausbrand, der Verkehr, jedereinzelne Bereich wird im Rechnungshofausschuss intensiv diskutiertwerden. Es muss im Interesse der Gesundheit der Bevölkerung einMaßnahmenpaket des Bundes geschnürt werden." (Schluss) ps/mmRückfragehinweis:SPÖ-Bundesorganisation, Pressedienst, Tel.: 01/53427-275,Löwelstraße 18, 1014 Wien,http://www.spoe.at/online/page.php?P=100493OTS-ORIGINALTEXT PRESSEAUSSENDUNG UNTER AUSSCHLIESSLICHER
INHALTLICHER VERANTWORTUNG DES AUSSENDERS - WWW.OTS.AT | SPKprintStichworteSPÖKräuterUmweltFeinstaubGrazRechnungshofPröllChannelPolitikChronik</t>
  </si>
  <si>
    <t>Riepl zu Molterer: Leistungsträger sind die Millionen ArbeitnehmerInnen, nicht Spitzenmanager</t>
  </si>
  <si>
    <t>Steuerentlastung muss kleinen und mittleren Einkommensgruppen etwas bringen</t>
  </si>
  <si>
    <t>https://www.ots.at/presseaussendung/OTS_20080108_OTS0168/riepl-zu-molterer-leistungstraeger-sind-die-millionen-arbeitnehmerinnen-nicht-spitzenmanager</t>
  </si>
  <si>
    <t>Steuerentlastung muss kleinen und mittleren Einkommensgruppen etwas bringenWien (SK) - "Für mich sind die wirklichen Leistungsträger inÖsterreich die Millionen Arbeitnehmerinnen und Arbeitnehmer aber auchkleine Gewerbetreibende und keinesfalls die Spitzenmanager mitMillionengagen", sagte SPÖ-Abgeordneter Franz Riepl Dienstag zu dervon Finanzminister Molterer verlangten Steuerentlastung derSpitzenverdiener. ****"Molterer hat mit seiner Forderung auch den klaren Unterschiedhervorgehoben: Für die Konservativen sind die Spitzenverdiener, dieManager, Großbauern und die Bosse die Leistungsträger. Für unsSozialdemokraten sind es die Millionen kleinen und mittlerenEinkommensbezieher, die weit entfernt von einem Spitzenverdienst -dafür sorgen, dass die Steuereinnahmen sprudeln und das unser Landauch weiterhin in Wohlstand leben kann. Für diese überwiegendeMehrheit der österreichischen SteuerzahlerInnen muss es bei dernächsten Steuerreform unbedingt Erleichterungen geben, nicht fürjene, die ohnehin mehr als genug verdienen", schloss Riepl. (Schluss)ps/mpRückfragehinweis:SPÖ-Bundesorganisation, Pressedienst, Tel.: 01/53427-275,Löwelstraße 18, 1014 Wien,http://www.spoe.at/online/page.php?P=100493OTS-ORIGINALTEXT PRESSEAUSSENDUNG UNTER AUSSCHLIESSLICHER
INHALTLICHER VERANTWORTUNG DES AUSSENDERS - WWW.OTS.AT | SPKprintStichworteSPÖRieplSteuerreformChannelPolitikWirtschaft</t>
  </si>
  <si>
    <t>Heinisch-Hosek: Frauen sind LeistungsträgerInnen - Steuersenkungen müssen ihnen zu Gute kommen</t>
  </si>
  <si>
    <t>Wien (SK) - In einem Punkt stimmt SPÖ-Frauensprecherin Gabriele Heinisch-Hosek mit ÖVP-Obmann Molterer überein: "Die Leistungsträger müssen bei der kommenden Steuerreform entlastet werden." Doch während Molterer...</t>
  </si>
  <si>
    <t>https://www.ots.at/presseaussendung/OTS_20080108_OTS0162/heinisch-hosek-frauen-sind-leistungstraegerinnen-steuersenkungen-muessen-ihnen-zu-gute-kommen</t>
  </si>
  <si>
    <t>Wien (SK) - In einem Punkt stimmt SPÖ-Frauensprecherin GabrieleHeinisch-Hosek mit ÖVP-Obmann Molterer überein: "Die Leistungsträgermüssen bei der kommenden Steuerreform entlastet werden." Doch währendMolterer unter Leistungsträger SpitzenverdienerInnen versteht, sindfür Heinisch-Hosek vor allem die Frauen die eigentlichenLeistungsträgerInnen in diesem Land. "Vor allem Frauen leistenbesonders viel für diese Gesellschaft. Leider sind Frauen auch jene,die sehr stark in den unteren Einkommenbereichen vertreten sind.Daher ist es wichtig, in diesem Segment endlich spürbare Entlastungendurchzuführen, beispielsweise indem die Steuertarife verändertwerden, damit frau nicht sofort nach Überschreiten derSteuerfreigrenze von 10.000 Euro im Jahr gemeinsam mit derSozialversicherung bis zu 50 Prozent ihres Einkommens abliefern muss.Außerdem ist die Verdoppelung der Negativsteuer fürNiedrigverdienerInnen anzustreben", unterstrich Heinisch-Hosek amDienstag gegenüber dem SPÖ-Pressedienst. ****Molterer wolle lediglich für vier Prozent der Einkommensbezieherdeutlich spürbare Steuersenkungen durchführen. "Das ist sehrkostspielig und der Mittelstand hat von dieser geplanten ÖVP-Maßnahmenichts", so Heinisch-Hosek. Im Segment der Spitzenverdiener sindüberdies vorwiegend Männer vertreten. Für die Hundertausenden Frauen,die sich als Alleinerzieherinnen mit schlecht bezahlten Jobsdurchschlagen müssen, würde wieder einmal nichts herausschauen. "ImGrunde will Molterer für sich und seine Freunde eine steuerlicheEntlastung durchsetzen. Denn als Politiker fällt er in die Kategorieder Spitzenverdiener. Das muss man den Menschen wirklich ersterklären, wenn wir PolitikerInnen für uns selbst etwas herausholen,während der Großteil der SteuerzahlerInnen wesentlich weniger voneiner Steuerreform und viele Frauen gar nichts davon haben", schlossHeinisch-Hosek. (Schluss) up/mpRückfragehinweis:SPÖ-Bundesorganisation, Pressedienst, Tel.: 01/53427-275,Löwelstraße 18, 1014 Wien,http://www.spoe.at/online/page.php?P=100493OTS-ORIGINALTEXT PRESSEAUSSENDUNG UNTER AUSSCHLIESSLICHER
INHALTLICHER VERANTWORTUNG DES AUSSENDERS - WWW.OTS.AT | SPKprintStichworteSPÖHeinisch-HosekSteuerreformFrauenChannelPolitik</t>
  </si>
  <si>
    <t>Jarolim zur heftigen Meinl Kritik: Unkenntnis schützt nicht vor dem Gesetz und Aufgeregtheit schon gar nicht</t>
  </si>
  <si>
    <t>Gesetze gelten nicht in der Lesart der Meinl Bank, sondern allgemein</t>
  </si>
  <si>
    <t>https://www.ots.at/presseaussendung/OTS_20080108_OTS0152/jarolim-zur-heftigen-meinl-kritik-unkenntnis-schuetzt-nicht-vor-dem-gesetz-und-aufgeregtheit-schon-gar-nicht</t>
  </si>
  <si>
    <t>Gesetze gelten nicht in der Lesart der Meinl Bank, sondern allgemeinWien (SK) - Erstaunt zeigte sich SP-Justizsprecher Hannes Jarolimüber die heftige Reaktion der Meinl Bank zu den von ihm geäußertenBedenken über die Gesetzmäßigkeit der jüngsten Vorgänge. "Es wäretatsächlich ohne jegliches legitimes Interesse der Öffentlichkeit,wie sich Julius Meinl V im Zusammenhang mit der Meinl-Bank verhält,würden die Vorgangsweisen mit der bestehenden Rechtslage in Einklangzu bringen sein und nicht die Interessen Dritter berühren", soJarolim. Dass die Bestellung des Aufsichtsratsvorsitzenden zumBerater des Vorstandes einer Aktiengesellschaft - wie imgegenständlichen Fall durchgeführt - aber den Mindestanforderungendes Aktienrechtes nicht entspricht, sei selbst für juristischeAnfänger klar erkennbar, so Jarolim am Dienstag gegenüber demSPÖ-Pressedienst. ****Dass Meinl für seine Beratungstätigkeit darüber hinaus angeblichauch noch eine Abgeltung in Höhe seines vormaligen Vorstandsbezugesbeziehen soll, zeige auch klar auf, mit welcher Intensität sich derAufsichtsratvorsitzende in die Führung des Unternehmens, sohinVorstandsagenden einzumischen beabsichtige. Wenn dies so sei, wäredas für das höchste Kontrollorgan "schlicht rechtswidrig" undgefährde auch die interne Aufsicht und Kontrolle derAktiengesellschaft.Aus diesem Grund verbiete das Aktiengesetz in seinem § 90 diegleichzeitige Ausübung eines Vorstands- und einesAufsichtsratsmandats, und zwar mit gutem Grund: Es kann nicht dasoperative Gremium (Vorstand) und das kontrollierende Gremium(Aufsichtsrat) aus den gleichen Personen bestehen, da dies jedeKontrolle ad absurdum führen würde.Die zusätzliche Bedeutung dieses Vorgangs für die Öffentlichkeitergäbe sich daraus, dass die Meinl-Bank auch Alleingesellschafterinjener Unternehmen sei, welche die börsenotierten Gesellschaften desMeinl-Konzerns wie MEL etc. mittels Geschäftführungsverträgen leite."Und das spielt dann wohl ganz massiv in die Interessenslage dervielen Aktionäre dieser Gesellschaften hinein", so Jarolim. Er gehedavon aus, dass diese Frage aber anlässlich der Haftungsfrage füreingetretene Verluste in den Meinl-Gesellschaften ohnediesgerichtlich geklärt würde, so Jarolim.Ingesamt zeige sich jedenfalls, dass bestehenden Gesetze imvorliegenden Fall wohl eher als Symbole denn als verbindliche Normenbetrachtet würden. Dass ein solches Verhalten aber kein gutes Lichtfür einen funktionierenden Kapitalmarkt und dessen Aufsicht werfe,sei die logische Konsequenz. "Es wird daher unsere Aufgabe sein,dafür Sorge zu tragen, dass zukünftig im Interesse des Vertrauen derAnleger am Finanzplatz Wien derartige Vorgänge ohne vorangehendeBefassung der für Kontrolle bestehenden Einrichtungen nicht mehrmöglich ist, damit Wien als Börsestandort mit London und Frankfurtweiterhin auf Augenhöhe gesehen werden kann", schloss Jarolim.(Schluss) up/mpRückfragehinweis:SPÖ-Bundesorganisation, Pressedienst, Tel.: 01/53427-275,Löwelstraße 18, 1014 Wien,http://www.spoe.at/online/page.php?P=100493OTS-ORIGINALTEXT PRESSEAUSSENDUNG UNTER AUSSCHLIESSLICHER
INHALTLICHER VERANTWORTUNG DES AUSSENDERS - WWW.OTS.AT | SPKprintStichworteSPÖJarolimJustizMeinl BankChannelPolitik</t>
  </si>
  <si>
    <t>Broukal zu Schmidt-Dengler: Ein Wissenschafter mit Witz und Humor</t>
  </si>
  <si>
    <t>Wien (SK) - Als hervorragende Wahl bezeichnete SPÖ-Wissenschaftssprecher Josef Broukal die Auszeichnung Wendelin Schmidt-Denglers zum Wissenschafter des Jahres 2007. Dem insbesondere bei Studentinnen und Studenten...</t>
  </si>
  <si>
    <t>https://www.ots.at/presseaussendung/OTS_20080108_OTS0146/broukal-zu-schmidt-dengler-ein-wissenschafter-mit-witz-und-humor</t>
  </si>
  <si>
    <t>Wien (SK) - Als hervorragende Wahl bezeichneteSPÖ-Wissenschaftssprecher Josef Broukal die Auszeichnung WendelinSchmidt-Denglers zum Wissenschafter des Jahres 2007. Dem insbesonderebei Studentinnen und Studenten beliebten Germanisten undLiteraturwissenschafter gelingt es in hohem Maß, sein profundesWissen, seine Analysen und Forschungsergebnisse einer breitenÖffentlichkeit pointiert verständlich und deutlich zu machen unddamit den Stellenwert und das Image der Forschung zu heben. "HoheFachkompetenz gepaart mit Witz und Humor hat Schmidt-Dengler zu einemunverwechselbaren Markenzeichen in der Fachwelt und in derÖffentlichkeit gemacht", schloss Broukal. **** (Schluss) ah/mpRückfragehinweis:SPÖ-Bundesorganisation, Pressedienst, Tel.: 01/53427-275,Löwelstraße 18, 1014 Wien,http://www.spoe.at/online/page.php?P=100493OTS-ORIGINALTEXT PRESSEAUSSENDUNG UNTER AUSSCHLIESSLICHER
INHALTLICHER VERANTWORTUNG DES AUSSENDERS - WWW.OTS.AT | SPKprintStichworteSPÖBroukalWissenschaftAuszeichnungChannelPolitik</t>
  </si>
  <si>
    <t>Bayr: Bei agrarischen Treibstoffen für Nachhaltigkeit sorgen</t>
  </si>
  <si>
    <t>Greenpeace-Studie zeigt Handlungsbedarf - Mehr in Forschung investieren</t>
  </si>
  <si>
    <t>https://www.ots.at/presseaussendung/OTS_20080108_OTS0142/bayr-bei-agrarischen-treibstoffen-fuer-nachhaltigkeit-sorgen</t>
  </si>
  <si>
    <t>Greenpeace-Studie zeigt Handlungsbedarf - Mehr in Forschung investierenWien (SK) - "Die aktuelle Greenpeace-Studie zu den Auswirkungender Landwirtschaft auf den Klimaschutz zeigt die Notwendigkeit, imBereich agrarischer Treibstoffe für Nachhaltigkeit zu sorgen", soSPÖ-Umweltsprecherin Petra Bayr am Dienstag gegenüber demSPÖ-Pressedienst. Bayr bekräftigte in dem Zusammenhang die Forderung,im ersten Schritt ein Zertifikatesystem auf europäischer Ebene unddann auch global zu schaffen. Damit soll vermieden werden, dass ganzeLandstriche in Entwicklungsländern abgeholzt werden, um den Rohstofffür Agrartreibstoff zu liefern, erklärte die SPÖ-Umweltsprecherin.****Anstatt den Biosprit weiterhin zu subventionieren, plädiert dieSPÖ-Politikerin dafür, die Forschung auf dem Gebiet der agrarischenTreibstoffe noch stärker zu fördern. Hier müsseLandwirtschaftsminister Pröll endlich die Empfehlungen der OECD sowiezahlreicher NGOs im Umwelt-, aber auch Menschenrechtsbereichs ernstnehmen. "Denn auch wenn Pröll es vielleicht schon vergessen hat: Erist auch für Umwelt zuständig", hielt Bayr fest. (Schluss) psRückfragehinweis:SPÖ-Bundesorganisation, Pressedienst, Tel.: 01/53427-275,Löwelstraße 18, 1014 Wien,http://www.spoe.at/online/page.php?P=100493OTS-ORIGINALTEXT PRESSEAUSSENDUNG UNTER AUSSCHLIESSLICHER
INHALTLICHER VERANTWORTUNG DES AUSSENDERS - WWW.OTS.AT | SPKprintStichworteSPÖBayrUmweltKlimaschutzLandwirtschaftChannelPolitikChronik</t>
  </si>
  <si>
    <t>Stadlbauer zur Fristenregelung: ÖVP betreibt doppeltes Spiel</t>
  </si>
  <si>
    <t>Wien (SK) - "Die ÖVP betreibt in der Frage der Fristenregelung eindeutig ein döppelbödiges Spiel", erklärte SPÖ-Bundesfrauengeschäftsführerin und Nationalratsabgeordnete Bettina Stadlbauer am Dienstag gegenüber...</t>
  </si>
  <si>
    <t>https://www.ots.at/presseaussendung/OTS_20080108_OTS0093/stadlbauer-zur-fristenregelung-oevp-betreibt-doppeltes-spiel</t>
  </si>
  <si>
    <t>Wien (SK) - "Die ÖVP betreibt in der Frage der Fristenregelungeindeutig ein döppelbödiges Spiel", erklärteSPÖ-Bundesfrauengeschäftsführerin und Nationalratsabgeordnete BettinaStadlbauer am Dienstag gegenüber dem SPÖ-Pressedienst. "Auf der einenSeite behauptet die ÖVP die Fristenregelung nicht in Frage stellen zuwollen, auf der anderen Seite fordert sie fast täglich neueMaßnahmen, die es Frauen erschweren die Fristen einzuhalten". ****Sowohl die ÖVP-Forderung nach einer Wartefrist, wie auch dieTrennung in beratenden und abtreibenden Arzt sei ein eindeutigesRütteln an der Fristenregelung, und das lassen wir nicht zu,bekräftigte Stadlbauer erneut. Dass selbst Rauch-Kallat ihrenParteikollegen Donnerbauer darüber hinaus aufklären müsse, dassverpflichtende Beratung ohnehin schon im Gesetz vorgesehen ist,beweist die Uninformiertheit von ÖVP-Justizsprecher HeribertDonnerbauer.Vielleicht wäre es auch für die ÖVP Männer endlich an der Zeiteinzusehen, dass ihr lauthalses Engagement in der Frage derAbtreibung wirklich äußerst fehl am Platz und unqualifiziert ist,meinte Stadlbauer. Selbst der ÖVP Frauensprecherin Maria Rauch-Kallatsind scheinbar die männlichen Wortmeldungen zu viel und erkennt wiefatal es für Frauen ist, wenn ihre Parteikollegen führende Sprecherin der Fristenregelung werden, so Stadlbauer abschließend. (Schluss)sl/mpRückfragehinweis:SPÖ-Bundesorganisation, Pressedienst, Tel.: 01/53427-275,Löwelstraße 18, 1014 Wien,http://www.spoe.at/online/page.php?P=100493OTS-ORIGINALTEXT PRESSEAUSSENDUNG UNTER AUSSCHLIESSLICHER
INHALTLICHER VERANTWORTUNG DES AUSSENDERS - WWW.OTS.AT | SPKprintStichworteSPÖStadlbauerÖVPFristregelungChannelPolitik</t>
  </si>
  <si>
    <t>Cap vermisst konkrete Zahlen bei Förderung von Biogas-Anlagen</t>
  </si>
  <si>
    <t>Cap warnt vor Mehrkosten für Konsumenten - Für SPÖ Schutz der Steuerzahler im Vordergrund</t>
  </si>
  <si>
    <t>https://www.ots.at/presseaussendung/OTS_20080107_OTS0116/cap-vermisst-konkrete-zahlen-bei-foerderung-von-biogas-anlagen</t>
  </si>
  <si>
    <t>Cap warnt vor Mehrkosten für Konsumenten - Für SPÖ Schutz der Steuerzahler im VordergrundWien (SK) - Es wäre sinnvoll, dass die Förderung vonBiogas-Anlagen im Zuge der Änderung des Ökostromgesetzes geregeltwird, erklärte SPÖ-Klubobmann Josef Cap am Montag in einerPressekonferenz. Kritik übte Cap daran, dass keine konkreten Zahlendarüber vorliegen, welche Anlagen und Betreiber gefördert werdensollen und in welcher Höhe. Denn, so der SPÖ-Klubobmann, immerhingehe es hier um viel Geld. Für die SPÖ steht der Schutz derKonsumenten und der Steuerzahler im Mittelpunkt, es dürfe nicht sein,dass diese durch eine Erhöhung der Sprit- und der Lebensmittelpreisedoppelt bestraft werden. ****Grundsätzlich sei es sinnvoll, dass es diese Anlagen gibt, sagteCap. Es müssten jedoch zuerst die Voraussetzungen geschaffen werden,um zu klären, welche Anlagen überhaupt förderungswürdig. DerSPÖ-Klubobmann verlangt in dem Zusammenhang die Vorlage einer genauenListe, die eine quantitative Einschätzung ermöglicht. Verantwortlichfür die Überprüfung sei vor allem Finanzminister Molterer. Weitersmüsse es bei jeder Anlage eine Einzelprüfung geben, ob diese rentabelsind oder nicht.Solange keine konkreten Zahlen über Biokraftwerke und geplanteFörderungen auf dem Tisch lägen, werde man bei den Verhandlungen überein neues Ökostromgesetz auf keinen gemeinsamen Nenner kommen, machteCap deutlich. Denn eine Entscheidung in dieser Frage würde nämlichmöglicherweise bedeuten, mit öffentlichen Geldern "sehr lässigumzugehen". Man würde damit unter Umständen auch in Kauf nehmen, dasses zu Preissteigerungen im Nahrungsmittelbereich kommt und dieStrompreise steigen, was ein Nachteil für die Haushalte wäre. Deshalbmüsse eine Liste von bestehenden Biogasanlagen in Österreichvorgelegt werden, um deren Förderungswürdigkeit beurteilen zu können.(Schluss) psRückfragehinweis:SPÖ-Bundesorganisation, Pressedienst, Tel.: 01/53427-275,Löwelstraße 18, 1014 Wien,http://www.spoe.at/online/page.php?P=100493OTS-ORIGINALTEXT PRESSEAUSSENDUNG UNTER AUSSCHLIESSLICHER
INHALTLICHER VERANTWORTUNG DES AUSSENDERS - WWW.OTS.AT | SPKprintStichworteSPÖCapÖkostromgesetzChannelPolitikChronik</t>
  </si>
  <si>
    <t>Pflege: Cap appelliert an ÖVP, "in sich zu gehen"</t>
  </si>
  <si>
    <t>Gemeinsame Beschlüsse sollen umgesetzt werden - ÖVP verunsichert Betroffene</t>
  </si>
  <si>
    <t>https://www.ots.at/presseaussendung/OTS_20080107_OTS0097/pflege-cap-appelliert-an-oevp-in-sich-zu-gehen</t>
  </si>
  <si>
    <t>Gemeinsame Beschlüsse sollen umgesetzt werden - ÖVP verunsichert BetroffeneWien (SK) - Auf Unverständnis stößt bei SPÖ-Klubobmann Josef Cap,dass die ÖVP nach der gemeinsam mit der SPÖ beschlossenenPflege-Lösung den Streit in dieser Frage forciert. Cap appelliert andie ÖVP, bei ihrer heutigen Klausur in sich zu gehen. "Die ÖVP solldarüber nachdenken, ob die Art, wie die Regierungsarbeit hiergestaltet wird, den Betroffenen nützt und gut fürs Land ist", so derSPÖ-Klubobmann am Montag in einer Pressekonferenz. Cap fordert dieÖVP auf, zu den gemeinsamen Beschlüssen zu stehen und dieseumzusetzen. ****SPÖ und ÖVP hätten nach bestem Wissen und Gewissen gemeinsam einModell für die "24-Stunden-Pflege daheim" erarbeitet und auchbeschlossen. Umso unverständlicher sei, dass es nach der Einigungseitens der ÖVP Einwände gibt und diese nicht schon in den Monatendavor geäußert wurden. Der von der ÖVP hier losgetretene Streit seiauch deshalb so kritikwürdig, weil er auf dem Rücken von Menschen miteinem tragischen Schicksal ausgetragen wird.Die ÖVP solle grundsätzlich darüber nachdenken, ob alles, was siein diesem Jahr gemacht hat, richtig war. Denn die Bilanz derRegierung könne sich durchaus sehen lassen, allerdings würden dieErfolge oft durch Streitereien überlagert. Im Zentrum allerÜberlegungen müsse aber stehen: "Was nützt den Menschen und demLand?". Es sei jedenfalls nicht sinnvoll, Streit zu entfachen, derdie Bevölkerung verunsichert.Zwtl. Steuerreform soll kleine und mittlere Einkommen entlastenIn der Frage der Steuerreform stehe für die SPÖ im Vordergrund,die kleinen und mittleren Einkommen und die KMU zu entlasten, betonteCap. Diese seien "der Motor der Wirtschaft", eine Steigerung derKaufkraft dieser Bevölkerungsgruppe würde die Beschäftigung und dasWachstum absichern. Als Zeitrahmen für die Steuerreform nannte derSPÖ-Klubobmann den im Regierungsprogramm festgeschriebenen. Wichtigsei auf jeden Fall, dass ein Kompromiss gefunden wird, der derBevölkerung etwas nützt. (Schluss) psRückfragehinweis:SPÖ-Bundesorganisation, Pressedienst, Tel.: 01/53427-275,Löwelstraße 18, 1014 Wien,http://www.spoe.at/online/page.php?P=100493OTS-ORIGINALTEXT PRESSEAUSSENDUNG UNTER AUSSCHLIESSLICHER
INHALTLICHER VERANTWORTUNG DES AUSSENDERS - WWW.OTS.AT | SPKprintStichworteSPÖCapPflegeSteuerreformRegierungChannelPolitikWirtschaft</t>
  </si>
  <si>
    <t>Jarolim zur jüngsten Entwicklung der Meinl-Bank: Grenze der Erträglichkeit ist erreicht</t>
  </si>
  <si>
    <t>Unverzügliche Prüfung der Vorgänge durch Bankenaufsicht notwendig</t>
  </si>
  <si>
    <t>https://www.ots.at/presseaussendung/OTS_20080107_OTS0075/jarolim-zur-juengsten-entwicklung-der-meinl-bank-grenze-der-ertraeglichkeit-ist-erreicht</t>
  </si>
  <si>
    <t>Unverzügliche Prüfung der Vorgänge durch Bankenaufsicht notwendigWien (SK) - Als für die Bank "bemerkenswert" und für denKapitalmarktstandort Wien "sehr gefährlich" bezeichneteSPÖ-Justizsprecher Hannes Jarolim die zum Jahreswechselbekanntgewordenen Änderungen in den Organen der Meinl Bank. "Es istschon erstaunlich, wie es Meinl V. 'gelingt', nahezu täglich fürnegative Schlagzeilen im Zusammenhang mit seinem Bankimperium zusorgen. Der jüngste 'Coup', nämlich unmittelbar vor Inkrafttretenneuer Aktionärsschutzbestimmungen vom Vorstand der Bank in derenAufsichtsrat zu wechseln und gleichzeitig einen hochdotiertenKonsulentenvertrag abzuschließen, ist für einen entwickeltenKapitalmarkt aber schlicht unakzeptabel", so Jarolim am Montaggegenüber dem SPÖ-Pressedienst. ****"Die Rolle des Aufsichtsratsvorsitzenden ist es, das höchsteKontrollorgan gegenüber dem Vorstand zu leiten. Wenn der Vorsitzendedes Aufsichtsrates nunmehr aber gleichzeitig als Konsulent denVorstand in seiner Geschäftsführung zu beraten hat, also letztlichjene Empfehlungen abgibt, deren Umsetzung er als Aufsichtsrat dann zugenehmigen hat, so widerspricht dies sowohl den Grundsätzen desAktiengesetzes aber im gegenständlichen Fall v.a. auch jenen desBankwesengesetzes", so Jarolim. Dieser Umstand gewinne aufgrund derjüngsten Untersuchungen an zusätzlicher Bedeutung.Es sei Meinl V. unbenommen, seinem Ruf durch Vorgangsweisen wie injüngster Zeit zu schaden, so Jarolim. Dies dürfe sich allerdingsnicht auch auf die Interessen von Aktionären und denKapitalmarktstandort Österreich niederschlagen. Mag bis jetzt imSinne dieses Standortes Zurückhaltung in der Diskussion gebotengewesen sein, zeigen die jüngsten Schritte von Meinl V., dass diesesVerhalten offenbar als Bestärkung empfunden wurde, weiterhin aufdiese bedauernswerte Weise zu agieren."Ich fordere daher zunächst die zuständigen Bank- undBörsenaufsichtsbehörden auf, unverzüglich die jüngsten Schritte imMeinl-Konzern zu prüfen und die daraus notwendigen Schritte zuziehen. Es ist wohl im Sinne des Kapitalmarktstandorts notwendig,sich nicht nur mit den bereits bekannten alten Vorfällenauseinanderzusetzen, sondern auch die aktuellen Geschehnisse sorgsamim Sinne der Interessenwahrung zahlreicher Kleinaktionäre zu prüfen",schloss Jarolim. (Schluss) up/mpRückfragehinweis:SPÖ-Bundesorganisation, Pressedienst, Tel.: 01/53427-275,Löwelstraße 18, 1014 Wien,http://www.spoe.at/online/page.php?P=100493OTS-ORIGINALTEXT PRESSEAUSSENDUNG UNTER AUSSCHLIESSLICHER
INHALTLICHER VERANTWORTUNG DES AUSSENDERS - WWW.OTS.AT | SPKprintStichworteSPÖJarolimJustizMeinl-BankChannelPolitik</t>
  </si>
  <si>
    <t>Parnigoni: Senkung der Promillegrenze auf 0,5 war goldrichtige Entscheidung</t>
  </si>
  <si>
    <t>Wien (SK) - Als die "goldrichtige" Entscheidung bezeichnete SPÖ-Sicherheitssprecher Rudolf Parnigoni die Senkung der Alkoholgrenzen im Straßenverkehr auf 0,5 Promille vor nunmehr zehn Jahren. "Damals war die Senkung...</t>
  </si>
  <si>
    <t>https://www.ots.at/presseaussendung/OTS_20080107_OTS0059/parnigoni-senkung-der-promillegrenze-auf-05-war-goldrichtige-entscheidung</t>
  </si>
  <si>
    <t>Wien (SK) - Als die "goldrichtige" Entscheidung bezeichneteSPÖ-Sicherheitssprecher Rudolf Parnigoni die Senkung derAlkoholgrenzen im Straßenverkehr auf 0,5 Promille vor nunmehr zehnJahren. "Damals war die Senkung der Promillegrenze heftig umstritten.Viele sahen die Gastronomie gefährdet, wenn sich die Gäste nicht mehrordentlich einen genehmigen können und alkoholisiert nach Hausefahren dürfen. Tatsächlich ist die Senkung auf 0,5 Promille eineeinzige Erfolgsstory: Kein einziger Gastwirt hat deswegen dasHandtuch werfen müssen, dafür gibt es seither um 40 Prozent wenigerUnfalltote. 2007 haben wir mit 686 Verkehrstoten den niedrigsten Wertund Alkohol am Steuer wird nicht mehr als Kavaliersdelikt angesehen",unterstrich Parnigoni, der vor zehn Jahren als SPÖ-Verkehrssprecherfederführend bei der Senkung der Promillegrenze mitverhandelt hat.(Schluss) gd/mpRückfragehinweis:SPÖ-Bundesorganisation, Pressedienst, Tel.: 01/53427-275,Löwelstraße 18, 1014 Wien,http://www.spoe.at/online/page.php?P=100493OTS-ORIGINALTEXT PRESSEAUSSENDUNG UNTER AUSSCHLIESSLICHER
INHALTLICHER VERANTWORTUNG DES AUSSENDERS - WWW.OTS.AT | SPKprintStichworteSPÖParnigoniVerkehrSicherheitChannelPolitik</t>
  </si>
  <si>
    <t>Stadlbauer: FPÖ muss wegen ihrer Frauenverachtung in die Schranken gewiesen werden</t>
  </si>
  <si>
    <t>Wien (SK) - Als unfassbar zynischen Vorschlag, bezeichnete heute SPÖ-Bundesfrauengeschäftsführerin und Nationalratsabgeordnete Bettina Stadlbauer das Ansinnen der FPÖ, Abtreibungen mit einer Prämie verhindern...</t>
  </si>
  <si>
    <t>https://www.ots.at/presseaussendung/OTS_20080107_OTS0035/stadlbauer-fpoe-muss-wegen-ihrer-frauenverachtung-in-die-schranken-gewiesen-werden</t>
  </si>
  <si>
    <t>Wien (SK) - Als unfassbar zynischen Vorschlag, bezeichnete heuteSPÖ-Bundesfrauengeschäftsführerin und Nationalratsabgeordnete BettinaStadlbauer das Ansinnen der FPÖ, Abtreibungen mit einer Prämieverhindern zu wollen. "Diese Idee ist frauenfeindlich unddiskriminierend und wird von uns auf das schärfste zurückgewiesen",so Stadlbauer. "Ich bin angesichts dieser gravierenden Aussagenwirklich fassungslos. Ideen dieser Art können nur von Männerngeäußert werden, die von der Situation in der sich Frauen befinden,nicht die geringste Ahnung haben", so Stadlbauer am Montag gegenüberdem SPÖ-Pressedienst. ****Alle paar Tage komme ein neuer Angriff auf die Fristenregelung, sodie Bundesfrauengeschäftsführerin. Das werde immer unerträglicher."Ich bin es leid, dass wir Frauen uns mit einer rückschrittlichen undreaktionären Welle herumschlagen müssen. Stadlbauer forderte indiesem Zusammenhang auch die ÖVP auf, endlich in der Frage einermodernen Verhütungspolitik und Aufklärung gemeinsam an einem Strangzu ziehen. "Wir dürfen nicht zulassen, dass durch ständige Angriffeauf die Fristenregelung, ein Boden bereitet werde, in demfrauenverachtende Aussagen wie die der FPÖ überhaupt geäußertwerden", so Stadlbauer.Ich hoffe daher, dass die ÖVP in dieser Frage klar Stellungbezieht. Stadlbauer rief abschließend alle anderen ParteienÖsterreichs auf, die FPÖ angesichts ihrer Frauenfeindlichkeit in dieSchranken zu weisen. (Schluss) up/mpRückfragehinweis:SPÖ-Bundesorganisation, Pressedienst, Tel.: 01/53427-275,Löwelstraße 18, 1014 Wien,http://www.spoe.at/online/page.php?P=100493OTS-ORIGINALTEXT PRESSEAUSSENDUNG UNTER AUSSCHLIESSLICHER
INHALTLICHER VERANTWORTUNG DES AUSSENDERS - WWW.OTS.AT | SPKprintStichworteSPÖStadlbauerFrauenFPÖChannelPolitik</t>
  </si>
  <si>
    <t>H e u t e   Montag: Cap - Pressekonferenz um 11 Uhr!</t>
  </si>
  <si>
    <t>Wien (SK) - SPÖ-Klubobmann Josef Cap nimmt heute Montag, 7. Jänner 2008, in einer Pressekonferenz zu aktuellen politischen Fragen Stellung. ****</t>
  </si>
  <si>
    <t>https://www.ots.at/presseaussendung/OTS_20080107_OTS0021/h-e-u-t-e-montag-cap-pressekonferenz-um-11-uhr</t>
  </si>
  <si>
    <t>Wien (SK) - SPÖ-Klubobmann Josef Cap nimmt heute Montag, 7. Jänner2008, in einer Pressekonferenz zu aktuellen politischen FragenStellung. ****Zeit: H e u t e Montag, 7. Jänner 2008, 11 UhrOrt: Parlament, SPÖ-Stützpunktzimmer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CapChannelPolitik</t>
  </si>
  <si>
    <t>Cap: "Schön, dass Van der Bellen offenbar seinen Winterschlaf unterbricht"</t>
  </si>
  <si>
    <t>Legale Pflegeverhältnisse helfen zu Pflegenden und PflegerInnen</t>
  </si>
  <si>
    <t>https://www.ots.at/presseaussendung/OTS_20080106_OTS0024/cap-schoen-dass-van-der-bellen-offenbar-seinen-winterschlaf-unterbricht</t>
  </si>
  <si>
    <t>Legale Pflegeverhältnisse helfen zu Pflegenden und PflegerInnenWien (SK) - "Es ist schön, dass Van der Bellen seinen Winterschlafunterbricht", so die Reaktion von SPÖ-Klubobmann Josef Cap auf dasAPA-Interview von Grünen-Chef Alexander Van der Bellen. "Allerdingswäre es auch erfreulich gewesen, wenn sich der Herr Professor etwasfrüher in die Pflegedebatte eingebracht hätte. Bevor man die Regelungzur 24-Stunden-Pflege kritisiert und gegen Kanzler Gusenbauerpolemisiert, hätten sich die Grünen einfach kundig machen sollen.Dazu wäre lange genug Zeit gewesen", bemerkte Cap weiter. MitGusenbauer gebe es endlich einen Bundeskanzler, der das Thema Pflegean die Spitze der politischen Agenda setzt und eine faire Lösung zuGunsten der Pflegebedürftigen und auch der PflegerInnen erreichthat.****"Wollen die Grünen etwa nicht, dass Dienstverhältnisse legalabgesichert sind?", so Cap. Denn die nun vereinbarte Lösung helfe denPflegebedürftigen und sei auch für die PflegerInnen ein Fortschritt,bemerkte Cap abschließend. (Schluss) swRückfragehinweis:SPÖ-Bundesorganisation, Pressedienst, Tel.: 01/53427-275,Löwelstraße 18, 1014 Wien,http://www.spoe.at/online/page.php?P=100493OTS-ORIGINALTEXT PRESSEAUSSENDUNG UNTER AUSSCHLIESSLICHER
INHALTLICHER VERANTWORTUNG DES AUSSENDERS - WWW.OTS.AT | SPKprintStichworteSPÖCapPflegeGrüneChannelPolitik</t>
  </si>
  <si>
    <t>Gaßner: SPÖ startet Agrar-Info-Kampagne mit Inserat in der größten Agrarzeitung Österreichs</t>
  </si>
  <si>
    <t>Wien (SK) - "Die Arroganz und die ablehnende Haltung der ÖVP und des Bauernbundes gegenüber den berechtigten Anliegen zig Tausender Bauern sowie die Weigerung der Volkspartei, das Agrar-Fördersystem endlich gerecht...</t>
  </si>
  <si>
    <t>https://www.ots.at/presseaussendung/OTS_20080106_OTS0021/gassner-spoe-startet-agrar-info-kampagne-mit-inserat-in-der-groessten-agrarzeitung-oesterreichs</t>
  </si>
  <si>
    <t>Wien (SK) - "Die Arroganz und die ablehnende Haltung der ÖVP unddes Bauernbundes gegenüber den berechtigten Anliegen zig TausenderBauern sowie die Weigerung der Volkspartei, das Agrar-Fördersystemendlich gerecht zu gestalten, hat die SPÖ bewogen, die Bauernschaftüber die ÖVP-Agrarpolitik genauer zu informieren", sagteSPÖ-Agrarsprecher Kurt Gaßner Sonntag gegenüber dem SPÖ-Pressedienst.Gaßner habe daher gemeinsam mit der Vorsitzenden der SPÖ-Bauern,Monika Kaufmann, ein Inserat in der größten österreichischenAgrarzeitung "Blick ins Land" geschaltet, die derzeit an dieLandwirte versendet wird. ****"Wir haben deswegen in 'Blick ins Land' insereriert, weil miteiner Auflage von 182.000 Stück praktisch alle Bauern in Österreicherreicht werden. Dieses Inserat soll aber nur der Auftakt für eineInformationskampagne sein, um die Ungerechtigkeiten bei derVerteilung der Förderungen im Agrarbereich aufzuzeigen. Wir wollendas ändern, und die ÖVP zwingen, endlich ihren ausschließlichenLobbyismus für die Großbauern aufzugeben und sich mehr um diekleineren Landwirte zu kümmern, die die Unterstützungen aus denmilliardenschweren Fördertöpfen weitaus dringender notwendig haben",unterstrich Gaßner. Im folgenden der Wortlaut des ganzseitigenInserates:"Liebe Bäuerin, lieber Bauer, bekommen Sie auch 1 Million Eurojedes Jahr? Oder gehören Sie zu einem der 60.000 bäuerlichenBetrieben, die mit durchschnittlich 1.603 Euro an Unterstützung dasAuslangen finden müssen?Sie werden sicher Landwirte kennen, die in den letzten siebenJahren aufgeben mussten. Auch noch so harter Einsatz hat für vielenicht gereicht, um von ihrer Arbeit leben zu können. 28.000 Betriebemussten zwischen 1999 und 2005 zusperren. Das sind 13 Höfe pro Tag!Im Gegensatz dazu erhalten 564 Großbetriebe in Österreich fast soviel Förderung wie 60.000 Landwirte, das sind ein Drittel allerBauern, darunter viele Bergbauern. Ist das gerecht? Unserer Meinungnach: Nein.Zwei Milliarden Euro jährlich stehen Landwirtschaftsminister Pröllfür die Förderung der Landwirtschaft zur Verfügung. Das würdereichen, um allen Bauern das Überleben zu sichern. Das Geld müsstenur an alle landwirtschaftlichen Betriebe gerecht verteilt werden.Genau das verhindern aber die ÖVP und der Bauerbund. In den letztenJahren unternahm die ÖVP-Großbauernlobby alles, um den Bauern dasLeben so schwer wie möglich zu machen: 40.000 Milchbauern wurde dieMilchquote verweigert, um sie großen Bauern zuschanzen zu können.Außerdem: 7.500 Bauern warten seit Jahren auf die ihnen zugesagtenBetriebsprämien.Wenn Sie trotz härtester Arbeit kaum über die Runden kommen, dannliegt es daran, dass die verantwortlichen ÖVP-Agrarpolitiker nichtsfür Sie tun wollen. Die ÖVP will eine Struktur mit möglichst großenBetrieben. Das Sterben vieler Betriebe wird daher von Minister Pröllund ÖVP-Bauernbundchef Grillitsch bewusst in Kauf genommen.Die SPÖ setzt sich für eine geechte Verteilung des Förderkuchensein. Die Arbeit des einzelnen Bauern muss sich wieder bezahlt machen.Wir unterstützen Sie im Parlament, in den Landtagen und in denKammern, damit Sie zu Ihrem gerechten Anteil kommen.Mit herzlichen Grüßen, Monika Kaufmann, Kurt Gaßner.(Schluss) js/swRückfragehinweis:SPÖ-Bundesorganisation, Pressedienst, Tel.: 01/53427-275,Löwelstraße 18, 1014 Wien,http://www.spoe.at/online/page.php?P=100493OTS-ORIGINALTEXT PRESSEAUSSENDUNG UNTER AUSSCHLIESSLICHER
INHALTLICHER VERANTWORTUNG DES AUSSENDERS - WWW.OTS.AT | SPKprintStichworteSPÖGaßnerLandwirtschaftChannelPolitik</t>
  </si>
  <si>
    <t>Morgen Montag, 7. Jänner: Cap - Pressekonferenz um 11 Uhr!</t>
  </si>
  <si>
    <t>https://www.ots.at/presseaussendung/OTS_20080106_OTS0013/morgen-montag-7-jaenner-cap-pressekonferenz-um-11-uhr</t>
  </si>
  <si>
    <t>=Wien (SK) - SPÖ-Klubobmann Josef Cap nimmt morgen Montag, 7.Jänner 2008, in einer Pressekonferenz zu aktuellen politischen FragenStellung. ****Zeit: Morgen Montag, 7. Jänner 2008, 11 UhrOrt: Parlament, SPÖ-Stützpunktzimmer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CapChannelPolitik</t>
  </si>
  <si>
    <t>Broukal zu Brinek: Her mit konkreten Vorschlägen!</t>
  </si>
  <si>
    <t>Das ÖVP-Perspektivenpapier ablehnen ist zu wenig</t>
  </si>
  <si>
    <t>https://www.ots.at/presseaussendung/OTS_20080105_OTS0025/broukal-zu-brinek-her-mit-konkreten-vorschlaegen</t>
  </si>
  <si>
    <t>Das ÖVP-Perspektivenpapier ablehnen ist zu wenigWien (SK) - "Ich freue mich darüber, dassÖVP-Wissenschaftssprecherin Gertrude Brinek zum ersten Mal die großenSchwachstellen der Unis und FHs konkret benennt. Und ich möchte siefragen: Wie viel mehr Geld will sie als verantwortliche Abgeordneteder ÖVP im Jahr 2009 den Universitäten und Fachhochschulen dafürgeben? ", sagt SPÖ-Wissenschaftssprecher Josef Broukal in Reaktionauf eine Presseaussendung Brineks von heute, Samstag. Brinek lehntdarin eine stufenweise Erhöhung der allgemeinen Universitätsbudgetsauf europäisches Niveau als "Gießkannenprinzip" ab. Sie will stattdessen zusätzliches Geld für einzelne besonders Not leidende Bereicheder tertiären Bildung geben. ****"Einverstanden", sagt SPÖ-Wissenschaftssprecher Josef Broukal dazu,"obwohl man sagen könnte, die von Brinek abgelehnte 'Gießkanne' hätteangesichts der langjährigen Austrocknung der Universitäten in der ÄraBrinek-Gehrer durchaus ihre Berechtigung. Ich kenne keinen einzigenBereich der Universitäten, in dem diese zu viel Geld hätten.""Fragen wir also Gertrude Brinek konkret: Wie viel mehr Geld imJahr 2009 für bessere Studienverhältnisse und Reduktion derStudienabbrecherInnen?", so Broukal. "Wie viel mehr Geld im Jahr 2009für die Steigerung der Qualität der Master- und Doktoratsprogramme?Wie viel mehr Geld für den Ausbau der universitären Forschung und derExzellenz-Programme, wie viel mehr Geld für weitereVorziehprofessuren und für die Fachhochschulen?"Im ÖVP-Perspektivenpapier zu viel vorgenommen?"Offenbar hat Gertrude Brinek Probleme, das von ihr verfassteWissenschaftskapitel im ÖVP-Perspektivenpapier bei FinanzministerMolterer und Wissenschaftsminister Hahn durchzusetzen", sagt Broukal."Dort heißt es nämlich noch 'Steigerung der Investitionen für dentertiären Bildungssektor auf zumindest 2 Prozent vom BIP'. Schade,dass davon nach nur drei Monaten keine Rede mehr ist." (Schluss)wf/swRückfragehinweis:SPÖ-Bundesorganisation, Pressedienst, Tel.: 01/53427-275,Löwelstraße 18, 1014 Wien,http://www.spoe.at/online/page.php?P=100493OTS-ORIGINALTEXT PRESSEAUSSENDUNG UNTER AUSSCHLIESSLICHER
INHALTLICHER VERANTWORTUNG DES AUSSENDERS - WWW.OTS.AT | SPKprintStichworteSPÖBroukalUniversitätenBildungBrinekChannelPolitik</t>
  </si>
  <si>
    <t>Stadlbauer: Frauen-Helpline wichtigste Anlaufstelle für Opfer häuslicher Gewalt</t>
  </si>
  <si>
    <t>Fuhrmann sind Gewaltopfer offenbar gleichgültig</t>
  </si>
  <si>
    <t>https://www.ots.at/presseaussendung/OTS_20080105_OTS0018/stadlbauer-frauen-helpline-wichtigste-anlaufstelle-fuer-opfer-haeuslicher-gewalt</t>
  </si>
  <si>
    <t>Fuhrmann sind Gewaltopfer offenbar gleichgültigWien (SK) - "Fuhrmanns Kritik an der Kampagne 'verliebt, verlobt,verprügelt' zeugt von Unverständnis der Materie und Gleichgültigkeitgegenüber Opfern häuslicher Gewalt", bemerkteSPÖ-Bundesfrauengeschäftsführerin Bettina Stadlbauer am Samstaggegenüber dem SPÖ-Pressedienst. Nach Jahren des Stillstandes in derFrauenpolitik nehme man sich nun wieder der Probleme an, so dieSPÖ-Abgeordnete weiter. Die Plakatkampagne von Frauenministerin DorisBures sei eine wichtige Maßnahme, um von Gewalt betroffene Frauen aufdie Helpline-Nummer 0800 222 555 verstärkt aufmerksam zu machen, die24 Stunden am Tag als erste Anlaufstelle für Gewaltopfer diene undkompetente Beratung in Notsituationen biete. ****Wenig verständlich sei auch Fuhrmanns Kritik, die Plakatserie seidiffamierend, betonte Stadlbauer. Niemand wolle die Männer unterGeneralverdacht stellen, die traurigen Zahlen würden jedoch belegen,dass Gewalt in der Familie zu 94 Prozent von Männern ausgehe und mandaher vor allem Frauen Hilfe zukommen lassen muss. "Fuhrmannverschließt die Augen vor der Realität. Anstatt an Lösungen derGewaltproblematik mitzuarbeiten, verteidigt sie die konservativeHaltung der ÖVP und versucht, einer modernen Frauenpolitik, wie sieMinisterin Bures betreibt, Steine in den Weg zu legen", so Stadlbauerabschließend. (Schluss) swRückfragehinweis:SPÖ-Bundesorganisation, Pressedienst, Tel.: 01/53427-275,Löwelstraße 18, 1014 Wien,http://www.spoe.at/online/page.php?P=100493OTS-ORIGINALTEXT PRESSEAUSSENDUNG UNTER AUSSCHLIESSLICHER
INHALTLICHER VERANTWORTUNG DES AUSSENDERS - WWW.OTS.AT | SPKprintStichworteSPÖStadlbauerFrauenGewaltChannelPolitik</t>
  </si>
  <si>
    <t>Kommenden Montag, 7. Jänner: Cap - Pressekonferenz um 11 Uhr!</t>
  </si>
  <si>
    <t>Wien (SK) - SPÖ-Klubobmann Josef Cap nimmt kommenden Montag, 7. Jänner 2008, in einer Pressekonferenz zu aktuellen politischen Fragen Stellung. ****</t>
  </si>
  <si>
    <t>https://www.ots.at/presseaussendung/OTS_20080104_OTS0135/kommenden-montag-7-jaenner-cap-pressekonferenz-um-11-uhr</t>
  </si>
  <si>
    <t>Wien (SK) - SPÖ-Klubobmann Josef Cap nimmt kommenden Montag, 7.Jänner 2008, in einer Pressekonferenz zu aktuellen politischen FragenStellung. ****Zeit: Kommenden Montag, 7. Jänner 2008, 11 UhrOrt: Parlament, SPÖ-Stützpunktzimmer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CapChannelPolitik</t>
  </si>
  <si>
    <t>Jarolim zu Donnerbauer: Gewaltprävention und Ursachenforschung genauso wichtig wie Strafrahmen</t>
  </si>
  <si>
    <t>Wien (SK) - "Die heutigen Aussagen von ÖVP-Justizsprecher Donnerbauer zur Justizpolitik sind grundsätzlich positiv zu sehen und zeigen auch, dass hier im vergangenen Jahr die Koalition gemeinsam gute und richtige...</t>
  </si>
  <si>
    <t>https://www.ots.at/presseaussendung/OTS_20080104_OTS0126/jarolim-zu-donnerbauer-gewaltpraevention-und-ursachenforschung-genauso-wichtig-wie-strafrahmen</t>
  </si>
  <si>
    <t>Wien (SK) - "Die heutigen Aussagen von ÖVP-JustizsprecherDonnerbauer zur Justizpolitik sind grundsätzlich positiv zu sehen undzeigen auch, dass hier im vergangenen Jahr die Koalition gemeinsamgute und richtige Fortschritte erreicht hat", so SPÖ-JustizsprecherHannes Jarolim am Freitag gegenüber dem SPÖ-Pressedienst. Was denSchutz von Kindern vor Gewalt betreffe, sei es neben der schonlaufenden Diskussion über das Strafausmaß aber auch entscheidend,andere Aspekte zu berücksichtigen. "Genauso wichtig ist es, dass wirdie nötigen Schritte bei der Gewaltprävention und bei derUrsachenforschung von Gewalt setzen", so Jarolim. ****Justizministerin Berger habe bereits im Dezember eine ganze Reihevon Maßnahmen zum Schutz von Kindern vor Gewalt im Ministerratvorgelegt. Das Thema der Evaluierung des Strafausmaßes sei aktuellbereits im Laufen. "Wobei natürlich klar ist, dass in dieser Frageimmer wieder geschaut werden muss, ob die Strafrahmen entsprechen."Als wichtig und notwendig erachtet es Jarolim auch, aufverschiedenen politischen Ebenen das Thema von Gewalt in derGesellschaft zu diskutieren. "Und auch in dieser Frage muss uns klarsein, dass die Strafmaßnahmen eine Seite sind, die komplexere, aberauch höchst wichtige zweite Seite bilden Prävention von Gewalt unddie Forschung, die uns zeigt, warum es zu Gewalt kommt", so Jarolim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JarolimJustizChannelPolitik</t>
  </si>
  <si>
    <t>Stadlbauer: Erneuter Angriff der ÖVP auf die Fristenregelung</t>
  </si>
  <si>
    <t>Wien (SK) - "Die ÖVP soll ihre ständigen Versuche, die Fristenregelung durch zusätzliche Maßnahmen zu erschweren endlich unterlassen", forderte heute die SPÖ-Abgeordnete und Bundesfrauengeschäftsführerin...</t>
  </si>
  <si>
    <t>https://www.ots.at/presseaussendung/OTS_20080104_OTS0124/stadlbauer-erneuter-angriff-der-oevp-auf-die-fristenregelung</t>
  </si>
  <si>
    <t>Wien (SK) - "Die ÖVP soll ihre ständigen Versuche, dieFristenregelung durch zusätzliche Maßnahmen zu erschweren endlichunterlassen", forderte heute die SPÖ-Abgeordnete undBundesfrauengeschäftsführerin Bettina Stadlbauer in Reaktion auf dieAussagen von ÖVP-Justizsprecher Heribert Donnerbauer. Von"abtreibungswilligen" Frauen zu sprechen sei nicht legitim und einschwerer verbaler Untergriff. Die Frauen befinden sich in einerschwierigen Ausnahmesituation und machen sich diesen sehr schwerenSchritt sicher nicht leicht, so Stadlbauer. Aus den Worten vonDonnerbauer spreche eine "unbeschreibliche männlicheÜberheblichkeit". ****Ärztliche Beratung vor der Abtreibung sei bereits verpflichtend."Wir werden nicht akzeptieren, dass Frauen gezwungen werdenzusätzliche Beratungen aufzusuchen, die sie in eine bestimmteRichtung drängen wollen", so Stadlbauer. Einerseits zu behaupten, dieFristenregelung nicht antasten zu wollen, andererseits durch dieHintertür Maßnahmen zu fordern, die die Fristen wieder gefährden, seiein doppelbödiges Spiel der ÖVP.Eine kinderfreundliche Stimmung würde durch andere Maßnahmengeschaffen. Stadlbauer forderte in diesem Zusammenhang die ÖVP auf,beim flächendeckenden Ausbau der Kinderbetreuung endlich an einemgemeinsamen Strang zu ziehen. Wir müssen flächendeckendeBetreuungsplätze auch für Unter-Dreijährige Kinder schaffen, soStadlbauer. Damit sei den Eltern real geholfen. Die Fristenregelunghabe nichts mit Familienpolitik zu tun, hier dürften nicht zweiverschiedene Themen vermischt werden."Auch bei der Verhütung ungewollter Schwangerschaften gibt es eineReihe von Projekten wie die rezeptfreie Abgabe der Pille danach, beidenen wir bei der ÖVP immer wieder auf taube Ohren stoßen", meintedie SPÖ-Bundesfrauengeschäftsführerin. Stadlbauer äußerte sich auchüber die Uninformiertheit von Donnerbauer zu den Plänen vonJustizministerin Berger verärgert. "Donnerbauer weiß hieroffensichtlich überhaupt nicht wovon er spricht." (Schluss) wf/mpRückfragehinweis:SPÖ-Bundesorganisation, Pressedienst, Tel.: 01/53427-275,Löwelstraße 18, 1014 Wien,http://www.spoe.at/online/page.php?P=100493OTS-ORIGINALTEXT PRESSEAUSSENDUNG UNTER AUSSCHLIESSLICHER
INHALTLICHER VERANTWORTUNG DES AUSSENDERS - WWW.OTS.AT | SPKprintStichworteSPÖStadlbauerÖVPFristenregelungChannelPolitik</t>
  </si>
  <si>
    <t>Niederwieser kündigt parlamentarisches Vorgehen gegen Hahn-Studie an</t>
  </si>
  <si>
    <t>SPÖ-Bildungssprecher hält zur Fend-Studie fest: Deutsche "Gesamtschule" ist in keiner Weise Vorbild</t>
  </si>
  <si>
    <t>https://www.ots.at/presseaussendung/OTS_20080104_OTS0088/niederwieser-kuendigt-parlamentarisches-vorgehen-gegen-hahn-studie-an</t>
  </si>
  <si>
    <t>SPÖ-Bildungssprecher hält zur Fend-Studie fest: Deutsche "Gesamtschule" ist in keiner Weise VorbildWien (SK) - "Dass Wissenschaftsminister Hahn, der in seinemRessort genügend zu tun hätte, Studien zur Schule und unterSchülerInnen in Auftrag gibt, wird ein parlamentarisches Nachspielhaben", kündigt SPÖ-Bildungssprecher Erwin Niederwieser am Freitaggegenüber dem SPÖ-Pressedienst an. Die heute in der "Kleinen Zeitung"veröffentlichten Studienergebnisse stellen aus der SichtNiederwiesers eine "Einmischung in ein Ressort dar, in dem Hahnkeinerlei Kompetenzen" habe. Klare Worte fand Niederwieser auch zueiner Studie von Helmut Fend. "Dass die deutsche 'Gesamtschule' keinVorbild ist, wissen wir schon lange. Bei den wichtigen Punkten, diefür mehr Gerechtigkeit im Bildungssystem sorgen, sind wir auf einemguten Weg." ****Minister Hahn hätte in seinem Verantwortungsbereich genügendProbleme, die es zu beheben gibt. "Wenn die jungen Wissenschafter inScharen die Universitäten verlassen, weil es immer noch keineEinigung beim Dienstrecht gibt, dann wäre es sinnvoll, wenn er seineEnergien hierauf verwendet und nicht, um ressortfremde Studien inAuftrag zu geben", so Niederwieser. In diesem Zusammenhang werde esjedenfalls parlamentarische Schritte von Seiten der SPÖ geben,kündigte der SPÖ-Bildungssprecher an."Die Studie von Helmut Fend zeigt nur wieder, dass man eine'Gesamtschule' so wie in Deutschland nicht machen kann", betontNiederwieser. Denn eines der Merkmale einer Gesamtschule sei es, dassdamit eine einzige, gemeinsame Schule für alle Kinder einerAltersgruppe geschaffen werde. "Deshalb ist das deutsche'Gesamtschulmodell' für Österreich und die Diskussion über dieBildungsreform hier auch nicht relevant." Dass Frühförderung,kleinere Klassen und ganztägige Schulformen für mehr sozialeGerechtigkeit von großer Bedeutung seien, sei ebenfalls bekannt. "Beider Frühförderung sind wir auf einem guten Weg und auch der Ausbauder Ganztagsplätze ist auf Schiene", erklärte Niederwieser. Das Zielder SPÖ bleibe es weiter, die Chancen nicht im Alter von neun oderzehn Jahren zu verteilen und zu selektieren. "Das ist eines derentscheidenden Elemente eines gerechteren Schulsystems", soNiederwies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StudienChannelPolitik</t>
  </si>
  <si>
    <t>Kalina appelliert an ÖVP und ÖVP-Obmann: Gemeinsame Erfolge positiv darstellen</t>
  </si>
  <si>
    <t>Wien (SK) - "Ich appelliere an die ÖVP und ihren Obmann, zum gemeinsamen Regierungsprogramm zu stehen und gemeinsame Erfolge auch positiv darzustellen", erklärte SPÖ-Bundesgeschäftsführer Josef Kalina am Donnerstag...</t>
  </si>
  <si>
    <t>https://www.ots.at/presseaussendung/OTS_20080103_OTS0111/kalina-appelliert-an-oevp-und-oevp-obmann-gemeinsame-erfolge-positiv-darstellen</t>
  </si>
  <si>
    <t>Wien (SK) - "Ich appelliere an die ÖVP und ihren Obmann, zumgemeinsamen Regierungsprogramm zu stehen und gemeinsame Erfolge auchpositiv darzustellen", erklärte SPÖ-Bundesgeschäftsführer JosefKalina am Donnerstag im Ö1-Mittagsjournal. Er hoffe, dass sich imneuen Jahr auch die ÖVP stärker zum gemeinsamen Regierungsprogrammbekenne und konstruktiver an der Umsetzung mitarbeite. "Die SPÖ hatdeutlich unter Beweis gestellt, dass sie zum Wohl des Landes zuKompromissen bereit ist", so Kalina, es wäre wünschenswert, wenn sichdie ÖVP auch zu den gemeinsam ausgearbeiteten Lösungen bekenne. ****So sei es bei der Pflegelösung überraschend, was sich ÖVP-ObmannMolterer hier aus der eigenen Partei gefallen lassen müsse. "WährendMolterer, Bartenstein und Buchinger gemeinsam ein Modell ausarbeitenund beschließen, kommt der wahlkämpfende Landesfürst vonNiederösterreich und zieht das gemeinsam ausgemachte in den Schmutz",so Kalina. Dies sei eine gezielte Strategie von Teilen der ÖVP, dienicht wollen, dass das gemeinsam Geschaffte positiv dargestelltwerde. "Es darf für diese Gruppe in der ÖVP nicht danach aussehen,als hätte sich irgendetwas geändert. Man soll die soziale Handschriftder Regierung nicht erkennen."Die SPÖ habe als führende Kraft in der Regierung natürlich diegrößere Verantwortung "und Bundeskanzler Alfred Gusenbauer zeigt, wieman das verantwortungsbewusst macht", erklärte Kalina, derabschließend an die ÖVP appellierte, gemeinsame Lösungen und Erfolgepositiv zu verkaufen und "nicht den Anteil des anderen schlecht zumachen". (Schluss) jsRückfragehinweis:SPÖ-Bundesorganisation, Pressedienst, Tel.: 01/53427-275,Löwelstraße 18, 1014 Wien,http://www.spoe.at/online/page.php?P=100493OTS-ORIGINALTEXT PRESSEAUSSENDUNG UNTER AUSSCHLIESSLICHER
INHALTLICHER VERANTWORTUNG DES AUSSENDERS - WWW.OTS.AT | SPKprintStichworteSPÖKalinaRegierungChannelPolitik</t>
  </si>
  <si>
    <t>Bayr zu City-Maut: Städte sollen selbst entscheiden können</t>
  </si>
  <si>
    <t>Positive Effekte, aber nicht einzige Möglichkeit</t>
  </si>
  <si>
    <t>https://www.ots.at/presseaussendung/OTS_20080103_OTS0108/bayr-zu-city-maut-staedte-sollen-selbst-entscheiden-koennen</t>
  </si>
  <si>
    <t>Positive Effekte, aber nicht einzige MöglichkeitWien (SK) - "Die Städte sollen selbst entscheiden, ob sie eineCity-Maut wollen oder nicht. Das ist jedenfalls keine Frage, dieallgemein geklärt werden kann, denn die Städte sollen wählen, welcheMaßnahmen für ihre konkreten Probleme die beste Lösung bieten", soSPÖ-Umweltsprecherin Petra Bayr am Donnerstag gegenüber demSPÖ-Pressedienst. Eine City-Maut habe klarerweise positiveAuswirkungen auf die Verteilung zwischen öffentlichem Verkehr undmotorisiertem Individualverkehr in Städten. "Und damit natürlich auchauf CO2-Emissionen, die Luftqualität und so weiter", betonte Bayr.****Allerdings gebe es auch eine Reihe anderer Lenkungsmaßnahmen wiebeispielsweise die Parkraumbewirtschaftung. "Was für Städte wieLondon, Mailand oder Stockholm passt, passt offenbar nicht für Städtewie Manchester, Rom oder Malmö", zeigte Bayr auf, dass es auch inanderen Ländern unterschiedliche Modelle für verschiedene Städtegibt. Wenn es aber nötig sei, hier die Möglichkeiten zur Einführungeiner City-Maut für die Städte per Bundesgesetz zu schaffen, dannsolle man hier die nötigen Schritte setzen."Wenn es in Städten eine Mehrheit für eine City-Maut geben sollte,dann soll das nicht scheitern", führte Bayr aus. "Es soll gelten:Freie Wahl für freie Städte. Allerdings braucht es auch Maßnahmen,die längerfristig beibehalten werden. Im Sinne einer nachhaltigenPolitik und Klarheit für die BürgerInnen kann es nicht jährlich zuneuen Lenkungsmaßnahmen kommen." (Schluss) jsRückfragehinweis:SPÖ-Bundesorganisation, Pressedienst, Tel.: 01/53427-275,Löwelstraße 18, 1014 Wien,http://www.spoe.at/online/page.php?P=100493OTS-ORIGINALTEXT PRESSEAUSSENDUNG UNTER AUSSCHLIESSLICHER
INHALTLICHER VERANTWORTUNG DES AUSSENDERS - WWW.OTS.AT | SPKprintStichworteSPÖBayrVerkehrUmweltCity-MautChannelPolitikChronik</t>
  </si>
  <si>
    <t>Gaßner: Grillitsch bestätigt ungerechte Verteilung der Agrarförderungen</t>
  </si>
  <si>
    <t>ÖVP mitverantwortlich für tausendfaches Bauernsterben</t>
  </si>
  <si>
    <t>https://www.ots.at/presseaussendung/OTS_20080103_OTS0094/gassner-grillitsch-bestaetigt-ungerechte-verteilung-der-agrarfoerderungen</t>
  </si>
  <si>
    <t>ÖVP mitverantwortlich für tausendfaches BauernsterbenWien (SK) - "Wie heute in der 'Kleinen Zeitung' nachzulesen war,bestätigte ÖVP-Bauernbund-Chef Grillitsch indirekt, dass dieAgrarförderungen ungerecht verteilt sind, und dass tausende Landwirtesehr wohl gute Gründe haben, sich über die ÖVP-Verteilungspolitik zubeschweren", sagte SPÖ-Agrarsprecher Kurt Gaßner Donnerstag gegenüberdem SPÖ-Pressedienst. ****Die Ungerechtigkeit im Agrarbereich sei auch keineswegs zuübersehen: so bekommen 564 Großbetriebe fast so viel Förderung wie60.000 kleine Landwirte. "Während einige Großen bis zu einer MillionEuro oder sogar mehr an Subvention jedes Jahr erhalten, müssen sich60.000 hart arbeitende Bauern mit durchschnittlich 1.603 Euro perAnno an Unterstützung begnügen. 60.000 Betriebe sind immerhin einDrittel aller österreichischer Bauern, darunter viele Bergbauern, umdie sich die ÖVP und der Bauernbund nicht kümmern", kritisierteGaßner."Mit dieser ungerechter Verteilung der milliardenschwerenLandwirtschaftsförderung wird das Bauernsterben vorangetrieben. ProTag müssen 13 Bauern ihre Höfe aufgeben und der Landwirtschaft denRücken kehren. Zwischen 1999 und 2005 waren es insgesamt 28.000Betriebe, die zusperren mussten. Die ÖVP hat dagegen nichtsunternommen. Im Gegenteil: sie wirft den kleinen Bauern immer neueKnüppel zwischen die Beine. Das will die SPÖ nicht mehr länger mitansehen und daher fühlen sich Grillitsch und Pröll auch ertappt, wennnun die SPÖ eine Informationskampagne in der Bauernschaft startet,wie eben diese Woche mit einem Inserat in der größtenösterreichischen Agrarzeitung 'Blick ins Land'", schloss Gaßner.(Schluss) js/mpRückfragehinweis:SPÖ-Bundesorganisation, Pressedienst, Tel.: 01/53427-275,Löwelstraße 18, 1014 Wien,http://www.spoe.at/online/page.php?P=100493OTS-ORIGINALTEXT PRESSEAUSSENDUNG UNTER AUSSCHLIESSLICHER
INHALTLICHER VERANTWORTUNG DES AUSSENDERS - WWW.OTS.AT | SPKprintStichworteSPÖGaßnerLandwirtschaftGrillitschChannelPolitikWirtschaft</t>
  </si>
  <si>
    <t>Buchinger plant Erhöhung des Pflegegelds ab 1. Jänner 2009</t>
  </si>
  <si>
    <t>Sozialminister mit positiver Bilanz für 2007 und ambitioniertem Ausblick auf 2008 - "Österreich sozialer machen"</t>
  </si>
  <si>
    <t>https://www.ots.at/presseaussendung/OTS_20080103_OTS0088/buchinger-plant-erhoehung-des-pflegegelds-ab-1-jaenner-2009</t>
  </si>
  <si>
    <t>Sozialminister mit positiver Bilanz für 2007 und ambitioniertem Ausblick auf 2008 - "Österreich sozialer machen"Wien (SK) - Sozialminister Erwin Buchinger hat am Donnerstag einenumfangreichen Rückblick auf das abgelaufene Jahr und einen Ausblickauf seine wichtigsten Vorhaben im Jahr 2008 gegeben. So wie schon2007 will er auch heuer "einen entscheidenden Beitrag leisten, dassÖsterreich ein Stück fairer, sozialer und gerechter wird, die Politikmit einer sozialen Handschrift wird 2008 fortgesetzt", betonteBuchinger. Konkret will der Sozialminister heuer die Mindestsicherungbeschlussreif machen, flankierend dazu soll es Gespräche über einenAusbau der Negativsteuer geben. Außerdem sollen die Voraussetzungenfür eine Erhöhung des Pflegegelds ab 1. Jänner 2009 geschaffenwerden. ****Ein Bericht über das Pflegegeld liege bereits vor. Nun gehe esdarum, um wie viel es erhöht wird und ob es selektiv nachPflegestufen angehoben wird. Das werde Gegenstand derBudgetverhandlungen für 2009 sein.Weiters am Programm des Sozialministers steht dieGeneralunternehmerhaftung. Dafür soll schon im März ein Vorschlag inBegutachtung gehen. Bei der Reform der Invaliditätspension geht esBuchinger vor allem um Verbesserungen für ungelernte Arbeiter, diederzeit keinen Berufsschutz in Anspruch nehmen können; generell solles aber einen Vorrang für Rehabilitation geben.Auch bei der Verlängerung der Langzeitversichertenregelung("Hacklerregelung") über 2010 hinaus wird der Sozialminister einenneuen Anlauf nehmen, nachdem im Vorjahr dieses Vorhaben an der ÖVPgescheitert ist. Darüber will Buchinger im Februar Gespräche mitFinanzminister Molterer und Wirtschaftsminister Bartensteinaufnehmen.Im Bereich Pflege und Betreuung sollen gemeinsam mit den Ländern dieErgebnisse der Arbeitsgruppe umgesetzt werden. Im wesentlichen gehtes hier um einen Ausbau von mobilen und teilstationären Leistungen,die österreichweite Vereinheitlichung, die bessere Einstufung vonpflegebedürftigen Kindern und Jugendlichen und um die Finanzierung.Dabei sieht Buchinger zwei Möglichkeiten, nämlich über eine eigeneVersicherung oder über Steuern, z.B. eine Vermögenszuwachssteuer.Im Bereich der Behindertenpolitik soll das Unternehmensserviceausgebaut werden und es steht eine Gesamtevaluierung desBehindertengleichstellungsrechts an; außerdem wird es 2008 einenumfassenden Bericht über die Lage der Menschen mit Behinderung geben.Im Bereich Konsumentenschutz plant Buchinger gemeinsam mit demWirtschafts- und dem Justizministerium das Mittel derGewinnabschöpfung bei dubiosen Geschäftspraktiken einzuführen.Der Sozialminister will auch beim Vorhaben "Papamonat" nichtlockerlassen. Hier will er die rechtlichen Varianten zur Umsetzungvorbereiten und die Verhandlungen mit dem Koalitionspartner angehen.Weiters wird in der Männerpolitik der Schwerpunkt Gewaltpräventionfortgesetzt.In seiner Bilanz über das Jahr 2007 hob Buchinger die sozialenKorrekturen im Pensionsrecht hervor, die energische Bekämpfung desSozialbetrugs und wichtige Festlegungen für die Mindestsicherung. FürMenschen mit Behinderung gab es eine Beschäftigungsoffensive, die2008 fortgesetzt wird. Im Bereich der Pflege nannte Buchinger dasModell für die 24-Stunden-Betreuung, Verbesserungen für pflegendeAngehörige und mehr Unterstützung für Angehörige vonDemenzerkrankten.Im Konsumentenschutz gab es eine Reihe von Informationsoffensiven,etwa für mehr Sicherheit im Internet und für Mieter. DieRechtsdurchsetzung durch den VKI wurde verbessert; im letzten Jahrgab es rund 250 Klagen, die im Interesse der Konsumenten angestrengtwurden; weiters gab es eine umfassende Überprüfung von Heimverträgen.Auf internationaler Ebene hob Buchinger die Unterzeichnung derUN-Konvention für Menschen mit Behinderung hervor, in den nächstenMonaten soll dies in Österreich dann umgesetzt werden. (Schluss) wfRückfragehinweis:SPÖ-Bundesorganisation, Pressedienst, Tel.: 01/53427-275,Löwelstraße 18, 1014 Wien,http://www.spoe.at/online/page.php?P=100493OTS-ORIGINALTEXT PRESSEAUSSENDUNG UNTER AUSSCHLIESSLICHER
INHALTLICHER VERANTWORTUNG DES AUSSENDERS - WWW.OTS.AT | SPKprintStichworteSPÖBuchingerSozialesPensionenPflegeChannelPolitik</t>
  </si>
  <si>
    <t>3./4. Jänner: Winterklausur des SPÖ-Bundesparteipräsidiums in Hirschwang/Rax</t>
  </si>
  <si>
    <t>"Ein Jahr Regierung Alfred Gusenbauer - Ein Jahr Politik mit einer sozialen Handschrift"</t>
  </si>
  <si>
    <t>https://www.ots.at/presseaussendung/OTS_20080103_OTS0028/34-jaenner-winterklausur-des-spoe-bundesparteipraesidiums-in-hirschwangrax</t>
  </si>
  <si>
    <t>"Ein Jahr Regierung Alfred Gusenbauer - Ein Jahr Politik mit einer sozialen Handschrift"Wien (SK) - Am 3. und 4. Jänner 2008 findet unter dem Motto "EinJahr Regierung Alfred Gusenbauer - Ein Jahr Politik mit einersozialen Handschrift" die Winterklausur desSPÖ-Bundesparteipräsidiums in Hirschwang/Rax statt. Auf dem Programmsteht die Bilanz über ein Jahr sozialdemokratisch geführterBundesregierung sowie das Thema "2008 - das Jahr derJugendbeschäftigung". Im Folgenden das detaillierte Programm. ****Donnerstag, 3. Jänner 2008:Beginn: 12.00 Uhr: Mittagessen13 Uhr: PressekonferenzCa. 13.30 Uhr: Besuch der Sternsinger und Gruppenfoto14.00 Uhr Beginn der Präsidiumssitzung (nicht medienöffentlich)18.00 Uhr Ende der PräsidiumssitzungAb 18.15 Uhr Fahrt mit der Raxseilbahn zum Berggasthof/Rax mitanschließendem Hüttenabend.Freitag, 4. Jänner 2008:Fortsetzung: ab 09.00 Uhr11.00 Uhr Pressekonferenz13.00 Uhr MittagessenEnde der PräsidiumsklausurOrt: Seminarhotel Park-Hotel Hirschwang, Hirschwang 11, 2651HirschwangDie VertreterInnen der Medien sind sehr herzlich eingeladen.(Schluss) csRückfragehinweis:SPÖ-Bundesorganisation, Pressedienst, Tel.: 01/53427-275,Löwelstraße 18, 1014 Wien,http://www.spoe.at/online/page.php?P=100493OTS-ORIGINALTEXT PRESSEAUSSENDUNG UNTER AUSSCHLIESSLICHER
INHALTLICHER VERANTWORTUNG DES AUSSENDERS - WWW.OTS.AT | SPKprintStichworteSPÖPräsidiumsklausurTermin-AvisoChannelPolitik</t>
  </si>
  <si>
    <t>Rudas: Bekämpfung der Jugendarbeitslosigkeit hat für SPÖ Priorität!</t>
  </si>
  <si>
    <t>Wien (SK) - "Die aktuellen Arbeitsmarktdaten zeigen die sozialdemokratische Regierungsbeteiligung, für die eine aktive Arbeitsmarktpolitik im Vordergrund steht", erklärt die Kinder- und Jugendsprecherin der SPÖ,...</t>
  </si>
  <si>
    <t>https://www.ots.at/presseaussendung/OTS_20080102_OTS0118/rudas-bekaempfung-der-jugendarbeitslosigkeit-hat-fuer-spoe-prioritaet</t>
  </si>
  <si>
    <t>Wien (SK) - "Die aktuellen Arbeitsmarktdaten zeigen diesozialdemokratische Regierungsbeteiligung, für die eine aktiveArbeitsmarktpolitik im Vordergrund steht", erklärt die Kinder- undJugendsprecherin der SPÖ, Laura Rudas, gegenüber dem SPÖ-Pressedienstanlässlich der Präsentation der Daten am Mittwoch. "Ich freue michfür jeden Jugendlichen, der eine Lehrstelle oder eine Beschäftigungerhält. Der Rückgang der arbeitsuchend gemeldeten Jugendlichen auf35.140 im Jahr 2007 ist als durchwegs positiv anzusehen. Dennoch istjeder junge Mensch ohne Beschäftigung einer zuviel. Schließlich dienteine Beschäftigung viel mehr als nur dem Lohnerwerb", betont dieAbgeordnete. ****"Über 35.000 junge Menschen, die auf Arbeitssuche sind, sind keinGrund zum Feiern. Sie bekommen gleich zu Beginn des Einstiegs in dasArbeitsleben, dass Gefühl nicht gebraucht zu werden, was sich geradebei jungen Menschen fatal auswirkt. Minister Bartenstein muss daherdie Ausbildungsgarantie für junge Menschen so schnell wie möglichumsetzen. Zudem ist es wichtig, dass sich die Ausbildungsgarantie anden Bedürfnissen der jungen Menschen orientiert. Wir müssen dasVertrauen der jungen Menschen in den Staat wieder stärken. Daher mussdie Bekämpfung der Jugendarbeitslosigkeit endlich auch für die ÖVPPriorität bekommen", schließt Rudas ab. (Schluss) sl/mpRückfragehinweis:SPÖ-Bundesorganisation, Pressedienst, Tel.: 01/53427-275,Löwelstraße 18, 1014 Wien,http://www.spoe.at/online/page.php?P=100493OTS-ORIGINALTEXT PRESSEAUSSENDUNG UNTER AUSSCHLIESSLICHER
INHALTLICHER VERANTWORTUNG DES AUSSENDERS - WWW.OTS.AT | SPKprintStichworteSPÖRudasJugendarbeitslosigkeitChannelPolitik</t>
  </si>
  <si>
    <t>Arbeitsmarkt: Kalina - Großer Erfolg für SPÖ-geführte Regierung</t>
  </si>
  <si>
    <t>Aktive Arbeitsmarktpolitik bleibt auch 2008 ein Schwerpunkt - Vorrang für qualifizieren statt für importieren</t>
  </si>
  <si>
    <t>https://www.ots.at/presseaussendung/OTS_20080102_OTS0079/arbeitsmarkt-kalina-grosser-erfolg-fuer-spoe-gefuehrte-regierung</t>
  </si>
  <si>
    <t>Aktive Arbeitsmarktpolitik bleibt auch 2008 ein Schwerpunkt - Vorrang für qualifizieren statt für importierenWien (SK) - Die heute veröffentlichten hervorragendenArbeitsmarktdaten für den Dezember 2007 siehtSPÖ-Bundesgeschäftsführer Josef Kalina als Beleg für den gelungenenKurswechsel in der Beschäftigungspolitik und großen Erfolg derRegierung Gusenbauer. "Die SPÖ-geführte Regierung sorgt dafür, dassder wirtschaftliche Aufschwung auch am Arbeitsmarkt ankommt", soKalina, der zugleich betont, dass auch das Jahr 2008 ganz im Zeichender aktiven Arbeitsmarktpolitik stehen werde. Der Grundsatz"qualifizieren statt importieren" soll weiterhin gelten. ****So stellt die SPÖ bei ihrer Präsidiumsklausur am Donnerstag undFreitag die Jugendbeschäftigung in den Mittelpunkt. Wie Kalinagegenüber dem SPÖ-Pressedienst erläuterte, muss es das Ziel sein, diebestehende Nachfrage nach Arbeitskräften vorrangig mit dem inÖsterreich vorhandenen Arbeitskräftepotenzial abzudecken. Daher seinRat an den Wirtschaftsminister: "Bevor man nach Indien fährt, umArbeitskräfte anzuwerben, sollte man weiterhin kräftig in die Aus-und Weiterbildung in Österreich investieren."Im Dezember lag der Rückgang der Arbeitslosenzahlen bei beinahe20.000 im Vergleich zum Dezember 2006 (inklusiveSchulungsteilnehmer). Ende 2006 waren 328.772 Personen arbeitslos(davon 49.663 in Schulungen), Ende 2007 309.387 (davon 44.081 inSchulungen). Über das gesamte Jahr gerechnet ging dieArbeitslosenzahl im Durchschnitt um mehr als 20.000 zurück. (Schluss)wfRückfragehinweis:SPÖ-Bundesorganisation, Pressedienst, Tel.: 01/53427-275,Löwelstraße 18, 1014 Wien,http://www.spoe.at/online/page.php?P=100493OTS-ORIGINALTEXT PRESSEAUSSENDUNG UNTER AUSSCHLIESSLICHER
INHALTLICHER VERANTWORTUNG DES AUSSENDERS - WWW.OTS.AT | SPKprintStichworteSPÖKalinaArbeitsmarktChannelPolitikWirtschaft</t>
  </si>
  <si>
    <t>Maier: UWG-Novelle gegen irreführende Werbung und aggressive Geschäftspraktiken in Kraft getreten</t>
  </si>
  <si>
    <t>Konsumentenrechte europaweit verbessert - Klagsmöglichkeiten des VKI erweitert</t>
  </si>
  <si>
    <t>https://www.ots.at/presseaussendung/OTS_20080102_OTS0032/maier-uwg-novelle-gegen-irrefuehrende-werbung-und-aggressive-geschaeftspraktiken-in-kraft-getreten</t>
  </si>
  <si>
    <t>Konsumentenrechte europaweit verbessert - Klagsmöglichkeiten des VKI erweitertWien (SK) - Bereits am 12. Dezember 2007 ist die Novelle desGesetzes gegen unlauteren Wettbewerbs (UWG) in Kraft getreten. Damitwurden die Konsumentenrechte ganz klar verbessert und dieKlagsmöglichkeiten des VKI werden dadurch erweitert", unterstrich derVorsitzende des parlamentarischen Konsumentenausschusses Johann Maieram Mittwoch gegenüber dem SPÖ-Pressedienst. "Das nun geänderte UWGverbessert die Konsumentenrechte, kennt aber zwei Schutzgruppen:"KonsumentInnen" und "ehrliche Unternehmen". Im österreichischen UWGwerden nicht nur KonsumentInnen sondern auch Unternehmen vorunlauteren Mitbewerbern geschützt. Mit dieser EU-Richtlinie überunlautere Geschäftspraktiken wurde in der EU eine einheitliche und inÖsterreich ein - gegenüber der alten Rechtslage - verbesserterRechtsschutz geschaffen. Irreführende Werbung und aggressiveGeschäftspraktiken können mit Unterlassungsklagen leichter bekämpftund verfolgt werden. ****Der VKI könne in Zukunft aggressive Geschäftspraktiken mit einerUnterlassungsklage verfolgen. Erstmals geregelt sei auch einAuskunftsanspruch gegenüber Post- und Telekommunikationsbetreiber umName und Adresse von unlauteren Unternehmern. "Hinter Anonymität sollsich niemand mehr verstecken können. Überdies müssen die Kosten fürdie Veröffentlichung des Urteils vom Verurteilten vorgestrecktwerden", betonte Maier. Neben den beiden Generalklauseln zuirreführenden Geschäftspraktiken und aggressiven Geschäftspraktikensieht das UWG 32 verschiedene Tatbestände vor, die entweder eineirreführenden oder eine aggressive Geschäftspraxis verwirklichen.Maier nannte im Folgenden einige Beispiele des unlauterenWettbewerbs. Unerlaubte Telefonwerbung: Die Call-Center-Brancheboomt, unerwünschte Werbeanrufe haben enorm zugenommen, aber auch dieschmutzigen Tricks von Callcentern. Rund fünf Milliarden Euro lassensich deutsche Unternehmen Telefonwerbung jedes Jahr kosten. Leidergibt es keine adäquaten Zahlen für Österreich. Seit Inkrafttreten desgesetzlichen Verbots von Werbeanrufen (TKG) ist die Zahl unerbetenerWerbeanrufe in Deutschland, Österreich und anderen Staaten weiterstark angestiegen. Meist erfolgen diese Anrufe mit unterdrücktenTelefonnummern, eine Authentisierung des Anrufes ist damit nichtmöglich.§ 107 TKG (vormals § 101) dient dem Schutz der Privatsphäre desAngerufenen, dem das subjektive Recht zusteht, unzulässige Anrufe zuuntersagen. Nach dem österreichischen TKG sind Werbeanrufe - sofernkeine Geschäftsverbindung besteht und nicht zugestimmt wurde -illegal ("opt-in"). Trotzdem sind auf diese Art und Weise illegalangebahnten bzw. abgeschlossenen Verträge wirksam. DerartigeGesetzesverstöße müssen entschieden verfolgt, bestraft und dürfensich nicht länger lohnen.Die Unterfüllung von Fertigpackungen, wie Lebensmittel (wenn diesogenannte Mittelwertsregelung bei der Füllmenge nicht eingehaltenwird) kann mit dem neuen UWG in Zukunft effektiv bekämpft werden:14,6 Prozent aller kontrollierten Verpackungen von Obst undGemüsewaren waren 2006 unterbefüllt bzw. untergewichtig. Sie habenmehr Inhalt bzw. Gewicht vorgetäuscht, als tatsächlich enthalten war.Lockvogelangebote im Internet: Wird im Einzelhandel der Verkaufbestimmter Waren beworben, so erwartet der Kunde, dass sie für einegewisse Zeitdauer in ausreichender Menge vorhanden sind, sodass dieübliche bzw. zu erwartende Nachfrage gedeckt ist. Andernfalls wirdder Kunde über die Vorratsmenge irregeführt und damit verleitet,andere Waren zu kaufen, die vorrätig sind.Internetabzocke: Mit scheinbar kostenlosen Internetangebotenwerden immer mehr ahnungslose Internetuser (Menschen aller Schichtenund Altersklassen) abgezockt. Die meisten User bekommen gar nichtmit, dass sie beispielsweise ein Abo abgeschlossen haben. Anderesollten für eine einmalige Dienstleistung bezahlen (z.B. Ermittlungvon Stammbäumen oder Berechnung von Lebenserwartungen). Die, diereinfallen bekamen von den Anbietern - etwa für Tests mit Fragen fürdie Führerscheinprüfung - eine Rechnung geschickt. Bei anderenNutzern ging es um SMS-Pakete, Ahnenforschung, Lebensalter-Prognosen,Musik- oder Filmdownloads, Gewinnspiele oder auch Tauschbörsen.Aufgrund dieser zahllosen Vorfälle wurde von denKonsumentorganisationen u.ä. gefordert, dass online abgeschlosseneVerträge nur gültig werden dürfen, wenn dieser von den Kunden miteiner extra E-Mail bestätigt werden."Unlauterer Wettbewerb lohnt sich noch immer. RechtskräftigeUnterlassungsklagen zeigen nämlich die eklatanten Schwächen deseuropäischen Konsumentenschutzrechts auf. Denn es verpflichtet zwardas betroffene Unternehmen, seine Internetseiten künftig zuverändern. Konkrete Folgen für bereits geschädigte KonsumentInnen hatdiese Entscheidung allerdings nicht. Geschädigte müssen sich gegenunberechtigte Forderungen individuell zur Wehr setzen (z.B.Schadenersatzansprüche). Ein UWG-Urteil stellt auch keine Bestrafungrechtswidrigen Verhaltens dar, da es lediglich beschreibt, wie dasUnternehmen sich künftig zu verhalten hat. Das ist so effektiv, wiewenn man einen Bankräuber laufen lässt und ein Gericht ihm hinterherruft: "Mach das nie wieder"! Notwendig ist daher eine Pönalisierungunlauteren Verhaltens bzw. dort wo eine Gewinnabschöpfung dort wo esmöglich ist", forderte Maier.Mit der UWG-Novelle wird auch ein langjähriges Anliegen der SPÖverwirklicht: Eine ausdrückliche gesetzliche Regelung gegen unseriöseGewinnspiele zu schaffen - die in Österreich in den letzten Jahren10.000ende Menschen betreffen. Zu prüfen ist in Zukunft beiGewinnspielangeboten, ob es sich bei einer derartigenGewinnankündigung um eine irreführende oder um aggressiveGeschäftspraktik handelt."Konsumentenschützer fordern (seit Jahren) zum Schutz derehrlichen Mitbewerber und KonsumentInnen im Massengeschäft nochwirksamere Sanktionen gegen unlauteren Wettbewerb, wie beispielsweiseeine Pönalisierung dieses unlauteren Handelns (bzw. eineGewinnabschöpfung). Diese ist noch nicht im UWG vorgesehen. Wer durchunlauteres Handeln - durch Irreführung oder aggressiveGeschäftspraktiken - Gewinne erzielt, wer sich durch Lockangeboteunrechtsgemäß bereichert, soll dadurch erzielte Gewinne nichtbehalten dürfen. Für eine derartige Regelung sind allerdings nochoffene Fragen zu klären und die rechtlichen Erfahrungen inDeutschland abzuwarten. Das Hauptproblem liegt darin, dass der durchirreführende Werbung oder aggressive Handlungen erzielte Gewinn imRegelfall nicht nachweisbar und berechenbar ist.Schadenersatzansprüche hingegen können Betroffene jetzt bereits nachdem UWG stellen", unterstrich Maier."Die SPÖ geht davon aus, dass nun in einer zweiten Phase im Rahmender Vorbereitung der großen UWG-Novelle, die offenen Fragen in derdafür eingerichtete interministeriellen Arbeitsgruppe gelöst werden:Nämlich eine Pönalisierung bzw. Gewinnabschöpfung unlauterenHandelns sowie auch eine Auskunftspflicht für Callcenter undPrintmedien", schloss Maier. (Schluss) up/mpRückfragehinweis:SPÖ-Bundesorganisation, Pressedienst, Tel.: 01/53427-275,Löwelstraße 18, 1014 Wien,http://www.spoe.at/online/page.php?P=100493OTS-ORIGINALTEXT PRESSEAUSSENDUNG UNTER AUSSCHLIESSLICHER
INHALTLICHER VERANTWORTUNG DES AUSSENDERS - WWW.OTS.AT | SPKprintStichworteSPÖMaierKonsumentenschutzChannelPolitikChronik</t>
  </si>
  <si>
    <t>Maier: Gefahren durch Feuerwerkskörper nicht unterschätzen</t>
  </si>
  <si>
    <t>Zahl der Unfälle mit Personen- und Sachschäden 2006 gestiegen - Kdolsky redet Problem klein</t>
  </si>
  <si>
    <t>https://www.ots.at/presseaussendung/OTS_20071230_OTS0019/maier-gefahren-durch-feuerwerkskoerper-nicht-unterschaetzen</t>
  </si>
  <si>
    <t>Zahl der Unfälle mit Personen- und Sachschäden 2006 gestiegen - Kdolsky redet Problem kleinWien (SK) - Wien (SK) Anlässlich des bevorstehenden Jahreswechselswarnt SPÖ-Konsumentenschutzsprecher Johann Maier davor, die mit derBenützung von Feuerwerkskörpern verbundenen Gefahren zuunterschätzen. Maier wies darauf hin, dass die Zahl der Verletzungenund Schäden im Jahr 2006 im Vergleich zum Jahr davor erheblichgestiegen ist. So wurden 2006 24 Unfälle mit Personenschaden (2005:18) und insgesamt 82 Unfälle mit Sachschaden durch Feuerwerkskörperangezeigt (2005: 37). Aus Sicht des SPÖ-Politikers ist zu befürchten,dass die Probleme durch die Verwendung von illegalen Produkten wie sogenannter "Polen-Böller", die enorme Sprengkraft haben, noch zunehmenwerden. ****In Österreich werden über 10 Mio. Euro um Silvester für den Kauf vonFeuerwerkskörper umgesetzt. "Da Feuerwerkskörper vom Handel immerfrüher angeboten werden, kracht es auch immer früher, bereits Tagevor Silvester", so Maier am Sonntag gegenüber dem SPÖ-Pressedienst.Ab diesem Zeitpunkt gebe es auch die bekannten Probleme, wie Unfälleund Brände, wie aktuelle Fälle wieder zeigen.Maier sieht ein Problem darin, dass die Bestimmungen desPyrotechnikgesetzes und der Pyrotechnik-Lagerverordnung 2004weiterhin nicht eingehalten werden. So beliefen sich die Anzeigennach dem Pyrotechnikgesetz im Jahr 2006 weiter auf hohem Niveau (880Anzeigen 2006; 2005: 1.034, 2004: 747). Anlässlich des Jahreswechsels2006/2007 gab es im Vergleich zu anderen Silvesterfeiern denSpitzenwert von 819 Anzeigen (2005/2006: 754, 2004/2005: 436). Einenoch deutlichere Sprache sprechen die Zahlen über gerichtlicheStrafanzeigen zu Silvester 2006/07. So gab es 226 gerichtlicheStrafanzeigen wegen Sachbeschädigung (2005/2006: 146, 2004/2005: 154)dies bedeutet eine Steigerung von über 54 Prozent. Weiters gab es 39gerichtliche Strafanzeigen wegen Körperverletzung.Angesichts dieser besorgniserregenden Entwicklung müsse oberstePriorität haben, die bestehenden Verbote auch konsequent zuexekutieren. Hier ist die Polizei gefordert. Sehr bedauerlich sei, soMaier, dass auch Gesundheitsministerin Kdolsky das Problem kleinredet und in einer aktuellen Anfragebeantwortung das gesundheitlicheRisiko als "gering" einschätzt und wenig Handlungsbedarf sieht. DieZahl von rund 100- 200 spitalsbehandelten Personen und die wirklicheAnzahl der Verletzten jährlich widerspricht dieser Einschätzung.Notwendig ist, aus Sicht der SPÖ, nicht nur eineUnfallursachenforschung, sondern auch eine systematische Erhebungaller Unfälle, deren Anzahl sowie die Art der Verletzungen.Der SPÖ-Politiker hofft deshalb, dass wenigstens eine neueeuropäische Richtlinie verbesserte Sicherheitsstandards bringt. Hiersei allerdings anzuzweifeln, ob die vorgesehene CE-Kennzeichnung fürFeuerwerkskörper zur Verbesserung des Sicherheitsstatus auchausreichend ist. "Das CE-Zeichen ist keine Sicherheitszeichen", soder SPÖ-Abgeordnete anschliessend.(Schluss) ps/arRückfragehinweis:SPÖ-Bundesorganisation, Pressedienst, Tel.: 01/53427-275,Löwelstraße 18, 1014 Wien,http://www.spoe.at/online/page.php?P=100493OTS-ORIGINALTEXT PRESSEAUSSENDUNG UNTER AUSSCHLIESSLICHER
INHALTLICHER VERANTWORTUNG DES AUSSENDERS - WWW.OTS.AT | SPKprintStichworteSPÖMaierGesundheitSilvesterkracherChannelPolitik</t>
  </si>
  <si>
    <t>Heinisch-Hosek an Kdolsky: Vereinbarkeit von Beruf und Familie entscheidend für Kinderwunsch</t>
  </si>
  <si>
    <t>Wien (SK) - "Das von Ministerin Kdolsky immer wieder angesprochene Familiensplitting-Modell richtet sich gegen Frauen und bevorzugt gut verdienende Alleinverdiener-Männer", entgegnet die SPÖ-Frauensprecherin Gabriele...</t>
  </si>
  <si>
    <t>https://www.ots.at/presseaussendung/OTS_20071228_OTS0128/heinisch-hosek-an-kdolsky-vereinbarkeit-von-beruf-und-familie-entscheidend-fuer-kinderwunsch</t>
  </si>
  <si>
    <t>Wien (SK) - "Das von Ministerin Kdolsky immer wieder angesprocheneFamiliensplitting-Modell richtet sich gegen Frauen und bevorzugt gutverdienende Alleinverdiener-Männer", entgegnet dieSPÖ-Frauensprecherin Gabriele Heinisch-Hosek GesundheitsministerinAndrea Kdolsky. "Steuerliche Besserstellung und direkteFamilien-Leistungen führen nicht automatisch zu höherenGeburtenraten", stellte Heinisch-Hosek gegenüber dem Pressedienst derSPÖ klar. ****"Kdolskys Vergleich mit Frankreich hinkt außerdem, weil sie diehervorragende Kinderbetreuungsmöglichkeiten in Frankreich nichterwähnt", legte Heinisch-Hosek dar. "Sehr entscheidend für denKinderwunsch sind die Rahmenbedingungen für die Vereinbarkeit vonBeruf und Familie", führte die SPÖ-Frauensprecherin aus. Wesentlichseien vor allem die Kinderbetreuungsplätze, welche unter derSPÖ-geführten Regierung nun massiv ausgebaut werden. Auch das neueflexible Kindergeld sei auf Druck der SPÖ realisiert worden.(Schluss) gdRückfragehinweis:SPÖ-Bundesorganisation, Pressedienst, Tel.: 01/53427-275,Löwelstraße 18, 1014 Wien,http://www.spoe.at/online/page.php?P=100493OTS-ORIGINALTEXT PRESSEAUSSENDUNG UNTER AUSSCHLIESSLICHER
INHALTLICHER VERANTWORTUNG DES AUSSENDERS - WWW.OTS.AT | SPKprintStichworteSPÖHeinisch-HosekKinderbetreuungFrauenKdolskyChannelPolitik</t>
  </si>
  <si>
    <t>Maier: Gusenbauer für einheitliche Regelungen bei Überwachungssoftware im Öffentlichen Dienst</t>
  </si>
  <si>
    <t>Datenschutzbeauftragte im öffentlichen Dienst sinnvoll</t>
  </si>
  <si>
    <t>https://www.ots.at/presseaussendung/OTS_20071228_OTS0079/maier-gusenbauer-fuer-einheitliche-regelungen-bei-ueberwachungssoftware-im-oeffentlichen-dienst</t>
  </si>
  <si>
    <t>Datenschutzbeauftragte im öffentlichen Dienst sinnvollWien (SK) - Der Datenschutzrat hat sich seit 2004 wiederholt mitdem Einsatz von Überwachungssoftware in öffentlichen Dienststellenauseinandergesetzt, berichtet der stv. Vorsitzende desDatenschutzrates, Johann Maier. Es gebe nämlich im Bundesbereichkeine einheitliche Regelungen über den Einsatz von Software zurKontrolle der Sicherung, der Funktionstüchtigkeit der EDV-Systeme undzur Gewährleistung der Datensicherheit. In den einzelnen Ressortsgebe es äußerst unterschiedliche - oft nicht nachvollziehbare -Vorgangsweisen hinsichtlich der gesetzten Kontrollmaßnahmen.Bundeskanzler Alfred Gusenbauer hat dieses Problem erkannt undunterstützt diese Forderung des Datenschutzrates. ****Konkret hat der Bundeskanzler in einer Anfragebeantwortung demSPÖ-Abgeordneten zugesichert, dass es in Zukunft der Bundesverwaltungeine zwischen den Ressorts abgestimmte bundeseinheitliche unddatenschutzrechtlich korrekte Vorgangsweise beim Einsatz vonÜberwachungssoftware geben soll". Dabei sind das Grundrecht aufDatenschutz und die Wahrung des Telekommunikationsgeheimnissesnachdrücklich zu berücksichtigen, so Maier.Der Datenschutzrat habe insbesondere darauf hingewiesen, dass imöffentlichen Bereich nur solche Kontrollmaßnahmen und technischeSysteme erlaubt sind, die nicht die Menschenwürde berühren. Mit derDienstrechts-Novelle 2007 wurden daher zusätzlichedatenschutzrelevante Bestimmungen in dasBundespersonalvertretungsgesetz aufgenommen, die den Einsatz vonÜberwachungssoftware in öffentlichen Dienststellen betreffen. So istdem Dienststellenausschuss schriftlich mitzuteilen, welche Arten vonpersonenbezogenen Daten der Bediensteten automationsunterstütztaufgezeichnet und welche Verarbeitungen und Übermittlungen vorgesehenwerden. Weiters ist bei der Einführung von Kontrollmaßnahmenbezüglich des Umganges von Bediensteten mit automationsunterstütztenDatenverarbeitungssystemen das Einvernehmen mit dem Zentralausschussherzustellen, stellte der SPÖ-Abgeordnete Maier fest. Für den Bereichder Privatwirtschaft aber fehlen noch vergleichbare Regelungen undAnsätze.Bundeskanzler Gusenbauer hat in diesem Zusammenhang von der Plattform"Datenschutz im öffentlichen Dienst" - Verhaltensregeln betreffendden Gebrauch der IT-Ausstattung" eine Intensivierung deren Tätigkeiteingefordert, damit dieses Projekt auch bald abgeschlossen werdenkann. SPÖ-Abgeordneter Maier weist darauf hin, dass diese geplanteneinheitlichen Regelungen nicht nur für Bundesdienststellen, sondernin Zukunft auch bei allen Gebietskörperschaften - wie Länder, Städteund Gemeinden - Anwendung finden müssen. Es gilt zu verhindern, dassillegale Software und illegale technische Systeme im öffentlichenDienst eingesetzt werden. Zur Sicherung der Datenschutzvorschriftensollten daher Datenschutzbeauftragte auch im öffentlichen Dienstbestellt werden, so Maier, der sich damit der klaren Forderung derGewerkschaft der Privatangestellten voll inhaltlich anschloss undUnterstützung zusicherte. (Schluss) ps/mp/mmRückfragehinweis:SPÖ-Bundesorganisation, Pressedienst, Tel.: 01/53427-275,Löwelstraße 18, 1014 Wien,http://www.spoe.at/online/page.php?P=100493OTS-ORIGINALTEXT PRESSEAUSSENDUNG UNTER AUSSCHLIESSLICHER
INHALTLICHER VERANTWORTUNG DES AUSSENDERS - WWW.OTS.AT | SPKprintStichworteSPÖMaierDatenschutzMinisterienChannelPolitik</t>
  </si>
  <si>
    <t>Niedrigere Studiengebühren für Teilzeitstudium: Broukal begrüßt ÖVP-Einlenken</t>
  </si>
  <si>
    <t>"Erhöhung der Studiengebühren für Vollzeitstudenten wird es nicht geben"</t>
  </si>
  <si>
    <t>https://www.ots.at/presseaussendung/OTS_20071228_OTS0070/niedrigere-studiengebuehren-fuer-teilzeitstudium-broukal-begruesst-oevp-einlenken</t>
  </si>
  <si>
    <t>"Erhöhung der Studiengebühren für Vollzeitstudenten wird es nicht geben"Wien (SK) - Seit die schwarz-blaue Regierung die Studiengebühreneingeführt hat, fordert die SPÖ die Einführung eines Teilzeitstudiumsfür berufstätige Studierende, wodurch diese bei wenigerLehrveranstaltungen und weniger Prüfungen auch wenigerStudiengebühren zahlen müssen. Die ÖVP hat das immer abgelehnt.Deshalb begrüßt SPÖ-Wissenschaftssprecher Josef Broukal die gestrigenAussagen von VP-Minister Hahn, der sich dieser Forderungangeschlossen hat. "Es ist sinnvoll, dass jene, die nicht diegesamten Leistungen der Universität in Anspruch nehmen (können), auchnicht die vollen Beiträge zahlen", so Broukal am Freitag gegenüberdem Pressedienst der SPÖ. ****Klar zurückgewiesen wird von Broukal allerdings das Ansinnen vonRektoren-Präsident Badelt, wonach die Studiengebühren fürVollzeit-Studierende dann erhöht werden müssten. "Wenn die, dieweniger Leistung in Anspruch nehmen, weniger zahlen müssen, dann kannes wohl nicht sein, dass jene, die keinen Deut mehr Leistungbekommen, plötzlich mehr zahlen sollen", so Broukal. Es sei schonverständlich, dass die Universitäten geringere Studiengebührenabgegolten bekommen wollen, aber die Konsequenz, dass dann alleanderen mehr zahlen sollen, "ist ein wenig durchdachter Vorschlag.Das wird es mit der SPÖ mit Sicherheit nicht geben", betonte Broukal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StudiengebührenChannelPolitik</t>
  </si>
  <si>
    <t>Schieder tief betroffen über gewaltsamen Tod von Benazir Bhutto</t>
  </si>
  <si>
    <t>Pakistan darf Weg der Demokratie nicht verlassen</t>
  </si>
  <si>
    <t>https://www.ots.at/presseaussendung/OTS_20071227_OTS0125/schieder-tief-betroffen-ueber-gewaltsamen-tod-von-benazir-bhutto</t>
  </si>
  <si>
    <t>Pakistan darf Weg der Demokratie nicht verlassenWien (SK) - Tief betroffen über den Tod der pakistanischenOppositionsführerin Benazir Bhutto zeigte sich in einer erstenReaktion der außenpolitische Sprecher und internationale Sekretär derSPÖ, Andreas Schieder. Bhutto soll laut Berichten bei einerWahlkampfveranstaltung ihrer Partei einem Selbstmordanschlag zumOpfer gefallen sein. Der SPÖ-Abgeordnete verurteilte den blutigenAnschlag, bei dem mindestens 20 Menschen ums Leben gekommen seinsollen, aufs Schärfste und richtete den eindringlichen Appell, denWeg der Demokratie in Pakistan keinesfalls zu verlassen. ****(Schluss) psRückfragehinweis:SPÖ-Bundesorganisation, Pressedienst, Tel.: 01/53427-275,Löwelstraße 18, 1014 Wien,http://www.spoe.at/online/page.php?P=100493OTS-ORIGINALTEXT PRESSEAUSSENDUNG UNTER AUSSCHLIESSLICHER
INHALTLICHER VERANTWORTUNG DES AUSSENDERS - WWW.OTS.AT | SPKprintStichworteSPÖSchiederAußenpolitikPakistanBenazir BhuttoChannelPolitik</t>
  </si>
  <si>
    <t>Kräuter: Transparenz bei Bezügen im staatsnahen Bereich unverzichtbar</t>
  </si>
  <si>
    <t>Beinahe doppelte Kanzler-Gage für ÖBB-Huber unakzeptabel</t>
  </si>
  <si>
    <t>https://www.ots.at/presseaussendung/OTS_20071227_OTS0121/kraeuter-transparenz-bei-bezuegen-im-staatsnahen-bereich-unverzichtbar</t>
  </si>
  <si>
    <t>Beinahe doppelte Kanzler-Gage für ÖBB-Huber unakzeptabelWien (SK) - SPÖ-Rechnungshofsprecher Günther Kräuter fordert amDonnerstag gegenüber dem Pressedienst der SPÖ im Zusammenhang mit derVorlage des Einkommensberichtes durch den Rechnungshof einmal mehr"volle Transparenz der Bezüge im staatsnahen Bereich". Kräuter: "Wasprivate Unternehmungen und private internationale Konzerne ihrenTopleuten bezahlen, ist keine Angelegenheit der parlamentarischenKontrolle. Wenn allerdings ein Unternehmen im Staatsbesitz und damitim Eigentum der steuerzahlenden Bevölkerung steht, gibt es ein Rechtauf Transparenz." Da die ohnehin existierende rechtliche Vorgabenicht ausreiche, müssten vorerst die staatsnahen Unternehmungen zurfreiwilligen Offenlegung analog dem Verhaltenkodex fürAktiengesellschaften motiviert werden. Kräuter erwartet sich durchmehr Transparenz ein Einpendlen der Bezüge auf ein vertretbaresAusmaß. ****Die beinahe doppelte Kanzler-Gage für ÖBB-Vorstand Martin Huberbezeichnet Kräuter - ohne auf die Vorfälle der letzten Wochen umÖBB-Vorstand Huber näher einzugehen - als unakzeptabel: "Hier sinddie Relationen aus dem Lot." (Schluss) gd/mmRückfragehinweis:SPÖ-Bundesorganisation, Pressedienst, Tel.: 01/53427-275,Löwelstraße 18, 1014 Wien,http://www.spoe.at/online/page.php?P=100493OTS-ORIGINALTEXT PRESSEAUSSENDUNG UNTER AUSSCHLIESSLICHER
INHALTLICHER VERANTWORTUNG DES AUSSENDERS - WWW.OTS.AT | SPKprintStichworteSPÖEinkommensberichtRechnungshofÖBBKräuterChannelPolitik</t>
  </si>
  <si>
    <t>Csörgits: Nach Jahren des Nichtstuns endlich wieder aktive Arbeitsmarktspolitik</t>
  </si>
  <si>
    <t>Kampf gegen Arbeitslosigkeit für Regierung Schüssel "Micky-Maus-Thema", für Regierung Gusenbauer ein Herzstück</t>
  </si>
  <si>
    <t>https://www.ots.at/presseaussendung/OTS_20071227_OTS0114/csoergits-nach-jahren-des-nichtstuns-endlich-wieder-aktive-arbeitsmarktspolitik</t>
  </si>
  <si>
    <t>Kampf gegen Arbeitslosigkeit für Regierung Schüssel "Micky-Maus-Thema", für Regierung Gusenbauer ein HerzstückWien (SK) - "Die heute von Wirtschaftsminister Bartensteinpräsentierte arbeitsmarktpolitische Bilanz trägt eindeutig einesozialdemokratische Handschrift", stellte SPÖ-Sozialsprecherin RenateCsörgits am Donnerstag fest. Maßnahmen wie die volle sozialeAbsicherung für Freie Dienstnehmer, die Bildungskarenz schon nacheinem Jahr und mit höherer Entschädigung oder eineQualifizierungsoffensive am Arbeitsmarkt für Facharbeiter seien nurmöglich gewesen, weil es seit knapp einem Jahr wieder eineSPÖ-geführte Bundesregierung gibt. "Denn für die Regierung Gusenbauerist der Kampf gegen die Arbeitslosigkeit kein 'Micky-Maus-Thema',sondern ein Herzstück", so Csörgits. ****Die in den letzten Monaten sinkenden Arbeitslosenzahlen zeigen,dass die SPÖ-geführte Regierung die richtigen Akzente setzt und nachJahren des Nichtstun endlich wieder aktive Arbeitsmarktpolitikbetrieben wird, so Csörgits gegenüber dem SPÖ-Pressedienst.Allerdings ist Minister Bartenstein gefordert, auch im Bereich derJugendbeschäftigung weitere Schritte zu setzen, vor allem etwa imBezug auf die Ausbildungsgarantie. Hier erwartet sich Csörgits, dassBartenstein sich den vernünftigen Vorschlägen der Sozialpartner nichtverschließen wird.Von Staatssekretärin Marek vermisst die SPÖ-Sozialsprecherinkonkrete Vorschläge im Bereich der Frauenbeschäftigung. DieForcierung qualifizierter Teilzeit sei jedenfalls nicht das, was sichFrauen erwarten würden. Denn die negativen Konsequenzen der Teilzeitseien hinlänglich bekannt: Niedrige Frauenpensionen, unsichereBeschäftigungsverhältnisse, nicht existierende Karriere- undAufstiegschancen sowie das Auseinanderklaffen der Einkommensschere.Daher sei es notwendig, dass der Teilzeit-Trend zurückgedrängt wirdund im Gegenzug Rahmenbedingungen für die Schaffung vonVollzeitarbeitsplätzen geschaffen werden, betonte Csörgits. (Schluss)psRückfragehinweis:SPÖ-Bundesorganisation, Pressedienst, Tel.: 01/53427-275,Löwelstraße 18, 1014 Wien,http://www.spoe.at/online/page.php?P=100493OTS-ORIGINALTEXT PRESSEAUSSENDUNG UNTER AUSSCHLIESSLICHER
INHALTLICHER VERANTWORTUNG DES AUSSENDERS - WWW.OTS.AT | SPKprintStichworteSPÖCsörgitsArbeitsmarktBartensteinChannelPolitikWirtschaft</t>
  </si>
  <si>
    <t>Kalina zu Krankenkassen: Reformbedarf offensichtlich</t>
  </si>
  <si>
    <t>Leistungseinschränkungen darf es nicht geben</t>
  </si>
  <si>
    <t>https://www.ots.at/presseaussendung/OTS_20071227_OTS0112/kalina-zu-krankenkassen-reformbedarf-offensichtlich</t>
  </si>
  <si>
    <t>Leistungseinschränkungen darf es nicht gebenWien (SK) - "Natürlich gibt es erheblichen Reformbedarf bei derFinanzierung des heimischen Gesundheitswesens und den Kassen; das zuleugnen, wäre unverantwortlich und letztlich für unserGesundheitssystem gefährlich", so SPÖ-Bundesgeschäftsführer JosefKalina zur Diskussion um die Krankenkassen. Kalina erinnerte daran,dass es mit 1.1.2008 eine Beitragserhöhung um 0,15 Prozent gibt. "Dasbringt auch deutlich höhere Mehreinnahmen als die Deckelung derRezeptgebühren kostet, die eine ganz wichtige Maßnahme war, um denWeg in die 2-Klassen-Medizin zu verhindern", erklärte Kalina amDonnerstag. ****Gleichzeitig sei für die SPÖ klar, dass es zu keinerleiLeistungseinschränkungen für die PatientInnen kommen dürfe. Geradedeshalb sei es auch wichtig, dass es endlich zu umfassendenStrukturreformen im Gesundheitswesen kommt. "Hier ist auchGesundheitsministerin Kdolsky gefordert, in Verhandlungen mit derPharmawirtschaft endlich zu günstigeren Medikamentenpreisen zukommen", so Kalina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KalinaGesundheitKassenChannelPolitik</t>
  </si>
  <si>
    <t>Cap: Bio-Energie: SPÖ will genaue Prüfung der ökologischen und wirtschaftlichen Effizienz</t>
  </si>
  <si>
    <t>Zusätzliche Förderungen für Biogas-Anlagen nur unter Bedingungen</t>
  </si>
  <si>
    <t>https://www.ots.at/presseaussendung/OTS_20071226_OTS0020/cap-bio-energie-spoe-will-genaue-pruefung-der-oekologischen-und-wirtschaftlichen-effizienz</t>
  </si>
  <si>
    <t>Zusätzliche Förderungen für Biogas-Anlagen nur unter BedingungenWien (SK) - Die SPÖ fordert, in Sachen Bio-Energieträger wieBio-Diesel und Bio-Gas künftig genauer auf die ökologische undvolkswirtschaftliche Effizienz zu schauen. Ganz konkret müsse das beider für Anfang Jänner geplanten Erhöhung der Förderung für dieBetreiber von Biogas-Anlagen geschehen. "Die derzeitigen Daten überdie wirtschaftliche und ökologische Effizienz dieser Anlagen sind unsnach wie vor noch zu dünn; zusätzlichen Subventionen wird die SPÖ nurunter bestimmten Bedingungen zustimmen", so SPÖ-Klubobmann Josef Capam Mittwoch. ****Die von der ÖVP gewünschte Erhöhung der Subventionen um 27,5 Mio.Euro würde bei 290 Biogas-Anlagen immerhin fast 100.000 Euro mehr proAnlage bedeuten. "Bevor die SPÖ einer Erhöhung zustimmt, musssichergestellt sein, dass künftig die einzelnen Anlagen streng aufihre ökologische und wirtschaftliche Effizienz überprüft werden -denn die ist bei den einzelnen Anlagen höchst unterschiedlich", soCap. Sinn mache die Erzeugung von Strom aus Bio-Masse vor allem dann,wenn es mit Kraft-Wärme-Kopplung verbunden ist, es sich also umBlock-Heizkraftwerke handelt.Eine weitere Bedingungen der SPÖ: Die Erhöhung dürfe deshalbmaximal für ein Jahr befristet gelten.Ein problematischer Effekt der Energiegewinnung ausnicht-fossilen, pflanzlichen Rohstoffen vor allem für Treibstoffeseien die steigenden Lebensmittelpreise für die Konsumenten. "Es kannnicht sein, dass die Konsumenten alleine die Kosten für die Förderungvon Bio-Energie zahlen."Auch der umweltpolitische Nutzen müsse kritisch hinterfragtwerden. Das gelte besonders auch für Bio-Diesel. "WennAgrar-Treibstoff-Anlagen massiv gefördert werden, aber dann derKraftstoff-Zusatz importiert werden muss, wenn beim Anbau etwa vonRaps massiv mit Pestiziden gearbeitet wird, dann muss man sich schonfragen, wie ökologisch sinnvoll das alles ist. Und ob nicht dasGewicht mehr auch auf Maßnahmen wie Wärmedämmung oder die Reduktiondes LKW-Verkehrs gelegt werden soll", so Cap abschließend. (Schluss)ahRückfragehinweis:SPÖ-Bundesorganisation, Pressedienst, Tel.: 01/53427-275,Löwelstraße 18, 1014 Wien,http://www.spoe.at/online/page.php?P=100493OTS-ORIGINALTEXT PRESSEAUSSENDUNG UNTER AUSSCHLIESSLICHER
INHALTLICHER VERANTWORTUNG DES AUSSENDERS - WWW.OTS.AT | SPKprintStichworteSPÖCapEnergieLandwirtschaftBiodieselBiogasChannelPolitik</t>
  </si>
  <si>
    <t>Krainer: Steuerreform für gut verdienende Männer - nicht mit der SPÖ</t>
  </si>
  <si>
    <t>Wien (SK) - "Die SPÖ wird einer Steuerreform, bei der gut verdienende Männer weniger Steuern zahlen und Frauen die Verliererinnen sind, sicher nicht zustimmen", stellte SPÖ-Finanzsprecher Jan Krainer zum APA-Interview...</t>
  </si>
  <si>
    <t>https://www.ots.at/presseaussendung/OTS_20071223_OTS0013/krainer-steuerreform-fuer-gut-verdienende-maenner-nicht-mit-der-spoe</t>
  </si>
  <si>
    <t>Wien (SK) - "Die SPÖ wird einer Steuerreform, bei der gutverdienende Männer weniger Steuern zahlen und Frauen dieVerliererinnen sind, sicher nicht zustimmen", stellteSPÖ-Finanzsprecher Jan Krainer zum APA-Interview vonÖVP-Finanzminister Wilhelm Molterer am Sonntag klar. Dass wenigerKinder geboren werden, liege nicht am Steuersystem, sondern an dernoch immer viel zu schwierigen Vereinbarkeit von Familie und Beruf."Man braucht nur über die Grenzen zu schauen: Länder mit den höchstenGeburtenraten, wie Niederlande, Dänemark, Schweden, Finnland oderFrankreich haben ein gut ausgebautes Netz an Betreuungsplätzen", soKrainer. ****"Wir sind uns einig, dass wir mehr Kinder brauchen, die ÖVP zieht nurdie völlig falschen Schlüsse daraus. Oder glaubt wirklich jemand,dass Gratisparkplätze, Gebührenbefreiungen und Änderungen imSteuersystem, die traditionelle Rollenbilder einzementieren, dieGeburtenrate erhöhen?", so Krainer zu Molterer. Zudem haben Expertenvorgerechnet, dass das ÖVP-Familiensplitting rund 50.000 Frauen ausdem Erwerbsleben verdränge. Das würde Österreich um Jahrzehntezurückwerfen und Frauen wieder zu Dazuverdienerinnen machen, daswerde es mit der SPÖ sicher nicht geben, betonte Krainer."Was wir brauchen sind bessere Angebote für die Betreuung vonKindern, damit Eltern ohne ständigen Spießrutenlauf und schlechtemGewissen neben ihren Familienaufgaben auch berufstätig sein können",stellte der SPÖ-Finanzsprecher abschließend fest. (Schluss) slRückfragehinweis:SPÖ-Bundesorganisation, Pressedienst, Tel.: 01/53427-275,Löwelstraße 18, 1014 Wien,http://www.spoe.at/online/page.php?P=100493OTS-ORIGINALTEXT PRESSEAUSSENDUNG UNTER AUSSCHLIESSLICHER
INHALTLICHER VERANTWORTUNG DES AUSSENDERS - WWW.OTS.AT | SPKprintStichworteSPÖKrainerMoltererFinanzenChannelPolitik</t>
  </si>
  <si>
    <t>Konecny: "ÖVP hat kein soziales Gewissen"</t>
  </si>
  <si>
    <t>Mit Verhalten im Bundesrat hätte ÖVP in Kauf genommen, dass Menschen keine Förderung bekommen</t>
  </si>
  <si>
    <t>https://www.ots.at/presseaussendung/OTS_20071222_OTS0036/konecny-oevp-hat-kein-soziales-gewissen</t>
  </si>
  <si>
    <t>Mit Verhalten im Bundesrat hätte ÖVP in Kauf genommen, dass Menschen keine Förderung bekommenWien (SK) - "Die ÖVP hat jedes Recht verwirkt, in der PflegefrageKritik zu üben. Mit dem Auszug der ÖVP-Bundesratsfraktion aus demSozialausschuss diese Woche hätte sie billigend in Kauf genommen,dass die Pflegeförderungen mit 1. Jänner 2008 nicht gekommen wären",erklärt der Fraktionsvorsitzende der SPÖ-Bundesratsfraktion, AlbrechtK. Konecny, am Samstag gegenüber dem SPÖ-Pressedienst. ****Hätte sich nicht die grüne Opposition in dieser Frageverantwortungsbewusster verhalten als die ÖVP, dann wären die15a-Vereinbarungen, die Finanzminister und ÖVP-Vorsitzender Molterermit den Bundesländern ausverhandelt hat, nicht auf die Tagesordnungdes Plenums gekommen. "Und damit hätte es keinen Beschluss gegebenund ab 1. Jänner keine Pflegelösung und -förderungen." DiesesVerhalten habe deutlich gemacht, dass die ÖVP keinerlei Skrupelgehabt hätte, die illegale Situation bei der Pflege zu verlängern unddie Menschen noch länger ohne Förderungen der öffentlichen Handauskommen zu lassen. "Damit hat sich klar gezeigt, dass die ÖVPkeinerlei soziales Gewissen hat und alle Wortmeldungen danach sindeinzig und allein so zu verstehen, dass die ÖVP ihreVerunsicherungskampagne auf dem Rücken der betroffenen Menschenfortsetzen will", so Konecny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KonecnyPflegeBundesratÖVPChannelPolitik</t>
  </si>
  <si>
    <t>Lapp: ÖVP soll über gemeinsame Pflegelösung informieren statt Verunsicherungskampagne fortsetzen</t>
  </si>
  <si>
    <t>Wien (SK) - "Auch zwei Tage vor Weihnachten hat die ÖVP nichts Besseres zu tun, als tausende pflegebedürftige Menschen und ihre Familien zu verunsichern", kritisiert die SPÖ-Sprecherin für behinderte Menschen,...</t>
  </si>
  <si>
    <t>https://www.ots.at/presseaussendung/OTS_20071222_OTS0032/lapp-oevp-soll-ueber-gemeinsame-pflegeloesung-informieren-statt-verunsicherungskampagne-fortsetzen</t>
  </si>
  <si>
    <t>Wien (SK) - "Auch zwei Tage vor Weihnachten hat die ÖVP nichtsBesseres zu tun, als tausende pflegebedürftige Menschen und ihreFamilien zu verunsichern", kritisiert die SPÖ-Sprecherin fürbehinderte Menschen, Christine Lapp am Samstag gegenüber demSPÖ-Pressedienst. Anstatt die Menschen über die gemeinsam harterarbeitete Pflegelösung zu informieren, versucht die ÖVP nichtsanderes, als den Menschen Angst zu machen und die Verunsicherung zuschüren. ****"Die ÖVP wäre gut beraten, wenn sie diese Verunsicherungskampagneeinstellt und gemeinsam mit dem Sozialminister die Menscheninformiert, wie die 24 Stunden Betreuung ab 1. Jänner funktioniert.Was die Betroffenen brauchen, ist Information, nicht die Fortsetzungder ÖVP-Verunsicherungspolitik", so Lapp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LappPflegeChannelPolitik</t>
  </si>
  <si>
    <t>Broukal: Hahn-Vorschlag wäre bitteres Weihnachtsgeschenk für Österreichs Jugend</t>
  </si>
  <si>
    <t>Österreich braucht nicht Bildungsabbau, sondern mehr jungen Menschen mit akademischer Bildung</t>
  </si>
  <si>
    <t>https://www.ots.at/presseaussendung/OTS_20071222_OTS0021/broukal-hahn-vorschlag-waere-bitteres-weihnachtsgeschenk-fuer-oesterreichs-jugend</t>
  </si>
  <si>
    <t>Österreich braucht nicht Bildungsabbau, sondern mehr jungen Menschen mit akademischer BildungWien (SK) - "Auf diese Weihnachtswünsche desWissenschaftsministers Hahn kann Österreichs Jugend verzichten",erklärt SPÖ-Wissenschaftssprecher Josef Broukal zu den heutigenAussagen von Wissenschaftsminister Hahn in der Tageszeitung "DiePresse" zu einer angedachten Beschränkungen des Studiums nach demBachelorstudium. "Das ist ein Schuss ins Blaue, ohne fundierteGrundlagen und Kenntnisse über mögliche Auswirkungen und ohneGespräche mit der SPÖ", so Broukal. Sollte Hahns dunkleWeihnachtsvision wahr werden, würden jährlich zehntausende jungeMenschen nach einen Kurz-Studium aus den Unis gedrängt. "Wir wollen,dass mehr junge Menschen mehr Bildung erhalten. Wir wollen nichtständig mit der Forderung nach neuen Hürden konfrontiert werden. Eskann nicht sein, dass einige Rektoren unterfinanzierter Universitätenüber die Zukunft des österreichischen Bildungssystems entscheiden."****Niemand wisse, welche Auswirkung die Bachelorabschlüsse auf dieBerufschancen der Studierenden hätten. "Wir wissen nicht, ob dieseAbsolventen in der Wirtschaft nachgefragt werden, ob ihre Gehälterdort jenen von Akademikern entsprechen. Das könnten wir alles wissen,hätte die schwarz-blaue Regierung jene Studien durchgeführt, die nochunter der letzten Großen Koalition vereinbart wurden", erklärtBroukal. Nachdem dieses Wissen aber völlig fehle, sei esunverantwortlich, solche Schritte anzudenken. "Hahns Vorschlag würdebedeuten, der österreichischen Jugend 20 bis 40 Prozent ihrerbisherigen Universitäts-Ausbildung wegzunehmen - ohne auch nurirgendwie zu wissen, welche Folgen das hätte.""Wenn Minister Hahn jetzt Maßnahmen andenkt, mit denenzehntausende junger Menschen nach einem Kurzstudium von den Unisgedrängt werden, dann kommt das für die SPÖ nicht in Frage. Wir sindgegen eine Lösung, die möglicherweise bedeutet, dass diese jungenMenschen weniger universitäre Bildung erhalten und sich dann überUniversitätslehrgänge notwendiges und von der Wirtschaft verlangtesWissen teuer nachkaufen müssen. Denn es gibt in Österreich keinenNachweis dafür, dass die Wirtschaft Bachelorabsolventen nachfragt, inFührungspositionen bringt oder wie Akademiker bezahlt", so Broukal.Es sei schade, dass hier sowohl von Seiten Hahns als auch derRektoren keine kreativeren Lösungen kommen würden. "Es muss unserZiel sein, möglichst viele Menschen möglichst gut auszubilden. Daserreichen wir sicher nicht dadurch, dass drei Viertel derStudierenden durch neue Zugangsbeschränkungen nach einem Kurz-Studiummit weniger Wissen als bisher von den Unis entlassen werden. Arbeitenwir gemeinsam an Lösungen, die es den Universitäten ermöglicht, alleStudierenden bestmöglich auszubilden und zu betreuen. Dafür müssenwir aber alle Beteiligten in den Dialog einbinden. Die Lehrenden, dieStudierenden, alle politischen Entscheidungsträger, die Rektoren unddie Sozialpartner", fordert der SPÖ-Wissenschaftssprecher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BroukalUniversitätenHahnChannelPolitik</t>
  </si>
  <si>
    <t>Stadlbauer: Aufklärungskampagne statt Angriffe auf die Fristenregelung</t>
  </si>
  <si>
    <t>Wien (SK) - Die ÖVP soll endlich mit ihren Versuchen aufhören, die Fristenregelung auszuhöhlen und zu unterwandern, forderte die Nationalratsabgeordnete und SPÖ Bundesfrauengeschäftsführerin, Bettina Stadlbauer,...</t>
  </si>
  <si>
    <t>https://www.ots.at/presseaussendung/OTS_20071221_OTS0201/stadlbauer-aufklaerungskampagne-statt-angriffe-auf-die-fristenregelung</t>
  </si>
  <si>
    <t>Wien (SK) - Die ÖVP soll endlich mit ihren Versuchen aufhören, dieFristenregelung auszuhöhlen und zu unterwandern, forderte dieNationalratsabgeordnete und SPÖ Bundesfrauengeschäftsführerin,Bettina Stadlbauer, in Reaktion auf die Aussagen des2.Nationalratspräsidenten Michael Spindelegger. Zu unterstellen, mitSchwangerschaftsabbrüchen werde Geburtenkontrolle betrieben, sei eineunglaublich zynische Aussage, meinte Stadlbauer. ****"Wir haben bereits mehrmals deutlich gemacht, dass es mit der SPÖkeinerlei Maßnahmen geben wird, die Fristenregelung zu erschweren. Eswäre an der Zeit, dass wir endlich gemeinsam eine Aufklärungs- undVerhütungskampagne in Angriff nehmen, so dieBundesfrauengeschäftsführerin. "Kostenlose Verhütungsmittel, diePille auf Krankenschein, die rezeptfreie Pille danach - das sind diezukunftsweisenden Maßnahmen, über die wir uns unterhalten sollten.Damit können am besten und wirkungsvollsten ungewollteSchwangerschaften verhindert werden. Im kommenden Jahr wird die ÖVPhoffentlich endlich mit uns diesen modernen Weg beschreiten.Familienpolitik kann nicht über die Diskussion über Fristenregelungbetrieben werden. Vielmehr brauche es Maßnahmen, Familie wirklichlebbar zu machen. Hier sind wir auf einem guten Weg, meinteStadlbauer abschließend. (Schluss) gd/mmRückfragehinweis:SPÖ-Bundesorganisation, Pressedienst, Tel.: 01/53427-275,Löwelstraße 18, 1014 Wien,http://www.spoe.at/online/page.php?P=100493OTS-ORIGINALTEXT PRESSEAUSSENDUNG UNTER AUSSCHLIESSLICHER
INHALTLICHER VERANTWORTUNG DES AUSSENDERS - WWW.OTS.AT | SPKprintStichworteSPÖStadlbauerFristenregelungChannelPolitik</t>
  </si>
  <si>
    <t>Kalina zu Pflege: Zündeleien im ÖVP-Klub verunsichern die Menschen</t>
  </si>
  <si>
    <t>Wien (SK) - "Durch die ständigen Zündeleien im ÖVP-Klub unter Schüssels Anleitung wird ein gutes Gesetz, das von Buchinger, Molterer und Bartenstein ausverhandelt wurde, torpediert und die Menschen unnötig...</t>
  </si>
  <si>
    <t>https://www.ots.at/presseaussendung/OTS_20071221_OTS0127/kalina-zu-pflege-zuendeleien-im-oevp-klub-verunsichern-die-menschen</t>
  </si>
  <si>
    <t>Wien (SK) - "Durch die ständigen Zündeleien im ÖVP-Klub unterSchüssels Anleitung wird ein gutes Gesetz, das von Buchinger,Molterer und Bartenstein ausverhandelt wurde, torpediert und dieMenschen unnötig verunsichert", kritisierteSPÖ-Bundesgeschäftsführer, BR Josef Kalina am Freitag gegenüber demSPÖ-Pressdienst die ÖVP-Verunsicherungspolitik bei der24-Stunden-Pflege. Sozialminister Buchinger habe mit FinanzministerMolterer und Wirtschaftsminister Bartenstein eine gute Regelungerarbeitet, die unbürokratisch Pflege legal und leistbar macht, nichtmehr kostet und in manchen Fällen durch steuerliche Absetzbarkeitbilliger werde, als illegale Pflege. "Das ist das Wichtigste für dieMenschen, das tritt am 1. Jänner in Kraft, daran können zum Glückauch die Zündler in der ÖVP nichts mehr ändern", so Kalina. ****Besonders unwürdig sei, dass diese Zündeleien ja nur stattfinden,um den "absolutistischen Landesfürsten" Niederösterreichs Erwin Pröllim Wahlkampf ein soziales Mäntelchen umhängen zu können. "Dass jetztvor Weihnachten hilfsbedürftige Menschen und ihre Familien damitverunsichert werden, müssen Schüssel, Missethon und Co. verantworten.Den Menschen vorzugaukeln, dass eine Entschließung des Bundesratesnun eine weitere Amnestie bedeutet, ist verantwortungslos. Jederverantwortungsbewusste Mensch kann den Betroffenen nur einen Ratgeben: Rasch anmelden, Förderung beziehen und die BetreuerInnen legalkranken- und pensionsversichert weiter beschäftigen", so Kalina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KalinaPflegeÖVPChannelPolitik</t>
  </si>
  <si>
    <t>Lapp: ÖVP liefert schwarzes Trauerspiel auf dem Rücken pflegebedürftiger Menschen und ihrer Angehörigen</t>
  </si>
  <si>
    <t>Wien (SK) - "Es ist ein schwarzes Trauerspiel, das die ÖVP seit Wochen auf dem Rücken pflegebedürftiger Menschen und deren Angehörigen abliefert", erklärt die SPÖ-Sprecherin für behinderte Menschen, Christine...</t>
  </si>
  <si>
    <t>https://www.ots.at/presseaussendung/OTS_20071221_OTS0109/lapp-oevp-liefert-schwarzes-trauerspiel-auf-dem-ruecken-pflegebeduerftiger-menschen-und-ihrer-angehoerigen</t>
  </si>
  <si>
    <t>Wien (SK) - "Es ist ein schwarzes Trauerspiel, das die ÖVP seitWochen auf dem Rücken pflegebedürftiger Menschen und derenAngehörigen abliefert", erklärt die SPÖ-Sprecherin für behinderteMenschen, Christine Lapp, am Freitag gegenüber dem SPÖ-Pressedienst."Bei diesen Turbulenzen in der ÖVP-Politik, nach einer gemeinsam harterarbeiteten Lösung ab dem Tag der Einigung permanent Zick-ZackPolitik zu machen, bleiben vor allem die betroffenen Menschen auf derStrecke. Dieses eigenwillige Verhalten stellt schon die Frage, obnicht die Volkspartei eine qualitätsgesicherte politische24-h-Betreuung nötig hat." ****Mit der gestrigen Entscheidung im Bundesrat sei nun klar, dass diegemeinsame Lösung zwischen Bund und Ländern, erarbeitet vonSozialminister Buchinger, Wirtschaftsminister Bartenstein undFinanzminister Molterer mit dem 1. Jänner in Kraft tritt. Damit wirddie 24-Stunden-Betreuung zuhause legal und leistbar, eine Haltung,die auch ÖVP-Obmann und Finanzminister Molterer, WirtschaftsministerBartenstein und ÖVP-Pflegebeauftragte Klasnic mittragen.Finanzminister Molterer bietet dazu Informationen auf derMinisteriumshomepage und Minister Bartenstein hat eine übersichtlicheBroschüre gestalten lassen."Die ÖVP sollte ihre Zeit dafür verwenden, diese gemeinsame schwererarbeitete Lösung den Menschen näher zu bringen, die Betroffenenaufzuklären und zu informieren, statt dem Koalitionspartner und denMenschen, die diese Form der Pflege brauchen, dauernd auf der Naseherumzutanzen", betonte Lapp.(Schluss) jsRückfragehinweis:SPÖ-Bundesorganisation, Pressedienst, Tel.: 01/53427-275,Löwelstraße 18, 1014 Wien,http://www.spoe.at/online/page.php?P=100493OTS-ORIGINALTEXT PRESSEAUSSENDUNG UNTER AUSSCHLIESSLICHER
INHALTLICHER VERANTWORTUNG DES AUSSENDERS - WWW.OTS.AT | SPKprintStichworteSPÖLappPflegeChannelPolitik</t>
  </si>
  <si>
    <t>Konecny zu Pflege: ÖVP überstimmt SPÖ im Bundesrat - klar koalitionswidriges Verhalten</t>
  </si>
  <si>
    <t>Wien (OTS) - Verärgert zeigte sich der SPÖ-Fraktionsführer im Bundesrat, Albrecht K. Konecny, darüber, dass der Koalitionspartner ÖVP im Bundesrat zusammen mit den Oppositionsparteien den klaren und zukunftsweisenden...</t>
  </si>
  <si>
    <t>https://www.ots.at/presseaussendung/OTS_20071220_OTS0252/konecny-zu-pflege-oevp-ueberstimmt-spoe-im-bundesrat-klar-koalitionswidriges-verhalten</t>
  </si>
  <si>
    <t>Wien (OTS) - Verärgert zeigte sich der SPÖ-Fraktionsführer imBundesrat, Albrecht K. Konecny, darüber, dass der KoalitionspartnerÖVP im Bundesrat zusammen mit den Oppositionsparteien den klaren undzukunftsweisenden Standpunkt der SPÖ bei der 24-Stunden-Betreuungüberstimmt hat. Das Abstimmungsverhalten der ÖVP sei eindeutigkoalitionswidrig, unterstrich der SPÖ-Fraktionsführer. "Es haben imVorfeld alle Verantwortlichen klar erklärt, dass es im Rahmen dergesetzlichen Regelungen keine Verfolgungsjagden gegenüber Betroffenengeben wird", so Konecny. Es könne in der Pflege nicht zwei Systemenebeneinander geben, wovon eines illegal ist. ****Die Bundesratsfraktion der ÖVP habe sich mit ihrem heutigenAbstimmungsverhalten auch gegen ihre eigene Fraktion im Nationalratgestellt, die gemeinsam mit der SPÖ das Auslaufen der Amnesty in derPflege mit Ende des Jahres beschlossen hat, sagte Konecny. "Die SPÖhat sich im Bundesrat stets daran gehalten Entschließungsanträge vonOppositionsparteien nicht zu unterstützen, weil die Zusammenarbeitder Regierungsparteien die Grundvoraussetzung für eine zielgerichtetegemeinsame Politik ist", so Konecny.Diese Entschließung der "merkwürdigen Mehrheit" im Bundesrat könnenur falsche Erwartungen bei den Betroffenen wecken und damit zurVerunsicherung beitragen. "Besonders bedenklich ist, dass eine sowichtige Frage von der ÖVP ausschließlich unter dem Gesichtspunkt derniederösterreichischen Landtagswahl behandelt wird", schloss Konecny.Rückfragehinweis:SPÖ-Bundesorganisation, Pressedienst, Tel.: 01/53427-275,Löwelstraße 18, 1014 Wien,http://www.spoe.at/online/page.php?P=100493OTS-ORIGINALTEXT PRESSEAUSSENDUNG UNTER AUSSCHLIESSLICHER
INHALTLICHER VERANTWORTUNG DES AUSSENDERS - WWW.OTS.AT | SPKprintStichworteSPÖKonecnyBundesratPflegeChannelPolitik</t>
  </si>
  <si>
    <t>Konecny zur Pflegedebatte: Auch im Sozialbereich gibt es einen Rechtsstaat</t>
  </si>
  <si>
    <t>Das Spiel mit Entschließungsanträgen ist bloß weitere Verunsicherung</t>
  </si>
  <si>
    <t>https://www.ots.at/presseaussendung/OTS_20071220_OTS0249/konecny-zur-pflegedebatte-auch-im-sozialbereich-gibt-es-einen-rechtsstaat</t>
  </si>
  <si>
    <t>Das Spiel mit Entschließungsanträgen ist bloß weitere VerunsicherungWien (OTS) - In seiner heutigen Rede vor dem Bundesrat zur15a-Vereinbarung über die gemeinsame Förderung der 24-StundenBetreuung dankte der Vorsitzende der sozialdemokratischenBundesratsfraktion, Albrecht K. Konecny der Grün-AbgeordnetenKollegin Konrad, die durch ihren gestrigen Verbleib im Ausschuss dieheutige Debatte überhaupt ermöglichte.Konecny erinnerte an die gestrige Sitzung des Sozialausschusses, indem in der morgendlichen Sitzung die VP-Bundesräte alle möglichenFragen stellten, um Zeit zu schinden. Die Abendsitzung desAusschusses endete damit, dass die VP-Bundesräte den Saal verließen."Der Dank an die Kollegin Konrad gebührt ihr deshalb, weil siegeblieben ist und damit das Quorum gegeben war. Wenn 7 Mitglieder denSaal verlassen hätten, 6 VP-Bundesräte und eine Grüne Bundesrätin,dann ist die Beschlussfassung nicht mehr möglich", betonte Konecny.Zur Darstellung der Verhandlungen betonte Konecny, dass hiereinige Informationen im Wahrnehmungsfilter der VP wohl verlorengegangen sind."Kollege Bieringer hat mir zuerst, am Dienstag Vormittag, zweiEntschließungsanträge in die Hand gedrückt und gefragt, ob dieSP-Bundesratsfraktion diesen beitreten könnte. Die SP-Fraktion hatdiese Entschließungsanträge nach intensiven Beratungen abgelehnt.Daraufhin wurde an uns die Frage gerichtet, was sich die SP-Fraktiondenn vorstellen könnte. Ab diesen Zeitpunkt hat die SP-Fraktionallerdings nichts mehr von der VP-Fraktion gehört. Die Gesprächewurden von der VP-Seite auf die nächste Ebene gehievt.Es gab Gespräche zwischen den Klubobleuten. KO Cap hat mir alsFraktionsvorsitzender dies mitgeteilt. Allerdings muss ich derVP-Fraktion sagen, dass die SP-Bundesräte sich nicht am Nasenringdurch die Gegend führen lassen, sondern gewohnt sind, sich ihreMeinung selbst zu bilden.Die SP-Bundesratsfraktion hat beschlossen, keine parlamentarischenMaßnahmen zu setzen mit denen Menschen eine Scheinsicherheitvorgegaukelt wird. Wir werden auch nicht eine Aufforderung nach nichtgesetzmäßigem Vollzug der Rechtsvorschriften mittragen", betonteKonecny. Denn auch im Sozialbereich gebe es einen Rechtsstaat."Das ist ein hohes Gut, das wir nicht beiseite wischen können undwollen. Jeder der sich zu Wort meldet, muss sich überlegen, was ermit seiner Wortmeldung bewirkt; was er persönlich zur Verunsicherungbeiträgt. Wir Sozialdemokraten wollen eine legale Regelung derHauspflege auf die sich die Menschen verlassen können. Das Spiel mitden Entschließungsanträgen ist bloß eine weitere Verunsicherung. Wasnotwendig ist, ist intensivste Information der Betroffenen und ihrerFamilienangehörigen", betonte Konecny abschließend.Rückfragehinweis:SPÖ-Bundesorganisation, Pressedienst, Tel.: 01/53427-275,Löwelstraße 18, 1014 Wien,http://www.spoe.at/online/page.php?P=100493OTS-ORIGINALTEXT PRESSEAUSSENDUNG UNTER AUSSCHLIESSLICHER
INHALTLICHER VERANTWORTUNG DES AUSSENDERS - WWW.OTS.AT | SPKprintStichworteParlamentSPÖBundesratPflegeChannelPolitik</t>
  </si>
  <si>
    <t>Bayr: CO2-Ziele für europäische Autoindustrie interessant</t>
  </si>
  <si>
    <t>Vorschläge der EU-Kommission aber nicht ausreichend - Kritik an ablehnender Haltung Bartensteins</t>
  </si>
  <si>
    <t>https://www.ots.at/presseaussendung/OTS_20071220_OTS0194/bayr-co2-ziele-fuer-europaeische-autoindustrie-interessant</t>
  </si>
  <si>
    <t>Vorschläge der EU-Kommission aber nicht ausreichend - Kritik an ablehnender Haltung BartensteinsWien (SK) - Als "interessant" bezeichnet SPÖ-UmweltsprecherinPetra Bayr die von der EU-Kommission für die Autoindustrievorgegebenen CO2-Ziele. Allerdings sei dies nicht ausreichend, esdürften nicht nur große Autos, sondern es müssten auchMittelklassefahrzeuge in die Überlegungen miteinbezogen werden. Damitwerde dann auch ein noch größerer Beitrag für den Klimaschutzgeleistet, so die SPÖ-Umweltsprecherin. ****Auf Unverständnis stößt bei Bayr die ablehnende Haltung vonWirtschaftsminister Bartenstein. Die SPÖ-Umweltsprecherin erinnertedaran, dass Bartenstein als damaliger Umweltminister dieösterreichischen Klimaziele (minus 13 Prozent bis 2012)unterschrieben hat. "Offenbar war Bartenstein der Annahme, dieKyoto-Ziele werden von alleine erfüllt und Aktivitäten sind nichtnotwendig", sagte Bayr. Umso weniger nachvollziehbar sei die Haltungdes Wirtschaftsministers auch, weil die hier getätigten Investitionender Wirtschaft zu Gute kommen und ihre Wettbewerbsfähigkeit stärken.Aus heimischer Sicht sei auf jeden Fall darauf zu achten, dass imZuge der NoVA-Spreizung die Ziele der EU mitberücksichtigt werden, soBayr am Donnerstag gegenüber dem SPÖ-Pressedienst. Hier seien nochdie dementsprechenden Instrumente zu entwickeln, um im europäischenGleichklang marschieren zu können. (Schluss) psRückfragehinweis:SPÖ-Bundesorganisation, Pressedienst, Tel.: 01/53427-275,Löwelstraße 18, 1014 Wien,http://www.spoe.at/online/page.php?P=100493OTS-ORIGINALTEXT PRESSEAUSSENDUNG UNTER AUSSCHLIESSLICHER
INHALTLICHER VERANTWORTUNG DES AUSSENDERS - WWW.OTS.AT | SPKprintStichworteSPÖBayrUmweltKlimaschutzChannelPolitikChronik</t>
  </si>
  <si>
    <t>Hlavac begrüßt Frau als Vorsitzende der Muslimischen Jugend Österreich</t>
  </si>
  <si>
    <t>Wien (SK) - Ein "erfreuliches Zeichen" sieht die SPÖ-Integrationssprecherin Elisabeth Hlavac in der Ernennung von Tugba Seker zur ersten weiblichen Vorsitzenden der Muslimischen Jugend Österreichs. "Dass die wichtigste...</t>
  </si>
  <si>
    <t>https://www.ots.at/presseaussendung/OTS_20071220_OTS0142/hlavac-begruesst-frau-als-vorsitzende-der-muslimischen-jugend-oesterreich</t>
  </si>
  <si>
    <t>Wien (SK) - Ein "erfreuliches Zeichen" sieht dieSPÖ-Integrationssprecherin Elisabeth Hlavac in der Ernennung vonTugba Seker zur ersten weiblichen Vorsitzenden der MuslimischenJugend Österreichs. "Dass die wichtigste Organisation der jungenMusliminnen und Muslimen Österreichs von einer Frau geführt wird,zeigt, dass es auch innerhalb der Religionsgemeinschaft des Islamgleiche Chancen für Frauen und Männer geben kann", betont Hlavacgegenüber dem SPÖ-Pressedienst. Der 24-jährigen Informatikstudentinwünscht Hlavac viel Erfolg bei ihrer Tätigkeit. **** (Schluss) gdRückfragehinweis:SPÖ-Bundesorganisation, Pressedienst, Tel.: 01/53427-275,Löwelstraße 18, 1014 Wien,http://www.spoe.at/online/page.php?P=100493OTS-ORIGINALTEXT PRESSEAUSSENDUNG UNTER AUSSCHLIESSLICHER
INHALTLICHER VERANTWORTUNG DES AUSSENDERS - WWW.OTS.AT | SPKprintStichworteSPÖHlavacIntegrationGleichberechtigungReligionMuslimische JugendChannelPolitik</t>
  </si>
  <si>
    <t>Konecny würdigt langjährige Vizepräsidentin Haselbach anlässlich ihres Ausscheidens aus dem Bundesrat</t>
  </si>
  <si>
    <t>Wien (SK) - "Mit Anna Elisabeth Haselbach verlässt eine der profiliertesten, anerkanntesten und bemerkenswertesten Mitglieder die SPÖ-Bundesratsfraktion", betonte der Vorsitzende der sozialdemokratischen Bundesratsfraktion,...</t>
  </si>
  <si>
    <t>https://www.ots.at/presseaussendung/OTS_20071220_OTS0123/konecny-wuerdigt-langjaehrige-vizepraesidentin-haselbach-anlaesslich-ihres-ausscheidens-aus-dem-bundesrat</t>
  </si>
  <si>
    <t>Wien (SK) - "Mit Anna Elisabeth Haselbach verlässt eine derprofiliertesten, anerkanntesten und bemerkenswertesten Mitglieder dieSPÖ-Bundesratsfraktion", betonte der Vorsitzende dersozialdemokratischen Bundesratsfraktion, Albrecht K. Konecnyanlässlich des letzten Sitzungstages, den Haselbach heute bestreitet,gegenüber dem Pressedienst der SPÖ. Anna Elisabeth Haselbach, die am6. Dezember die Vollendung des 65.Lebensjahres feierte und an diesemTag mit dem Großen Goldene Ehrenzeichen am Bande für Verdienste umdie Republik Österreich von Bundespräsident Fischer ausgezeichnetwurde, legt mit Ende des Jahres ihre politischen Ämter zurück undwird in den Ruhestand treten. ****Haselbach wurde im Jahre 1987 Mitglied der SPÖ-Bundesratsfraktion. Inihrer bemerkenswerten Karriere hatte Haselbach vier Mal diePräsidentschaft des Bundesrates inne. Seit Anfang 2005 ist sie, wieschon in den Jahren 2000 bis 2004, Vizepräsidentin der Länderkammer.Anna Elisabeth Haselbach, die über vielfältige internationaleKontakte verfügt, widmete der internationalen parlamentarischenZusammenarbeit und der damit verbundenen vertrauensbildenden Arbeiteinen Großteil ihres politischen Engagements.Einen weiteren Schwerpunkt ihrer politischen Arbeit bildete ihrpersönlicher Einsatz für das Gedenken an die Opfer desNationalsozialismus. "Der Einsatz für ein 'Niemals vergessen' stelltefür Haselbach nicht nur ein intellektuelles, sondern ein tiefempfundenes persönliches Bedürfnis dar. Dementsprechend emotional,aber auch unabdingbar war ihr Einsatz", so Konecny in seinerWürdigung.Im Namen seiner Fraktion dankte Konecny Haselbach für ihre politischeArbeit, ihre soziale Kompetenz und ihren Einsatz für den Bundesratund wünschte ihr alles Gute für den bevorstehenden Ruhestand.(Schluss) js/mmRückfragehinweis:SPÖ-Bundesorganisation, Pressedienst, Tel.: 01/53427-275,Löwelstraße 18, 1014 Wien,http://www.spoe.at/online/page.php?P=100493OTS-ORIGINALTEXT PRESSEAUSSENDUNG UNTER AUSSCHLIESSLICHER
INHALTLICHER VERANTWORTUNG DES AUSSENDERS - WWW.OTS.AT | SPKprintStichworteSPÖKonecnyHaselbachChannelPolitik</t>
  </si>
  <si>
    <t>Konecny: Wehrgesetznovelle stellt endlich Rechtssicherheit her</t>
  </si>
  <si>
    <t>Wien (SK) - In seiner heutigen Rede vor dem Bundesrates zur Novelle des Wehrgesetzes betonte der Vorsitzende der sozialdemokratischen Bundesratsfraktion, Albrecht K. Konecny, dass mit der Vorlage wesentliche Punkte...</t>
  </si>
  <si>
    <t>https://www.ots.at/presseaussendung/OTS_20071220_OTS0120/konecny-wehrgesetznovelle-stellt-endlich-rechtssicherheit-her</t>
  </si>
  <si>
    <t>Wien (SK) - In seiner heutigen Rede vor dem Bundesrates zurNovelle des Wehrgesetzes betonte der Vorsitzende dersozialdemokratischen Bundesratsfraktion, Albrecht K. Konecny, dassmit der Vorlage wesentliche Punkte zur Herstellung derRechtssicherheit für die österreichischen BürgerInnen, aber auch zurAbsicherung der weiteren Professionalisierung des Bundesheeresumgesetzt werden. Mit der vorliegenden Novelle werde nun im Gesetzdie Verkürzung der Wehrdienstzeit auf 6 Monate verankert. ****"Die Vorlage beinhaltet vor allem eine klare gesetzliche Festlegung:In diesem Gesetz schaffen wir ein Stück wesentlicherRechtssicherheit. Als Bruno Kreisky erklärte: 6 Monate sind genug,hat er damit eine Entwicklung eingeleitet, die dahingehendausgerichtet ist, menschliche Ressourcen nicht zu vergeuden. Wir sindin einem Prozess des Umbaus des Bundesheeres, wobei nicht amGrundsatz der allgemeinen Wehrpflicht gerüttelt wird, sondern, dassdas zeitliche Opfer, das wir unseren männlichen, jungen Mitbürgernabringen, so sinnvoll wie möglich genutzt wird", betonte Konecny.Gleichzeitig erklärte er, dass diese Novelle auch sicher stelle, dassdas österreichische Heer für die Wahrnehmung jener Aufgaben, die im21. Jahrhundert an ein Heer gestellt werden, gerüstet ist. Diesbedeutet vor allem auch Beiträge zur Aufrechterhaltung des Friedens -auch im internationalen Rahmen - leisten zu können. Friedenherzustellen, auch in jenen Regionen, wo es kritisch ist. Und diesbedeutet, dass unser Land in der Lage ist, die Anerkennung, die esdurch seine Teilnahme an internationalen Einsätzen erlangt hat,aufrechtzuerhalten. (Schluss) js/mmRückfragehinweis:SPÖ-Bundesorganisation, Pressedienst, Tel.: 01/53427-275,Löwelstraße 18, 1014 Wien,http://www.spoe.at/online/page.php?P=100493OTS-ORIGINALTEXT PRESSEAUSSENDUNG UNTER AUSSCHLIESSLICHER
INHALTLICHER VERANTWORTUNG DES AUSSENDERS - WWW.OTS.AT | SPKprintStichworteSPÖKonecnyBRWehrgesetzWehrdienstverkürzungChannelPolitik</t>
  </si>
  <si>
    <t>Konecny zu ORF: Finanzielle Abgeltung der Gebührenbefreiung wünschenswert</t>
  </si>
  <si>
    <t>Wien (SK) - In seiner heutigen Rede vor dem Bundesrat betonte der Vorsitzende der sozialdemokratischen Bundesratsfraktion, Albrecht K. Konecny, dass der von der grünen Bundesratsfraktion eingebrachte Entschließungsantrag...</t>
  </si>
  <si>
    <t>https://www.ots.at/presseaussendung/OTS_20071220_OTS0101/konecny-zu-orf-finanzielle-abgeltung-der-gebuehrenbefreiung-wuenschenswert</t>
  </si>
  <si>
    <t>Wien (SK) - In seiner heutigen Rede vor dem Bundesrat betonte derVorsitzende der sozialdemokratischen Bundesratsfraktion, Albrecht K.Konecny, dass der von der grünen Bundesratsfraktion eingebrachteEntschließungsantrag hinsichtlich der finanziellen Abgeltung jenerAusgaben, welche der ORF für die Abdeckung der Gebührenbefreiungaufbringen muss, eine unterstützenswerte politische Maßnahme sei. Dierechtskonvervative Regierung unter Kanzler Schüssel hat zwar dieAufrechterhaltung der Gebührenbefreiung beschlossen, gleichzeitigsich jedoch geweigert, diese soziale Maßnahme mit Bundesmitteln zufinanzieren. Der ORF muss seither diese soziale Last tragen. "Es istabsurd, einer Einrichtung, die in einem aufreibenden Wettbewerbsteht, wie dies beim ORF der Fall ist, eine soziale Maßnahme, diepolitisch beschlossen wurde, zu überantworten. Es ist bezeichnend fürdie Regierung Schüssel, dass sie zwar soziale Maßnahmen setzte,jedoch die Lasten dafür auf andere schob", betonte Konecny. ****Die SP-Bundesratsfraktion wird dem Entschließungsantrag der Grünenaus koalitionären Gründen nicht zustimmen."Die SPÖ ist aus Überzeugung in die Notwendigkeit eines breitenBündnisses, das die Regierungsform der Großen Koalition nun einmaldarstellt, eingegangen. Wir verhalten uns dementsprechend. Auch, wennwir mit einer gewissen Erstauntheit die "Missethöne" aus derVP-Zentrale verfolgen und uns immer wieder fragen, wer dieseWortmeldungen als gedeihlich für die positive Zusammenarbeit ansehenkann", betonte Konecny."Wir werden jedoch das Thema verfolgen und bei unseremKoalitionspartner Sensibilisierungs- und Überzeugungsarbeit leisten.Und da ich an das Gute im Menschen, vor allem vor Weihnachten,glaube, bin ich frohen Mutes, dass wir hier doch eine Einsicht, trotzaller konservativen Beharrlichkeit, nur ja nichts verändern zuwollen, was die Schüssel-Regierung einmal beschlossen hat, bewirkenkönnen", betonte Konecny 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KonecnyBundesratORFChannelPolitik</t>
  </si>
  <si>
    <t>Scheele: Schengen-Erweiterung ist Erweiterung der Freiheiten der BürgerInnen in Europa</t>
  </si>
  <si>
    <t>Wien (SK) - "Um Mitternacht fallen die Grenzen zu unseren Nachbarstaaten, die dem Schengenraum beitreten", betont SPÖ-EU-Delegationsleiterin Karin Scheele am Donnerstag in einer gemeinsamen Pressekonferenz mit...</t>
  </si>
  <si>
    <t>https://www.ots.at/presseaussendung/OTS_20071220_OTS0093/scheele-schengen-erweiterung-ist-erweiterung-der-freiheiten-der-buergerinnen-in-europa</t>
  </si>
  <si>
    <t>Wien (SK) - "Um Mitternacht fallen die Grenzen zu unserenNachbarstaaten, die dem Schengenraum beitreten", betontSPÖ-EU-Delegationsleiterin Karin Scheele am Donnerstag in einergemeinsamen Pressekonferenz mit ÖVP-EU-Delegationsleiter Karas. "Esist ein historischer Tag, den wir für eine gemeinsame Pressekonferenznützen wollen. Denn es ist auch die Erweiterung der Freiheiten derBürgerInnen in Europa", so Scheele, die etwa auf den Wegfall derPersonenkontrollen an den Grenzen verwies. Die Schengen-Erweiterungführe aber auch zu einer verstärkten polizeilichen Zusammenarbeit,ebenso wie zu einer engeren Zusammenarbeit im Justizbereich. "Damitwird man der organisierten Kriminalität eine engere Zusammenarbeitentgegen stellen, die zur Bekämpfung nötig ist." ****Durch die Erweiterung werde der Schengenraum 22 EU-Mitgliedsländersowie Island und Norwegen umfassen. "80 Millionen BürgerInnen kommenzum Schengenraum dazu, der damit insgesamt 400 Millionen Menschenumfasst", erklärt Scheele. Als positiven Nebeneffekt nannte dieEU-Abgeordnete auch die positiven Folgen für den Klimaschutz:"Weniger Stau an den Grenzen führt auch zu weniger CO2-Emissionen.Der Klimawandel ist einer der größten Sicherheitsbedrohungen weltweitund mit der Schengenerweiterung wird auch hier ein positives Signalgesetzt", so Scheele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ScheeleEUSchengenChannelPolitik</t>
  </si>
  <si>
    <t>Schieder: Mit Schengenerweiterung auch neue Chancen und Möglichkeiten für junge Menschen in Osteuropa</t>
  </si>
  <si>
    <t>Wien (SK) - "Es ist ein historischer Tag. Junge Menschen, die 1989 den Fall des Eisernen Vorhangs als Kinder erlebt haben, werden ab heute noch einmal neue Chancen und Perspektiven in Europa erhalten", erklärt...</t>
  </si>
  <si>
    <t>https://www.ots.at/presseaussendung/OTS_20071220_OTS0074/schieder-mit-schengenerweiterung-auch-neue-chancen-und-moeglichkeiten-fuer-junge-menschen-in-osteuropa</t>
  </si>
  <si>
    <t>Wien (SK) - "Es ist ein historischer Tag. Junge Menschen, die 1989den Fall des Eisernen Vorhangs als Kinder erlebt haben, werden abheute noch einmal neue Chancen und Perspektiven in Europa erhalten",erklärt der außenpolitische Sprecher und internationale Sekretär derSPÖ, Andreas Schieder, anlässlich der Verlegung derSchengen-Außengrenze bis an die Ukraine. Um dieses ZusammenwachsenEuropas zu verdeutlichen, wird Schieder auch sein Weblog(www.schieder.spoe.at) nutzen. ****"In den kommenden Wochen werden Bekannte, Freunde undPolitikerInnen aus Österreichs Nachbarländern und nun auchSchengen-Partnern in meinem Weblog zu Wort kommen. Die europäischeEinigung und die friedliche Überwindung des Eisernen Vorhangs sindErfolge, deren historische Dimension gar nicht hoch genug geschätztwerden kann", so Schieder. Er freue sich darauf, zu erfahren, wieMenschen aus jenen Ländern, die sich in den vergangenen 20 Jahren ausstarren Diktaturen zu vitalen und erfolgreichen Gesellschaften inEuropa entwickelt haben, ihre Zukunft als Teil des neuen Europassehen und einschätzen. (Schluss) jsRückfragehinweis:SPÖ-Bundesorganisation, Pressedienst, Tel.: 01/53427-275,Löwelstraße 18, 1014 Wien,http://www.spoe.at/online/page.php?P=100493OTS-ORIGINALTEXT PRESSEAUSSENDUNG UNTER AUSSCHLIESSLICHER
INHALTLICHER VERANTWORTUNG DES AUSSENDERS - WWW.OTS.AT | SPKprintStichworteSPÖSchiederEUSchengenChannelPolitik</t>
  </si>
  <si>
    <t>Konecny: VP-Bundesräte desavouieren VP-Landeshauptleute</t>
  </si>
  <si>
    <t>Wien (SK) - "Ich kann beim besten Willen das Verhalten der VP-Bundesräte nicht nachvollziehen", so der Vorsitzende der sozialdemokratischen Bundesratsfraktion, Albrecht K. Konecny, Donnerstag gegenüber dem Pressedienst...</t>
  </si>
  <si>
    <t>https://www.ots.at/presseaussendung/OTS_20071220_OTS0047/konecny-vp-bundesraete-desavouieren-vp-landeshauptleute</t>
  </si>
  <si>
    <t>Wien (SK) - "Ich kann beim besten Willen das Verhalten derVP-Bundesräte nicht nachvollziehen", so der Vorsitzende dersozialdemokratischen Bundesratsfraktion, Albrecht K. Konecny,Donnerstag gegenüber dem Pressedienst der SPÖ. Nachdem alle neunLandeshauptleute den 15A-Vertrag, mit dem die Förderung derHauskrankenpflege geregelt worden ist, mitverhandelt und abgesegnethaben, wollen nun die VP-Bundesräte Entschließungsanträge einbringen,die gegen diese Abmachung wirken sollen. ****"Dem interessierten politischen Beobachter muss sich die Fragestellen, warum die VP-Bundesräte ihre eigenen Landeshauptleutefalsifizieren", erklärte Konecny. Obwohl er sich "in keiner wie auchimmer gearteten Weise in die innerparteilichen Auseinandersetzungender VP einmischen" wolle, zeige diese Vorgangsweise doch "eine tiefeZerrüttung in der VP und eine für die ÖsterreicherInnenunverständliche und verunsichernde Zick-Zack-Einstellung der VP".Die Entschließungsanträge, die die ÖVP im BR-Sozialausschussvorgelegt hat, "sind rechtlich inakzeptabel und politischwirkungslos. Die Bundesregierung, also SPÖ und - ich betone - undÖVP, haben eine vernünftige Lösung für das Problem der illegalenPflege gefunden und eine Übergangszeit eines halben Jahreseingeräumt. Dass nun die ÖVP meint, diese wäre zu kurz, weilüberraschender Weise nach dem Dezember der Jänner kommt und damit dasneue Gesetz wirksam werden wird, kann nur die ÖVP erklären. Die SPÖlehnt es ab, dass jene, die sich an die Gesetze halten, bestraftwerden und eine Zwei-Schienen-Lösung, eine legale und eine illegale,fortgeschrieben werden soll", betonte Konecny.Nach dem die VP keine Mehrheit für ihre Ansinnen fand, zog sieeinfach aus dem Sozialausschuss aus. "Es stellt sich die Frage, obdie ÖVP ab nun, immer sich ins 'Trotz-Eckerl' zurückziehen möchte,wenn nicht alles nach ihrem Kopf geht. Demokratisches Verhaltenstelle ich mir jedenfalls anders vor", erklärte Konecny. Abschließendmachte Konecny darauf aufmerksam, dass im Falle des KindergeldesKdolsky sehr wohl auf die Einhaltung bestehender Gesetze pochte undauch im Fall Arigona Minister Platter sich auf die Rechtslagebezieht. (Schluss) ah/mmRückfragehinweis:SPÖ-Bundesorganisation, Pressedienst, Tel.: 01/53427-275,Löwelstraße 18, 1014 Wien,http://www.spoe.at/online/page.php?P=100493OTS-ORIGINALTEXT PRESSEAUSSENDUNG UNTER AUSSCHLIESSLICHER
INHALTLICHER VERANTWORTUNG DES AUSSENDERS - WWW.OTS.AT | SPKprintStichworteSPÖKonecnyBundesratPflegeÖVPChannelPolitik</t>
  </si>
  <si>
    <t>Kalina zu Pflege: Molterer soll sich gegen Schüssel und Pröll behaupten</t>
  </si>
  <si>
    <t>Verzögert ÖVP Pflege-Modell, verzögert sie auch Auszahlung der Förderungen</t>
  </si>
  <si>
    <t>https://www.ots.at/presseaussendung/OTS_20071219_OTS0261/kalina-zu-pflege-molterer-soll-sich-gegen-schuessel-und-proell-behaupten</t>
  </si>
  <si>
    <t>Verzögert ÖVP Pflege-Modell, verzögert sie auch Auszahlung der FörderungenWien (SK) - "Die gesamte sozialdemokratische Bundesratsfraktionist gegen eine Verlängerung der Pflege-Amnestie und wird daher auchkeinem Entschließungsantrag, der diese Forderung enthält, zustimmen",erklärte SP-Bundesrat, Bundesgeschäftsführer Josef Kalina Mittwochgegenüber dem SPÖ-Pressedienst. "Hier treibt wieder einmal derheimliche ÖVP-Obmann Schüssel sein Spielchen mit VizekanzlerMolterer, der sich noch dazu vom NÖ Landeshauptmann Erwin Pröll vorden Landtagswahl-Karren spannen lässt", so Kalina. ****SPÖ-Klubobmann Josef Cap habe gestern die SP-Bundesratsfraktiondarüber informiert, dass Schüssel einen Entschließungsantragvorschlägt, in dem u.a. die Pflegeamnestie gefordert wird. "Die Linieder SPÖ sollte der ÖVP allerdings bekannt sein: Das Pflegemodell, dasgemeinsam von der Bundesregierung ausgearbeitet wurde, ermöglichtendlich eine legale und leistbare Pflege daheim. Die SPÖ steht zudiesem Modell, eine Vorgangsweise, die auch der ÖVP anzuraten ist",so Kalina, der an Molterer appelliert, sich nicht von Schüssel undPröll, die ihr eigenes Spiel spielen, beeindrucken zu lassen."Verzögert die ÖVP heute im Bundesrat den Beschluss desPflegemodells, verzögert sie auch die Auszahlung der Förderung an dieBetroffenen", so Kalina abschließend. (Schluss) csRückfragehinweis:SPÖ-Bundesorganisation, Pressedienst, Tel.: 01/53427-275,Löwelstraße 18, 1014 Wien,http://www.spoe.at/online/page.php?P=100493OTS-ORIGINALTEXT PRESSEAUSSENDUNG UNTER AUSSCHLIESSLICHER
INHALTLICHER VERANTWORTUNG DES AUSSENDERS - WWW.OTS.AT | SPKprintStichworteSPÖKalinaBundesratPflegeChannelPolitik</t>
  </si>
  <si>
    <t>Bayr fordert faire Arbeitsbedingungen in der Sportartikelindustrie für die EURO 2008</t>
  </si>
  <si>
    <t>Antrag im Sportausschuss des Parlaments beschlossen</t>
  </si>
  <si>
    <t>https://www.ots.at/presseaussendung/OTS_20071219_OTS0243/bayr-fordert-faire-arbeitsbedingungen-in-der-sportartikelindustrie-fuer-die-euro-2008</t>
  </si>
  <si>
    <t>Antrag im Sportausschuss des Parlaments beschlossenWien (SK) - "Nachhaltigkeitskriterien für die Ausstattungösterreichischer Sportler/innen bei Großveranstaltungen" lautet dieForderung, die Petra Bayr, SPÖ-Bereichssprecherin für Umwelt undGlobale Entwicklung, in Form eines Antrags im Parlament eingebrachthat. Beim heutigen Sportausschuss wurde dieser Antrag alsFünf-Parteien-Antrag einstimmig beschlossen. ****"Die EURO 2008 bietet die einzigartige Möglichkeit daraufhinzuweisen, wie Fußbälle, Sportbekleidung und Schuhe produziertwerden", stellt Bayr fest. "So werden z.B. Fußbälle immer noch vonKindern genäht, bei der Herstellung von Sportbekleidung und Schuhenin den Ländern des Südens werden oft Menschen- und Arbeitsrechteverletzt." Bayr fordert entsprechend in ihrem Antrag, den sie nungemeinsam mit den anderen vier Parlamentsparteien einbringen konnte,die Einhaltung von Umweltkriterien, Menschen- und Arbeitsrechten."Initiativen wie die Clean Clothes Kampagne weisen öffentlich aufMenschen- und Arbeitsrechtsverletzungen im Textilsektor hin undsetzten sich für faire Arbeitsbedingungen ein - und dies oft sehrerfolgreich", freut sich Bayr. Viele Sportartikelkonzerne habenmittlerweile Verhaltenscodices für ihre Beschäftigten, haben interneKontrollmaßnahmen der Arbeitssituation eingeführt oder kooperierenauch mit NGOs und Gewerkschaften. "Und was das wichtigste ist: siehaben die Arbeitsbedingungen für ihre Beschäftigten realverbessert!", ist sich Bayr sicher und betont, dass die EURO 2008ebenso wie die Olympiade in China eine gute Möglichkeit ist, um dieKonzerne an ihre Verantwortung gegenüber ihren ArbeitnehmerInnen zuerinnern."Anti-Doping Maßnahmen zum Wohle der Gesundheit unsererSportlerInnen sind ebenso wichtig wie Anti-Dumping Maßnahmen für dieGesundheit der ArbeiterInnen weltweit. Sportminister Gusenbauer, derÖFB, der ÖOC und die beteiligten Sportvereine sind wichtigeVerbündete in dem internationalen Match um faire Arbeitsbedingungenund die Vermeidung von ausbeuterischer Kinderarbeit", so Bayr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BayrSportEURO 2008MenschenrechteChannelPolitik</t>
  </si>
  <si>
    <t>Bayr - Pressekonferenz   A B G E S A G T!</t>
  </si>
  <si>
    <t>https://www.ots.at/presseaussendung/OTS_20071219_OTS0231/bayr-pressekonferenz-a-b-g-e-s-a-g-t</t>
  </si>
  <si>
    <t>=Wien (SK) - Die für morgen Donnerstag, 20. Dezember 2007,angekündigte Pressekonferenz mit SPÖ-Bereichssprecherin für Umweltund Globale Entwicklung, Petra Bayr, muss leider A B G E S A G Twerden. **** (Schluss) mpRückfragehinweis:SPÖ-Bundesorganisation, Pressedienst, Tel.: 01/53427-275,Löwelstraße 18, 1014 Wien,http://www.spoe.at/online/page.php?P=100493OTS-ORIGINALTEXT PRESSEAUSSENDUNG UNTER AUSSCHLIESSLICHER
INHALTLICHER VERANTWORTUNG DES AUSSENDERS - WWW.OTS.AT | SPKprintStichworteSPÖTermin-AbsageBayrChannelPolitikChronik</t>
  </si>
  <si>
    <t>Leichtfried: Fall Zogaj beweist Dringlichkeit einer EU-Rückführungsrichtlinie</t>
  </si>
  <si>
    <t>Wien (SK) - Anlässlich der "problematischen Diskussion rund um die Aufenthaltsbewilligung von Arigona und Nurije Zogaj und der beschämenden Polemik österreichischer Rechtsaußen-Politiker" fordert heute der SPÖ-Europaabgeordnete...</t>
  </si>
  <si>
    <t>https://www.ots.at/presseaussendung/OTS_20071219_OTS0198/leichtfried-fall-zogaj-beweist-dringlichkeit-einer-eu-rueckfuehrungsrichtlinie</t>
  </si>
  <si>
    <t>Wien (SK) - Anlässlich der "problematischen Diskussion rund um dieAufenthaltsbewilligung von Arigona und Nurije Zogaj und derbeschämenden Polemik österreichischer Rechtsaußen-Politiker" fordertheute der SPÖ-Europaabgeordnete Jörg Leichtfried ein Ende derBlockade der EU-Rückführungsrichtlinie durch den EU-Ministerrat."Viele Länder der Europäischen Union stehen vor dem Problemzunehmender illegaler Immigration. Trotzdem erweist sich derMinisterrat bei den bereits zwei Jahre andauernden Verhandlungen übereinheitliche europäische Rückführungsbestimmungen unbeweglich. Diesist insofern zu kritisieren, als im Europäischen Parlament in dieserwichtigen Frage ein breiter und parteiübergreifender Konsensbesteht", so Leichtfried heute gegenüber dem SPÖ-Pressedienst. ****Leichtfried hatte hinsichtlich der Gewährung einesAufenthaltstitels für Arigona Zogaj eine Anfrage an die EU-Kommissiongerichtet. In ihrer Antwort beschied die Kommission, dass eineStellungnahme nicht möglich sei, da es bislang keine EU-Bestimmungenfür die Rückführung abgelehnter Asylwerber gebe.Nach dem Willen des EU-Parlaments sollen einheitlicheEU-Bestimmungen für den Umgang mit aus Drittstaaten eingereistenPersonen geschaffen werden, die sich durch abgelaufeneAufenthaltsgenehmigungen und negativ entschiedene Asylanträge illegalin der EU aufhalten. Die Richtlinie regelt weiters dieRechtsansprüche dieser Menschen. Der Grund für das Stocken derVerhandlungen im Rat liegt laut Leichtfried im unterschiedlichenUmgang der EU-Staaten mit diesen Personen begründet. Dieser umfasstrigorose Abschiebepraxis ebenso wie die etwa von Spanien praktiziertenachträgliche Legalisierung.Leichtfried: "Die auf Eis liegende Richtlinie sieht weitersfinanzielle Anreize aus dem EU-Rückführungsfonds bei einerfreiwilligen Rückkehr der betroffenen Personen vor. In Folge einerfreiwilligen Rückkehr wäre auch die Wiedereinreise in die EU erlaubt,während nach einer Abschiebung ein mehrjähriges Aufenthaltsverbot inEuropa verhängt wird. Der Gesetzesvorschlag brächte auch eineStärkung der Rolle der NGOs auf diesem sensiblen Feld und forderteine klare Abtrennung von Internierungsräumlichkeiten fürabzuschiebende Personen von herkömmlichen Gefängnissen."Die Frage der Asylpolitik müsse weiterhin auf nationaler Ebenegeregelt werde. Es brauche aber in der EU endlich einheitlicheRegelungen für die Praxis der Rückführung illegaler Ausländer. Es seiin diesem Zusammenhang auch zu begrüßen, dass sich die EU-Kommissionlaut ihrer Arbeitsvorschau dem Thema Migration 2008 verstärkt widmenwolle, schloss Leichtfried. (Schluss) wf/mpRückfragehinweis:SPÖ-Bundesorganisation, Pressedienst, Tel.: 01/53427-275,Löwelstraße 18, 1014 Wien,http://www.spoe.at/online/page.php?P=100493OTS-ORIGINALTEXT PRESSEAUSSENDUNG UNTER AUSSCHLIESSLICHER
INHALTLICHER VERANTWORTUNG DES AUSSENDERS - WWW.OTS.AT | SPKprintStichworteSPÖLeichtfriedEUMigrationChannelPolitik</t>
  </si>
  <si>
    <t>Maier zu Datenschutz: "Gruselpropaganda" der Grünen entbehrt jeder Grundlage</t>
  </si>
  <si>
    <t>Wien (SK) - Als "Gruselpropaganda" der Grünen bezeichnete SPÖ-Konsumentenschutzsprecher und stv. Vorsitzender des Datenschutzrates Johann Maier am Mittwoch in einer Pressekonferenz die falschen Behauptungen der...</t>
  </si>
  <si>
    <t>https://www.ots.at/presseaussendung/OTS_20071219_OTS0192/maier-zu-datenschutz-gruselpropaganda-der-gruenen-entbehrt-jeder-grundlage</t>
  </si>
  <si>
    <t>Wien (SK) - Als "Gruselpropaganda" der Grünen bezeichneteSPÖ-Konsumentenschutzsprecher und stv. Vorsitzender desDatenschutzrates Johann Maier am Mittwoch in einer Pressekonferenzdie falschen Behauptungen der Grünen zur Novelle desSicherheitspolizeigesetzes. Maier stellte klar, dass es keinesfallszu Dauerüberwachungen und Lauschangriffen komme, wieGrün-Abgeordneter Pilz dies fälschlicherweise behauptete. Ganz imGegenteil sei die bisherige Rechtslage bei der Übermittlung vonTelefonanschlussdaten mit IP-Daten an die Polizei mit der Novelleverschärft worden: "Die Sicherheitsbehörden bekommen diese Daten vonden Betreibern nur mehr, wenn eine konkrete Gefahrenssituationvorliegt. Das heißt, es muss eine bestimmte Nachricht, etwa einDroh-E-Mail, vorliegen und es geht um einen bestimmten Zeitpunkt", soMaier. Die Herausgabe derartiger Daten wurde damit erschwert, umMissbrauch zu verhindern. ****Der SPÖ-Konsumentenschutzsprecher verwehrte sich auch gegen diemediale Berichterstattung, dass künftig die Polizei bei 'Gefahr inVerzug' Handys und Internet abhören könne und dafür nicht einmal mehrdie Zustimmung eines Richters benötige: "Dies ist absolut falsch. Fürdas Abhören jedes Telefons bedarf es natürlich weiterhin einesrichterlichen Beschlusses."Zur Diskussion um die Handyortung konkretisierte Maier, dass einePeilung die Sicherheitsbehörde nur dann vornehmen darf, wenn einegegenwärtige Gefahr für das Leben eines Menschen besteht und dieseDaten zur Hilfeleistung notwendig sind (etwa bei verunglücktenBergsteigern). Falsch sei auch in diesem Fall das Argument des GrünenPeter Pilz, wonach die Ortung auch mit einer "stillen SMS" möglichsei."In Tälern oder Grenzgebieten ist dies meist nicht möglich, da dieSendemasten bis zu 35 km auseinander stehen, hier kann nur einIMSI-Catcher eine Ortung vornehmen", so Maier. Ein Abhören ohnerichterliche Genehmigung sei weiterhin nicht zulässig und eineGesprächsbelauschung der Polizei mit den IMSI-Catcher wäre illegalund strafrechtlich zu verfolgen.Maier räumte ein, dass bei der Handyortung eine richterlicheKontrolle im Nachhinein fehle und bei der kommenden TKG-Novelle zudiskutieren sei, da dies auch vom Datenschutzrat und vomBundeskanzleramt gefordert wurde.Maier kritisierte auch die Art der Beschlussfassung desSicherheitspolizeigesetzes im Nationalrat und betonte, dass diesnicht den Usancen des Parlaments entspreche und nicht mehr vorkommensollte. Gleichzeitig hielt er aber auch fest, dass derGrün-Abgeordnete Pilz in Paris weilte und kein Termin für dieZusammenkunft des Innenausschusses gefunden werden konnte, weil dieGrünen keinen Ersatz für Pilz nominierten.Zur 2008 kommenden Novellierung des Datenschutzgesetzes hielt derSPÖ-Konsumentenschutzsprecher fest, dass es zu einer klaren,gesetzlichen, datenschutzkonformen Regelung der Videoüberwachungkommen müsse. Zu Diskussionen müsse es auch im technischen Bereichkommen, etwa über ein "Datenschutzsiegel". Ganz wichtig sei auch derArbeitnehmerInnendatenschutz, da es immer größer werdende Problememit der Überwachung von ArbeitnehmerInnen durch elektronischeZutritte und Zeiterfassungssysteme gebe. Maier forderte dieInstallierung von Datenschutzbeauftragten in Unternehmen.Handlungsbedarf sieht Maier auch bei der Datenverwendung vonKonsumentInnen, wenn etwa im Bereich von Banken oder Hausverwaltungen"schwarze Listen" erstellt würden und KonsumentInnen deswegen gewisseLeistungen nicht mehr erhielten.Weiters forderte Maier, dass es bei Gesundheitsdaten und der 2008kommenden ELGA (Elektronische Gesundheitsakte) zu keiner zentralenSpeicherung von Patientendaten kommen dürfe. Die Patientenautonomiemüsse erhalten bleiben und es dürfe zu keiner automatischen Freigabeder Daten kommen. Außerdem dürfe es zu keinem Zugriff von privatenUnternehmen auf die Gesundheitsdaten kommen, so Maier. (Schluss) slRückfragehinweis:SPÖ-Bundesorganisation, Pressedienst, Tel.: 01/53427-275,Löwelstraße 18, 1014 Wien,http://www.spoe.at/online/page.php?P=100493OTS-ORIGINALTEXT PRESSEAUSSENDUNG UNTER AUSSCHLIESSLICHER
INHALTLICHER VERANTWORTUNG DES AUSSENDERS - WWW.OTS.AT | SPKprintStichworteSPÖMaierDatenschutzSicherheitspolizeigesetzChannelPolitikChronik</t>
  </si>
  <si>
    <t>Trunk: Entwarnung: Keine weiteren Schließungen von Postämtern in Kärnten</t>
  </si>
  <si>
    <t>Wien (SK) - "Laut Auskunft des Infrastrukturministeriums plant die Post keine weiteren Schließungen in ihrem Filialnetz. Daher werden auch in Kärnten keine Postämter geschlossen", informierte die Kärntner SPÖ-Abgeordnete...</t>
  </si>
  <si>
    <t>https://www.ots.at/presseaussendung/OTS_20071219_OTS0187/trunk-entwarnung-keine-weiteren-schliessungen-von-postaemtern-in-kaernten</t>
  </si>
  <si>
    <t>Wien (SK) - "Laut Auskunft des Infrastrukturministeriums plant diePost keine weiteren Schließungen in ihrem Filialnetz. Daher werdenauch in Kärnten keine Postämter geschlossen", informierte dieKärntner SPÖ-Abgeordnete Melitta Trunk nach Rückfrage im Ministeriumam Mittwoch. Sie sei durch die Sorgen der Postgewerkschaft und derPostbediensteten alarmiert worden, die von möglichen Schließungen inKärnten gesprochen haben. Auch eine Resolution des KärntnerLandesregierungskollegiums wandte sich angesichts dieser Vermutungengegen weitere Schließungen im Postfilialnetz. "Glücklicherweise kannnun Entwarnung gegeben werden. Es ist lediglich eine Neuorganisationim Filialnetz geplant, dadurch soll allerdings kein einziges Postamtin Kärnten geschlossen werden", schloss Trunk. **** (Schluss) ah/mpRückfragehinweis:SPÖ-Bundesorganisation, Pressedienst, Tel.: 01/53427-275,Löwelstraße 18, 1014 Wien,http://www.spoe.at/online/page.php?P=100493OTS-ORIGINALTEXT PRESSEAUSSENDUNG UNTER AUSSCHLIESSLICHER
INHALTLICHER VERANTWORTUNG DES AUSSENDERS - WWW.OTS.AT | SPKprintStichworteSPÖTrunkPostämterKärntenChannelPolitikChronik</t>
  </si>
  <si>
    <t>Rezeptgebühren: Oberhauser - Großer Erfolg der SPÖ für ältere Menschen und chronisch Kranke</t>
  </si>
  <si>
    <t>Wien (SK) - "Das SPÖ-Modell für die Deckelung der Rezeptgebühren tritt am 1. Jänner in Kraft. Das wird eine große Erleichterung für ältere Menschen und chronisch Kranke bringen", so SPÖ-Gesundheitssprecherin...</t>
  </si>
  <si>
    <t>https://www.ots.at/presseaussendung/OTS_20071219_OTS0183/rezeptgebuehren-oberhauser-grosser-erfolg-der-spoe-fuer-aeltere-menschen-und-chronisch-kranke</t>
  </si>
  <si>
    <t>Wien (SK) - "Das SPÖ-Modell für die Deckelung der Rezeptgebührentritt am 1. Jänner in Kraft. Das wird eine große Erleichterung fürältere Menschen und chronisch Kranke bringen", soSPÖ-Gesundheitssprecherin Sabine Oberhauser. Morgen, Donnerstag, wirdGesundheitsminister Kdolsky die neuen Richtlinien für Umsetzung derDeckelung vorstellen. Oberhauser hebt hervor, dass "jetzt nach Jahrender Belastungen für die Versicherten endlich eine Entlastung kommt,das ist wirklich ein großer Erfolg der SPÖ-geführten Regierung, der300.000 Menschen zugute kommen wird". ****Neben den Menschen, die wegen sozialer Schutzbedürftigkeit ganzvon der Rezeptgebühr befreit sind (das waren 2006 450.000 Personen),werden jetzt weitere 300.000 Menschen von einer finanziellenEntlastung profitieren, erläuterte Oberhauser. "Damit stellen wirsicher, dass die beste Gesundheitsversorgung nicht vom Einkommenabhängt und dass wir keine Zwei-Klassen-Medizin zulassen."Wichtig waren für die SPÖ, dass es eine möglichst unbürokratischeAbwicklung gibt. Das passiert über ein Rezeptgebührenkonto beimHauptverband, in dem das Jahresnettoeinkommen und die laufendenRezeptgebühren summiert werden. Für den Versicherten läuft dieAbwicklung über die E-Card, sobald die Zwei-Prozent-Grenze erreichtist, wird das dem der verschreibenden Arzt beim Stecken der E-Cardangezeigt, daraufhin notiert der Arzt die Befreiung am Rezept."Wir haben damit eine ganz zentrale sozialpolitische Maßnahmedurchgesetzt", so die SPÖ-Gesundheitssprecherin, die in demZusammenhang auch der ÖVP-Gesundheitsministerin eine gewisseLernfähigkeit bestätigte: "Immerhin hat Kdolsky sich davon überzeugenlassen, dass das SPÖ-Modell besser und viel bürgerfreundlicher istals das Modell, das sie eigentlich hätte umsetzen wollen." (Schluss)wfRückfragehinweis:SPÖ-Bundesorganisation, Pressedienst, Tel.: 01/53427-275,Löwelstraße 18, 1014 Wien,http://www.spoe.at/online/page.php?P=100493OTS-ORIGINALTEXT PRESSEAUSSENDUNG UNTER AUSSCHLIESSLICHER
INHALTLICHER VERANTWORTUNG DES AUSSENDERS - WWW.OTS.AT | SPKprintStichworteSPÖOberhauserGesundheitRezeptgebührenChannelPolitik</t>
  </si>
  <si>
    <t>Kräuter zum BUWOG-Verkauf: "StA müsste tätig werden"</t>
  </si>
  <si>
    <t>Aussagen von Grasser-Adlatus unakzeptabel</t>
  </si>
  <si>
    <t>https://www.ots.at/presseaussendung/OTS_20071219_OTS0143/kraeuter-zum-buwog-verkauf-sta-muesste-taetig-werden</t>
  </si>
  <si>
    <t>Aussagen von Grasser-Adlatus unakzeptabelWien (SK) - Für SPÖ-Rechnungshofsprecher Günther Kräuter könntendie Begleitumstände des BUWOG-Verkaufs ein Fall für dieStaatsanwaltschaft werden. Kräuter: "Die Rechnungshoferkenntnisse,die Fakten- und Aktenlage und die Schadensdimension für denSteuerzahler im Zusammenhang mit dem nachträglichen Verzicht derEinweisungsrechte ohne Gegenleistung beim BUWOG-Verkauf im Jahr 2004müssten nach meiner Einschätzung die Staatsanwaltschaft zu eigenenErhebungen veranlassen. Völlig im Dunkeln ist, aufgrund welcherMotivation der damalige Finanzminister Grasser und sein KabinettchefTraumüller eine vom Rechnungshofpräsidenten minutiös und penibel imParlament dargestellte Vorgangsweise zu Lasten der RepublikÖsterreich gewählt haben. Es stellt sich die Frage nach demklassischen 'cui bono', also wem nützte das?" ****Kräuter bezeichnet die Aussagen von Grassers seinerzeitigenAdlatus Traumüller vor dem Rechnungshofausschuss als "unakzeptabel":"Wenn ein akademisch ausgebildeter Mann vom Rechnungshofpräsidentenvorgetragene und mit Datum und Aktenzahl belegte Zusammenhänge nichtanerkennen will, muss etwas gewaltig faul sein." (Schluss) js/mpRückfragehinweis:SPÖ-Bundesorganisation, Pressedienst, Tel.: 01/53427-275,Löwelstraße 18, 1014 Wien,http://www.spoe.at/online/page.php?P=100493OTS-ORIGINALTEXT PRESSEAUSSENDUNG UNTER AUSSCHLIESSLICHER
INHALTLICHER VERANTWORTUNG DES AUSSENDERS - WWW.OTS.AT | SPKprintStichworteSPÖKräuterParlamentBUWOGRechnungshofStaatsanwaltschaftChannelPolitik</t>
  </si>
  <si>
    <t>Konecny zu Diskussion um humanitäres Bleiberecht: Appell an Platter, seiner Verantwortung gerecht zu werden</t>
  </si>
  <si>
    <t>Wien (SK) - In seiner heutigen Rede vor dem Bundesrat zur Einrichtung des Asylgerichtshofes forderte der Vorsitzende der sozialdemokratischen Bundesratsfraktion, Albrecht K. Konecny Innenminister Platter auf, seiner...</t>
  </si>
  <si>
    <t>https://www.ots.at/presseaussendung/OTS_20071219_OTS0127/konecny-zu-diskussion-um-humanitaeres-bleiberecht-appell-an-platter-seiner-verantwortung-gerecht-zu-werden</t>
  </si>
  <si>
    <t>Wien (SK) - In seiner heutigen Rede vor dem Bundesrat zurEinrichtung des Asylgerichtshofes forderte der Vorsitzende dersozialdemokratischen Bundesratsfraktion, Albrecht K. KonecnyInnenminister Platter auf, seiner Verantwortung bei der Gewährung deshumanitären Aufenthaltsrechtes gerecht zu werden. ****"Das grundsätzliche Nein des Innenministers, wie im aktuellen Fallvon Arigona Zogaj, kann nicht das letzte Wort sein." Die Anträge fürdie Gewährung des humanitären Aufenthalts seien durchausüberschaubar, so Konecny, der in diesem Zusammenhang daraufaufmerksam machte, dass die betroffenen Menschen in ihre Situationschließlich aufgrund unseres mangelhaften Rechtserledigungsverfahrengeraten seien. "Wenn Asylantragstellende die Möglichkeit der Berufungausnützen, ist dies ihr Recht. Es ist inakzeptabel, sie dafür zubestrafen. Herr Bundesminister. Unser Appell an Sie ist, IhreVerantwortung wahrzunehmen. Es müsse mit diesen Menschen nicht nurrechtlich korrekt umgegangen werden, sondern auch - und vor allem -menschlich", betonte Konecny. (Schluss) gd/mpRückfragehinweis:SPÖ-Bundesorganisation, Pressedienst, Tel.: 01/53427-275,Löwelstraße 18, 1014 Wien,http://www.spoe.at/online/page.php?P=100493OTS-ORIGINALTEXT PRESSEAUSSENDUNG UNTER AUSSCHLIESSLICHER
INHALTLICHER VERANTWORTUNG DES AUSSENDERS - WWW.OTS.AT | SPKprintStichworteSPÖBRKonecnyBleiberechtChannelPolitik</t>
  </si>
  <si>
    <t>Konecny: Asylgerichtshof wird für Verkürzung der Asylverfahren sorgen</t>
  </si>
  <si>
    <t>Wien (SK) - In seiner heutigen Rede vor dem Bundesrat zur Einrichtung des Asylgerichtshofes betonte der Vorsitzende der sozialdemokratischen Bundesratsfraktion, Albrecht K. Konecny, dass mit der Einführung des...</t>
  </si>
  <si>
    <t>https://www.ots.at/presseaussendung/OTS_20071219_OTS0124/konecny-asylgerichtshof-wird-fuer-verkuerzung-der-asylverfahren-sorgen</t>
  </si>
  <si>
    <t>Wien (SK) - In seiner heutigen Rede vor dem Bundesrat zurEinrichtung des Asylgerichtshofes betonte der Vorsitzende dersozialdemokratischen Bundesratsfraktion, Albrecht K. Konecny, dassmit der Einführung des Asylgerichtshofes, der Versuch unternommenwerde, den derzeitigen mehr als problematischen Zustand derüberlangen Verfahren bei Asylanträgen zu beenden. "Es kann nicht imInteresse der Menschen sein, die bei uns um Asyl ansuchen, sichjahrelang in einem rechtlichen Schwebezustand zu befinden", soKonecny. ****"Der Asylgerichtshof stellt eine neue Instanz dar. Es wird nun dieMöglichkeit bestehen, Menschen sehr rasch zu sagen, ob sie in diesemLand eine Zukunft haben oder nicht, was als wesentliche Verbesserungder Situation für die Asylansuchende zu werten ist. DerAsylgerichtshof soll diese tragischen menschlichen Schicksaleverhindern. Die Entscheidung ob, Asyl gewährt wird oder nicht, musseine rasche sein. Ob der Asylgerichtshof dieser Anforderung gerechtwird, wird sich zeigen müssen. Allerdings, so betonte Konecny, seidie personelle Ausstattung des Asylgerichtshofes darauf ausgerichtet,die Beschleunigung der Verfahren zu gewährleisten", betonte Konecny.Konecny machte in seiner Rede weiters darauf aufmerksam, dassÖsterreich eine außerordentlich hohe Asyl-Anerkennungsquote habe undvermerkte, dass dies eindeutig zeige, dass alle mit denEntscheidungen Befassten bereit seien, die von den Antragstellendevorgebrachten Gründe zu deren Gunsten auszulegen" "Asyl ist einMenschenrecht. Vermengen wir es nicht mit Einwanderungspolitik odervielleicht doch auch rein parteitaktischen Kalkülen. Missbrauchen wirnicht die schwierige Situation von Menschen, um politisches Kleingeldherauszuschlagen, sondern versuchen wir, mit vereinten Kräften denhumanitären Anspruch, den wir alle für unser Rechtssystem erheben, zugewährleisten und auszubauen", appellierte Konecny abschließend.(Schluss) gd/mpRückfragehinweis:SPÖ-Bundesorganisation, Pressedienst, Tel.: 01/53427-275,Löwelstraße 18, 1014 Wien,http://www.spoe.at/online/page.php?P=100493OTS-ORIGINALTEXT PRESSEAUSSENDUNG UNTER AUSSCHLIESSLICHER
INHALTLICHER VERANTWORTUNG DES AUSSENDERS - WWW.OTS.AT | SPKprintStichworteSPÖBRKonecnyAsylgerichtshofChannelPolitik</t>
  </si>
  <si>
    <t>Niederwieser - Pressekonferenz   A B G E S A G T!</t>
  </si>
  <si>
    <t>Wien (SK) - Die für morgen Donnerstag, 20. Dezember 2007, 11 Uhr, angekündigte Pressekonferenz mit SPÖ-Bildungssprecher Erwin Niederwieser muss aus terminlichen Gründen   a b g e s a g t   werden. **** (Schluss)...</t>
  </si>
  <si>
    <t>https://www.ots.at/presseaussendung/OTS_20071219_OTS0109/niederwieser-pressekonferenz-a-b-g-e-s-a-g-t</t>
  </si>
  <si>
    <t>Wien (SK) - Die für morgen Donnerstag, 20. Dezember 2007, 11 Uhr,angekündigte Pressekonferenz mit SPÖ-Bildungssprecher ErwinNiederwieser muss aus terminlichen Gründen a b g e s a g twerden. **** (Schluss) mpRückfragehinweis:SPÖ-Bundesorganisation, Pressedienst, Tel.: 01/53427-275,Löwelstraße 18, 1014 Wien,http://www.spoe.at/online/page.php?P=100493OTS-ORIGINALTEXT PRESSEAUSSENDUNG UNTER AUSSCHLIESSLICHER
INHALTLICHER VERANTWORTUNG DES AUSSENDERS - WWW.OTS.AT | SPKprintStichworteSPÖTermin-AvisoNiederwieserChannelPolitik</t>
  </si>
  <si>
    <t>Morgen Donnerstag, 20. Dezember: Bayr - Pressekonferenz um 9.30 Uhr</t>
  </si>
  <si>
    <t>Wien (SK) - SPÖ-Bereichssprecherin für Umwelt und Globale Entwicklung, Petra Bayr, nimmt morgen Donnerstag, 20. Dezember 2007, in einer Pressekonferenz zum Thema "Nach Bali - SPÖ Vorschläge zum Klimaschutz"...</t>
  </si>
  <si>
    <t>https://www.ots.at/presseaussendung/OTS_20071219_OTS0058/morgen-donnerstag-20-dezember-bayr-pressekonferenz-um-930-uhr</t>
  </si>
  <si>
    <t>Wien (SK) - SPÖ-Bereichssprecherin für Umwelt und GlobaleEntwicklung, Petra Bayr, nimmt morgen Donnerstag, 20. Dezember 2007,in einer Pressekonferenz zum Thema "Nach Bali - SPÖ Vorschläge zumKlimaschutz" Stellung. ****Zeit: Morgen Donnerstag, 20. Dezember 2007, 9.30 UhrOrt: Parlament, SPÖ-Stützpunktzimmer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AvisoBayrChannelPolitikChronik</t>
  </si>
  <si>
    <t>Konecny: Susanne Neuwirth neue Vizepräsidentin des Bundesrates</t>
  </si>
  <si>
    <t>Gerald Klug stellvertretender Fraktionsvorsitzender</t>
  </si>
  <si>
    <t>https://www.ots.at/presseaussendung/OTS_20071219_OTS0036/konecny-susanne-neuwirth-neue-vizepraesidentin-des-bundesrates</t>
  </si>
  <si>
    <t>Gerald Klug stellvertretender FraktionsvorsitzenderWien (SK) - "Ich freue mich, bekanntgeben zu können, dass in dergestrigen Sitzung der SPÖ-Bundesratsfraktion, Susanne Neuwirth,Gerald Klug, Karl Boden, Helmut Wiesenegg und Ana Blatnik in wichtigeFunktionen bestellt, bzw. wiedergewählt worden sind", erklärte derVorsitzende der SPÖ-Bundesratsfraktion, Albrecht K. Konecny, amMittwoch gegenüber dem SPÖ-Pressedienst. ****Mit Susanne Neuwirth tritt eine erfahrene und profilierteLandespolitikerin, die seit dem Jahr 2004 Bundesrätin ist, dieNachfolge der ausscheidenden Anna Elisabeth Haselbach an.Neuwirth wird ihr politisches Amt auch dafür nützen, um sich in nochhöherem Ausmaß als bisher der Einbringung föderaler Aspekte undkommunaler Bedürfnisse in den Normsetzungsprozess zu widmen. "Geradein der entgrenzter werdenden Demokratie ist es besonders wichtig,dass die regionalen Bedürfnisse in die Gesetzgebung einfließen. Vorallem aber auch hinsichtlich der Erwartungen der Jugendlichen mussgarantiert sein, dass sie sich mit ihren Anliegen in denWillensbildungsprozess einbringen können und sich vertreten wissen",betonte Neuwirth.Gerald Klug, der zum stellvertretenden Fraktionsvorsitzendengewählt wurde, wird sich als Jurist verstärkt in die aktuelleStaatsreform einbringen. "In der derzeit laufenden Debatte scheintder Bundesrat zum Spielball für Landeshauptleute gemacht zu werden.Dies ist kontraproduktiv und inakzeptabel. Der Bundesrat muss auchweiterhin das Sprachrohr für die BürgerInnen bleiben. Für dasösterreichische politische System ist es unabdingbar notwendig, denföderalistischen Aspekt der MandatarInnen, die direkt gewählt werdensollten, einzubringen", unterstrich Klug. (Schluss) js/mpRückfragehinweis:SPÖ-Bundesorganisation, Pressedienst, Tel.: 01/53427-275,Löwelstraße 18, 1014 Wien,http://www.spoe.at/online/page.php?P=100493OTS-ORIGINALTEXT PRESSEAUSSENDUNG UNTER AUSSCHLIESSLICHER
INHALTLICHER VERANTWORTUNG DES AUSSENDERS - WWW.OTS.AT | SPKprintStichworteSPÖBRKonecnyNeuwirthKlugChannelPolitik</t>
  </si>
  <si>
    <t>Albrecht K. Konecny in seiner Funktion als Vorsitzender der SPÖ-Bundesratsfraktion einstimmig bestätigt</t>
  </si>
  <si>
    <t>Wien (SK) - In ihrer gestrigen Klubsitzung wählte die SPÖ-Bundesratsfraktion den Fraktionsvorsitzenden, dessen Stellvertreter, sowie die Schriftführer, Ordner und ein Ersatzmitglied für die parlamentarische...</t>
  </si>
  <si>
    <t>https://www.ots.at/presseaussendung/OTS_20071219_OTS0035/albrecht-k-konecny-in-seiner-funktion-als-vorsitzender-der-spoe-bundesratsfraktion-einstimmig-bestaetigt</t>
  </si>
  <si>
    <t>Wien (SK) - In ihrer gestrigen Klubsitzung wählte dieSPÖ-Bundesratsfraktion den Fraktionsvorsitzenden, dessenStellvertreter, sowie die Schriftführer, Ordner und einErsatzmitglied für die parlamentarische Versammlung des Europaratesfür das kommende Jahr. ****Albrecht K. Konecny wurde neuerlich einstimmig wieder gewählt undwertete dies als Zeichen des Vertrauens seiner Fraktion, die in denletzten Jahren auf Grund der Landtags-Wahlsiege eine beachtlicheAnzahl an Mitgliedern hinzugewinnen konnte. Der geschätzteAußenpolitiker Konecny ist seit 1996 Vorsitzender derSPÖ-Bundesratsfraktion. 1999 wurde ihm der Professorentitelverliehen. Zwischen 2003 und 2005 war Konecny Mitglied desÖ-Konvents. Gerald Klug wählten die MandatarInnen in die Funktion desstellvertretenden Fraktionsvorsitzenden.Als Nachfolgerin für die mit Ende des Jahres in den Ruhestandtretende Anna Elisabeth Haselbach wurde Susanne Neuwirth alsVizepräsidentin gewählt. Karl Boden wurde als Ordner bestätigt;Helmut Wiesenegg in die Funktion des Schriftführers neben ErnstWinter neu gewählt.Ana Blatnik wurde als stellvertretendes Mitglied derparlamentarischen Versammlung des Europarates nominiert. (Schluss)ps/mpRückfragehinweis:SPÖ-Bundesorganisation, Pressedienst, Tel.: 01/53427-275,Löwelstraße 18, 1014 Wien,http://www.spoe.at/online/page.php?P=100493OTS-ORIGINALTEXT PRESSEAUSSENDUNG UNTER AUSSCHLIESSLICHER
INHALTLICHER VERANTWORTUNG DES AUSSENDERS - WWW.OTS.AT | SPKprintStichworteSPÖBRKonecnyChannelPolitik</t>
  </si>
  <si>
    <t>Ettl zu EuGH-Urteil im Fall Vaxholm: Schwerer Rückschlag für sozialere EU</t>
  </si>
  <si>
    <t>Wien (SK) - Die gestrige Entscheidung des Europäischen Gerichtshofes im Fall Vaxholm stellt ein schweres Fehlurteil auf dem Weg zu einem gemeinsameren sozialen Europa dar, urteilt der SPÖ-Europaabgeordnete Harald...</t>
  </si>
  <si>
    <t>https://www.ots.at/presseaussendung/OTS_20071219_OTS0032/ettl-zu-eugh-urteil-im-fall-vaxholm-schwerer-rueckschlag-fuer-sozialere-eu</t>
  </si>
  <si>
    <t>Wien (SK) - Die gestrige Entscheidung des EuropäischenGerichtshofes im Fall Vaxholm stellt ein schweres Fehlurteil auf demWeg zu einem gemeinsameren sozialen Europa dar, urteilt derSPÖ-Europaabgeordnete Harald Ettl. Der Europäische Gerichtshof hatfestgestellt, dass die Blockademaßnahmen der Gewerkschaften auf einerBaustelle im schwedischen Vaxholm als Reaktion auf den VersuchLohndumping zu betreiben, nicht rechtens waren. "Das Urteil in diesemFall wurde auch deshalb mit so großer Spannung erwartet, weil es dieFrage des Ungleichgewichts zwischen sozialen Rechten und neoliberalemGewinninteresse in der EU widerspiegelte. Das heutige Urteil istwieder ein Dämpfer im Bestreben, die EU sozialer zu gestalten", istEttl enttäuscht. ****Überraschend kam das nun gefällte Urteil vor allem auch deshalb,weil die Schlussanträge des Generalsanwalts, denen sich dieendgültigen Urteile normalerweise anschließen, noch den Schutz derArbeitnehmer in den Mittelpunkt gerückt hatten. "Die nun getroffeneEntscheidung stellt eine Gefährdung der elementaren Rechte derArbeitnehmer dar", so Ettl."Die heutige Entscheidung sei aber auch ein deutliches Signal andie EU-Kommission, endlich die bereits lange angedachte Überarbeitungder Entsenderichtlinie in Angriff zu nehmen. "Es gilt, den Schutz derArbeitnehmer in den Mittelpunkt zu stellen. Die EU wird nicht an denGewinnen einiger weniger Konzerne wachsen, sondern am sozialen Schutzseiner Bürger. Lohndumping, wie es im konkreten Fall von derlettischen Baufirma versucht wurde, hat in Europa nichts verloren",stellt Ettl abschließend fest. (Schluss) js/mpRückfragehinweis:SPÖ-Bundesorganisation, Pressedienst, Tel.: 01/53427-275,Löwelstraße 18, 1014 Wien,http://www.spoe.at/online/page.php?P=100493OTS-ORIGINALTEXT PRESSEAUSSENDUNG UNTER AUSSCHLIESSLICHER
INHALTLICHER VERANTWORTUNG DES AUSSENDERS - WWW.OTS.AT | SPKprintStichworteSPÖEttlEUVaxholmChannelPolitik</t>
  </si>
  <si>
    <t>Schieder besorgt über Sicherheit in Penzing</t>
  </si>
  <si>
    <t>SPÖ-Abgeordneter und Penzinger-Bezirksvorsitzender stellt parlamentarische Anfrage an Innenminister</t>
  </si>
  <si>
    <t>https://www.ots.at/presseaussendung/OTS_20071218_OTS0246/schieder-besorgt-ueber-sicherheit-in-penzing</t>
  </si>
  <si>
    <t>SPÖ-Abgeordneter und Penzinger-Bezirksvorsitzender stellt parlamentarische Anfrage an InnenministerWien (SK) - Eine parlamentarische Anfrage an Innenminister Platterzur Sicherheitssituation in Wien-Penzing bringt SPÖ-Abgeordneter undPenzings SPÖ-Bezirksvorsitzender Andreas Schieder ein. "Die heute inder Tageszeitung 'Kurier' veröffentlichten Zahlen von zehnBanküberfällen allein in Penzing im Jahr 2007 sind besorgniserregendund bedürfen zuerst einer genauen Analyse und in weiterer Folge denrichtigen Schritten für mehr Sicherheit", so Schieder. ****"Von 75 Überfällen in ganz Wien entfallen zehn allein auf Penzing.Eine besorgniserregende Quote, bei der es gilt, die Gründe zu findenund konsequent dagegen vorzugehen." Deshalb bringt Schieder eineAnfrage mit 21 Fragen an den Innenminister ein. "Es ist an der Zeit,hier sachlich und rasch die Ursachen zu finden und der Bevölkerung inPenzing wieder echte Sicherheit zu garantieren." Platter sei auchgefordert, Penzings Polizei sowohl mit ausreichend Personal als auchRessourcen auszustatten, und für vernünftige Unterbringung inmodernen Wachzimmern zu sorgen. (Schluss) jsRückfragehinweis:SPÖ-Bundesorganisation, Pressedienst, Tel.: 01/53427-275,Löwelstraße 18, 1014 Wien,http://www.spoe.at/online/page.php?P=100493OTS-ORIGINALTEXT PRESSEAUSSENDUNG UNTER AUSSCHLIESSLICHER
INHALTLICHER VERANTWORTUNG DES AUSSENDERS - WWW.OTS.AT | SPKprintStichworteSPÖSchiederWienSicherheitPenzingChannelPolitik</t>
  </si>
  <si>
    <t>Broukal-Empfehlung an Brinek: Check, Re-Check, Double-Check</t>
  </si>
  <si>
    <t>Korrektur von falschen Behauptungen Brineks</t>
  </si>
  <si>
    <t>https://www.ots.at/presseaussendung/OTS_20071218_OTS0243/broukal-empfehlung-an-brinek-check-re-check-double-check</t>
  </si>
  <si>
    <t>Korrektur von falschen Behauptungen BrineksWien (SK) - Eine journalistische Grundregelung empfahlSPÖ-Wissenschaftssprecher Josef Broukal seinem ÖVP-Pendant GertrudeBrinek für zukünftige Presseaussendungen: "Check, Re-Check,Double-Check!" Nur so könne vermieden werden, dass Brinek zukünftigfalsche Behauptungen zu vermeintlichen SPÖ-Vorschlägenveröffentlicht. "Die SPÖ hat nie eine Frauenquote für die Aufnahme anMedizin-Unis gefordert. Es war die Med-Uni Wien, die derartigeÜberlegungen angestellt hat", stellte Broukal die Behauptung richtig,die SPÖ habe eine Frauen-Quote in Zusammenhang mit dem EMS-Testgefordert. "Wo die SPÖ sehr wohl eine Frauen-Quote fordert, ist beider Besetzung des Universitätsrats. Dort wollen wir mindestens zurHälfte Frauen haben", erinnerte Broukal die ÖVP. **** (Schluss) js/mpRückfragehinweis:SPÖ-Bundesorganisation, Pressedienst, Tel.: 01/53427-275,Löwelstraße 18, 1014 Wien,http://www.spoe.at/online/page.php?P=100493OTS-ORIGINALTEXT PRESSEAUSSENDUNG UNTER AUSSCHLIESSLICHER
INHALTLICHER VERANTWORTUNG DES AUSSENDERS - WWW.OTS.AT | SPKprintStichworteSPÖBroukalUniversitätenEMS-TestChannelPolitik</t>
  </si>
  <si>
    <t>Cap zu Fall Arigona: Van der Bellen soll an Platter wegen humanitärer Lösung appellieren</t>
  </si>
  <si>
    <t>Wien (SK) - "Nicht Bundeskanzler Gusenbauer, sondern Innenminister Platter ist der richtige Adressat für den Appell Van der Bellens", stellte SPÖ-Klubobmann Josef Cap Dienstag gegenüber dem Pressedienst der SPÖ...</t>
  </si>
  <si>
    <t>https://www.ots.at/presseaussendung/OTS_20071218_OTS0216/cap-zu-fall-arigona-van-der-bellen-soll-an-platter-wegen-humanitaerer-loesung-appellieren</t>
  </si>
  <si>
    <t>Wien (SK) - "Nicht Bundeskanzler Gusenbauer, sondern InnenministerPlatter ist der richtige Adressat für den Appell Van der Bellens",stellte SPÖ-Klubobmann Josef Cap Dienstag gegenüber dem Pressedienstder SPÖ fest. Im Fall Arigona könne ausschließlich Platter für einehumanitäre Lösung sorgen. Es liege in der alleinigen Kompetenz und imErmessen Platters, Arigona Zogaj und ihrer Familie ein humanitäresBleiberecht zu gewähren, Platter müsste dafür nur jenen Spielraumausnützen, der ihm vom Gesetz gewährt wird, schloss Cap. ****(Schluss) gd/mpRückfragehinweis:SPÖ-Bundesorganisation, Pressedienst, Tel.: 01/53427-275,Löwelstraße 18, 1014 Wien,http://www.spoe.at/online/page.php?P=100493OTS-ORIGINALTEXT PRESSEAUSSENDUNG UNTER AUSSCHLIESSLICHER
INHALTLICHER VERANTWORTUNG DES AUSSENDERS - WWW.OTS.AT | SPKprintStichworteSPÖCapVan der BellenArigonaChannelPolitik</t>
  </si>
  <si>
    <t>Kalina kritisiert "scheinheiligen Zynismus" der ÖVP</t>
  </si>
  <si>
    <t>https://www.ots.at/presseaussendung/OTS_20071218_OTS0209/kalina-kritisiert-scheinheiligen-zynismus-der-oevp</t>
  </si>
  <si>
    <t>=Wien (SK) - "Auch mit Alibi-Aktionen, wie die heute präsentierteInternetplattform 'menschlich handeln', kann die ÖVP nicht von ihremfehlenden menschlichen Gespür und sieben Jahre verfehlter Praxis beiden Asylverfahren ablenken", kritisierte SPÖ-BundesgeschäftsführerJosef Kalina "den scheinheiligen Zynismus der ÖVP", einerseits eingut integriertes Mädchen aus dem Land zu schicken und andererseitseine "menschlich handeln"-Plattform zu präsentieren. ****"Die ÖVP-Innenminister sind seit Jahren überfordert. Die Kriminalitätist seit 2000 ständig gestiegen und 30.000 Menschen warten teilweisejahrelang in Österreich auf den Ausgang ihrer Asylverfahren. Jetztwill man an einem gut integrierten Mädchen Härte zeigen, dasverstehen viele Österreicher zurecht nicht. Vor allem, wenngleichzeitig Wirtschaftsminister Bartenstein nach Indien reist, umdort Facharbeiter für Österreich anzuwerben", so Kalina."Gestern gab's Schweinsbraten-Rezepte statt Gesundheitspolitik, heutepeinliche Inszenierungen und zynische Äußerungen statt sozialerPolitik. Dabei hätte Innenminister Platter genug Spielraum,menschliches Handeln zu zeigen und Milde walten zu lassen. Auch mitdieser scheinheiligen Aktion kann die ÖVP nicht verdecken, dass siekeine soziale Handschrift hat", so Kalina. (Schluss) slRückfragehinweis:SPÖ-Bundesorganisation, Pressedienst, Tel.: 01/53427-275,Löwelstraße 18, 1014 Wien,http://www.spoe.at/online/page.php?P=100493OTS-ORIGINALTEXT PRESSEAUSSENDUNG UNTER AUSSCHLIESSLICHER
INHALTLICHER VERANTWORTUNG DES AUSSENDERS - WWW.OTS.AT | SPKprintStichworteSPÖKalinaÖVPMoltererChannelPolitik</t>
  </si>
  <si>
    <t>Kräuter: "Bartenstein kann noch immer kein Gegengeschäft für Region Aichfeld-Murboden nennen"</t>
  </si>
  <si>
    <t>Bergner-Vorführung vor RH-Ausschuss rechtlich nicht ausgeschlossen</t>
  </si>
  <si>
    <t>https://www.ots.at/presseaussendung/OTS_20071218_OTS0192/kraeuter-bartenstein-kann-noch-immer-kein-gegengeschaeft-fuer-region-aichfeld-murboden-nennen</t>
  </si>
  <si>
    <t>Bergner-Vorführung vor RH-Ausschuss rechtlich nicht ausgeschlossenWien (SK) - "Bedauerlicherweise kann WirtschaftsministerBartenstein auch heute - immerhin fünf Jahre nach derEurofighterkaufentscheidung - noch kein einziges Gegengeschäft in derStationierungsregion Aichfeld-Murboden nennen", stelltSPÖ-Rechnungshofsprecher Günter Kräuter anlässlich der heutigenSitzung des Rechnungshofausschusses fest. Von einer Erfolgsgeschichtekönne daher keine Rede sein. Vielmehr grenze der heutige Versuch desMinisters, im Ausschuss die zusätzlichen Arbeitsplätze amFliegerhorst in Zeltweg als Rechtfertigung für die bisher völligausgebliebenen Gegengeschäfte ins Treffen zu führen, "nach alle denVersprechungen an Chuzpe", ist Kräuter verärgert. ****Auch was die Plattform, die für die Abwicklung der Gegengeschäftezuständig ist, betrifft, zeige Minister Bartenstein keinerleiReformbereitschaft und ignoriere stattdessen dementsprechende Kritiknamhafter Ökonomen wie Erich Streissler, Karl Aiginger und HelmutKramer, erläutert der SPÖ-Rechnungshofsprecher. Kräuter fordertdeshalb: "Im Interesse der Steuerzahler sollte derWirtschaftsminister den Erkenntnissen des Österreichischen Institutsfür Wirtschaftsforschung (WIFO) endlich Gehör schenken!"Angesichts der Weigerung des EBD-Geschäftsführers Klaus DieterBergner, in den Ausschuss zu kommen, bekräftigt Kräuter abschließend:"Um eine Befragung Bergners doch noch durchzuführen, wurde heuteeinstimmig vertagt. Wir werden jedenfalls alle parlamentarischenMöglichkeiten voll ausschöpfen. Sogar eine Vorführung Bergners durchdie zuständige Behörde ist rechtlich nicht ausgeschlossen." (Schluss)Rückfragehinweis:SPÖ-Bundesorganisation, Pressedienst, Tel.: 01/53427-275,Löwelstraße 18, 1014 Wien,http://www.spoe.at/online/page.php?P=100493OTS-ORIGINALTEXT PRESSEAUSSENDUNG UNTER AUSSCHLIESSLICHER
INHALTLICHER VERANTWORTUNG DES AUSSENDERS - WWW.OTS.AT | SPKprintStichworteSPÖKräuterRechnungshofausschussBartensteinGegengeschäfteChannelPolitik</t>
  </si>
  <si>
    <t>Steier: Gesundheitsgefahr durch Druckerstaub?</t>
  </si>
  <si>
    <t>Parlamentarischer Entschließungsantrag fordert Studie und Maßnahmenpaket</t>
  </si>
  <si>
    <t>https://www.ots.at/presseaussendung/OTS_20071218_OTS0189/steier-gesundheitsgefahr-durch-druckerstaub</t>
  </si>
  <si>
    <t>Parlamentarischer Entschließungsantrag fordert Studie und MaßnahmenpaketWien (SK) - Nachdem sich der Konsumentenschutzausschuss imParlament mit der Frage beschäftigt hat, ob die Schadstoffbelastungdurch Feinstaub aus Laserdruckern und Kopierern ein Gesundheitsrisikodarstellt, wurde ein diesbezüglicher Entschließungsantrag vonSPÖ-Abgeordneten Gerhard Steier einstimmig beschlossen. DerEntschließungsantrag sieht eine Untersuchung der gesundheitlichenBelastung durch Feinstaub aus Laserdruckern und Kopierern, sowie dieErstellung einer Studie und die Umsetzung eines Maßnahmenpaketes vor.Der Antrag werde in der nächsten Plenarsitzung des Parlaments imJänner auf der Tagesordnung stehen, so Steier. ****"'Dicke Luft' in Büros, Häusern und Wohnungen und mögliche Risikenvon Feinstaub aus dem Laserdrucker wird noch immer unterschätzt.Laserdrucker stoßen feinen und ultrafeinen Staub aus; deutscheStudien liefern sehr beunruhigende Daten - vor allem für dieUltrafeinstäube, die über die Lunge bis in die Blutbahn und in alleOrgane eindringen. Angesichts sinkender Preise finden sichLaserdrucker nicht nur in Büros, sondern zunehmend auch in privatenArbeits,- Schlaf- aber auch Kinderzimmern. Nach derzeitigemInformationsstand kann eine Gefährdung durch Feinstaub aus demLaserdrucker nicht ausgeschlossen werden. Umso wichtiger ist dieUntersuchung möglicher akuter Risken, aber auch der chronischenFolgen durch Langzeitexposition. Ein Maßnahmenpaket gegen dieFeinstaubbelastung aus Laserdruckern ist daher angesichts des Risikosfür hunderttausende KonsumentInnen und ArbeitnehmerInnen ein Gebotder Stunde", so Steier abschließend. (Schluss) sl/mpDer Entschließungsantrag steht online unterhttp://www.parlament.gv.at/portal/page?_pageid=908,7384678&amp;_dad=portal&amp;_schema=PORTAL zum download bereit.Parlamentsbüro NR Steier: Suzana Lascsak-Kerec, 40110-3661 oder06643001714,suzana.lascsak-kerec@parlament.gv.atRückfragehinweis:SPÖ-Bundesorganisation, Pressedienst, Tel.: 01/53427-275,Löwelstraße 18, 1014 Wien,http://www.spoe.at/online/page.php?P=100493OTS-ORIGINALTEXT PRESSEAUSSENDUNG UNTER AUSSCHLIESSLICHER
INHALTLICHER VERANTWORTUNG DES AUSSENDERS - WWW.OTS.AT | SPKprintStichworteSPÖSteierKonsumentenschutzChannelPolitikChronik</t>
  </si>
  <si>
    <t>Rudas fordert: Mehr Respekt gegenüber Kindern und Jugendlichen</t>
  </si>
  <si>
    <t>Einstimmige Verbotsempfehlung des Ausschusses für Konsumentenschutz für "Mosquito Sound System"</t>
  </si>
  <si>
    <t>https://www.ots.at/presseaussendung/OTS_20071218_OTS0182/rudas-fordert-mehr-respekt-gegenueber-kindern-und-jugendlichen</t>
  </si>
  <si>
    <t>Einstimmige Verbotsempfehlung des Ausschusses für Konsumentenschutz für "Mosquito Sound System"Wien (SK) - "Kinder und Jugendliche sind die Zukunft Österreichs.Ihre Interessen, Anliegen und Bedürfnisse müssen ernst genommenwerden, um das friedliche Miteinander der Generationen in Österreichauch künftig zu gewährleisten", so die Kinder- und Jugendsprecherinder SPÖ Laura Rudas gegenüber dem SPÖ-Pressedienst. "Junge Menschensind eine Bereicherung und dürfen nicht als störend empfunden werden.Wir müssen ihnen ausreichend Freiräume zur Entfaltung ihrerPersönlichkeit zur Verfügung stellen. Als Gesellschaft dürfen wirihnen nicht signalisieren, dass sie ein 'Störfaktor' oder dergleichensind - ganz im Gegenteil, wir müssen Kindern und Jugendlichen ihrRecht auf altergerechte Kindheit und Jugend geben. Ältere Menschen,Erwachsene sollten ihnen mit dem gebührenden Respekt, den jungeMenschen verdienen, entgegentreten", betont Rudas. ****"Viel zu oft werden Kinder und Jugendliche in unserer Gesellschaftübergangen, diskriminiert und benachteiligt. Aber ein Gerät, wie das'Mosquito Sound System' ist wirklich der Gipfel der Respektlosigkeitgegenüber jungen Menschen", kritisiert Rudas. "Handlungsweisen oderGeräte, die sich gezielt gegen junge Menschen richten, dürfen inÖsterreich nicht zum Einsatz kommen. Ein von mir initiierterEntschließungsantrag, der sich gegen sogenannte Mosquito SoundSystems richtet, wurde heute im Ausschuss für Konsumentenschutzbehandelt. Mosquito Sound Systems erzeugen einen hohen Ton, der sounangenehm für junge Menschen ist, dass diese den Wirkungsortverlassen müssen. Der Einsatz solcher Geräte ist eine eigene Form derGewalt, die sich gegen junge Menschen richtet und diesediskriminiert. Dergleichen hat in Österreich nichts zu suchen",erklärt die Abgeordnete.Der Ausschuss für Konsumentenschutz hat sich heute einstimmig füreine Verbotsempfehlung dieser Geräte ausgesprochen. Über alleParteigrenzen hinweg herrscht Konsens darüber, dass derartige Gerätein Österreich nicht erwünscht sind. "Dieses Gerät gibt jungenMenschen das Gefühl nicht erwünscht zu sein. Respektlosigkeitgegenüber jungen Menschen muss bekämpft werden. Die Regierung ist nunaufgefordert rasch zu handeln", schließt Rudas ab. (Schluss) slRückfragehinweis:SPÖ-Bundesorganisation, Pressedienst, Tel.: 01/53427-275,Löwelstraße 18, 1014 Wien,http://www.spoe.at/online/page.php?P=100493OTS-ORIGINALTEXT PRESSEAUSSENDUNG UNTER AUSSCHLIESSLICHER
INHALTLICHER VERANTWORTUNG DES AUSSENDERS - WWW.OTS.AT | SPKprintStichworteSPÖRudasKinderJugendlicheKonsumentenschutzChannelPolitik</t>
  </si>
  <si>
    <t>Niederwieser: Tests an österreichischen Unis dürfen sich nicht an deutschen Schulen orientieren!</t>
  </si>
  <si>
    <t>Wien (SK) - "Zu einfach gemacht" haben es sich die MedizinprofessorInnen mit der "Übernahme des Schweizer Tests als Zulassungsprüfung für das österr. Medizinstudium", kritisiert SPÖ-Bildungssprecher Erwin Niederwieser....</t>
  </si>
  <si>
    <t>https://www.ots.at/presseaussendung/OTS_20071218_OTS0163/niederwieser-tests-an-oesterreichischen-unis-duerfen-sich-nicht-an-deutschen-schulen-orientieren</t>
  </si>
  <si>
    <t>Wien (SK) - "Zu einfach gemacht" haben es sich dieMedizinprofessorInnen mit der "Übernahme des Schweizer Tests alsZulassungsprüfung für das österr. Medizinstudium", kritisiertSPÖ-Bildungssprecher Erwin Niederwieser. Da der Test in Deutschlandentwickelt und in der Schweiz adaptiert wurde, hat er das dortigeSchulsystem als Basis und die Untersuchung von Prof. Spiel stellteindeutig fest, dass sich das in Form einer Bevorzugung deutscherBewerberInnen niederschlägt. ****Für Niederwieser ist daher eine Grundforderung für die Zukunft, das"Tests, die über die Zulassung zu Studien an österreichischen Unisoder Hochschulen entscheiden, nicht einfach zugekauft werden dürfen,sondern auf das österreichische Schulsystem Bedacht nehmen müssen. Daerwarte ich mir eher eine Bevorzugung unserer Maturanten und nichteine Benachteiligung", so Niederwies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SpielChannelPolitik</t>
  </si>
  <si>
    <t>Broukal: Spiel-Studie gibt wenig Antwort auf die Gender-Frage beim EMS-Test</t>
  </si>
  <si>
    <t>Minister Hahn muss dafür sorgen, dass sich Frauen-Benachteiligung 2008 nicht wiederholt</t>
  </si>
  <si>
    <t>https://www.ots.at/presseaussendung/OTS_20071218_OTS0157/broukal-spiel-studie-gibt-wenig-antwort-auf-die-gender-frage-beim-ems-test</t>
  </si>
  <si>
    <t>Minister Hahn muss dafür sorgen, dass sich Frauen-Benachteiligung 2008 nicht wiederholtWien (SK) - "Die Frage war klar formuliert: Warum schneiden jungeösterreichische Frauen so schlecht beim Zugangs-Test an denMedizin-Unis ab? Ich hätte mir von der heutigen Pressekonferenz vonMinister Hahn auch eine klare Antwort erwartet", sagt SPÖWissenschaftssprecher Josef Broukal. Dass der Test österreichischeFrauen benachteiligt, sei unbestreitbar. Rund 60 Prozent der zum TestAntretenden sind Frauen, unter den beim Test Erfolgreichen findensich aber nur noch 45 Prozent Frauen. Die von Minister Hahn inAuftrag gegebene Studie über den "Gender-Bias" des EMS-Testsbestätigt alle Vorbehalte. ****Diesen Test so bitte nie wieder"Wenn Hahn heute sagt, er wolle den EMS-Test auch im nächsten Jahrwieder dulden, dann kann man ihn davor nur warnen. Dieser'Frauen-Nein-Danke'-Test darf nicht ohne Änderungen ein drittes Malhunderte junge Österreicherinnen um ein Medizinstudium bringen."Die große Frage sei, sagt Broukal: "Was kann bis Sommer 2008 fürjunge österreichische Frauen getan werden, um ihre Chancen in diesemTest zu verbessern?" Broukal dazu: "Wir warten auf Vorschläge desWissenschaftsministers.""Wenn ich Studienautorin Spiel richtig verstehe, dann meint sie,dass am Medizinstudium interessierte junge Frauen in denverbleibenden Monaten mehrere Probetests absolvieren und sich mitnaturwissenschaftlichen Fächern intensiv beschäftigen sollten. DasWissenschaftsministerium ist gefordert, dafür die nötigen Unterlagenrasch zur Verfügung zu stellen, damit diese in den Maturaklassen zurVerfügung stehen, bevor der große Matura-Stress beginnt", fordertBroukal. (Schluss) jsRückfragehinweis:SPÖ-Bundesorganisation, Pressedienst, Tel.: 01/53427-275,Löwelstraße 18, 1014 Wien,http://www.spoe.at/online/page.php?P=100493OTS-ORIGINALTEXT PRESSEAUSSENDUNG UNTER AUSSCHLIESSLICHER
INHALTLICHER VERANTWORTUNG DES AUSSENDERS - WWW.OTS.AT | SPKprintStichworteSPÖBroukalUniversitätenEMS-TestChannelPolitik</t>
  </si>
  <si>
    <t>Muttonen erfreut über Bestellung von Drozda als neuer Chef der Vereinigten Bühnen Wien</t>
  </si>
  <si>
    <t>Wien (SK) - SPÖ-Kultursprecherin Christine Muttonen zeigt sich "ausdrücklich erfreut" über die Ankündigung, dass Thomas Drozda mit 1. Juli 2008 neuer Generaldirektor der Vereinigten Bühnen Wien (VBW) werden...</t>
  </si>
  <si>
    <t>https://www.ots.at/presseaussendung/OTS_20071218_OTS0139/muttonen-erfreut-ueber-bestellung-von-drozda-als-neuer-chef-der-vereinigten-buehnen-wien</t>
  </si>
  <si>
    <t>Wien (SK) - SPÖ-Kultursprecherin Christine Muttonen zeigt sich"ausdrücklich erfreut" über die Ankündigung, dass Thomas Drozda mit1. Juli 2008 neuer Generaldirektor der Vereinigten Bühnen Wien (VBW)werden soll. "Thomas Drozda ist ein kompetenter und im Kulturbetrieberfahrener Mann, der bereits in seiner Funktion als kaufmännischerDirektor des Burgtheaters sehr positive Arbeit geleistet hat. Ich binsicher, dies wird in seiner neuen Funktion ebenso sein und wünscheihm dafür alles Gute!", so Muttonen gegenüber dem Pressedienst derSPÖ. **** (Schluss) wf/mpRückfragehinweis:SPÖ-Bundesorganisation, Pressedienst, Tel.: 01/53427-275,Löwelstraße 18, 1014 Wien,http://www.spoe.at/online/page.php?P=100493OTS-ORIGINALTEXT PRESSEAUSSENDUNG UNTER AUSSCHLIESSLICHER
INHALTLICHER VERANTWORTUNG DES AUSSENDERS - WWW.OTS.AT | SPKprintStichworteSPÖMuttonenKulturChannelPolitikKultur</t>
  </si>
  <si>
    <t>Maier: Unlauterer Spendenwerbung in Heimen muss ein Ende gesetzt werden!</t>
  </si>
  <si>
    <t>Gesetzliche Regelung, falls Information und Aufklärung wirkungslos</t>
  </si>
  <si>
    <t>https://www.ots.at/presseaussendung/OTS_20071218_OTS0072/maier-unlauterer-spendenwerbung-in-heimen-muss-ein-ende-gesetzt-werden</t>
  </si>
  <si>
    <t>Gesetzliche Regelung, falls Information und Aufklärung wirkungslosWien (SK) - "Ein altbekanntes Problem, das gerade zurWeihnachtszeit verstärkt auftritt, sind unlautere Methoden bei derSpendenwerbung. Viele ältere Menschen werden - seit einiger Zeitvermehrt - in Altenheimen, Seniorenresidenzen und anderenSozialeinrichtungen von professionellen Keilertruppen aufgesucht unddurch deren forsches Auftreten zu Unterschriften mit großerfinanzieller Tragweite überredet. Diesem unseriösen Vorgehen von oftdubiosen Vereinen muss ein Ende gesetzt werden!", betontSPÖ-Konsumentenschutzsprecher Johann Maier. Maier hat die Problematikunseriöser Spendenwerbemethoden als Ausschussobmann im Rahmen derallgemeinen Aussprache mit Minister Buchinger im heute, Dienstag,stattfindenden Konsumentenschutzausschuss zur Sprache gebracht. Dasösterreichische Institut für Spendenwesen hat dafür allen Fraktioneneine Sachverhaltsdarstellung zur Verfügung gestellt. ****Als ersten Schritt fordert der SPÖ-Konsumentenschutzsprecher eineumfassende Informationskampagne durch die Heimträger.Konsumentenschutzminister Erwin Buchinger unterstützt diesen Appellan die Heimträger. Buchinger: "Gut informiert sein ist der besteSchutz vor unseriösen Keilerpraktiken." Damit unterstützt Maier denWunsch des Österreichischen Instituts für Spendenwesen (ÖIS), dastäglich Anfragen von Verwandten und Freunden älterer Menschenbekommt, die Fördermitgliedschaften bei Spendenorganisationenunterschrieben haben und infolgedessen mit überbordendenGeldforderungen konfrontiert sind."Sollte sich jedoch eine ausführliche Information und Aufklärungals wirkungslos erweisen und das Spendenwerbeunwesen vor allem beider älteren Bevölkerung weiter um sich greifen, muss der Gesetzgeberfür ein Verbot des Haustürgeschäfts in Heimen und anderenSozialeinrichtungen im Rahmen des Heimvertragsgesetzes oder derGewerbeordnung sorgen", so Maier. "Die Stellungnahme desösterreichischen Instituts für Spendenwesen kann im SPÖ-Klubangefordert werden", informierte Maier 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MaierKonsumentenschutzSpendenChannelPolitikChronik</t>
  </si>
  <si>
    <t>Morgen Mittwoch, 19. Dezember: Maier - Pressekonferenz um 10.30 Uhr</t>
  </si>
  <si>
    <t>Wien (SK) - SPÖ-Abgeordneter Johann Maier, stv. Vorsitzender des Datenschutzrates, nimmt morgen Mittwoch 19. Dezember 2007, in einer Pressekonferenz zum Thema "Aktuelle Datenschutzfragen vom Sicherheitspolizeigesetz...</t>
  </si>
  <si>
    <t>https://www.ots.at/presseaussendung/OTS_20071218_OTS0068/morgen-mittwoch-19-dezember-maier-pressekonferenz-um-1030-uhr</t>
  </si>
  <si>
    <t>Wien (SK) - SPÖ-Abgeordneter Johann Maier, stv. Vorsitzender desDatenschutzrates, nimmt morgen Mittwoch 19. Dezember 2007, in einerPressekonferenz zum Thema "Aktuelle Datenschutzfragen vomSicherheitspolizeigesetz bis zum elektronischen Gesundheitsakt"Stellung. ****Zeit: Morgen Mittwoch, 19. Dezember 2007, 10.30 UhrOrt: Parlament, SPÖ-StützpunktzimmerDie VertreterInnen der Medien sind herzlichst eingeladen (Schluss)mpRückfragehinweis:SPÖ-Bundesorganisation, Pressedienst, Tel.: 01/53427-275,Löwelstraße 18, 1014 Wien,http://www.spoe.at/online/page.php?P=100493OTS-ORIGINALTEXT PRESSEAUSSENDUNG UNTER AUSSCHLIESSLICHER
INHALTLICHER VERANTWORTUNG DES AUSSENDERS - WWW.OTS.AT | SPKprintStichworteSPÖTermin-AvisoMaierChannelPolitikChronik</t>
  </si>
  <si>
    <t>Donnerstag, 20. Dezember: Scheele bei Pressekonferenz "Österreich und Schengen-Erweiterung" um 9.30 Uhr!</t>
  </si>
  <si>
    <t>Wien (SK) - SPÖ-EU-Delegationsleiterin Karin Scheele nimmt kommenden Donnerstag, 20. Dezember 2007, an einer gemeinsamen Pressekonferenz mit ÖVP-Delegationsleiter Othmar Karas zum Thema "Österreich und Schengen-Erweiterung"...</t>
  </si>
  <si>
    <t>https://www.ots.at/presseaussendung/OTS_20071218_OTS0052/donnerstag-20-dezember-scheele-bei-pressekonferenz-oesterreich-und-schengen-erweiterung-um-930-uhr</t>
  </si>
  <si>
    <t>Wien (SK) - SPÖ-EU-Delegationsleiterin Karin Scheele nimmtkommenden Donnerstag, 20. Dezember 2007, an einer gemeinsamenPressekonferenz mit ÖVP-Delegationsleiter Othmar Karas zum Thema"Österreich und Schengen-Erweiterung" teil. ****Zeit: Kommenden Donnerstag, 20. Dezember 2007, 9.30 Uhr 
Ort:  Informationsbüro des Europäischen Parlaments für 
      Österreich, 1, Kärntner Ring 5-7, 6. Stock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AvisoScheeleChannelPolitik</t>
  </si>
  <si>
    <t>Konecny: Nicht die Temelin-Kommission, die Grünen sind gescheitert!</t>
  </si>
  <si>
    <t>Wien (SK) - Als "unbegreiflich und unverantwortlich" bezeichnete der Vorsitzende der österreichisch-tschechischen parlamentarischen Temelin-Kommission, SPÖ-Bundesrat Albrecht K. Konecny den Montag spätabends...</t>
  </si>
  <si>
    <t>https://www.ots.at/presseaussendung/OTS_20071218_OTS0043/konecny-nicht-die-temelin-kommission-die-gruenen-sind-gescheitert</t>
  </si>
  <si>
    <t>Wien (SK) - Als "unbegreiflich und unverantwortlich" bezeichneteder Vorsitzende der österreichisch-tschechischen parlamentarischenTemelin-Kommission, SPÖ-Bundesrat Albrecht K. Konecny den Montagspätabends bekannt gewordenen Rückzug der Grünen aus dieserKommission. Die dritte Sitzung dieser Kommission, die Montag in CskeBudejovice (Budweis) stattgefunden hatte, hatte erneut bemerkenswerteFortschritte gebracht: Hinsichtlich der Erdbebengefährdung desStandortes war aufgrund des Berichtes der österreichischen undtschechischen Experten die Durchführung eines gemeinsamenForschungsprojektes beschlossen werden, ebenso hatten die Expertenhinsichtlich der Sicherheit der Ventile zumindest eine teilweiseEinigung erzielt. ****Die weiterhin offenen technischen Fragen - dieHochenergie-Leitungen auf der 28,8-Meter-Bühne und die Integrität desReaktordruckbehälters - standen in Budweis noch nicht zur Debatte,sondern werden Gegenstand von Experten-Treffen zu Beginn des Jahres2008 sein. Danach soll sich die Parlamentarier-Kommission bei einerSitzung im Mai 2008 mit den Ergebnissen dieser Beratungenbeschäftigen.Besonders unbegreiflich ist der Rückzug der Grünen - so Konecny -angesichts eines unerwarteten Erfolges, der nicht zuletzt mitUnterstützung der tschechischen Grünen durchgesetzt werden konnte:Eine ehemalige Inspektorin der tschechischenReaktor-Sicherheits-Behörde, die schwere Vorwürfe wegenunzureichender Schweißnähte am Reaktordruckbehälter erhebt, wirdunter Mitwirkung österreichischer Experten über ihre Beobachtungenaussagen können, wobei der Bericht über diese Beratungen ebenfalls inder Parlamentarischen Kommission im Mai weiter beraten werden wird.Wenig befriedigend, wenn auch nicht überraschend, verlief inBudweis die Diskussionen über den rechtlichen Status derVereinbarungen von Melk und Brüssel. Während von österreichischerSeite der völkerrechtliche Charakter dieser Vereinbarungenunterstrichen wurde, stellte der als Experte fungierende tschechischeMinister Swoboda dies in Anrede, betonte jedoch die uneingeschränkteBereitschaft seines Landes, die eingegangenen - seiner Meinung nachlediglich politischen - Verpflichtungen uneingeschränkt zu erfüllen."Es ist durchaus eine Frage, ob es erfolgversprechend sein kann,die Tätigkeit der Parlamentarier-Kommission fortzusetzen. Darüberwird das Präsidium des Nationalrates, das die Kommission eingesetzthat, zu beraten haben."Gescheitert ist aber nicht die Kommission, gescheitert sindvielmehr die Grünen, die sich im Widerstreit zwischen der Umsetzungrealer Verbesserungen für die Sicherheit der in grenznahen Regionenlebenden ÖsterreicherInnen und einem billigen Populismus leider fürdie letztere Option entschieden haben, betonte Konecny abschließend.Sie stellen sich damit auf eine Stufe mit der FPÖ, die sich ebenfallsaus der konstruktiven Arbeit der Parlamentarier-Kommissionverabschiedet hat. (Schluss) jsRückfragehinweis:SPÖ-Bundesorganisation, Pressedienst, Tel.: 01/53427-275,Löwelstraße 18, 1014 Wien,http://www.spoe.at/online/page.php?P=100493OTS-ORIGINALTEXT PRESSEAUSSENDUNG UNTER AUSSCHLIESSLICHER
INHALTLICHER VERANTWORTUNG DES AUSSENDERS - WWW.OTS.AT | SPKprintStichworteSPÖKonecnyTemelinKommissionGrüneChannelPolitik</t>
  </si>
  <si>
    <t>Eurofighter: Kräuter wird Vertagung des RH-Ausschusses vorschlagen</t>
  </si>
  <si>
    <t>Wien (SK) - SPÖ-Rechnungshofsprecher Günther Kräuter wird im morgigen Rechnungshofausschuss eine Vertagung des Berichtes zu den Gegengeschäften vorschlagen. Kräuter: "Es geht um angeblich vier Milliarden Geschäftsvolumen...</t>
  </si>
  <si>
    <t>https://www.ots.at/presseaussendung/OTS_20071217_OTS0192/eurofighter-kraeuter-wird-vertagung-des-rh-ausschusses-vorschlagen</t>
  </si>
  <si>
    <t>Wien (SK) - SPÖ-Rechnungshofsprecher Günther Kräuter wird immorgigen Rechnungshofausschuss eine Vertagung des Berichtes zu denGegengeschäften vorschlagen. Kräuter: "Es geht um angeblich vierMilliarden Geschäftsvolumen und daher um eine wirtschaftspolitischsehr wichtige Angelegenheit. Eine Kenntnisnahme desRechnungshofberichtes ist erst nach Befragung der zentralenAuskunftsperson Klaus-Dieter Bergner möglich." ****Die Befragung von Wirtschaftsminister Martin Bartenstein werde wiegeplant stattfinden. Kräuter: "Ein Kassasturz zur Zwischenbilanz dertatsächlichen Gegengeschäfte nach den Kriterien Zeitlichkeit,Sachlichkeit, Ursächlichkeit und inländische Wertschöpfung istüberfällig. Ich hoffe auch auf eine Reformbereitschaft des Ministersbezüglich der Abwicklung und Kontrolle von Gegengeschäften."(Schluss) ps/mpRückfragehinweis:SPÖ-Bundesorganisation, Pressedienst, Tel.: 01/53427-275,Löwelstraße 18, 1014 Wien,http://www.spoe.at/online/page.php?P=100493OTS-ORIGINALTEXT PRESSEAUSSENDUNG UNTER AUSSCHLIESSLICHER
INHALTLICHER VERANTWORTUNG DES AUSSENDERS - WWW.OTS.AT | SPKprintStichworteSPÖKräuterEurofighterRechnungshofChannelPolitik</t>
  </si>
  <si>
    <t>Königsberger-Ludwig zum Internationalen Tag der MigrantInnen: Spielräume für einen humanen Vollzug nutzen</t>
  </si>
  <si>
    <t>Wien (SK) - Die Vereinten Nationen haben den 18. Dezember zum internationalen Tag der MigrantInnen erklärt. SPÖ-Abgeordnete Ulrike Königsberger-Ludwig nützt den Anlass, um für mehr Menschlichkeit beim Asylvollzug...</t>
  </si>
  <si>
    <t>https://www.ots.at/presseaussendung/OTS_20071217_OTS0149/koenigsberger-ludwig-zum-internationalen-tag-der-migrantinnen-spielraeume-fuer-einen-humanen-vollzug-nutzen</t>
  </si>
  <si>
    <t>Wien (SK) - Die Vereinten Nationen haben den 18. Dezember zuminternationalen Tag der MigrantInnen erklärt. SPÖ-Abgeordnete UlrikeKönigsberger-Ludwig nützt den Anlass, um für mehr Menschlichkeit beimAsylvollzug zu appellieren. "Das jahrelange Warten von Asylwerbernist zutiefst unmenschlich, wie man am Fall der Familie Zogaj sieht",stellte Königsberger-Ludwig am Montag gegenüber dem SPÖ-Pressedienstfest und gibt ihrer Hoffnung Ausdruck, dass diese verfehlte Praxisder letzten Jahre durch den Asylgerichtshof beendet wird. ****Für die Entscheidung des Innenministers bezüglich der bestensintegrierten Arigona Zogaj hat Königsberger-Ludwig nur wenigVerständnis. "Die VfGH-Entscheidung bedeutet ja nicht, dass ArigonaZogaj und ihre Mutter Österreich verlassen müssen. InnenministerPlatter hat bereits mehrfach von der humanitärenAufenthaltsbewilligung Gebrauch gemacht, warum hier in aller Härtedurchgegriffen wird, ist unverständlich."Königsberger-Ludwig ist sicher, dass der nun geschaffeneAsylgerichtshof tatsächlich die erwünschte Beschleunigung derVerfahren bringt und weist darauf hin, dass nach einemmenschenwürdigen Asylverfahren sinnvolle ernsthafteIntegrationsarbeit ermöglicht werden muss. Dabei ist zum einen dasErlernen der deutschen Sprache und zum anderen die Eingliederung indas Berufsleben - als Existenzbasis in Österreich - am wichtigsten.(Schluss) js/mpRückfragehinweis:SPÖ-Bundesorganisation, Pressedienst, Tel.: 01/53427-275,Löwelstraße 18, 1014 Wien,http://www.spoe.at/online/page.php?P=100493OTS-ORIGINALTEXT PRESSEAUSSENDUNG UNTER AUSSCHLIESSLICHER
INHALTLICHER VERANTWORTUNG DES AUSSENDERS - WWW.OTS.AT | SPKprintStichworteSPÖKönigsberger-LudwigUNMigrationChannelPolitik</t>
  </si>
  <si>
    <t>Becher: Maßnahmen gegen steigende Wohnkosten Gebot der Stunde!</t>
  </si>
  <si>
    <t>Mietvertragsgebühren abschaffen, Immobilienmaklerprovisionen senken und Kautionsunwesen eindämmen!</t>
  </si>
  <si>
    <t>https://www.ots.at/presseaussendung/OTS_20071217_OTS0130/becher-massnahmen-gegen-steigende-wohnkosten-gebot-der-stunde</t>
  </si>
  <si>
    <t>Mietvertragsgebühren abschaffen, Immobilienmaklerprovisionen senken und Kautionsunwesen eindämmen!Wien (SK) - Immobilienmaklerprovisionen, Mietvertragsgebühren undKautionen stellen immer mehr Wohnungssuchende vor immer größerefinanzielle Probleme. Zusammen mit den ständig steigenden Mietenerhöhen sie die Wohnkosten. Wohnen droht dadurch zunehmend zu einerFrage des Einkommens zu werden. "Eine Senkung der Maklerprovisionenist ein Gebot der Stunde", so die SPÖ-Wohnbausprecherin Ruth Becheram Montag in Reaktion auf eine von der Arbeiterkammer in der heutigen"Kronen Zeitung" erhobene Forderung. Die Reduktion derMaklerprovisionen könne aber nur eine Wohnkosten senkende Maßnahmedarstellen. Flankierend dazu bedürfe es der Beschränkung derKautionen und der Abschaffung der Mietvertragsgebühren. ****Insgesamt 50 Mio. Euro machen die jährlichen Einnahmen desFinanzministers aus der Vergebührung der Mietverträge aus. Das hatdie Beantwortung einer von SPÖ-Abgeordneten Ruth Becher an denFinanzminister gerichteten Anfrage ergeben. Zum Hintergrund: BeiAbschluss eines schriftlichen Wohnungsmietvertrages fallen Kosten inForm der an das Finanzamt abzuführenden Mietvertragsgebühr an.Formell obliegt diese Aufgabe zwar dem Vermieter, in der Praxiswerden die Vertragsgebühren jedoch auf die Mieter überwälzt. Beiunbefristeten Mietverträgen beträgt die Gebühr drei Prozent derBruttojahresmiete. Dem nicht genug, sind Wohnungssuchende gezwungen,Geld für Maklerprovision und Kaution aufzubringen.Im Falle eines unbefristeten Mietvertrags macht dieImmobilienmaklerprovision drei Bruttomonatsmieten aus. Hinzu kommtnoch die Kaution. Dafür gibt es keine gesetzliche Regelung. Einausuferndes Kautionsunwesen ist die Folge. Einzig der ObersteGerichtshof hat festgestellt, dass Vermieter bis zu sechsMonatsmieten verlangen können. "Angehende Mieter sehen sich dadurchgeradezu mit einer Kostenlawine konfrontiert", erklärte dieSPÖ-Abgeordnete."Der Zugang zu den eigenen vier Wänden droht durch Maklerprovisionen,Mietvertragsgebühren und Kautionen zusehends zu einer Frage der Dickedes Geldbörsels zu werden", so Becher weiter. Darüber hinaus zeigenUntersuchungen, dass sich die Schere zwischen den Wohnkosten und demzur Verfügung stehenden Einkommen in den letzten Jahren imbesorgniserregenden Ausmaß geöffnet hat. Zwischen 2001 und 2006 sinddie Mieten um 20 Prozent, die Nettolöhne aber nur um knappe 11Prozent gestiegen. Die SPÖ-Wohnbausprecherin Ruth Becher: "Die Mietensteigen immer mehr an. Mit ihnen erhöhen sich auch dieMietvertragsgebühren, Maklerprovisionen und die Kaution. EinTeufelskreis. Die Leidtragenden sind die 1,4 Millionen Mieter". Siesind mit ständig steigenden Wohnkosten konfrontiert. Deshalb plädiertdie SPÖ-Abgeordnete für eine Abschaffung der Mietvertragsgebühren.Zusätzlich dazu bedürfe es der Senkung derImmobilienmaklerprovisionen auf zwei Nettomonatsmieten. Auch bei denKautionen ist anzusetzen. Hier spricht sich Becher für einegesetzliche Regelung aus, die eine Beschränkung der Kautionen aufmaximal zwei Brutto-Monatsmieten vorsieht: "Durch diesesMaßnahmenpaket wäre ein wichtiger Schritt in Richtung leistbaresWohnen sichergestellt", so Becher.(Schluss) up/mmRückfragehinweis:SPÖ-Bundesorganisation, Pressedienst, Tel.: 01/53427-275,Löwelstraße 18, 1014 Wien,http://www.spoe.at/online/page.php?P=100493OTS-ORIGINALTEXT PRESSEAUSSENDUNG UNTER AUSSCHLIESSLICHER
INHALTLICHER VERANTWORTUNG DES AUSSENDERS - WWW.OTS.AT | SPKprintStichworteSPÖBecherWohnenWohnkostenMaklerprovisionenChannelPolitik</t>
  </si>
  <si>
    <t>Grossmann: Schengen-Erweiterung ist positives Ereignis mit historischer Tragweite</t>
  </si>
  <si>
    <t>Befremdlich, dass politische Gruppierungen Eisernem Vorhang nachtrauern</t>
  </si>
  <si>
    <t>https://www.ots.at/presseaussendung/OTS_20071217_OTS0128/grossmann-schengen-erweiterung-ist-positives-ereignis-mit-historischer-tragweite</t>
  </si>
  <si>
    <t>Befremdlich, dass politische Gruppierungen Eisernem Vorhang nachtrauernWien (SK) - "Die Öffnung der Grenzen zu unseren östlichen undsüdlichen Nachbarn ist ein positives Ereignis mit einer großenhistorischen Tragweite. Das Zusammenwachsen der europäischen Staatenwird weiter voran getrieben und statt der Stacheldrähte von vor 1989gibt es nun offene Grenzbalken", unterstreicht SPÖ-EuropasprecherinElisabeth Grossmann angesichts der bevorstehendenSchengen-Erweiterung. ****Es sei, so Grossmann weiter, "jedenfalls befremdlich, dass espolitische Gruppierungen gibt, die anscheinend dem Eisernen Vorhangnachtrauern." Statt Angst zu verbreiten und die Menschen unbegründetin Panik zu versetzen, sollte die Freude über dieses historischeEreignis überwiegen.Um auch nach dem Wegfall der Grenzen die Sicherheit unseres Landeszu gewährleisten, würden die Grenzraumkontrollen nicht nur aufrechtbleiben, sondern noch weiter intensiviert. "Der befristeteAssistenzeinsatz des österreichischen Bundesheeres ist unter diesemAspekt also mehr als sinnvoll", bekräftigt die SPÖ-Europasprecherin.Besonders positiv hebt Grossmann die Grenzlandgemeinden hervor,die aus Anlass der Grenzöffnungen am 21. Dezember in Feierlichkeitendie staatsübergreifende Verbundenheit der Regionen zum Ausdruckbringen und stärken wollen. "Ich gratuliere den Initiatoren derVeranstaltungen auf herzlichste und wünsche den Festen einen gutenBesuch", so die SPÖ-Europasprecherin abschließend. (Schluss) js/mmRückfragehinweis:SPÖ-Bundesorganisation, Pressedienst, Tel.: 01/53427-275,Löwelstraße 18, 1014 Wien,http://www.spoe.at/online/page.php?P=100493OTS-ORIGINALTEXT PRESSEAUSSENDUNG UNTER AUSSCHLIESSLICHER
INHALTLICHER VERANTWORTUNG DES AUSSENDERS - WWW.OTS.AT | SPKprintStichworteSPÖGrossmannEU-ErweiterungSchengenSicherheitChannelPolitik</t>
  </si>
  <si>
    <t>Gaßner: Pröll sind Existenznöte vieler Bauern völlig egal</t>
  </si>
  <si>
    <t>Pröll will weiterhin nur große Betriebe fördern - ÖVP spaltet Bauernschaft durch ungerechte Politik</t>
  </si>
  <si>
    <t>https://www.ots.at/presseaussendung/OTS_20071217_OTS0121/gassner-proell-sind-existenznoete-vieler-bauern-voellig-egal</t>
  </si>
  <si>
    <t>Pröll will weiterhin nur große Betriebe fördern - ÖVP spaltet Bauernschaft durch ungerechte PolitikWien (SK) - "Es ist offensichtlich, dass LandwirtschaftsministerPröll das Schicksal der kleinen und mittleren Bauern komplett egalist", stellte SPÖ-Agrarsprecher Kurt Gaßner am Montag zu AussagenPrölls in der heutigen "Kleinen Zeitung" fest. Pröll beklagt darin,dass aufgrund der Debatte über die ungerechte Verteilung derEU-Agrarförderungen Verunsicherung herrscht. "Was die heimischenLandwirte tatsächlich verunsichert, ist, dass ihre harte Arbeit vielzu wenig gefördert wird und sie tagtäglich um ihre Existenz bangenmüssen", so Gaßner gegenüber dem SPÖ-Pressedienst. ****Wohin die von der ÖVP und dem ÖVP-Bauernbund mit Händen und Füßenverteidigte Förderpraxis geführt hat, verdeutlichen die Zahlen überdas ungebremste Bauernsterben. Demnach müssen pro Tag 13 Höfezusperren, im Zeitraum von 1999 bis 2005 mussten 13.266Bergbauernhöfe für immer den Betrieb einstellen und die Zahl derBeschäftigten ist in dieser Zeit um über 50.000 reduziert worden."Das ist die Folge einer völlig verfehlten Politik unterÖVP-Landwirtschaftsministern, von der vorwiegend agrarischeGroßbetriebe profitieren und die vielen tausenden kleinen Bauerndurch die Finger schauen."Der SPÖ-Agrarsprecher wies zudem den Vorwurf von Pröll zurück,die SPÖ treibe einen Keil in die Bauernschaft. "Wenn der Unmut untervielen Bauern immer größer wird und sich immer mehr Landwirte von derÖVP abwenden, dann liegt das an der abgehobenen Politik der schwarzenBauernvertreter zu Gunsten einiger weniger, gut verdienender,Großbauern", hielt der SPÖ-Agrarsprecher fest. Die SPÖ werde nichtlocker lassen und weiterhin diese Ungerechtigkeiten aufzeigen, damitdie kleinen und mittleren landwirtschaftlichen Betriebe endlich ihrengerechten Anteil am Förderkuchen erhalten, so Gaßner. (Schluss) psRückfragehinweis:SPÖ-Bundesorganisation, Pressedienst, Tel.: 01/53427-275,Löwelstraße 18, 1014 Wien,http://www.spoe.at/online/page.php?P=100493OTS-ORIGINALTEXT PRESSEAUSSENDUNG UNTER AUSSCHLIESSLICHER
INHALTLICHER VERANTWORTUNG DES AUSSENDERS - WWW.OTS.AT | SPKprintStichworteSPÖGaßnerLandwirtschaftPröllChannelPolitikWirtschaft</t>
  </si>
  <si>
    <t>Berger: Justizressort aus Mauerblümchendasein geholt</t>
  </si>
  <si>
    <t>Positive Bilanz nach einem Jahr</t>
  </si>
  <si>
    <t>https://www.ots.at/presseaussendung/OTS_20071217_OTS0117/berger-justizressort-aus-mauerbluemchendasein-geholt</t>
  </si>
  <si>
    <t>Positive Bilanz nach einem JahrWien (OTS) - Eine durchwegs positive Bilanz zog JustizministerinMaria Berger nach knapp einem Jahr ihrer Tätigkeit als Ministerin. Essei gelungen, so Berger am Montag in einer Pressekonferenz, "dasJustizressort aus dem Mauerblümchendasein" zu holen, das es in denletzten Jahren gehabt hat. Berger nannte hier unter anderem dasHaftentlastungspaket, die Sonderstaatsanwaltschaft gegen Korruptionund Wirtschaftskriminalität, die Justiz-Ombudsstellen und dieVorverfahrensreform. Im Bereich der Pflege plädiert Berger für einemöglichst rasche Beendigung des "rechtsunsicheren Zustands". ****Mit dem Haftentlastungspaket und dem Vorrang der effektivenRückfallvermeidung wird es zu mehr Sicherheit bei weniger Häftlingenkommen. Das entspricht einem modernen Strafvollzug. Wesentlich seihier auch die Ausweitung der bedingten Entlassung etwa durchStreichung der Generalprävention bei der Zwei-Drittel-Entlassung. Eswurden auch bessere Entscheidungsgrundlagen für die Richtergeschaffen, um Rückfälle vermeiden zu können.Spätestens im Jahr 2010 soll es mit dem Bau des JustizzentrumsWien-Erdberg wieder einen Jugendgerichtshof geben. Derzeit sind diejugendlichen Straftäter in knappen personellen, budgetären undräumlichen Verhältnissen in der Justizanstalt Wien-Josefstadtuntergebracht.Ab Jänner 2009 wird es einen Sonder-Staatsanwalt gegen Korruption undWirtschaftskriminalität geben und ein verschärftesKorruptionsstrafrecht tritt in Kraft. Ab 2008 wird es eine völligeTransparenz aller staatsanwaltlichen Weisungen geben.Ebenfalls 2008: Umsetzung der Vorverfahrensreform mit den neuenKompetenzen der Staatsanwaltschaft. Die StPO-Reform beinhaltet aucheine Stärkung der Opferrechte. "Das ist ein großer Unterschied zu derbisherigen Regelung und ist mir auch ein besonderes Anliegen",betonte Berger.Bereits im November 2007 wurden an allen Oberlandesgerichtenunabhängige justizinterne Ombudsstellen eingerichtet, die sehr gutangenommen werden.Nächstes Jahr stehe unter anderem die Familienrechtsreform an, diederzeit in einer interministeriellen Arbeitsgruppe beraten wird.Derzeit wird in der Arbeitsgruppe der vom Justizministeriumausgearbeitete Entwurf zur Gleichstellung homosexuellerLebenspartnerschaften beraten. Einen bloßen verwaltungsrechtlichenFormalakt kann sich Berger hier nicht vorstellen. Sie hofft, dass derKoalitionspartner hier noch einlenkt und die standesamtlicheEintragung einer Partnerschaft nicht wie die Registrierung einesAutos sondern in Form einer Zeremonie ablaufen kann.Pflege: Amnestie nicht verlängern, um Rechtsunsicherheit zubeendenZum Bereich der Pflege sagte Berger auf Anfrage, dass es jetztwichtig sei, möglichst schnell in einen legalen Zustand zu kommen,daher sei es wichtig, die Amnestie nicht zu verlängern, um dieRechtsunsicherheit damit nicht ebenfalls zu verlängern. Zwar denkeBerger, dass die Bürger nicht für unklare gesetzliche Regelungenbestraft werden sollten, aber "wenn hier tatsächlich eine Weisungergangen ist, wäre das problematisch", so Berger nach dem Vorgehendes Niederösterreichischen Landeshauptmannes befragt. (Schluss) upRückfragehinweis:SPÖ-Bundesorganisation, Pressedienst, Tel.: 01/53427-275,Löwelstraße 18, 1014 Wien,http://www.spoe.at/online/page.php?P=100493OTS-ORIGINALTEXT PRESSEAUSSENDUNG UNTER AUSSCHLIESSLICHER
INHALTLICHER VERANTWORTUNG DES AUSSENDERS - WWW.OTS.AT | SPKprintStichworteSPÖBergerJustizBilanzChannelPolitik</t>
  </si>
  <si>
    <t>Schieder stellt neuen Webauftritt vor</t>
  </si>
  <si>
    <t>www.schieder.spoe.at jetzt auch mit Blog und Video-Cast</t>
  </si>
  <si>
    <t>https://www.ots.at/presseaussendung/OTS_20071217_OTS0103/schieder-stellt-neuen-webauftritt-vor</t>
  </si>
  <si>
    <t>www.schieder.spoe.at jetzt auch mit Blog und Video-CastWien (SK) - Andreas Schieder, Außenpolitischer Sprecher undInternationaler Sekretär der SPÖ, hat seinen Webauftritt umfangreichüberarbeitet und neugestaltet. Zentrales Element der neuen Homepageist der Blog, der nun auch einen Video-Cast enthält. "Mittels Textund Bild werde ich über meine politische Arbeit und die damitverbundenen vielfältigen Eindrücke berichten. Ein weitererSchwerpunkt wird die Information über aktuelle politische Ereignisseund Diskussionsprozesse sein", erklärt Schieder gegenüber demSPÖ-Pressedienst. **** (Schluss) jsRückfragehinweis:SPÖ-Bundesorganisation, Pressedienst, Tel.: 01/53427-275,Löwelstraße 18, 1014 Wien,http://www.spoe.at/online/page.php?P=100493OTS-ORIGINALTEXT PRESSEAUSSENDUNG UNTER AUSSCHLIESSLICHER
INHALTLICHER VERANTWORTUNG DES AUSSENDERS - WWW.OTS.AT | SPKprintStichworteSPÖSchiederHomepageChannelPolitik</t>
  </si>
  <si>
    <t>Cap zu Gebührenerhöhung: ORF braucht solide wirtschaftliche Basis</t>
  </si>
  <si>
    <t>ÖVP scheint ORF und dessen Publikum egal zu sein</t>
  </si>
  <si>
    <t>https://www.ots.at/presseaussendung/OTS_20071216_OTS0050/cap-zu-gebuehrenerhoehung-orf-braucht-solide-wirtschaftliche-basis</t>
  </si>
  <si>
    <t>ÖVP scheint ORF und dessen Publikum egal zu seinWien (SK) - "Die beschlossene Gebührenerhöhung, die unter derInflationsrate der letzten Jahre liegt, ist unumgänglich geworden",so SPÖ-Klubobmann und -Mediensprecher Josef Cap am Sonntag gegenüberdem SPÖ-Pressedienst. Die neuerliche Kritik an der Gebührenerhöhungvon Seiten der ÖVP-Organisationen sei unangemessen, immerhin seien zujener Zeit, als Franz Morak Medien-Staatssekretär war, wichtigeGelder entzogen worden. Als Beispiel nannte Cap die Refundierung derGebührenbefreiung für sozial Schwache in der Höhe von 45 MillionenEuro. ****"Der ÖVP scheint der öffentlich-rechtliche Rundfunk und seinPublikum egal zu sein", so der Abgeordnete weiter. Nur wenn der ORFauf einer soliden betriebswirtschaftlichen Basis stehe, könne dasBekenntnis zu einem dualen Rundfunksystem ernst genommen werden undnur mit ausreichenden finanziellen Mitteln könne dem Publikum einqualitätsvolles, ausgewogenes und informatives Programm gebotenwerden. (Schluss) swRückfragehinweis:SPÖ-Bundesorganisation, Pressedienst, Tel.: 01/53427-275,Löwelstraße 18, 1014 Wien,http://www.spoe.at/online/page.php?P=100493OTS-ORIGINALTEXT PRESSEAUSSENDUNG UNTER AUSSCHLIESSLICHER
INHALTLICHER VERANTWORTUNG DES AUSSENDERS - WWW.OTS.AT | SPKprintStichworteSPÖCapORFGebührenChannelPolitik</t>
  </si>
  <si>
    <t>Niederwieser: Sozialpartner sind Teil der Realverfassung</t>
  </si>
  <si>
    <t>Verankerung der Sozialpartner in der Verfassung erfolgt zeitgleich in Österreich und in Europa</t>
  </si>
  <si>
    <t>https://www.ots.at/presseaussendung/OTS_20071216_OTS0028/niederwieser-sozialpartner-sind-teil-der-realverfassung</t>
  </si>
  <si>
    <t>Verankerung der Sozialpartner in der Verfassung erfolgt zeitgleich in Österreich und in EuropaWien (SK) - "Das österreichische System der Sozialpartnerschaftgilt europaweit als Vorzeigemodell, um alle Gruppen der Bevölkerungam wirtschaftlichen Wohlstand teilnehmen zu lassen", erklärt derSPÖ-Nationalratsabgeordnete Erwin Niederwieser zur Aufnahme derSozialpartner in die Bundesverfassung, wie sie in der letztenPlenarwoche in einer Novelle zum Bundesverfassungsgesetz beschlossenwurde. Dem angekündigten "juristische Kippen" sieht Niederwiedergelassen entgegen. ****Ihn, Niederwieser, wundere es, dass etwa der ehemalige liberaleAbgeordnete Haselsteiner auf europäischer Ebene eine Klage einlegenwolle. Es seien liberale Abgeordnete gewesen, die seinerzeit imReichsrat als erste eine gesetzliche Interessensvertretung derArbeitnehmer beantragt haben. "Die Verankerung der Sozialpartner inder Verfassung erfolgte übrigens nahezu zeitgleich in Österreich undin Europa, denn auch der diese Woche unterschriebene Reformvertragvon Lissabon enthält nahezu wortgleiche Passagen wie sie in dieösterreichischen Bundesverfassung aufgenommen wurden", legteNiederwieser dar. Der diesbezügliche neue Artikel 136a laute: "DieUnion anerkennt und fördert die Rolle der Sozialpartner auf Ebene derUnion unter Berücksichtigung der Unterschiedlichkeit der nationalenSysteme. Sie fördert den sozialen Dialog und achtet dabei dieAutonomie der Sozialpartner." Er, Niederwieser, könne sich kaumvorstellen, "dass der EuGH für Österreich bemängelt, was in Europagerade beschlossen wurde und Eingriffe in die nationalen Verfassungensind grundsätzlich tabu."Niederwieser, der selbst beruflich in der Arbeiterkammer tätig ist,verwies auch auf die jüngste Vergangenheit, in der es ernsthafteVersuche gegeben habe, dieses System einseitig zu kippen: "Es gab jaAnträge im Parlament, der Arbeiterkammer die finanzielle Basis zuentziehen, weil sie nicht aufgehört hat, die einseitigunternehmensfreundliche Politik der schwarzblauen Regierung zukritisieren." Ein solcher Eingriff werde künftig nur mehr mitVerfassungsmehrheit möglich sein, das gebe jeder Kammer eine größereUnabhängigkeit, sich voll für ihre Mitglieder einzusetzen, ob es derjeweiligen Regierung passe oder nicht. (Schluss) gdRückfragehinweis:SPÖ-Bundesorganisation, Pressedienst, Tel.: 01/53427-275,Löwelstraße 18, 1014 Wien,http://www.spoe.at/online/page.php?P=100493OTS-ORIGINALTEXT PRESSEAUSSENDUNG UNTER AUSSCHLIESSLICHER
INHALTLICHER VERANTWORTUNG DES AUSSENDERS - WWW.OTS.AT | SPKprintStichworteSPÖNiederwieserVerfassungSozialpartnerEUChannelPolitik</t>
  </si>
  <si>
    <t>Bayr: UN-Klimakonferenz leider hinter allen Erwartungen zurückgeblieben</t>
  </si>
  <si>
    <t>Ziele sehr unkonkret - Für Kopenhagen-Konferenz mehr Ehrgeiz notwendig</t>
  </si>
  <si>
    <t>https://www.ots.at/presseaussendung/OTS_20071215_OTS0032/bayr-un-klimakonferenz-leider-hinter-allen-erwartungen-zurueckgeblieben</t>
  </si>
  <si>
    <t>Ziele sehr unkonkret - Für Kopenhagen-Konferenz mehr Ehrgeiz notwendigWien (SK) - "Ein Ergebnis, das hinter allen Erwartungenzurückgeblieben ist" - so lautet das Resümee von SPÖ-UmweltsprecherinPetra Bayr über den Ausgang der UN-Klimakonferenz in Bali. Es gebelediglich ein Procedere für die Weiterverhandlungen bis zur Konferenz2009 in Kopenhagen. Zu den vier großen Themen - alsoReduktionszahlen, Technologietransfer, Adaptionsfond undEntwaldungs-Stopp - habe es zwar eine Einigung gegeben hat, die auchschriftlich festgehalten werden konnte - wenn zum Teil leider nur inFußnoten und Verweisen auf andere Papiere und sehr unkonkret. DieAnalyse der SPÖ-Umweltsprecherin ist auch wieder in ihrem täglichenWeblog aufhttp://www.campa.at/home/blog/showblog/22nachzulesen. ****Beim UN-High Level Meeting in New York am 24. September wurdeweitgehend einhellig bekräftigt, nach Bali im Sinne der Ergebnisseder wissenschaftlichen Arbeiten des IPCC und des Stern Report zügigmit den Verhandlungen zu beginnen. "So gesehen war die Konferenz vonBali kein Erfolg, weil die Ausgangslage jetzt unklarer und wenigerambitioniert ist, als sie noch im Herbst war", so Bayr. Für dieweiteren Vorbereitungen hin zur Kopenhagen-Konferenz müssten mehrAmbition und Kraftanstrengung an den Tag gelegt werden als in Bali,um zu einem Ergebnis zu kommen, mit dem die Temperaturerwärmung aufdurchschnittlich 2 Grad Celsius auch wirklich noch zu erreichen ist.Die positive Überraschung war aus Sicht der SPÖ-Umweltsprecherin dieEU: "Sie hat sich wirklich als der treibende Motor dargestellt undist - dank der federführenden Rolle von Deutschland, Frankreich undder portugiesischen Präsidentschaft - endlich der undankbarenMediatoren-Roll entwachsen". Fraglich bleibe, wieweit dieses nunentstehende Post-Kyoto-Dokument ein Fingerzeig zu einerernstzunehmenden und konsistenten weltumspannenden Regierungsführungunter dem Dach der Vereinten Nationen darstellen kann, so Bayr.(Schluss) psRückfragehinweis:SPÖ-Bundesorganisation, Pressedienst, Tel.: 01/53427-275,Löwelstraße 18, 1014 Wien,http://www.spoe.at/online/page.php?P=100493OTS-ORIGINALTEXT PRESSEAUSSENDUNG UNTER AUSSCHLIESSLICHER
INHALTLICHER VERANTWORTUNG DES AUSSENDERS - WWW.OTS.AT | SPKprintStichworteSPÖBayrUmweltUN-KlimakonferenzChannelPolitikChronik</t>
  </si>
  <si>
    <t>Scheele: Klimakonferenz braucht klare Zielvorgaben</t>
  </si>
  <si>
    <t>Aufweichungspolitik der USA nicht nachvollziehbar</t>
  </si>
  <si>
    <t>https://www.ots.at/presseaussendung/OTS_20071214_OTS0294/scheele-klimakonferenz-braucht-klare-zielvorgaben</t>
  </si>
  <si>
    <t>Aufweichungspolitik der USA nicht nachvollziehbarWien (SK) - Die Verhandlungen bei der heute zu Ende gehendeneltklimakonferenz in Bali verlaufen gerade überaus schwierig,Entscheidungen in jegliche Richtung haben direkte Auswirkungen aufdie Zukunft unseres Planeten. Für die SPÖ-Europaabgeordnete KarinScheele ist es vor dem Hintergrund aller wissenschaftlichen Berichteüber die Entwicklungen des Weltklimas daher von entscheidenderBedeutung, dass es zu einer Einigung über verbindliche Klimaziele fürdie Zeit nach dem Auslaufen des Kyoto-Protokolls kommt, auch wenn eszum derzeitigen Zeitpunkt nicht danach aussieht. "Der Klimawandel isteine der größten Herausforderungen der Staatengemeinschaft. Nur durchinternationale Zusammenarbeit und eine konsequente Politik kann mander derzeitigen Entwicklung entgegenwirken."Unverständnis äußert das Mitglied im Ausschuss für Klimawandel desEuropäischen Parlaments über die Position der USA, die bis zuletztversucht, jegliche konkrete Vorgaben zur Senkung des CO2-Ausstoßes zuverhindern. MEP Scheele: "Politik hat mit Verantwortung zu tun - einePolitik für die Interessen der Wirtschaft und gegen grundlegendemenschliche Interessenslagen für diese und kommende Generationen istschlicht und einfach verantwortungslos."Für Karin Scheele ist die bisherige Verhandlungsposition derEuropäischen Union klar und eindeutig. Es muss versucht werden -trotz aller Widerstände - diese bis zum Schluss beizubehalten. ImBereich der Klimapolitik ist Europa weltweiter Vorreiter. Ein klaresMandat für die kommenden Gespräche, das alle wichtigenTreibhausgasverursacher mit einbezieht, wäre daher überaus wichtig."Die Nachfolgegespräche dürfen sich nicht mehr um die Ziele sondernnur noch um den Weg zur Erreichung derselben drehen", so das Mitglieddes Ausschusses zum Klimawandel im Europäischen Parlament.Ein Temperaturanstieg von mehr als 2 Grad gegenüber dervorindustriellen Zeit hätte katastrophale Auswirkungen. Um dies zuvermeiden, seien Kraftanstrengungen von allen Seiten von Nöten,betont Scheele und verweist auf die Entschließung des EuropäischenParlaments vom 15. November 2007 zur "Begrenzung des globalenKlimawandels auf 2 GradC - auf dem Weg zur Balikonferenz zumKlimawandel und darüber hinaus". Positiv hebt sie hervor, dass mansich in Bali auf einen verstärkten Technologietransfer zwischenIndustrie- und Entwicklungsländern einigen konnte."Entwicklungsländer sind von den Auswirkungen des Klimawandels amstärksten betroffen, auch wenn sie am wenigsten dazu beitragen", soScheele, die die Unterstützung der ärmeren Länder ausdrücklichbegrüßt. Nach derzeitigem Stand dürfte es auch eine Einigung bei denAnpassungsfonds für Entwicklungsländer geben, was Scheele ebenfallsausdrücklich befürwortet."Wenn bei den zukünftigen Gesprächen die Möglichkeiten zur Reduktiondiskutiert werden, muss klargestellt werden, dass Nuklearenergienicht als Beitrag zur Reduktion der Emissionen herangezogen werdendarf. Daher ist eine Einbeziehung von Kernenergie, bei Mechanismen,die Emissionssenkungen belohnen sollen, strikt abzulehnen", soScheele 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ScheeleEUUN-KlimakonferenzChannelPolitik</t>
  </si>
  <si>
    <t>Aufzugskartell: Maier - Aufzugsprojekte und -wartungsverträge müssen überprüft werden</t>
  </si>
  <si>
    <t>Bund, Länder und Unternehmen sind nun gefordert</t>
  </si>
  <si>
    <t>https://www.ots.at/presseaussendung/OTS_20071214_OTS0268/aufzugskartell-maier-aufzugsprojekte-und-wartungsvertraege-muessen-ueberprueft-werden</t>
  </si>
  <si>
    <t>Bund, Länder und Unternehmen sind nun gefordertWien (SK) - Die Initiative der Bundeswettbewerbsbehörde sowie dieEntscheidung des Kartellgerichts über fünf große Aufzugs- undFahrtreppenhersteller eine Geldstrafe über 75,4 Mio. Euro zuverhängen, wird nachdrücklich begrüßt, muss aber nun zu Konsequenzenauf allen Ebenen führen, stellt der Vorsitzende des parlamentarischenKonsumentenschutzausschusses Johann Maier fest. Nun liegt es an deneinzelnen Gebietskörperschaften und Unternehmen die Wartungs- undModernisierungsverträge, die sie mit diesen fünf Aufzugsunternehmen(Otis, Kone, Schindler, Haushahn und Doppelmayr) abgeschlossen habenund auch die Vergaben über die Neuerrichtung von Aufzugsanlagen sowiemögliche Schadenersatzansprüche zu überprüfen. ****Maier geht davon aus, dass es für Mieter, Eigentümer undSteuerzahler aufgrund der nachgewiesenen Preisabsprachen um einenSchaden in Millionenhöhe geht. Sofern davon Gebäude, die vom Bundgenutzt werden, betroffen sind, erwartet der Abgeordnete, dass diezuständigen Ministerien hier die Interessen der Steuerzahler auch infinanzieller Hinsicht durchsetzen. Gleiches gilt natürlich auch fürdie Bundesländer, denen die Aufsicht über die gemeinnützigenBauvereinigungen obliegt, für die Interessen der Mieter undWohnungseigentümer einzutreten.So hat Verkehrsminister Werner Faymann in einerAnfragebeantwortung schon Anfang Juli 2007 mitgeteilt, dass die ÖBBmit den Unternehmen Otis, Schindler und Kone zahlreiche Verträgebetreffend Errichtung, Ersatzteile etc. mit nicht unerheblichenVolumen abgeschlossen haben. Faymann hat daher bereits im Julimitgeteilt, dass sich die ÖBB-Holding im Zusammenhang mit demKartellverfahren gerichtliche Schritte vorbehielten.Auch Verteidigungsminister Darabos hat auf die Anfrage desSPÖ-Abgeordneten Maier mitgeteilt, dass "sämtliche rechtlichenMöglichkeiten zur Hereinbringung allfälliger Schadenersatzforderungenanlassbezogen geprüft und ausgeschöpft werden".Wirtschaftsminister Bartenstein hat auf die parlamentarischeAnfrage von Maier wiederum mitgeteilt, dass dieBundesimmobiliengesellschaft BIG die Finanzprokuratur mit der Prüfungder Frage beauftragt hat, ob und gegebenenfalls welche Maßnahmenseitens der BIG betreffend die bestehenden Wartungsverträge rechtlichmöglich und geboten sind. Maier fordert in dem Zusammenhang, dass dieFinanzprokuratur bzw. die BIG dieses Gutachten nun sofort öffentlichmachen. (Schluss) wfRückfragehinweis:SPÖ-Bundesorganisation, Pressedienst, Tel.: 01/53427-275,Löwelstraße 18, 1014 Wien,http://www.spoe.at/online/page.php?P=100493OTS-ORIGINALTEXT PRESSEAUSSENDUNG UNTER AUSSCHLIESSLICHER
INHALTLICHER VERANTWORTUNG DES AUSSENDERS - WWW.OTS.AT | SPKprintStichworteSPÖMaierJustizWettbewerbWirtschaftChannelPolitik</t>
  </si>
  <si>
    <t>Hlavac an Platter: Arigona Zogaj soll bleiben - jetzt nicht den Minister Gnadenlos machen!</t>
  </si>
  <si>
    <t>Wien (SK) - "Arigona Zogaj ist bestens integriert und soll in Österreich bleiben", forderte SPÖ-Integrationssprecherin Elisabeth Hlavac gegenüber dem SPÖ-Pressedienst. Der Verfassungsgerichtshof habe in seiner...</t>
  </si>
  <si>
    <t>https://www.ots.at/presseaussendung/OTS_20071214_OTS0256/hlavac-an-platter-arigona-zogaj-soll-bleiben-jetzt-nicht-den-minister-gnadenlos-machen</t>
  </si>
  <si>
    <t>Wien (SK) - "Arigona Zogaj ist bestens integriert und soll inÖsterreich bleiben", forderte SPÖ-Integrationssprecherin ElisabethHlavac gegenüber dem SPÖ-Pressedienst. Der Verfassungsgerichtshofhabe in seiner Stellungnahme ausdrücklich darauf hingewiesen, dassInnenminister Platter weiterhin ein humanitäres Aufenthaltsrechtgewähren kann, "sein Handlungsspielraum bleibt durch dieVfGH-Entscheidung unberührt". "Ich appelliere an Minister Platter imFalle Arigona Zogajs von dieser Möglichkeit Gebrauch zu machen", sagtHlavac. ****Für die SPÖ-Integrationssprecherin ist es inhuman, wenn dasMädchen nach Beendigung der Schule aus Österreich abgeschoben wird."Platter soll jetzt nicht den Minister Gnadenlos machen", fordertHlavac. "Es ist völlig verkehrt, bestens integrierte Menschen ausÖsterreich abzuschieben, obwohl die ÖVP auf der anderen Seite billigeArbeitskräfte nach Österreich holen will", so Hlavac abschließend.(Schluss) gdRückfragehinweis:SPÖ-Bundesorganisation, Pressedienst, Tel.: 01/53427-275,Löwelstraße 18, 1014 Wien,http://www.spoe.at/online/page.php?P=100493OTS-ORIGINALTEXT PRESSEAUSSENDUNG UNTER AUSSCHLIESSLICHER
INHALTLICHER VERANTWORTUNG DES AUSSENDERS - WWW.OTS.AT | SPKprintStichworteSPÖHlavacInneresAsylPlatterChannelPolitik</t>
  </si>
  <si>
    <t>Cap: Kritik an Gebührenanpassung zeugt von Gleichgültigkeit gegenüber ORF und Publikum</t>
  </si>
  <si>
    <t>Unter Staatssekretär Morak wichtige Einnahmequellen entzogen</t>
  </si>
  <si>
    <t>https://www.ots.at/presseaussendung/OTS_20071214_OTS0253/cap-kritik-an-gebuehrenanpassung-zeugt-von-gleichgueltigkeit-gegenueber-orf-und-publikum</t>
  </si>
  <si>
    <t>Unter Staatssekretär Morak wichtige Einnahmequellen entzogenWien (SK) - "Die Kritik an der Anpassung der ORF-Gebühren zeugtvon einem hohen Maß an Gleichgültigkeit gegenüber demöffentlich-rechtlichen Rundfunk und seinem Publikum", betontSPÖ-Klubobmann und -Mediensprecher Josef Cap gegenüber demPressedienst der SPÖ. ****Die beschlossene Erhöhung der Gebühren, die ohnehin unter derInflation der vergangenen Jahre liegt, sei, so Cap weiter,unumgänglich geworden, zumal in der Zeit, als Franz Morak zuständigerMedien-Staatssekretär war, dem ORF durch gesetzliche Maßnahmenwichtige Einnahmequellen - wie etwa die Refundierung derGebührenbefreiung sozial Schwacher in der Höhe von 45 Millionen Euro- entzogen wurden. "Das Bekenntnis zu einem dualen Rundfunksystemkann nur dann ernst gemeint sein, wenn der ORF auf einer solidenbetriebswirtschaftlichen Grundlage steht. Dies kommt vor allem denHörern und Sehern in Form eines qualitätsvollen und ausgewogenenProgramms zu Gute", so Cap abschließend. (Schluss) ps/mm/mpRückfragehinweis:SPÖ-Bundesorganisation, Pressedienst, Tel.: 01/53427-275,Löwelstraße 18, 1014 Wien,http://www.spoe.at/online/page.php?P=100493OTS-ORIGINALTEXT PRESSEAUSSENDUNG UNTER AUSSCHLIESSLICHER
INHALTLICHER VERANTWORTUNG DES AUSSENDERS - WWW.OTS.AT | SPKprintStichworteSPÖCapORFGebührenChannelPolitik</t>
  </si>
  <si>
    <t>Kommenden Mittwoch, 19. Dezember: Maier - Pressekonferenz um 10.30 Uhr</t>
  </si>
  <si>
    <t>Wien (SK) - Wir erlauben uns, die VertreterInnen der Medien zu folgendem  Termin einzuladen: SPÖ-Abgeordneter Johann Maier, stv. Vorsitzender des Datenschutzrates, nimmt in einer Pressekonferenz zum Thema "Aktuelle...</t>
  </si>
  <si>
    <t>https://www.ots.at/presseaussendung/OTS_20071214_OTS0247/kommenden-mittwoch-19-dezember-maier-pressekonferenz-um-1030-uhr</t>
  </si>
  <si>
    <t>Wien (SK) - Wir erlauben uns, die VertreterInnen der Medien zufolgendem Termin einzuladen: SPÖ-Abgeordneter Johann Maier, stv.Vorsitzender des Datenschutzrates, nimmt in einer Pressekonferenz zumThema "Aktuelle Datenschutzfragen vom Sicherheitspolizeigesetz biszum elektronischen Gesundheitsakt" Stellung. ****Zeit: Kommenden Mittwoch, 19. Dezember 2007, 10.30 UhrOrt: Parlament, SPÖ-Stützpunktzimmer(Schluss) mm/mpRückfragehinweis:SPÖ-Bundesorganisation, Pressedienst, Tel.: 01/53427-275,Löwelstraße 18, 1014 Wien,http://www.spoe.at/online/page.php?P=100493OTS-ORIGINALTEXT PRESSEAUSSENDUNG UNTER AUSSCHLIESSLICHER
INHALTLICHER VERANTWORTUNG DES AUSSENDERS - WWW.OTS.AT | SPKprintStichworteSPÖTerminMaierChannelPolitik</t>
  </si>
  <si>
    <t>Oberhauser zu Wartezeiten: Kdolsky verschließt beide Augen vor Problemen</t>
  </si>
  <si>
    <t>Gesundheitsministerin sollte sich an Wien ein Beispiel nehmen</t>
  </si>
  <si>
    <t>https://www.ots.at/presseaussendung/OTS_20071214_OTS0214/oberhauser-zu-wartezeiten-kdolsky-verschliesst-beide-augen-vor-problemen</t>
  </si>
  <si>
    <t>Gesundheitsministerin sollte sich an Wien ein Beispiel nehmenWien (SK) - "Wenn es Beschwerden von betroffenen PatientInnen überlange Wartezeiten und ungerechtfertigte Vorreihungen bei Operationengibt, kann Gesundheitsministerin Kdolsky nicht einfach sagen, 'dasgibt es nicht'", kritisierte SPÖ-Gesundheitssprecherin SabineOberhauser die Realtitätsverweigerung von ÖVP-GesundheitsministerinAndrea Kdolsky. "Die Gesundheitsministerin sollte sich an Wien einBeispiel nehmen: Im Gegensatz zur Gesundheitsministerin verschließtWien die Augen nicht, sondern geht das Problem an und setzt ab Jänner2008 zentrale Wartelisten in den Spitälern des KAV(Krankenanstaltenverbund) ein", so Oberhauser. ****Die SPÖ-Gesundheitssprecherin hielt auch fest, dass in denKAV-Spitälern Akutfälle immer sofort behandelt werden, ohne dassPerson, sozialem Status, Herkunft oder Alter in Betracht gezogenwerden und die OP-Terminvergabe schon jetzt nach medizinischerDringlichkeit und sozialen Kriterien erfolge. "Wir fordern, dassKdolsky sich der Probleme, die von Betroffenen beklagt werden,endlich annimmt. Die SPÖ wird bei der Prolongierung einerZwei-Klassen-Medizin sicher nicht zusehen", so dieSPÖ-Gesundheitssprecheri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KdolskyChannelPolitikChronik</t>
  </si>
  <si>
    <t>Bayr gegen Kreditvergabe der EU-Kommission für Bau des AKW Belene</t>
  </si>
  <si>
    <t>Pröll muss bei EU-Kommission Protest einlegen - Euratom-Mittel für Umstieg zu alternativen Energien verwenden</t>
  </si>
  <si>
    <t>https://www.ots.at/presseaussendung/OTS_20071214_OTS0204/bayr-gegen-kreditvergabe-der-eu-kommission-fuer-bau-des-akw-belene</t>
  </si>
  <si>
    <t>Pröll muss bei EU-Kommission Protest einlegen - Euratom-Mittel für Umstieg zu alternativen Energien verwendenWien (SK) - Gegen eine Kreditvergabe der EU-Kommission für den Baudes bulgarischen AKW Belene sprach sich heute SPÖ-UmweltsprecherinPetra Bayr aus. Die SPÖ-Abgeordnete fordert Umweltminister Pröll auf,gegen die geplante Zusage der EU-Kommission Protest einzulegen. Bayrverlangt zudem, dass die Mittel aus Euratom für dieSicherheitserhöhung und den Umstieg zu Alternativen verwendet werden,auf keinen Fall aber für den Bau neuer Reaktoren. ****Einen Ausstieg Österreichs aus dem Euratom-Vertrag, wie von denGrünen verlangt, hält die SPÖ-Umweltsprecherin für nicht sinnvoll.Denn damit beraube man sich der Möglichkeit, auf anstehendeEntscheidungen Einfluss zu nehmen und damit die Anti-Atom-HaltungÖsterreichs zu artikulieren, machte Bayr deutlich. Zentrales Anliegenmüsse jedenfalls weiterhin sein, den europaweit Ausstieg aus derKernenergie im Auge zu behalten. (Schluss) psRückfragehinweis:SPÖ-Bundesorganisation, Pressedienst, Tel.: 01/53427-275,Löwelstraße 18, 1014 Wien,http://www.spoe.at/online/page.php?P=100493OTS-ORIGINALTEXT PRESSEAUSSENDUNG UNTER AUSSCHLIESSLICHER
INHALTLICHER VERANTWORTUNG DES AUSSENDERS - WWW.OTS.AT | SPKprintStichworteSPÖBayrUmweltAtomkraftChannelPolitikChronik</t>
  </si>
  <si>
    <t>Jarolim: Gerichtsentscheidung zum Aufzugskartell zeugt von effektiver Behördenarbeit</t>
  </si>
  <si>
    <t>BWB und Kartellanwalt sei zur Entscheidung des Kartellgerichts gratuliert</t>
  </si>
  <si>
    <t>https://www.ots.at/presseaussendung/OTS_20071214_OTS0162/jarolim-gerichtsentscheidung-zum-aufzugskartell-zeugt-von-effektiver-behoerdenarbeit</t>
  </si>
  <si>
    <t>BWB und Kartellanwalt sei zur Entscheidung des Kartellgerichts gratuliertWien (SK) - "Die heute verlautbarte Entscheidung desKartellgerichts im Zusammenhang mit Kartellabsprachen in der Aufzugs-und Fahrtreppenindustrie ist ein erfreuliches Zeichen in RichtungSchutz von Wettbewerb und damit auch Schutz der Konsumenten undMarkt-Mitbewerbern", so SPÖ-Justizsprecher Hannes Jarolim heutegegenüber dem SPÖ-Pressedienst. "Die Entscheidung zeugt auch vonEffizienz und Effektivität der zur Bekämpfung von verbotenenKartellen und Marktmachtmissbrauch geschaffenen Behörden". ****Kurz zusammengefasst hatte die abgestimmte Vorgangsweise bei derPreisgestaltung der Aufzugshersteller zu erheblichenWettbewerbsverzerrungen geführt. Mit diesem Verfahren habe auch die2005 eingeführte Kronzeugenregelung ihre Feuerprobe bestanden. Ohnediese Regelung hätten diese schweren Verstöße gegen österreichischesKartellrecht niemals aufgedeckt werden können, kamen dieausschlaggebenden Informationen doch von beteiligten Unternehmen."Die Aufdeckung dieser Absprachen ist der raschen unddurchgreifenden Arbeit der österreichischen Behörden zu verdanken.Sowohl der Bundeswettbewerbsbehörde als auch dem Bundeskartellanwaltkann für diesen Erfolg gratuliert werden", so Jarolim. Erfreulich seiauch die vom Generaldirektor der Bundeswettbewerbsbehörde, Dr.Theodor Thanner, vor kurzem verkündete Weiterentwicklung derInstrumentarien zur Bekämpfung von Wettbewerbsverstößen. Dieösterreichische Volkswirtschaft und mit ihr VerbraucherInnen undUnternehmen werden von diesen Hütern eines funktionierendenWettbewerbes auch künftig erheblich profitieren, schloss Jarolim.(Schluss) gd/mpRückfragehinweis:SPÖ-Bundesorganisation, Pressedienst, Tel.: 01/53427-275,Löwelstraße 18, 1014 Wien,http://www.spoe.at/online/page.php?P=100493OTS-ORIGINALTEXT PRESSEAUSSENDUNG UNTER AUSSCHLIESSLICHER
INHALTLICHER VERANTWORTUNG DES AUSSENDERS - WWW.OTS.AT | SPKprintStichworteSPÖJarolimIndustrieWettbewerbGerichtChannelPolitik</t>
  </si>
  <si>
    <t>Bayr: Große Zustimmung für klare Worte von Al Gore auf UN-Klimakonferenz</t>
  </si>
  <si>
    <t>Weblog-Eintrag der SPÖ-Umweltsprecherin aus Bali</t>
  </si>
  <si>
    <t>https://www.ots.at/presseaussendung/OTS_20071214_OTS0085/bayr-grosse-zustimmung-fuer-klare-worte-von-al-gore-auf-un-klimakonferenz</t>
  </si>
  <si>
    <t>Weblog-Eintrag der SPÖ-Umweltsprecherin aus BaliWien (SK) - Auf der UN-Klimakonferenz in Bali habe es in einigenBereichen schon Bewegung gegeben - offen sei aber nach wie vor, obman sich auf konkrete Reduktions-Ziele verständigen kann, berichteteSPÖ-Umweltsprecherin Petra Bayr vor Ort. Neben Japan seien vor allemwieder die USA die großen Blockierer, wofür auch der ehemaligeUS-Vizepräsident und Friedensnobelpreisträger Al Gore in einer vielbeklatschten Rede klare Worte gefunden hat. Einen detailliertenBericht über die Ereignisse der letzten Stunden gibt es im täglichenWeblog der SPÖ-Umweltsprecherin aufhttp://www.campa.at/home/blog/showblog/22. ****"Mein eigenes Land, die Vereinigten Staaten, sind dasgrößte Hindernis für einen Fortschritt auf Bali!", bekannte Al Goreund war aber doch hoffnungsvoll: "Wir sind die Generation die alleshat (...) außer den politischen Willen. Aber politischer Wille isteine erneuerbare Ressource!" Auch europäische Politiker hätten inRichtung USA deutliche Ansagen getroffen. Wenn die USA nicht überkonkrete Ziele zur Reduzierung der Treibhausgase gesprächsbereit sei,werde Paris nicht als Ort für ein im Februar geplantes Treffen dergrößten Industrieländer zur Verfügung stehen, so der französischenDelegationsleiter auf die Weigerung derUS-Administration, endlich konkrete Schritte im Klimaschutz zumachen.Einige Anwesende mit Klima-Konferenzen-Erfahrung sind über einenpositiven Ausgang der Konferenz skeptisch: Es bestehe die Gefahr,dass die Verhandlungen zu lange dauern, dass viele Dinge, auf die esschon eine Einigung gegeben hat, nochmals aufgeschnürt werden und mitneuen Fragen junktimiert werden. Der sonst eher übliche Zeitdruckhelfe über solche Fallen normalerweise hinweg. Aber keiner hier aufBali rechnet mit einem baldigen Ergebnis, so Bayr. (Schluss) psRückfragehinweis:SPÖ-Bundesorganisation, Pressedienst, Tel.: 01/53427-275,Löwelstraße 18, 1014 Wien,http://www.spoe.at/online/page.php?P=100493OTS-ORIGINALTEXT PRESSEAUSSENDUNG UNTER AUSSCHLIESSLICHER
INHALTLICHER VERANTWORTUNG DES AUSSENDERS - WWW.OTS.AT | SPKprintStichworteSPÖBayrUmweltUN-KlimakonferenzChannelPolitik</t>
  </si>
  <si>
    <t>Krainer: Steuerreform-Vorschläge der IV bringen breiter Masse der Bevölkerung nichts</t>
  </si>
  <si>
    <t>Wien (SK) - Leider nichts Neues" beinhalten aus Sicht von SPÖ-Finanzsprecher Jan Krainer die Vorschläge der Industriellenvereinigung (IV) zur Steuerreform. So bringe etwa die von der IV geforderte Kombination...</t>
  </si>
  <si>
    <t>https://www.ots.at/presseaussendung/OTS_20071213_OTS0253/krainer-steuerreform-vorschlaege-der-iv-bringen-breiter-masse-der-bevoelkerung-nichts</t>
  </si>
  <si>
    <t>Wien (SK) - Leider nichts Neues" beinhalten aus Sicht vonSPÖ-Finanzsprecher Jan Krainer die Vorschläge derIndustriellenvereinigung (IV) zur Steuerreform. So bringe etwa dievon der IV geforderte Kombination einer Absenkung desSpitzensteuersatzes und einer Erhöhung jener Grenze, ab der derSpitzensteuersatz gelten soll, ausschließlich eine Entlastung derReichen und Superreichen und sei keine Maßnahme für denWirtschaftsstandort, hielt Krainer fest. "Ideen zu präsentieren, vonder nur die Manager in der Industrie profitieren und die breite Masseder Bevölkerung sowie die KMU nichts haben, ist für eine Organisationwie die IV reichlich dürftig", so der SPÖ-Finanzsprecher. ****IV-Präsident Veit Sorger wäre gut beraten, sich einmal bei denfamiliengeführten Industriebetrieben Österreichs umzuhören, was dieWirtschaft wirklich braucht und wo die tatsächlich zu lösendenProbleme im Land liegen. Krainer wies zudem darauf hin, dass imUnterschied zur IV die Wirtschaftskammer die Entlastung der RessourceArbeit sowie die Notwendigkeit der Finanzierung unseres Gesundheits-und Pflegesystems sehr wohl erkannt habe. "Die SPÖ wird sich dieVorschläge der Sozialpartner zur Verbesserung derWettbewerbsfähigkeit Österreichs sicher anhören. AberEntlastungsprogramme für superbezahlte Manager wird es mit uns nichtgeben", machte Krainer klar. (Schluss) psRückfragehinweis:SPÖ-Bundesorganisation, Pressedienst, Tel.: 01/53427-275,Löwelstraße 18, 1014 Wien,http://www.spoe.at/online/page.php?P=100493OTS-ORIGINALTEXT PRESSEAUSSENDUNG UNTER AUSSCHLIESSLICHER
INHALTLICHER VERANTWORTUNG DES AUSSENDERS - WWW.OTS.AT | SPKprintStichworteSPÖKrainerFinanzenSteuernIVChannelPolitikWirtschaft</t>
  </si>
  <si>
    <t>Pflege: Kalina - Klasnic-Brief belegt Doppelstrategie der ÖVP</t>
  </si>
  <si>
    <t>Klasnic wirbt im Namen der Bundes-ÖVP für Pflegemodell</t>
  </si>
  <si>
    <t>https://www.ots.at/presseaussendung/OTS_20071213_OTS0239/pflege-kalina-klasnic-brief-belegt-doppelstrategie-der-oevp</t>
  </si>
  <si>
    <t>Klasnic wirbt im Namen der Bundes-ÖVP für PflegemodellWien (SK) - In einem E-Mail an die Hilfsorganisationen wirbt dieLeiterin des ÖVP-Pflegearbeitskreises Waltraud Klasnic für das neuePflegemodell. SPÖ-Bundesgeschäftsführer Josef Kalina sieht das als"einen weiteren Beleg für dafür, dass die offizielle ÖVP widerbesseres Wissen das Pflegemodell miesmacht". Klasnic bestätigt darinmit einer Berechnung des Finanzministeriums, dass sich dank derFörderung die Mehrkosten in Grenzen halten und dass es natürlich diesteuerliche Absetzbarkeit von Pflegekosten gibt. ****Klasnic verbreitet in ihrem E-Mail eine Beispielrechnung desFinanzministeriums, die zeigt, dass die Mehrkosten bei selbständigerPflege lediglich bei 27,50 Euro liegen. Denn dem zusätzlichen Aufwandvon 140 Euro für die Sozialversicherung von einer Betreuungspersonsteht ja die Förderung von 112,50 Euro gegenüber. Wenn zweiBetreuerinnen notwendig sind, wären die Mehrkosten 55 Euro. Kalinahofft, dass Klasnic ihr Schreiben auch an den NÖ-LandeshauptmannPröll geschickt hat, der ja in seinen Inseraten offensichtlichwahrheitswidrig massive Mehrkosten beklagt hat.Überdies findet es Kalina erwähnenswert, dass dasFinanzministerium natürlich ausführlich über die steuerlicheAbsetzbarkeit von Pflegeausgaben als außergewöhnliche Belastungeninformiert. Vor kurzem haben ÖVP-Abgeordnete die gleiche Informationvon Sozialminister Buchinger noch rundweg abgestritten.Das Klasnic-E-Mail und die, wie sie schreibt, hilfreichen, aberviel zu wenig bekannten Information, sind unter folgendem Linknachzulesen:http://www.spoe.at/bilder/d260/Klasnic_Brief_zu_Pflege.pdf(Schluss) wfRückfragehinweis:SPÖ-Bundesorganisation, Pressedienst, Tel.: 01/53427-275,Löwelstraße 18, 1014 Wien,http://www.spoe.at/online/page.php?P=100493OTS-ORIGINALTEXT PRESSEAUSSENDUNG UNTER AUSSCHLIESSLICHER
INHALTLICHER VERANTWORTUNG DES AUSSENDERS - WWW.OTS.AT | SPKprintStichworteSPÖKalinaPflegeChannelPolitik</t>
  </si>
  <si>
    <t>Fleckl lobte Verkehrssicherheitspaket mit höheren Strafen für Verkehrssünder</t>
  </si>
  <si>
    <t>Wien (SK) - Lobend sprach sich SPÖ-Verkehrssprecherin Anita Fleckl über das von Infrastrukturminister Werner Faymann präsentierte Verkehrsicherheitspaket aus, das höhere Strafen für Verkehrssünder vorsieht....</t>
  </si>
  <si>
    <t>https://www.ots.at/presseaussendung/OTS_20071213_OTS0206/fleckl-lobte-verkehrssicherheitspaket-mit-hoeheren-strafen-fuer-verkehrssuender</t>
  </si>
  <si>
    <t>Wien (SK) - Lobend sprach sich SPÖ-Verkehrssprecherin Anita Flecklüber das von Infrastrukturminister Werner Faymann präsentierteVerkehrsicherheitspaket aus, das höhere Strafen für Verkehrssündervorsieht. "Faymann hat im Sinne der Sicherheit vor allem gegenüberschwächeren Verkehrsteilnehmern richtige Maßnahmen gesetzt. Alkoholhat am Steuer nichts zu suchen, alkoholisierte Lenker müssen sich derKonsequenzen ihres Handelns bewusst sein - es ist keinKavaliersdelikt, betrunken mit dem Auto zu fahren. Das muss endlichauch der ÖVP klar werden. Es kann einfach nicht sein, dass wir denAlkoholkonsum bei Jugendlichen mit allen Mitteln versuchen zuverringern, selbst als Erwachsene aber kein gutes Beispiel abgebenwollen und mit bis zu 0,79 Promille unbehelligt Auto fahren wollen",sagte Fleckl. ****Es müsse endlich mit der gerne geübten Praxis Schluss sein, wosich jeder selbst ausrechnet, ob er oder sie noch fahrtauglich ist.Es sei unbestritten, dass sehr viele Unfälle aufgrund derAlkoholisierung der Fahrer verursacht werden. Auch wenn dieschwersten Unfälle durch Lenker mit rund 1,5 Promille verursachtwerden, dann heißt das nicht, dass leichtere Unfälle durch nicht sostark Alkoholisierte weniger wiegen. "Jeder Unfall ist zu viel, wenner von betrunkenen Lenkern verschuldet wurde. Jede Maßnahme ist dahersinnvoll, die die Zahl der alkoholisierten Autofahrer verringert",unterstrich die SPÖ-Verkehrssprecherin.Mit Alkohol im Blut sei man einfach nicht im selben Ausmaßfahrtauglich, so Fleckl. Daher sei noch wesentlich mehr Augenmerk aufBewusstseinsbildung zu legen. Hier müsse ganz früh angesetzt werden.Die SPÖ-Abgeordnete wies dabei auf "tolle Aktionen" hin, die vorallem in den Bundesländern umgesetzt werden. So gibt es in einigenBezirken "Nightlines", das sind Buslinien, die am Wochenende in derNacht betrieben werden, wodurch junge Menschen sicher nach Hausekommen. In diesen Regionen habe sich die Zahl von "Disco-Unfällen"auch stark verringert. Eine weitere hervorragende Aktion wurde vonder Salzburger Landesrätin Erika Scharer ins Leben gerufen. Dabeiwerden Mädchen und jungen Frauen das Bewusstsein gestärkt, dass sienicht in Autos ihrer Freunde oder Männer einsteigen, wenn diesebetrunken sind. "Diese und noch andere Aktionen müssen unbedingtunterstützt werden", betonte Fleckl.Abschließend sagte die SPÖ-Verkehrssprecherin, dass es daher injedem Fall der von Faymann eingeschlagene Weg, Organstrafen zuerhöhen und Nachschulungen zu verstärken, der richtige ist. (Schluss)js/mpRückfragehinweis:SPÖ-Bundesorganisation, Pressedienst, Tel.: 01/53427-275,Löwelstraße 18, 1014 Wien,http://www.spoe.at/online/page.php?P=100493OTS-ORIGINALTEXT PRESSEAUSSENDUNG UNTER AUSSCHLIESSLICHER
INHALTLICHER VERANTWORTUNG DES AUSSENDERS - WWW.OTS.AT | SPKprintStichworteSPÖFlecklVerkehrSicherheitChannelPolitik</t>
  </si>
  <si>
    <t>Ettl: Mehr Transparenz bei Anlageformen</t>
  </si>
  <si>
    <t>Regelung von Garantiefonds für Österreich von besonderer Bedeutung</t>
  </si>
  <si>
    <t>https://www.ots.at/presseaussendung/OTS_20071213_OTS0184/ettl-mehr-transparenz-bei-anlageformen</t>
  </si>
  <si>
    <t>Regelung von Garantiefonds für Österreich von besonderer BedeutungWien (SK) - Vermögensverwaltung bezeichnet die Anlageformen, indenen ein Anleger sein Geld im Vertrauen auf eine stabileWeiterentwicklung einem Spezialisten anvertraut. Dies könnenPensionsfonds, Lebensversicherungsunternehmen, eine Bank oder einprivater Manager sein. Allerdings sind die Regeln auf europäischerEbene bisher zu wenig klar, so dass nicht davon ausgegangen werdenkann, dass tatsächlich eine stabile Weiterentwicklung eintritt. Ausdiesem Grund hat das Europäische Parlament heute in einem Berichteinen verbesserten Konsumentenschutz für diesen Bereich gefordert."Mehr Transparenz und Information sind - gerade imPrivatkundebereich - das Um und Auf. Bisher unterliegen Fonds,fondsgebundene Lebensversicherungen und Zertifikate 27unterschiedlichen Bestimmungen. Der Rechtsrahmen muss daher dringendüberarbeitet werden", fordert der SPÖ-Europaabgeordnete Harald Ettlam Donnerstag gegenüber dem Pressedienst der SPÖ. ****"Nicht zuletzt die von den USA ausgegangene Hypothekarkrise hatgezeigt, dass Finanzmarktkrisen nicht vor nationalen Grenzen haltmachen. Eine Finanzmarktaufsicht wird aus diesem Grund in Zukunftunerlässlich sein. Bedauerlicherweise wurde allerdings ein Antragdazu nicht angenommen", kritisiert Ettl. Positiv vermerkt derSPÖ-Europaabgeordnete dennoch, dass die EU-Kommission aufgefordertwird, zu prüfen, ob Dachhedgefonds und offene Immobilienfonds bei derÜberarbeitung der Richtlinie zur gemeinsamen Anlagen von Wertpapierenin diese aufgenommen werden sollen. "Bisher gab es für dieseriskanten Anlageformen keinerlei Regelungen. Wären sie im Rahmen derRichtlinie geregelt, wären zumindest die Mindeststandards desAnlegerschutzes gewahrt", erläutert Ettl.Als einen Erfolg sieht Ettl auch den fraktionsübergreifendenKompromiss, der sich in der Frage der Garantiefonds bildete."Garantiefonds erfreuen sich steigender Beliebtheit. Allerdingsbestehen bei diesen Fonds, die hauptsächlich in Aktienmärkteinvestieren und den Kapitaleinsatz garantieren weiterhin erheblicheRegulierungslücken", warnt der Europaabgeordnete.Gerade für Österreich wären europäische Regelungen in diesem Bereichvon besonderer Bedeutung. "Das Volumen dieser Fonds ist in diesemJahr allein in Österreich um 78 Prozent auf 4,43 Milliarden Eurogestiegen. Gleichzeitig haben nur ein Viertel der seit 2000 inÖsterreich zugelassenen Aktienfonds bis heute überhaupt einennominellen Ertrag erwirtschaftet, der Rest liegt bis zu 78 Prozentunter dem Einstiegswert. Ein Großteil der in Österreich erhältlichenFonds stammt von ausländischen Anbietern, daher ist eine europäischeRegelung unumgänglich und so rasch wie möglich zu finden", fordertEttl abschließend. (Schluss) sl/mmRückfragehinweis:SPÖ-Bundesorganisation, Pressedienst, Tel.: 01/53427-275,Löwelstraße 18, 1014 Wien,http://www.spoe.at/online/page.php?P=100493OTS-ORIGINALTEXT PRESSEAUSSENDUNG UNTER AUSSCHLIESSLICHER
INHALTLICHER VERANTWORTUNG DES AUSSENDERS - WWW.OTS.AT | SPKprintStichworteSPÖEttlEUKonsumentenschutzVermögensanlageChannelPolitik</t>
  </si>
  <si>
    <t>Ettl: Textileinfuhren aus China weiterhin genau kontrollieren</t>
  </si>
  <si>
    <t>Labelling für sozial- und umweltverträgliche Produkte gefordert</t>
  </si>
  <si>
    <t>https://www.ots.at/presseaussendung/OTS_20071213_OTS0175/ettl-textileinfuhren-aus-china-weiterhin-genau-kontrollieren</t>
  </si>
  <si>
    <t>Labelling für sozial- und umweltverträgliche Produkte gefordertWien (SK) - Das Auslaufen der Quotenregelung für Textilimporte ausChina in die EU war heute Thema einer Aussprache mit derEU-Kommission im Europäischen Parlament. Die Quotenregelung wird nachdem Auslaufen am 31.12.2007 nicht mehr verlängert. Stattdessen wirddie EU-Kommission ein Überwachungssystem einsetzen. In einerResolution begrüßten die Abgeordneten heute das von der Kommissionvorgeschlagene doppelte System, machten aber gleichzeitig deutlich,dass das System ohne eine einwandfreie Implementierung undEvaluierung der Effektivität keinen Sinn macht. "Das Kontrollsystemder Kommission wird einerseits die Lizenzierung für chinesischeExporte und andererseits den Import von Gütern in die EU fürinsgesamt acht Produktgruppen, darunter T-Shirts, Pullover undKleider, überprüfen. Gleichzeitig muss es aber eine Absicherung derBetriebe in Europa und eine Verbesserung der Wettbewerbsbedingungenzwischen Europa und China geben", so der SPÖ-Europaabgeordnete HaraldEttl. ****"Vor allem gilt es auch weiterhin Druck auf China auszuüben, um denDumpingpreisen die Grundlage zu entziehen. Diese liegen in extremniedrigen Arbeitskosten, einer unterbewerteten Währung und derNichteinhaltung von Umwelt- und Sozialstandards. Gegen diesePraktiken muss entschieden aufgetreten werden", so Ettl, der dieteilweise grausamen Bedingungen an einigen Zahlen festmacht: "Täglichsterben in China 350 Menschen in Textilfabriken aufgrund vonArbeitsunfällen und 80 Arbeiter erleiden täglich Verstümmelungen ander Hand, verursacht durch ungesicherte Maschinen. Neun von zehnchinesischen Herstellern missachten internationale Kernarbeitsnormenund Chinas eigene Arbeitsgesetze."Ettl tritt aus diesem Grund für ein Labelling auf dem Textilsektorein, mit dem Produkte ausgezeichnet werden, die unter denMindestnormen im sozialen Bereich und auf dem der Umwelt hergestelltwurden. Auch europäische Unternehmen müssen sich ihrer Verantwortungbewusst sein, fordert Ettl. "Die rein auf Gewinn ausgerichteteAbwanderungspolitik in Billiglohnländer schadet nicht nur derWirtschaft, sondern verhindert auch ein entschiedeneres Auftretengegen die Gründe der Dumpingpreise: Schnelles Geld geht immer zuLasten der Kleinsten", so Ettl."China ist bereits heute mit etwa 20 Prozent Anteil amWelttextilmarkt der größte Bekleidungshersteller der Welt. Nach demAuslaufen der Beschränkungen wird diese Zahl weiter ansteigen.Experten rechnen mit etwa 30 bis 50 Prozent. Der Handel ist an undfür sich nicht negativ, allerdings muss er auf fairen Regelnbasieren. Nachdem diese bisher nicht der Fall ist, geht es vor allemdarum, die soziale Absicherung der Arbeitnehmer in der europäischenTextilindustrie zu stärken", betont Ettl, der abschließend noch aufdie kommenden Olympischen Spiele in China hinweist: "Gerade derSportartikelindustrie stünde es in diesem Zusammenhang zu, hier einklares Signal für verbesserte Arbeitnehmerbedingungen zu setzen."(Schluss) js/mmRückfragehinweis:SPÖ-Bundesorganisation, Pressedienst, Tel.: 01/53427-275,Löwelstraße 18, 1014 Wien,http://www.spoe.at/online/page.php?P=100493OTS-ORIGINALTEXT PRESSEAUSSENDUNG UNTER AUSSCHLIESSLICHER
INHALTLICHER VERANTWORTUNG DES AUSSENDERS - WWW.OTS.AT | SPKprintStichworteSPÖEttlEUChinaTextileinfuhrenChannelPolitik</t>
  </si>
  <si>
    <t>Bayr: "Es gibt keinen Plan B - wir haben nur eine Erde!"</t>
  </si>
  <si>
    <t>Weblog-Eintrag der SPÖ-Umweltsprecherin von der UN-Klimakonferenz</t>
  </si>
  <si>
    <t>https://www.ots.at/presseaussendung/OTS_20071213_OTS0127/bayr-es-gibt-keinen-plan-b-wir-haben-nur-eine-erde</t>
  </si>
  <si>
    <t>Weblog-Eintrag der SPÖ-Umweltsprecherin von der UN-KlimakonferenzWien (SK) - "Beinahe alle Staatsoberhäupter, UmweltministerInnen,NGOs und Delegierte sind sich einig: Bali muss erfolgreich sein imEntwickeln eines Fahrplanes für die Zeit nach 2012, da es in derFrage der Reduzierung der Treibhausgase keine Alternative gibt. EinPlan B existiert nicht, ebenso wenig wie ein Ersatz-Planet oder eineMöglichkeit, unabdingbare Notwendigkeiten irgendwann einmal späternachzuholen", berichtete SPÖ-Umweltsprecherin Petra Bayr amDonnerstag von der UN-Klimakonferenz aus Bali. Das tägliche Weblogder SPÖ-Umweltsprecherin gibt es aufhttp://www.campa.at/home/blog/showblog/22. ****"Momentan scheiden sich die Geister in Bali unter anderem an derFrage, wie Technologietransfer zu den Ländern des Südens stattfindenkann." Nehme man die Herausforderung ernst, Wirtschaftswachstum vomCO2-Ausstoß zu entkoppeln und den Länder des Südens die Möglichkeitzu geben, sich zu entwickeln, ohne unsere fatalen Fehler derVergangenheit zu wiederholen, könne der Weg nur über einen Transfervon kohlenstoffarmer Technologie führen, so dieSPÖ-Umweltsprecherin.Bayr machte auch darauf aufmerksam, dass es eine klimapolitischtraurige Parallelität zwischen der USA und Österreich gibt: Beidestehen wir bei +18 Prozent CO2-Ausstoß verglichen mit 1990. Nur wirmit einem ganzanderslautenden Ziel und einer internationalen Verpflichtung und dieUSA, ohne Kyoto je unterzeichnet zu haben. "Nicht gerade eineAuszeichnung der österreichischen Umweltpolitik der letzten Jahre",machte die SPÖ-Abgeordnete deutlich. (Schluss) psRückfragehinweis:SPÖ-Bundesorganisation, Pressedienst, Tel.: 01/53427-275,Löwelstraße 18, 1014 Wien,http://www.spoe.at/online/page.php?P=100493OTS-ORIGINALTEXT PRESSEAUSSENDUNG UNTER AUSSCHLIESSLICHER
INHALTLICHER VERANTWORTUNG DES AUSSENDERS - WWW.OTS.AT | SPKprintStichworteSPÖBayrUmweltUN-KlimakonferenzChannelPolitikChronik</t>
  </si>
  <si>
    <t>Korrektur zu OTS026 - Konecny: Montag tagt parlamentarische Temelin-Kommission</t>
  </si>
  <si>
    <t>Wien (SK) - Bitte lesen Sie in unserer Aussendung OTS026 - Konecny: Montag tagt parlamentarische Temelin-Kommission - im dritten Absatz den ersten Satz richtig:</t>
  </si>
  <si>
    <t>https://www.ots.at/presseaussendung/OTS_20071213_OTS0062/korrektur-zu-ots026-konecny-montag-tagt-parlamentarische-temelin-kommission</t>
  </si>
  <si>
    <t>Wien (SK) - Bitte lesen Sie in unserer Aussendung OTS026 -Konecny: Montag tagt parlamentarische Temelin-Kommission - im drittenAbsatz den ersten Satz richtig:...Zwei ganz besonders wichtige Teilbereiche werden in Budweiserstmals zur Sprache kommen: Die Problematik der Hochenergieleitungenauf der 28,8-Meter-Bühne und die Integrität des Druckbehälters...(Schluss) mpRückfragehinweis:SPÖ-Bundesorganisation, Pressedienst, Tel.: 01/53427-275,Löwelstraße 18, 1014 Wien,http://www.spoe.at/online/page.php?P=100493OTS-ORIGINALTEXT PRESSEAUSSENDUNG UNTER AUSSCHLIESSLICHER
INHALTLICHER VERANTWORTUNG DES AUSSENDERS - WWW.OTS.AT | SPKprintStichworteSPÖKonecnyTemelinKommissionKorrekturChannelPolitikChronik</t>
  </si>
  <si>
    <t>Konecny: Montag tagt parlamentarische Temelin-Kommission</t>
  </si>
  <si>
    <t>Wien (SK) - "Mit durchaus positiven Erwartungen", so der österreichische Vorsitzende der österreichisch-tschechischen Temelin-Kommission, Bundesrat Prof. Albrecht K. Konecny, reisen die österreichischen Parlamentarier...</t>
  </si>
  <si>
    <t>https://www.ots.at/presseaussendung/OTS_20071213_OTS0026/konecny-montag-tagt-parlamentarische-temelin-kommission</t>
  </si>
  <si>
    <t>Wien (SK) - "Mit durchaus positiven Erwartungen", so derösterreichische Vorsitzende der österreichisch-tschechischenTemelin-Kommission, Bundesrat Prof. Albrecht K. Konecny, reisen dieösterreichischen Parlamentarier am Wochenende nach Budweis, wo amMontag die Temelin-Kommission zusammentreten wird. ****Die bisherige Bilanz der Arbeit dieser Kommission ist durchauspositiv: In intensiven Beratungen der Experten aus beiden Staatenkonnten zahlreiche der strittigen technischen Fragen geklärt werden,was vor allem dadurch möglich wurde, dass die tschechische Seitebisher unbekannte Unterlagen zur Verfügung stellte. Besonderserfreulich ist, dass als Ergebnis dieser Experten-Beratungen eingemeinsames Projekt in Angriff genommen werden soll, in dessen RahmenUntersuchungen zur Erdbebensicherheit des Standortes Temelinstattfinden sollen, die die tschechische Seite bisher als unnötigangesehen hat.Zwei ganz besonders wichtige Teilbereiche werden in Budweiserstmals zur Sprache kommen: Die Problematik der Hochenergieleitungenauf der 18,8-Meter-Bühne und die Integrität des Druckbehälters. BeideThemen sollen jedoch zu Jahresbeginn 2008 auch noch Gegenstand vonExperten-Beratungen sein, weshalb eine vierte Sitzung derparlamentarischen Kommission aus österreichischer Sicht unbedingtnotwendig sein wird.In Budweis wird die österreichische Seite aber auch Informationenüber Berichte verlangen, denen zufolge es bei den Schweißarbeiten amDruckkessel grobe Fehler gegeben haben soll.Als völlig unbefriedigend bezeichnete Konecny die tschechischeHaltung zum rechtlichen Charakter der Vereinbarungen von Melk undBrüssel und die bisher fehlende Bereitschaft, Instrumenten zurStreitbeilegung zuzustimmen. "So erfreulich die bisher erzieltenFortschritte sind, so wenig ist akzeptabel, dass dort, wo es zukeiner Einigung kommt, von tschechischer Seite die Verfassung einerSchiedsinstanz oder von internationalen Experten bisher abgelehntwurde.""Entschlossene Vertretung der österreichischen Interessen istaber, wie die bisherigen Fortschritte gezeigt haben, nicht durchDrohungen als Blockaden, sondern nur durch sachliche Gesprächemöglich", betonte Konecny. Deshalb sollte dieser mühsame aber Erfolgversprechende Weg beibehalten werden - und zwar von den Vertreternaller Parlamentsparteien. In diesem Zusammenhang bedauerte Konecny,dass die FPÖ schon bei der letzten Sitzung in Wien aus der Kommissionausgeschieden ist. "Mit Krawall-Politik kann man vielleichtkurzfristig ein paar Leute beeindrucken, für die atomare SicherheitÖsterreichs leistet man so aber sicherlich keinen Beitrag", soKonecny 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KonecnyTemelinKommissionChannelPolitikChronik</t>
  </si>
  <si>
    <t>Pflege: Lapp rät ÖVP, zu ihren eigenen Beschlüssen zu stehen</t>
  </si>
  <si>
    <t>Wien (SK) - SPÖ-Behindertensprecherin Christine Lapp hofft, dass "die ÖVP in Sachen Pflege langsam wieder zur Besinnung kommt". Immerhin habe die ÖVP gemeinsam mit der SPÖ die rechtlichen Regeln, das Fördermodell...</t>
  </si>
  <si>
    <t>https://www.ots.at/presseaussendung/OTS_20071212_OTS0316/pflege-lapp-raet-oevp-zu-ihren-eigenen-beschluessen-zu-stehen</t>
  </si>
  <si>
    <t>Wien (SK) - SPÖ-Behindertensprecherin Christine Lapp hofft, dass"die ÖVP in Sachen Pflege langsam wieder zur Besinnung kommt".Immerhin habe die ÖVP gemeinsam mit der SPÖ die rechtlichen Regeln,das Fördermodell und das Auslaufen der Amnestie mit Jahresendebeschlossen - "warum die Kollegen von der ÖVP jetzt ihre eigenenBeschlüsse so massiv bekämpfen und die Betroffenen verunsichern, istnicht nachvollziehbar", so Lapp. Sie betonte: "Wir haben ein gutesModell, jetzt ist es Zeit, dass es auch umgesetzt wird." ****Denn wie Lapp zu bedenken gibt, würde eine Verlängerung derAmnestie nun keineswegs "Rechtssicherheit" schaffen, wie das dieÖVP-Abgeordnete Aubauer meint, sondern das Gegenteil. EineVerlängerung der Amnestie würde ja die Menschen, die Betreuungbrauchen, nur vor verwaltungsrechtlichen Strafen schützen; diearbeits- und sozialversicherungsrechtlichen Ansprüche seien von derAmnestie aber nicht berührt.Das ist übrigens ein Punkt, der die SPÖ-Abgeordnete bei der ÖVPbesonders stört: "So wie die ÖVP argumentiert, wäre die illegalePflege mit rechtlosen Betreuerinnen aus den östlichen Nachbarländernder ideale Zustand. Die Volkspartei sollte zur Kenntnis nehmen, dasswir nicht mehr in einer Dienstbotengesellschaft des 19. Jahrhundertsleben." (Schluss) wfRückfragehinweis:SPÖ-Bundesorganisation, Pressedienst, Tel.: 01/53427-275,Löwelstraße 18, 1014 Wien,http://www.spoe.at/online/page.php?P=100493OTS-ORIGINALTEXT PRESSEAUSSENDUNG UNTER AUSSCHLIESSLICHER
INHALTLICHER VERANTWORTUNG DES AUSSENDERS - WWW.OTS.AT | SPKprintStichworteSPÖLappPflegeChannelPolitik</t>
  </si>
  <si>
    <t>Rudas/Heinisch-Hosek: Bericht zur Lage der Jugend zeigt Mängel auf</t>
  </si>
  <si>
    <t>Wien (SK) - Der vorliegende "Fünfte Bericht zur Lage der Jugend in Österreich (2007)" weist große Mängel auf. Obwohl die Verankerung geschlechtersensibler Ansätze und von Gender Mainstreaming in der außerschulischen...</t>
  </si>
  <si>
    <t>https://www.ots.at/presseaussendung/OTS_20071212_OTS0245/rudasheinisch-hosek-bericht-zur-lage-der-jugend-zeigt-maengel-auf</t>
  </si>
  <si>
    <t>Wien (SK) - Der vorliegende "Fünfte Bericht zur Lage der Jugend inÖsterreich (2007)" weist große Mängel auf. Obwohl die Verankerunggeschlechtersensibler Ansätze und von Gender Mainstreaming in deraußerschulischen Jugendarbeit von höchster Bedeutung ist, gibt esnoch immer zu wenige Unterstützung in diesem Bereich. "Gerade dieaußerschulische Jugendbetreuung prägt das gegenseitigeGeschlechterrollenverständnis und den Umgang der jungen Menschenmiteinander stark. Die möglichst frühe Auseinandersetzung der Mädchenund Buben mit der Genderthematik ist daher sinnvoll", erklärt dieKinder- und Jugendsprecherin der SPÖ, Laura Rudas, am Mittwochgegenüber dem SPÖ-Pressedienst. ****"Auch die vor kurzem publizierte Jugendwerte-Studie zeigt deutlich,dass traditionelle Rollenbilder nach wie vor vorherrschen (über 50 %der Jugendlichen geben dies an). Daher ist geschlechtssensible Arbeitmit Jugendlichen umso wichtiger", betont SPÖ Frauen- undGleichbehandlungssprecherin Gabriele Heinisch-Hosek.Es existieren sehr gute Vorzeigeprojekte zu dieser Thematik in deraußerschulischen Jugendbetreuung. Trotzdem sind differierendeWissensstände zu dem Thema, mangelhafte Verankerung von GenderMainstreaming in den Leitlinien und Programmen der Organisationen undmangelndes Bewusstsein nur einige der Problemfelder, die die Studieumreißt. Auch die Personen, die mit Jugendlichen arbeiten, müssenentsprechende Qualifizierungs- und Weiterbildungsmaßnahmen vorfinden,um geschlechtssensibel arbeiten zu können."Prinzipiell muss die gesellschaftliche Bedeutung von GenderMainstreaming gehoben werden. Je früher junge Menschen für dieGenderthematik sensibilisiert werden, desto eher findet sie Einzug inallen Bereichen. Das zuständige Ministerium muss daher qualitativhochwertige Informationsmaterialien zur Verfügung stellen", soHeinisch-Hosek. Denkbar wären auch regelmäßige Kampagnen unterBeteiligung junger Menschen. "In Zukunft sollten Projekte, die dieJugendministerin fördert, immer auch einen Gender Aspekt beinhaltenmüssen", fordert Heinisch-Hosek."Die Einrichtung einer übergeordneten, bundesweiten Informations-bzw. Koordinierungstelle ist notwendig. Diese informiert, berät undhilft bei der Sensibilisierung, etwaigenfalls auch bei der Evaluationvon Projekten", so Rudas weiter."Der Bericht zeigt, dass Gender Mainstreaming undgeschlechtersensible Ansätze in der außerschulischen Jugendarbeitgroße Bedeutung haben. Für Ministerin Kdolsky besteht akuterHandlungsbedarf. Sie muss für die Umsetzung die geeignetenRahmenbedingungen schaffen", so die Abgeordneten abschließend.(Schluss) slRückfragehinweis:SPÖ-Bundesorganisation, Pressedienst, Tel.: 01/53427-275,Löwelstraße 18, 1014 Wien,http://www.spoe.at/online/page.php?P=100493OTS-ORIGINALTEXT PRESSEAUSSENDUNG UNTER AUSSCHLIESSLICHER
INHALTLICHER VERANTWORTUNG DES AUSSENDERS - WWW.OTS.AT | SPKprintStichworteSPÖRudasHeinisch-HosekJugendBerichtChannelPolitik</t>
  </si>
  <si>
    <t>Prets: EU-Parlament lehnt Radikalumbau des europäischen Weinmarktes ab</t>
  </si>
  <si>
    <t>Wien (SK) - Die heutige Abstimmung im Europäischen Parlament zur umstrittenen Weinmarktreform der EU brachte in vielen Bereichen eine deutliche Veränderung der bisher auf dem Tisch liegenden Vorschläge. "Die...</t>
  </si>
  <si>
    <t>https://www.ots.at/presseaussendung/OTS_20071212_OTS0229/prets-eu-parlament-lehnt-radikalumbau-des-europaeischen-weinmarktes-ab</t>
  </si>
  <si>
    <t>Wien (SK) - Die heutige Abstimmung im Europäischen Parlament zurumstrittenen Weinmarktreform der EU brachte in vielen Bereichen einedeutliche Veränderung der bisher auf dem Tisch liegenden Vorschläge."Die Vorschläge der EU-Kommission hätten massive Verschlechterungenfür Weinbauern nach sich gezogen, gerade für solche, dieQualitätsweine produzieren. Hier gilt es, einen klaren Riegelvorzuschieben, damit Weine weiterhin in hoher Qualität und zu fairenMarktbedingungen produziert werden können", sagte dieSPÖ-Europaabgeordnete Christa Prets nach der Abstimmung. ****Die Abgeordneten sprachen sich gegen das Verbot des Zusatzes vonSacherose aus, wie dies traditionell bei uns verwendet wird. Auch derVorschlag der Kommission, wonach Traubenmostkonzentrat aus anderenLändern verwendet werden soll, traf auf den Widerstand derAbgeordneten. "Den Zuckergehalt des Weines mit Traubenmostkonzentrataus anderen Regionen aufbessern zu müssen, würde heißen, denCharakter der Weine unserer Region zu beeinflussen und auch zuverändern", kritisiert Prets.Der bisherige Vorschlag der Kommission sieht vor, dass dieUnterstützung der Krisendestillation - die Möglichkeit derDestillierung von Überschüssen -, gestrichen wird. "Es kann jedochnicht sein, dass die Saccharosebeigabe abgeschafft und durchTraubendickmost ersetzt werden soll, um einen Ausgleich für denWegfall der sehr kostspieligen Krisendestillation zu schaffen", soPrets."Eine Totalreform des Weinanbaus in Europa, die weder im Sinne derWeinbauern, noch im Sinne der Konsumenten wäre, lehnte dasEuropäische Parlament mit seinem heutigen Votum ab. Die Entscheidungliegt nun beim Ministerrat, der nächste Woche über dieWeinmarktreform diskutieren wird", schloss Prets. (Schluss) js/mpRückfragehinweis:SPÖ-Bundesorganisation, Pressedienst, Tel.: 01/53427-275,Löwelstraße 18, 1014 Wien,http://www.spoe.at/online/page.php?P=100493OTS-ORIGINALTEXT PRESSEAUSSENDUNG UNTER AUSSCHLIESSLICHER
INHALTLICHER VERANTWORTUNG DES AUSSENDERS - WWW.OTS.AT | SPKprintStichworteSPÖPretsEUWeinmarktChannelPolitik</t>
  </si>
  <si>
    <t>Marktordnung: SPÖ fordert von ÖVP Erfüllung von Vereinbarungen</t>
  </si>
  <si>
    <t>Gaßner/Hochegger kritisieren Gesprächsverweigerung der ÖVP - SPÖ will Gerechtigkeit für alle Bauern</t>
  </si>
  <si>
    <t>https://www.ots.at/presseaussendung/OTS_20071212_OTS0194/marktordnung-spoe-fordert-von-oevp-erfuellung-von-vereinbarungen</t>
  </si>
  <si>
    <t>Gaßner/Hochegger kritisieren Gesprächsverweigerung der ÖVP - SPÖ will Gerechtigkeit für alle BauernWien (SK) - Unverständnis über die Gesprächsverweigerung der ÖVPim Zusammenhang mit der Novelle des Marktordnungsgesetzes äußerteheute die SPÖ. SPÖ-Agrarsprecher Kurt Gaßner wirft der ÖVP vor, ohneAngabe von inhaltlichen bzw. fachlichen Gründen die konstituierendeSitzung der vereinbarten "Härtekommission" zu den Betriebsprämienabgesagt zu haben. Der SPÖ gehe es hier nicht um parteipolitischeVorteile, sondern um "Gerechtigkeit für alle Bauern" und dieErfüllung von Vereinbarungen. Auch der Vorsitzende der SPÖ Bauern OÖ,Franz Hochegger, kritisierte das Verhalten der ÖVP und wies daraufhin, dass 7.500 Bauern weiter auf die Untersuchung ihrer Fälle wartenmüssen. ****Gaßner erinnerte daran, dass sich SPÖ und ÖVP im Zuge derVerhandlungen über ein neues Marktordnungsgesetz im Juli auf dieEinrichtung einer Kommission geeinigt haben, die sich die durch dasbisherige Betriebsprämienmodell entstandenen Härtefälle ansehen soll.Weiters wurde vereinbart, dass für den Erhalt von Mutterkuhprämiendie Mitgliedschaft bei einem ÖVP-nahen Zuchtverband nicht mehrnotwendig ist. Und es hätte zu einer Akkordierung bei der Besetzungdes Begleitausschusses für die Umsetzung des Grünen Paktes kommensollen. All dies sei auch schriftlich festgehalten worden, betonteGaßner.Seit diesem Zeitpunkt sei nichts passiert: Es habe keine Gesprächegegeben und die Kommission für Härtefälle sei nicht eingerichtetworden. Erst am 15. November habe er als Verhandlungsführer der SPÖwieder Gespräche mit seinem ÖVP-Pendant Grillitsch geführt, wo es umdie Umsetzung der getroffenen Vereinbarungen gegangen sei. EinzigeForderung der SPÖ war, dass über jene Bauern gesprochen wird, diesich ungerecht behandelt fühlen, und wie die weitere Vorgangsweiseist. Wie berechtigt diese Forderung der SPÖ ist, zeigt der Fall derBäuerin Ursula Aumayr, die eine Betroffene der Betriebsprämie ist.Der Beschwerde Aumayrs über das Betriebsprämienmodell wurde nämlichvor kurzem vom Verwaltungsgerichtshof Recht gegeben.Der erste konstituierende Sitzungstermin der Betriebsprämien warfür den 4. Dezember vereinbart. In der Nacht vor der Sitzung wurdedann ohne Angabe von Gründen mittels SMS die Sitzung von der ÖVPabgesagt. "Dem Fass den Boden ausgeschlagen hat", das er alsVerhandlungsführer der SPÖ nicht über die Absage informiert wurde,kritisierte Gaßner.Auch Franz Hochegger von den SPÖ Bauern zeigte kein Verständnis fürdiese Vorgangsweise der ÖVP. Er betonte, dass es der SPÖ hier um dasSchicksal der kleinen und mittleren landwirtschaftlichen Betriebegehe. Er bekomme tagtäglich Anrufe von betroffenen Bauern, die nichtwissen, wie es weitergehen soll, weil sie von den Bauernvertreternder ÖVP nicht informiert werden.Kritik übte Hochegger über den Ausschluss des Vorsitzenden derInteressengemeinschaft (IG) Fleisch, Leo Steinbichler, aus demBauernbund Oberösterreich. Steinbichler sei von seinen eigenenVertretern "niedergetrampelt" worden, weil er sich für die Bauerneingesetzt habe. Aber die Demonstration in Vöcklamarkt, wo 400 Bauernmit ihren Traktoren vorgefahren sind, hätte gezeigt, dass die Bauernhinter ihm stünden. (Schluss) psRückfragehinweis:SPÖ-Bundesorganisation, Pressedienst, Tel.: 01/53427-275,Löwelstraße 18, 1014 Wien,http://www.spoe.at/online/page.php?P=100493OTS-ORIGINALTEXT PRESSEAUSSENDUNG UNTER AUSSCHLIESSLICHER
INHALTLICHER VERANTWORTUNG DES AUSSENDERS - WWW.OTS.AT | SPKprintStichworteSPÖGaßnerHocheggerLandwirtschaftChannelPolitik</t>
  </si>
  <si>
    <t>Leichtfried: Mehr Gerechtigkeit im europäischen Güterverkehr naht</t>
  </si>
  <si>
    <t>Kommission sagt Einberechnung der externen Kosten bei Mautberechnungen zu</t>
  </si>
  <si>
    <t>https://www.ots.at/presseaussendung/OTS_20071212_OTS0186/leichtfried-mehr-gerechtigkeit-im-europaeischen-gueterverkehr-naht</t>
  </si>
  <si>
    <t>Kommission sagt Einberechnung der externen Kosten bei Mautberechnungen zuWien (SK) - In einer Aussprache zur Eurovignette im EuropäischenParlament sagte der EU-Verkehrskommissar Jacques Barrot gestern Abendzu, bis spätestens Mitte nächsten Jahres einen Gesetzesvorschlag zuunterbreiten, der die Einberechnung der externen Kosten desStraßenverkehrs, also Gesundheits-, Umwelt-, Lärm undUnfallfolgekosten, in die Mauthöhe auf Europas Straßen enthält. DerVerkehrsprecher der SPÖ-Delegation, Jörg Leichtfried, begrüßt diesenSchritt. "Dies ist eine langjährige Forderung des EuropäischenParlaments. Wollen wir einen faireren Wettbewerb zwischen demGütertransport auf der Schiene, zu Wasser und der Straße schaffen,müssen europaweit einheitliche Regelungen gefunden werden." ****"Die Mauthöhe des Verkehrs auf der Straße muss nach demVerursacherprinzip erfolgen. Dazu ist es notwenig, zunächst eineAnalyse der Auswirkungen zu erstellen und darauf aufbauend eineStrategie für die Einbeziehung der externen Kosten zu erarbeiten.Dies muss nun so rasch wie möglich umgesetzt werden. In diesemGesetzesvorschlag liegt eine große Möglichkeit für die Ökologisierungdes Güterverkehrs in Europa", so Leichtfried.Um die Einhebung von Mauten sinnvoll zu gestalten, rätLeichtfried, über eine Mindestmaut auf allen großen TransitroutenEuropas, zumindest auf den Transeuropäischen Netzen, nachzudenken."Bei einer Strecke von Palermo bis Berlin nützt es wenig, wennausschließlich das kurze Teilstück in Österreich mautpflichtig ist",meint Leichtfried.Die Einbeziehung der externen Kosten ist ein wichtiger Schritt inRichtung der leistungsabhängigen Schwerverkehrsabgabe, wie sie derAbgeordnete schon lange fordert. Als nächstes müssten als mittel- undlängerfristiges Ziel - ebenfalls nach Schweizer Vorbild - alleStraßen bemautet werden, nicht nur Autobahnen, fordert Leichtfried,der in diesem Zusammenhang feststellt: "In der Schweiz hat sichgezeigt, dass durch die Einführung der Abgabe die Güter vermehrt vonder Straße auf die Schiene verlagert wurden. Gleichzeitig kam es zueiner effizienteren und wirtschaftlicheren Auslastung der Fuhrparks,und trotz eines höheren Transportvolumens kam es auf den Straßen zueinem verringerten LKW-Verkehr." (Schluss) ah/mpRückfragehinweis:SPÖ-Bundesorganisation, Pressedienst, Tel.: 01/53427-275,Löwelstraße 18, 1014 Wien,http://www.spoe.at/online/page.php?P=100493OTS-ORIGINALTEXT PRESSEAUSSENDUNG UNTER AUSSCHLIESSLICHER
INHALTLICHER VERANTWORTUNG DES AUSSENDERS - WWW.OTS.AT | SPKprintStichworteSPÖLeichtfriedEUGüterverkehrChannelPolitikChronik</t>
  </si>
  <si>
    <t>Leichtfried: Meilenstein für die Flugsicherheit</t>
  </si>
  <si>
    <t>Fluglizenzenshopping wurde Riegel vorgeschoben</t>
  </si>
  <si>
    <t>https://www.ots.at/presseaussendung/OTS_20071212_OTS0184/leichtfried-meilenstein-fuer-die-flugsicherheit</t>
  </si>
  <si>
    <t>Fluglizenzenshopping wurde Riegel vorgeschoben=Wien (SK) - Mit der heutigen Abstimmung im EU-Parlament sprachensich die Abgeordneten klar für eine Erweiterung der Kompetenzen derEuropäischen Flugsicherheitsagentur EASA aus. Die noch ausständige,aber zu erwartende Annahme des Kompromisses durch den EU-Ratvorausgesetzt, sollte dieser nun raschest möglich umgesetzt werdenkönnen. Der SPÖ-Europaabgeordnete Jörg Leichtfried, der denKompromiss im Namen des Europäischen Parlaments ausgehandelt hat,sprach in diesem Zusammenhang von einem Meilenstein für dieFlugsicherheit. "Angesichts der durchschnittlichen Zunahme desLuftverkehrsaufkommens um mehr als 4 Prozent im letzten Jahr und denPrognosen, die ebenfalls von einem weiteren Anstieg ausgehen, isteine Europäisierung der Zivilluftfahrt unumgänglich", so Leichtfriedam Mittwoch gegenüber dem SPÖ-Pressedienst. ****"Die Verhandlungen mit dem Rat und der Kommission waren intensivund erfolgreich", berichtet Leichtfried. "Mit der nun gefundenenEinigung wird dem Lizenzenshopping ein Ende bereitet. Bisher war esmöglich, dass Fluglinien in einem Mitgliedstaat, der geringereAuflagen hatte, eine Lizenz beantragen, die dann in jedemMitgliedstaat Gültigkeit besaß. In Zukunft wird die EASA dieOberaufsicht in dieser Frage haben."Als einen weiteren wichtigen Punkt hebt Leichtfried dieMöglichkeit hervor, Geldbußen einzuheben. "Bei Mängeln gab es bishernur die Möglichkeit, entweder nichts zu tun, oder die Lizenz komplettzu entziehen. Bei geringen Problemen entschied man sich meist für dasNichtstun. Nun gibt es auch einen Mittelweg zwischen den beidenradikalen Methoden", erläutert Leichtfried. Kontrollen der Flugzeuge:Sowohl von Mitgliedstaaten als auch von Maschinen aus Drittstaaten,kann die EASA zukünftig stichprobenartig durchführen. "Wenn auch dieregelmäßigen Kontrollen weiterhin von den Flugsicherheitsbehörden derMitgliedstaaten durchgeführt werden, hat die EuropäischeKontrollbehörde ebenfalls das Recht auf Verdacht zu überprüfen", soLeichtfried.Aus sozialer Perspektive entscheidend ist, dass es in Zukunft eineinheitliches Ausbildungs- Lizenzierungsverfahren desKabinenpersonals geben soll. "Damit ist sowohl der Sicherheit derPassagiere genüge getan als auch der verbesserten sozialenAbsicherung der Arbeitnehmer", ist Leichtfried zufrieden. Zusätzlichwird es auch eine europaweite Flugzeitenregelung für Piloten geben.(Schluss) wf/mpRückfragehinweis:SPÖ-Bundesorganisation, Pressedienst, Tel.: 01/53427-275,Löwelstraße 18, 1014 Wien,http://www.spoe.at/online/page.php?P=100493OTS-ORIGINALTEXT PRESSEAUSSENDUNG UNTER AUSSCHLIESSLICHER
INHALTLICHER VERANTWORTUNG DES AUSSENDERS - WWW.OTS.AT | SPKprintStichworteSPÖLeichtfriedEUFlugsicherheitChannelPolitik</t>
  </si>
  <si>
    <t>Kräuter zu ÖBB: "Rechnungshofprüfung steht bevor"</t>
  </si>
  <si>
    <t>Wien (SK) - SPÖ-Rechnungshofsprecher Günther Kräuter stellt zu den Ergebnissen der ÖBB-Aufsichtsratssitzung fest: "Die Entscheidung des ÖBB-Aufsichtsrates, die Spekulationsgeschäfte und den 'Huber-Privatdeal'...</t>
  </si>
  <si>
    <t>https://www.ots.at/presseaussendung/OTS_20071212_OTS0170/kraeuter-zu-oebb-rechnungshofpruefung-steht-bevor</t>
  </si>
  <si>
    <t>Wien (SK) - SPÖ-Rechnungshofsprecher Günther Kräuter stellt zu denErgebnissen der ÖBB-Aufsichtsratssitzung fest: "Die Entscheidung desÖBB-Aufsichtsrates, die Spekulationsgeschäfte und den'Huber-Privatdeal' umgehend einer externen Prüfung zu unterwerfen,ist logisch und folgerichtig. Möglicherweise werden nach Vorliegenerster Ergebnisse im Jänner 2008 weitere Entscheidungen in konzern-und personalpolitischer Hinsicht zu treffen sein." ****Weiters erläutert Kräuter, dass eine Rechnungshofprüfung derbeiden Vorgänge bevorstehe. Kräuter: "Eine Prüfung derImmobiliengeschäfte der ÖBB sowie des lukrativen Deals im Umfeld vonHerrn Huber ist längst im Prüfprogramm vorgesehen. Darüber hinausgehe ich davon aus, dass der Rechnungshof dieÖBB-Spekulationsgeschäfte aufgrund der erheblichen grundsätzlichenBedeutung der Vorgehensweise von Managern bei Finanzgeschäften imstaatsnahen Bereich ebenfalls prüfen wird." Es müsse im Interesse desUnternehmens ÖBB und der steuerzahlenden Bevölkerung restlos undlückenlos aufgeklärt werden und für die Zukunft vergleichbarenVorgängen ein für allemal ein Riegel vorgeschoben werden, so derAbgeordnete abschließend. (Schluss) ah/mpRückfragehinweis:SPÖ-Bundesorganisation, Pressedienst, Tel.: 01/53427-275,Löwelstraße 18, 1014 Wien,http://www.spoe.at/online/page.php?P=100493OTS-ORIGINALTEXT PRESSEAUSSENDUNG UNTER AUSSCHLIESSLICHER
INHALTLICHER VERANTWORTUNG DES AUSSENDERS - WWW.OTS.AT | SPKprintStichworteSPÖKräuterÖBBFinanzenImmobilienRechnungshofChannelPolitikWirtschaft</t>
  </si>
  <si>
    <t>Bauer präsentiert Studie: Arbeitszufriedenheit bei Älteren größer als bei Jungen</t>
  </si>
  <si>
    <t>Wien (SK) - "Unsere Hypothese lautete: Ältere Arbeitnehmer sind stärker unter Druck und daher unzufriedener. Diese Hypothese wurde widerlegt, die Unzufriedenheit liegt eher bei den jüngeren Arbeitnehmern", bemerkte...</t>
  </si>
  <si>
    <t>https://www.ots.at/presseaussendung/OTS_20071212_OTS0140/bauer-praesentiert-studie-arbeitszufriedenheit-bei-aelteren-groesser-als-bei-jungen</t>
  </si>
  <si>
    <t>Wien (SK) - "Unsere Hypothese lautete: Ältere Arbeitnehmer sindstärker unter Druck und daher unzufriedener. Diese Hypothese wurdewiderlegt, die Unzufriedenheit liegt eher bei den jüngerenArbeitnehmern", bemerkte SPÖ-Wirtschaftssprecher und Leiter desZukunftsforums Österreich, Hannes Bauer, am Mittwoch im Rahmen derPräsentation der Studie 'Arbeitszufriedenheit und Arbeitsbelastung ineiner Aging Society'. "Die Zahlen zeigen die Stimmung der Bevölkerungin einer boomenden Wirtschaft", so Bauer. Derzeit liege dieArbeitslosigkeit bei 4,3 Prozent, Ziel der Regierung sei es, bis zumJahr 2010 unter vier Prozent zu kommen. "Und das ist auch schaffbar",so Bauer. ****Die Studie stelle im Großen und Ganzen der österreichischenWirtschaft ein "positives Zeugnis" aus, unterstrich derSPÖ-Abgeordnete. Befragt wurden von der SozialwissenschaftlichenStudiengesellschaft 798 Personen im Zeitraum November bis Dezember2007. Der Anteil jener Personen, die mit ihrem Arbeitsplatz sehrzufrieden sind, liege bei 41 Prozent, wobei der Wert bei denUnter-30-Jährigen bei 31 Prozent liege, bei den Arbeitnehmern über 50bei 44 Prozent. 'Richtig Freude an der Arbeit' haben laut der Studie51 Prozent der Arbeitnehmer, auch hier sei der Wert in der Generation50 plus höher. 64 Prozent der Österreicher seien mit der Bezahlungsehr oder ziemlich zufrieden (bei den Unter-30-Jährigen 52 Prozent,über 50jährige 65 Prozent).Auf die Frage, ob Ängste bezüglich einer möglichen Arbeitslosigkeitbestünden, äußerten 13 Prozent der Unter-30-Jährigen, sie würden einedrohende Arbeitslosigkeit fürchten, während bei der Generation 50Plus lediglich sieben Prozent die gleichen Ängste äußerten."Interessant" seien auch die Meinungen zur Beschäftigung von älterenArbeitnehmern, führte Bauer aus. Während lediglich sieben Prozent derUnter-30-Jährigen der Meinung seien, es gebe in Österreich genügendArbeitsplätze für die Generation 50 plus, liege der Wert bei denBetroffenen bei 17 Prozent."Ich glaube, dass in Österreich die Situation günstig genug ist,um einerseits den Jungen Hilfestellung zu bieten und andererseitsfaire Chancen für Ältere zu ermöglichen", unterstrich derSPÖ-Wirtschaftssprecher. Die Unsicherheiten bei der Jugend seien vorallem in prekären Dienstverhältnissen zu suchen, so Bauer, man müssesich dem Problem eines geteilten Arbeitsmarktes annehmen.Problematisch sei im Zusammenhang mit prekären Arbeitsplätzen auch,dass diese Gruppe weitgehend von betrieblichenWeiterbildungsmaßnahmen ausgeschlossen sei. Ältere Arbeitnehmerbräuchten vor allem verstärkt individuelle Beratung, er, Bauer, habegemeinsam mit dem AMS Niederösterreich das Pilotprojekt "Bissa50plus"gestartet, hier biete man ein spezifisches Service für die ältereArbeitnehmergeneration an. (Schluss) swRückfragehinweis:SPÖ-Bundesorganisation, Pressedienst, Tel.: 01/53427-275,Löwelstraße 18, 1014 Wien,http://www.spoe.at/online/page.php?P=100493OTS-ORIGINALTEXT PRESSEAUSSENDUNG UNTER AUSSCHLIESSLICHER
INHALTLICHER VERANTWORTUNG DES AUSSENDERS - WWW.OTS.AT | SPKprintStichworteSPÖBauerArbeitChannelPolitikWirtschaft</t>
  </si>
  <si>
    <t>Korrektur zu OTS113 - Jahresnettoeinkommen der Mitglieder des SPÖ-Klubs ab sofort auf www.offenlegung.at abrufbar</t>
  </si>
  <si>
    <t>Wien (SK) - Bitte lesen Sie unsere Aussendung OTS113 wie folgt richtig: Die   J a h r e s n e t t o e i n k o m m e n   der Mitglieder des SPÖ-Klubs, also Nationalräte, Bundesräte, EU-Abgeordnete und Regierungsmitglieder,...</t>
  </si>
  <si>
    <t>https://www.ots.at/presseaussendung/OTS_20071212_OTS0131/korrektur-zu-ots113-jahresnettoeinkommen-der-mitglieder-des-spoe-klubs-ab-sofort-auf-wwwoffenlegungat-abrufbar</t>
  </si>
  <si>
    <t>Wien (SK) - Bitte lesen Sie unsere Aussendung OTS113 wie folgtrichtig: Die J a h r e s n e t t o e i n k o m m e n derMitglieder des SPÖ-Klubs, also Nationalräte, Bundesräte,EU-Abgeordnete und Regierungsmitglieder, sind ab sofort unterwww.offenlegung.ateinzusehen. Es wird das gesamteJahresnettoeinkommen (auf Basis des Einkommenssteuergesetzes und desSteuerbescheides) offengelegt. Die Offenlegung der Einkommen erfolgtauf freiwilliger Basis, da eine rechtliche Lösung mit demKoalitionspartner nicht möglich war. Da nicht alle Mitglieder desSPÖ-Klubs über aktuelle Steuerbescheide verfügen, werden die Angabenbetreffend der Einkommen laufend aktualisiert. (Schluss) js/mm/mpRückfragehinweis:SPÖ-Bundesorganisation, Pressedienst, Tel.: 01/53427-275,Löwelstraße 18, 1014 Wien,http://www.spoe.at/online/page.php?P=100493OTS-ORIGINALTEXT PRESSEAUSSENDUNG UNTER AUSSCHLIESSLICHER
INHALTLICHER VERANTWORTUNG DES AUSSENDERS - WWW.OTS.AT | SPKprintStichworteSPÖKlubOffenlegungKorrekturChannelPolitik</t>
  </si>
  <si>
    <t>Jahresnettogehälter der Mitglieder des SPÖ-Klubs ab sofort auf www.offenlegung.at abrufbar</t>
  </si>
  <si>
    <t>Wien (SK) - Die Jahresnettogehälter der Mitglieder des SPÖ-Klubs, also Nationalräte, Bundesräte, EU-Abgeordnete und Regierungsmitglieder, sind ab sofort unter www.offenlegung.at einzusehen. Es wird das gesamte...</t>
  </si>
  <si>
    <t>https://www.ots.at/presseaussendung/OTS_20071212_OTS0113/jahresnettogehaelter-der-mitglieder-des-spoe-klubs-ab-sofort-auf-wwwoffenlegungat-abrufbar</t>
  </si>
  <si>
    <t>Wien (SK) - Die Jahresnettogehälter der Mitglieder des SPÖ-Klubs,also Nationalräte, Bundesräte, EU-Abgeordnete undRegierungsmitglieder, sind ab sofort unterwww.offenlegung.ateinzusehen. Es wird das gesamte Jahresnettogehalt (auf Basis desEinkommenssteuergesetzes und des Steuerbescheides) offengelegt. DieOffenlegung der Einkommen erfolgt auf freiwilliger Basis, da einerechtliche Lösung mit dem Koalitionspartner nicht möglich war. Danicht alle Mitglieder des SPÖ-Klubs über aktuelle Steuerbescheideverfügen, werden die Angaben betreffend der Einkommen laufendaktualisiert. (Schluss) js/mmRückfragehinweis:SPÖ-Bundesorganisation, Pressedienst, Tel.: 01/53427-275,Löwelstraße 18, 1014 Wien,http://www.spoe.at/online/page.php?P=100493OTS-ORIGINALTEXT PRESSEAUSSENDUNG UNTER AUSSCHLIESSLICHER
INHALTLICHER VERANTWORTUNG DES AUSSENDERS - WWW.OTS.AT | SPKprintStichworteSPÖKlubOffenlegungChannelPolitik</t>
  </si>
  <si>
    <t>Bayr: Einigung auf Anpassungsfonds bei UN-Klimakonferenz "Erfolg mit Pferdefuß"</t>
  </si>
  <si>
    <t>Zu geringe Dotierung - "Süden finanziert Süden"</t>
  </si>
  <si>
    <t>https://www.ots.at/presseaussendung/OTS_20071212_OTS0108/bayr-einigung-auf-anpassungsfonds-bei-un-klimakonferenz-erfolg-mit-pferdefuss</t>
  </si>
  <si>
    <t>Zu geringe Dotierung - "Süden finanziert Süden"Wien (SK) - Gestern gab es bei der UN-Klimakonferenz in Bali eineEinigung auf einen Anpassungsfonds, mit dem die ärmsten Länder in dieLage versetzt werden sollen, notwendige Maßnahmen für die Anpassungan den Klimawandel zu finanzieren. Aus Sicht von SPÖ-UmweltsprecherinPetra Bayr, die an der Konferenz teilnimmt, ein "Erfolg - allerdingsmit Pferdefuß". Neben der voraussichtlich viel zu geringen Höhe derDotation kritisiert Bayr, dass das Geld dafür nicht zusätzlichaufgebracht werden soll, sondern aus einem bestehendenEntwicklungsinstrument entnommen werden soll - "also finanziert quasiabermals der Süden den Süden". ****Die SPÖ-Umweltsprecherin hat außerdem an einem vom EuropäischenParlament veranstalteten Runden Tisch zur Frage des weltweitenKohlenstoffmarktes unter Einbeziehung sowohl des Nordens als auch desSüdens teilgenommen. "So wichtig eine Debatte über diese Frage ist,so bedauerlich ist die Schieflage derer, die debattieren - nämlichmit einer indonesischen Ausnahme nur Europäer. So werden wir unsschwer tun, zu einem Dialog auf gleicher Augenhöhe zu kommen und dieBedürfnisse des Südens wirklich ernst zu nehmen", machte Bayrdeutlich.Das tägliche Weblog der SPÖ-Umweltsprecherin von derUN-Klimakonferenz ist aufhttp://www.campa.at/home/blog/showblog/22nachzulesen. (Schluss) psRückfragehinweis:SPÖ-Bundesorganisation, Pressedienst, Tel.: 01/53427-275,Löwelstraße 18, 1014 Wien,http://www.spoe.at/online/page.php?P=100493OTS-ORIGINALTEXT PRESSEAUSSENDUNG UNTER AUSSCHLIESSLICHER
INHALTLICHER VERANTWORTUNG DES AUSSENDERS - WWW.OTS.AT | SPKprintStichworteSPÖBayrUmweltUN-KlimakonferenzChannelPolitik</t>
  </si>
  <si>
    <t>Heute Mittwoch: Gaßner/Hochegger - Pressekonferenz um 11 Uhr</t>
  </si>
  <si>
    <t>Wien (SK) - Wir erlauben uns, die VertreterInnen der Medien an folgenden Termin zu erinnern: SPÖ-Agrarsprecher Kurt Gaßner und der Vorsitzende der SPÖ-Bauern Oberösterreich, Franz Hochegger, nehmen in einer...</t>
  </si>
  <si>
    <t>https://www.ots.at/presseaussendung/OTS_20071212_OTS0044/heute-mittwoch-gassnerhochegger-pressekonferenz-um-11-uhr</t>
  </si>
  <si>
    <t>Wien (SK) - Wir erlauben uns, die VertreterInnen der Medien anfolgenden Termin zu erinnern: SPÖ-Agrarsprecher Kurt Gaßner und derVorsitzende der SPÖ-Bauern Oberösterreich, Franz Hochegger, nehmen ineiner gemeinsamen Pressekonferenz zum Thema "Gerechtigkeit für alleBauern - ÖVP verweigert weiterhin Auszahlung der gerechtenBetriebsprämien für Tausende Bauern" Stellung. ****Zeit: Heute Mittwoch, 12. Dezember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GaßnerHocheggerChannelPolitik</t>
  </si>
  <si>
    <t>Bulfon: Sicherheitsrisiko bei Hotelbränden verringern</t>
  </si>
  <si>
    <t>Wien (SK) - Insgesamt 60 Todesopfer forderten Hotelbrände in den letzten drei Jahren. Alle Opfer befanden sich in Hotels, die über keine Sprinkleranlagen verfügten. Die letzten Opfer waren im Sommer in einem...</t>
  </si>
  <si>
    <t>https://www.ots.at/presseaussendung/OTS_20071211_OTS0277/bulfon-sicherheitsrisiko-bei-hotelbraenden-verringern</t>
  </si>
  <si>
    <t>Wien (SK) - Insgesamt 60 Todesopfer forderten Hotelbrände in denletzten drei Jahren. Alle Opfer befanden sich in Hotels, die überkeine Sprinkleranlagen verfügten. Die letzten Opfer waren im Sommerin einem britischen Hotel zu beklagen, als bei einem Brand dreiMenschen ums Leben kamen. In einer Aussprache mit der Kommission imEuropäischen Parlament forderten die Abgeordneten nun, dass sich dieEU-Kommission diesem Thema erneut verstärkt annehmen muss. "Es istbedauerlich, dass es erst Tote geben muss, bevor man sich wieder mitdem Brandschutz auseinandersetzt. Seit 1986 existierte eineEmpfehlung der EU zum Thema Brandschutz, allerdings bestehen keineVorschriften", kritisiert der SPÖ-Europaabgeordnete WolfgangBulfon.****"Die Empfehlungen der Kommission aus dem Jahr 1986 sind sinnvoll. Sofordern sie etwa die Einrichtung von sicheren Fluchtwegen, daseinwandfreie Funktionieren der Alarmsysteme und die Sicherstellungeiner Ausbildung für das Personal. Doch es mangelt an Kontrollen undes fehlt auch an einheitlichen Qualitätsstandards. Nur verbindlicheVorgaben können Besserung bringen", ist Bulfon überzeugt.Bulfon ist sich bewusst, dass Sicherheitsmaßnahmen immer auch miteinem finanziellen Aufwand verbunden sind. Er schlägt daher vor, dassdie Mitgliedstaaten die Förderung von Brandschutzmaßnahmenunterstützen sollten. "Gerade für kleine und mittelgroße Hotels kanneine solche Investition oftmals eine unüberwindbare Hürde darstellen.Es sollte aber im Sinne der Mitgliedstaaten sein, die Sicherheit derVerbraucher zu garantieren." (Schluss) js/swRückfragehinweis:SPÖ-Bundesorganisation, Pressedienst, Tel.: 01/53427-275,Löwelstraße 18, 1014 Wien,http://www.spoe.at/online/page.php?P=100493OTS-ORIGINALTEXT PRESSEAUSSENDUNG UNTER AUSSCHLIESSLICHER
INHALTLICHER VERANTWORTUNG DES AUSSENDERS - WWW.OTS.AT | SPKprintStichworteSPÖBulfonEUBrandschutzChannelPolitik</t>
  </si>
  <si>
    <t>Prähauser: Molterer sperrt sich gegen finanzielle Entlastungen</t>
  </si>
  <si>
    <t>Darabos hat 370 Millionen Euro für Österreich gespart</t>
  </si>
  <si>
    <t>https://www.ots.at/presseaussendung/OTS_20071211_OTS0261/praehauser-molterer-sperrt-sich-gegen-finanzielle-entlastungen</t>
  </si>
  <si>
    <t>Darabos hat 370 Millionen Euro für Österreich gespartWien (SK) - "Verteidigungsminister Norbert Darabos hat denSteuerzahlerinnen und Steuerzahlern 370 Millionen Euro gerettet, dienicht in den Taschen des Rüstungskonzerns EADS gelandet sind, sondernfür wichtige Projekte in Österreich verwendet werden können", stelltSPÖ-Landesverteidigungs-Sprecher Stefan Prähauser richtig. "Die ÖVPhat während der Verhandlungen mit EADS auf ihrem sturen "Njet"beharrt, sie sperrt sich gegen finanzielle Entlastungen und willkeine Korrektur der Schüssel-Politik, auch wenn dies laufend aufKosten der ÖsterreicherInnen geht", so Prähauser. ****Die Einsparungen, die Minister Darabos für Österreich herausgeholthat, seien ein riesiger Erfolg für das Land, die Millionenersparnisse"können nun für Bildung, Gesundheit oder Pflege eingesetzt werden",so Prähauser. Es sei auch insgesamt höchst verwunderlich, dass dieÖVP und der Schüssel-Nachfolger Molterer das Thema Eurofighter nichtendlich fallen lasse, so der SPÖ-Landesverteidigungssprecher. Dennobwohl sich die ÖsterreicherInnen klar zur Neutralität bekennen, habedie Schüssel-ÖVP die Annäherung an die militärischen Strukturen derNATO betrieben und die teuerste Angriffs-Version der Eurofighterbestellt. Die SPÖ unter der Führung von Minister Darabos hatÖsterreich aus dem Knebelvertrag gerettet und viel Geld erspart, soPrähauser. (Schluss) gdRückfragehinweis:SPÖ-Bundesorganisation, Pressedienst, Tel.: 01/53427-275,Löwelstraße 18, 1014 Wien,http://www.spoe.at/online/page.php?P=100493OTS-ORIGINALTEXT PRESSEAUSSENDUNG UNTER AUSSCHLIESSLICHER
INHALTLICHER VERANTWORTUNG DES AUSSENDERS - WWW.OTS.AT | SPKprintStichworteSPÖPrähauserLandesverteidigungEurofighterMoltererChannelPolitik</t>
  </si>
  <si>
    <t>Schmied: "Ungleiche Ausgangsbedingungen in gleiche Bildungs-Chancen verwandeln"</t>
  </si>
  <si>
    <t>Bundesrats-Enquete zu "Bildung - Beruf - Wirtschaft - Mehr Chancen für alle"</t>
  </si>
  <si>
    <t>https://www.ots.at/presseaussendung/OTS_20071211_OTS0259/schmied-ungleiche-ausgangsbedingungen-in-gleiche-bildungs-chancen-verwandeln</t>
  </si>
  <si>
    <t>Bundesrats-Enquete zu "Bildung - Beruf - Wirtschaft - Mehr Chancen für alle"Wien (SK) - "Wir müssen die Begabungen aller Menschen möglichstfrüh bestmöglich fördern und wir sind verpflichtet, ungleicheAusgangsbedingungen in gleiche Bildungs-Chancen zu verwandeln", soBildungsministerin Claudia Schmied am Dienstag bei derBundesrats-Enquete "Bildung - Beruf - Wirtschaft - Mehr Chancen füralle". Verstärkte individuelle Förderung sowie kleinere Klassen seienganz konkrete Maßnahmen, die die Regierung Gusenbauer hier bereitsgesetzt habe. Sozialminister Erwin Buchinger unterstrich in seinemReferat, dass es einen "klaren Zusammenhang zwischen sozialenParametern und dem Bildungsbereich" gebe. BezüglichChancengerechtigkeit und sozialer Teilhabe ortete Buchinger dreiGruppen, nämlich behinderte, ältere und Menschen mitMigrationshintergrund, die besonderer Förderung bedürften. Sowohl dieFrage der Bildung als auch die der Chancengleichheit könnten "nichtpunktuell von einem Ministerium gelöst werden, vielmehr müssen hieralle gesellschaftlichen Kräfte zusammenwirken", so Buchinger. ****Schmied - Enger Zusammenhang zwischen Bildung undBeschäftigungsfähigkeitEs gebe einen "engen Zusammenhang" zwischen Bildung undBeschäftigungsfähigkeit, daher "können und dürfen wir uns nichtlänger ein Bildungssystem leisten, das eine hohe Zahl anRisikoschülerInnen entlässt", betonte Schmied. Auch sei esinakzeptabel, dass "Bildungserfolge vom Status der Eltern abhängigsind". Hier sei es "Zeit, zu handeln", so Schmied mit Verweis auffolgende zentrale Maßnahmen: + Weiterentwicklung des Kindergartens inRichtung Bildungsgarten auch durch verstärkte Sprachförderung; +"Großschreiben der individuellen Förderung" + Ausweitung ganztätigerBetreuungs- und Schulangebote und + Etablierung qualifizierterBerufsberatung an den Schulen in Kooperation etwa mit dem AMS undFachhochschulen, um die Bildungs- und Berufsentscheidung besser zufundamentieren.Weiters sei es wichtig, lebenslanges Lernen zu forcieren, auch dieMöglichkeit kostenloser Bildungsabschlüsse aller formalenAusbildungen der Sekundarstufe I und II sei ein weiterer zentralerSchritt in die richtige Richtung. Die Bildungsministerin bekräftigteaußerdem, dass "Investitionen in Bildung auch Investitionen in einenachhaltige Weiterentwicklung Österreichs sind".Buchinger - Mehr Chancengerechtigkeit für Menschen mitBehinderungEine Zahl aus dem Armutsbericht habe ihn besonders "bedrückt", soBuchinger mit Verweis darauf, dass Kinder aus Arbeiterhaushalten nureine fünfprozentige Chance haben, eine akademische Ausbildungabzuschließen, während die Chance für Akademikerkinder bei 50 Prozentliege. Dies zeige klar, dass Armut aufgrund schlechtererBildungszugänge "weiter vererbt" werde, warnte Buchinger. Vor allemMenschen mit Migrationshintergrund bräuchten verstärkteQualifizierungsmaßnahmen, auch um die soziale Integration zu stärken.Zu unterstützen seien auch ältere Arbeitnehmer - etwa durch dieVerbesserung der gesundheitlichen Rahmenbedingungen am Arbeitsplatzoder Einbeziehung in Programme des lebenslangen Lernens. All dieshelfe dabei, ältere ArbeitnehmerInnen länger im Arbeitsprozess zuhalten, was auch der Pensionsfinanzierung diene. Als"besorgniserregend" bezeichnete Buchinger den Umstand, dass "Menschenmit Behinderung nicht von der günstigen Entwicklung am Arbeitsmarkterfasst sind". Hier sei gegenzusteuern - etwa durch gemeinsameMaßnahmen von Politik und Arbeitsmarkt, ergänzte der Sozialminister.Niederwieser - "Berufsorientierung als fixes Schulfacheinführen"Was es dringend brauche, seien verbesserte Instrumente zurBerufsorientierung, so SPÖ-Bildungssprecher Erwin Niederwieser, derfür die Einführung der "Berufsorientierung als fixes Fach" plädierte.Ebenso wichtig sei es auch, in der Berufsbildung zu einer echtenQualitätssicherung zu kommen, so Niederwieser, der ferner auf dieWichtigkeit lebenslanges Lernens, aber auch auf die zentraleBedeutung einer verstärkten Sprachförderung im Vorschulbereichverwies. Erfreut zeigte sich Niederwieser über die verbesserteBildungskarenz - eine weitere zentrale Maßnahme der SPÖ-geführtenRegierung. SPÖ-Wirtschaftssprecher Hannes Bauer sprach sich für eineNeudiskussion der sehr starren institutionellen Rahmenbedingungenhinsichtlich der schulischen bzw. beruflichen Ausbildung vonJugendlichen aus.Broukal - Hahn ist bezüglich chronischer Unterfinanzierung derUniversitäten gefordertSPÖ-Wissenschaftssprecher Josef Broukal verwies am Rande derEnquete darauf, dass Minister Hahn in seinem heutigen Referatgrößtenteils nur auf den Schulbereich Bezug genommen habe. Es seienaber "Antworten von Hahn gefordert" - etwa bezüglich der "chronischenUnterfinanzierung der Universitäten". Hahn solle weiters "Strategienzur Verkürzung der Studiendauer und zur Verbesserung derStudienverhältnisse in den personell unterausgestattetenStudienfächern vorlegen", so Broukals Appell.Bundesrat Schimböck tritt für Erstellung einerBildungsdokumentation einSPÖ-Bundesratsabgeordneter Wolfgang Schimböck plädierte imAnschluss an die Expertenvorträge für die Erstellung einerBildungsdokumentation. "Großen Handlungsbedarf" ortete Schimböckangesichts des Umstands, dass die internationale Lesestudie PIRLSzeige, dass jährlich 14.000 so genannte RisikoschülerInnen dieheimischen Volksschulen verlassen. Verstärkte Maßnahmen brauche esweiters im Bereich der modularen Ausbildung, zudem benötigtenMenschen mit Migrationshintergrund sowie ältere ArbeitnehmerInnenstärkere spezifische Förderung, so Schimböck abschließend. (Schluss)mbRückfragehinweis:SPÖ-Bundesorganisation, Pressedienst, Tel.: 01/53427-275,Löwelstraße 18, 1014 Wien,http://www.spoe.at/online/page.php?P=100493OTS-ORIGINALTEXT PRESSEAUSSENDUNG UNTER AUSSCHLIESSLICHER
INHALTLICHER VERANTWORTUNG DES AUSSENDERS - WWW.OTS.AT | SPKprintStichworteSPÖSchmiedBuchingerNiederwieserBroukalBildungEnqueteChannelPolitik</t>
  </si>
  <si>
    <t>"Halbe/halbe" bei UnirätInnen: Broukal erfreut über Grüne Unterstützung</t>
  </si>
  <si>
    <t>SPÖ will bei Reform des Uni-Gesetzes Frauenquote verankern</t>
  </si>
  <si>
    <t>https://www.ots.at/presseaussendung/OTS_20071211_OTS0232/halbehalbe-bei-uniraetinnen-broukal-erfreut-ueber-gruene-unterstuetzung</t>
  </si>
  <si>
    <t>SPÖ will bei Reform des Uni-Gesetzes Frauenquote verankernWien (SK) - SPÖ-Wissenschaftssprecher Josef Broukal freut sichüber die Unterstützung der Grünen für die SPÖ-Forderung, bei derBesetzung der Uni-RätInnen einen Frauenanteil von 50 Prozenteinzuführen. Broukal hatte gemeinsam mit Frauenministerin Doris Buresnach den jüngsten Besetzungen an der Uni Innsbruck einen Vorstoß indiese Richtung gemacht. ****"Schön, dass Grün-Abgeordnete Weinzinger bereit ist, dieseSPÖ-Forderung zu unterstützen", so Broukal am Dienstag gegenüber demPressedienst der SPÖ. Ministerin Bures und derSPÖ-Wissenschaftssprecher hatten nach der Wahl der vom Senat der UniInnsbruck bestellten Uniräte - darunter keine einzige Frau -vorgeschlagen, bei den UnirätInnen eine fünfzigprozentige Frauenquoteeinzuführen. "Die SPÖ wird diesen Vorschlag in die Verhandlungen zurReform des Universitätsgesetzes einbringen", kündigt Broukal an. "Ichhoffe sehr, dass ÖVP-Wissenschaftssprecherin Gertrude Brinek tätigwird, Widerstände in der ÖVP zu überwinden", so der SPÖ-Abgeordnete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FrauenGrüneChannelPolitik</t>
  </si>
  <si>
    <t>Scheele: Verbesserter Schutz vor Feinstaubbelastung</t>
  </si>
  <si>
    <t>Wien (SK) - Luftverschmutzung stellt ein signifikantes Risiko für die menschliche Gesundheit und die Umwelt dar. Jährlich sterben etwa 350.000 Europäer an den Folgen der Luftverschmutzung durch Feinstaub. Das...</t>
  </si>
  <si>
    <t>https://www.ots.at/presseaussendung/OTS_20071211_OTS0161/scheele-verbesserter-schutz-vor-feinstaubbelastung</t>
  </si>
  <si>
    <t>Wien (SK) - Luftverschmutzung stellt ein signifikantes Risiko fürdie menschliche Gesundheit und die Umwelt dar. Jährlich sterben etwa350.000 Europäer an den Folgen der Luftverschmutzung durch Feinstaub.Das Europäische Parlament hat heute einem Gesetzestext zugestimmt,der neue Grenzwerte für die Konzentration gefährlicherFeinstaubpartikel regelt. Die SPÖ-Europaabgeordnete Karin Scheelezeigt sich mit dem gefundenen Kompromiss zufrieden, denn er brachtedas Optimum des Erreichbaren. "Entscheidend ist, dass es endlichGrenzwerte für die besonders gefährlichen Partikel mit der Größe PM2,5 geben wird. Für diese bestanden bisher gar keine Grenzwerte,obwohl sie zu den Hauptverursachern von Atemwegserkrankungen wieAsthma oder Bronchitis zählen. Allerdings hätte ich mir bereits ab2010 rechtlich verbindliche Grenzwerte gewünscht, doch diese warenweder im Parlament, noch im Rat durchsetzbar", erläutert Scheele.In Zukunft sollen Partikel dieser Größe höchstens in einerKonzentration von 25 Mikrogramm je Kubikmeter auftreten dürfen. Ab2010 soll dieser Wert als Zielwert angepeilt werden ab 2015 rechtlichverbindlich gelten und ab 2020 weiter auf 20 Mikrogramm gesenktwerden. "Für den Gesundheitsschutz ist damit ein wichtiger Bausteingeliefert", so Scheele.Für die etwas größeren Partikel der Kategorie PM 10 werden sich dieGrenzwerte vorläufig nicht ändern. So darf die Feinstaubbelastungweiterhin durchschnittlich pro Jahr nicht mehr als 40 Mikrogramm proKubikmeter betragen, an 35 Tagen im Jahr die Schwellen von 50Mikrogramm aber überschreiten. Zur Umsetzung der Werte haben dieStädte und Gemeinden bis Ende 2011 Zeit. "Allerdings müssen sie bisdahin nachweisen, dass sie alles getan haben, um dieSchadstoffbelastung zu reduzieren. Auf welchem Weg sie das machen,steht ihnen frei. Die Städte und Gemeinden dürfen sich also nichtzurücklehnen", sagt Scheele.Der nun gefundene Kompromiss setzt auch fest, dass die EU-Kommissionim kommenden Jahr einen Gesetzesvorschlag vorlegen muss, bei dem esum die Reduzierung der Luftverschmutzung "an der Quelle" geht, alsobei Industrieanlagen, der Landwirtschaft, dem Schwerverkehr und demSchwefelgehalt der Kraftstoffe. "Wie es mit der Luftreinhaltungweitergeht, hängt entscheidend von diesen Gesetzestexten ab ", soScheele 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ScheeleEUUmweltFeinstaubbelastungChannelPolitik</t>
  </si>
  <si>
    <t>Niederwieser zu FCG-Lehrergewerkschaft: Weniger Jammern, mehr Konstruktivität</t>
  </si>
  <si>
    <t>Wien (SK) - Kopfschütteln löst bei SPÖ-Bildungssprecher Erwin Niederwieser der heutige offene Brief der FCG-Lehrergewerkschafter aus: "Von Profis erwarte ich mir mehr als Gejammere oder kryptische Andeutungen,...</t>
  </si>
  <si>
    <t>https://www.ots.at/presseaussendung/OTS_20071211_OTS0157/niederwieser-zu-fcg-lehrergewerkschaft-weniger-jammern-mehr-konstruktivitaet</t>
  </si>
  <si>
    <t>Wien (SK) - Kopfschütteln löst bei SPÖ-Bildungssprecher ErwinNiederwieser der heutige offene Brief der FCG-Lehrergewerkschafteraus: "Von Profis erwarte ich mir mehr als Gejammere oder kryptischeAndeutungen, sondern konkret diskutierbare und umsetzbare Konzepte",kritisiert SPÖ-Bildungssprecher Erwin Niederwieser am Dienstag."Nachdem AHS-Lehrergewerkschafterin Scholik und Co. unter MinisterinGehrer fast ein Jahrzehnt im selbst gewählten Tiefschlaf verbrachthaben, sehen sch die schwarzen Gewerkschafter jetzt offenbar alsPropagandisten der konservativen Bildungspolitik", so Niederwieser.****Erst unter Ministerin Claudia Schmied und Sektionschef Dobartkommen die Pädagogischen Hochschulen in Schwung, so Niederwieser. Imübrigen seien viele der Forderungen der schwarzen Gewerkschafterohnehin bereits auf Schiene: Von der gesetzlichen Verankerung derKlassenschülerhöchstzahl 25 bis zu Initiativen gegen Gewalt anSchulen. Auch das Dienstrecht an den PH könne im Zuge einerallgemeinen Dienstrechtsreform im Öffentlichen Dienst bald gelöstwerden. "Wir nehmen die Vorschläge der FCG-Lehrer ernst - sie sindaber nicht der einzige Maßstab der Bildungspolitik; genauso wichtigsind uns die Anliegen der SchülerInnen und Eltern; und auch der Blickder BildungsexpertInnen auf unser Schulsystem ist wichtig - "auchwenn sich Teile der ÖVP damit schwer tun, weil die Experten-Analyseoft nicht ins ideologische Bild der ÖVP passt", so Niederwieser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LehrerGewerkschaftChannelPolitik</t>
  </si>
  <si>
    <t>Swoboda fordert volles Engagement der slowenischen Regierung für EU-Ratsvorsitz</t>
  </si>
  <si>
    <t>Wien (SK) - Zur angekündigten Bildung eines sozialdemokratischen Schattenkabinetts durch den slowenischen Oppositionsführer Borut Pahor erklärte heute der SPÖ-Europaabgeordnete Hannes Swoboda: "Es ist klar festzuhalten,...</t>
  </si>
  <si>
    <t>https://www.ots.at/presseaussendung/OTS_20071211_OTS0142/swoboda-fordert-volles-engagement-der-slowenischen-regierung-fuer-eu-ratsvorsitz</t>
  </si>
  <si>
    <t>Wien (SK) - Zur angekündigten Bildung eines sozialdemokratischenSchattenkabinetts durch den slowenischen Oppositionsführer BorutPahor erklärte heute der SPÖ-Europaabgeordnete Hannes Swoboda: "Esist klar festzuhalten, dass die gewählte Regierung von Janez Jansadie volle Verantwortung für die kommende EU-Ratspräsidentschaft zuübernehmen hat. Sowohl die Sozialdemokraten in Slowenien als auch dieSPE-Fraktion im EU-Parlament haben bei ihrem letzten Treffen inLjubljana Premier Jansa das Angebot gemacht, die Regierung in ihrerEigenschaft als Ratsvorsitzende zu unterstützen. Dies war notwendig,da die unlängst erfolgte Rücktrittsdrohung Jansas großeVerunsicherung in Europa mit sich gebracht hat." ****Die Bildung eines Schattenkabinetts durch Pahor dürfe jetzt nicht alsAusrede genommen werden, um die Aufgaben und die Verantwortung derslowenischen Regierung abzuschieben und zu verwässern. Diese müsseals erste Ratsvorsitzende aus einem neuen EU-Mitgliedsland das ganzeerste Halbjahr 2008 volles Engagement für europäische Anliegenaufbringen, schloss Swoboda. (Schluss) js/mmRückfragehinweis:SPÖ-Bundesorganisation, Pressedienst, Tel.: 01/53427-275,Löwelstraße 18, 1014 Wien,http://www.spoe.at/online/page.php?P=100493OTS-ORIGINALTEXT PRESSEAUSSENDUNG UNTER AUSSCHLIESSLICHER
INHALTLICHER VERANTWORTUNG DES AUSSENDERS - WWW.OTS.AT | SPKprintStichworteSPÖSwobodaEUSlowenienChannelPolitik</t>
  </si>
  <si>
    <t>Bayr erwartet USA als "härteste Nuss" bei UN-Klimakonferenz</t>
  </si>
  <si>
    <t>Weblog-Eintrag der SPÖ-Umweltsprecherin am Weg zur UN-Klimakonferenz nach Bali</t>
  </si>
  <si>
    <t>https://www.ots.at/presseaussendung/OTS_20071211_OTS0126/bayr-erwartet-usa-als-haerteste-nuss-bei-un-klimakonferenz</t>
  </si>
  <si>
    <t>Weblog-Eintrag der SPÖ-Umweltsprecherin am Weg zur UN-Klimakonferenz nach BaliWien (SK) - Als "härteste Nuss" bei den Verhandlungen im Rahmender UN-Klimakonferenz erwartet SPÖ-Umwelt- und EntwicklungssprecherinPetra Bayr die USA. Bei einem Treffen vergangene Woche mitVertretern der US-amerikanischen Botschaft in Wien zum ThemaPost-Kyoto habe sie diese nicht davon überzeugen können, dass es ohneverbindliche Klimaziele nach 2012 nicht gehen wird, so Bayr, die sichgerade auf dem Weg zur Klimakonferenz nach Bali befindet. ****Das Fatale an der Klimapolitik der USA sei, dass sie auchversuchen, andere Industrieländer "missionarisch" von ihrer Positionzu überzeugen. "Bleibt zu hoffen, dass das eintritt, was einigeUS-Abgeordnete prophezeien: dass mit einem Regierungswechsel diebisherige Klimapositionen nicht mehr haltbar sein werden und es zueinem ähnlichen Paradigmenwechsel kommen wird wie in Australien nachder linken Wende", sagte Bayr.Die weiteren Einschätzungen der SPÖ-Politikerin sind in ihrem täglichWeblog unterhttp://www.campa.at/home/blog/showblog/22nachzulesen.(Schluss) psRückfragehinweis:SPÖ-Bundesorganisation, Pressedienst, Tel.: 01/53427-275,Löwelstraße 18, 1014 Wien,http://www.spoe.at/online/page.php?P=100493OTS-ORIGINALTEXT PRESSEAUSSENDUNG UNTER AUSSCHLIESSLICHER
INHALTLICHER VERANTWORTUNG DES AUSSENDERS - WWW.OTS.AT | SPKprintStichworteSPÖBayrUmweltUN-KlimagipfelChannelPolitikChronik</t>
  </si>
  <si>
    <t>Berger: Ausgangslage im Justizbereich war dramatisch - zu viele Insassen, zuwenig Personal</t>
  </si>
  <si>
    <t>Justizministerin für mehr Transparenz bei Weisungen an die Staatsanwaltschaft</t>
  </si>
  <si>
    <t>https://www.ots.at/presseaussendung/OTS_20071211_OTS0122/berger-ausgangslage-im-justizbereich-war-dramatisch-zu-viele-insassen-zuwenig-personal</t>
  </si>
  <si>
    <t>Justizministerin für mehr Transparenz bei Weisungen an die StaatsanwaltschaftWien (SK) - "Die Ausgangslage im Justizbereich war bei Amtsantrittdramatischer als sie sich in der Öffentlichkeit dargestellt hat",bemerkte Justizministerin Maria Berger am Montag im Rahmen derVeranstaltungsreihe "Politik mit Zukunft", organisiert von der WienerBildung. Seit 2002 habe es einen "irrsinnigen Anstieg" anGefängnisinsassen gegeben, zeitgleich sei aber dasJustizwachepersonal um fünf Prozent gesunken. Dies, so Berger, habezu Sicherheitsrisiken in den Gefängnissen geführt und auch notwenigeResozialisierungsmaßnahmen seien nicht mehr im ausreichenden Maßemöglich gewesen. Jetzt habe man das Haftentlastungspaket, sie seifroh, dass dies nun beschlossen wurde, denn, so Berger, "dagegenlässt sich leicht polemisieren". ****Noch immer gebe es die "landläufige Vorstellung", dass mehr undlängere Strafen zu weniger Kriminalität führen würden. "Das stimmtaber so nicht", betonte die Justizministerin. So werde beispielsweisein den USA relativ streng bestraft, die Kriminalitätsrate seitrotzdem hoch. Länder wie etwa die Schweiz oder Schweden seien vielweniger restriktiv, die Kriminalitätsrate sei dennoch gering. Mit demHaftentlastungspaket habe man die bedingte Entlassung reformiert, fürbedingt Entlassene gebe es mehr Begleitung und Auflagen, dieserleichtere es auch den Richtern, von dieser Möglichkeit verstärktGebrauch zu machen. Überdies seien Maßnahmen wie gemeinnützige Arbeitoder Hausarrest jetzt verstärkt als Strafen möglich.Zur Strafprozessreform bemerkte Berger, dass die Rolle der Opferim Prozess gestärkt werde. "Früher sind die Opfer nur am Rande imProzess vorgekommen", so die Justizministerin. Jetzt gebe esbeispielsweise die Möglichkeit einer kostenlosen juristischenProzessbegleitung und auch die psychosoziale Hilfe für Opfer werdeverstärkt. Angepeilt sei auch, so Berger, dass zivilrechtlicheAnsprüche des Opfers bereits im Strafprozess geklärt werden, um denOpfern weitere Verfahren zu ersparen.Angesprochen auf ihr Weisungsrecht gegenüber den Staatsanwältenbetonte die Ministerin, dass die Weisungen, die erteilt würden meistfachlicher Natur seien, dennoch hafte dem Weisungsrecht oft "derGeruch" an, es werde parteipolitisch missbraucht. Deshalb sei mehrTransparenz in diesem Bereich wichtig, man werde die Weisungenzukünftig in den Akten veröffentlichen. Überdies habe man dieStaatsanwaltschaft in ihrer Unabhängigkeit gestärkt, sagte Berger."Wir haben jetzt das erste Mal Staatsanwälte als Organe derGerichtsbarkeit in der Verfassung." Auch sei das Dienstrecht vomBeamten- ins Richterdienstrecht gewandert, damit könne man denVorwurf eines eventuellen vorauseilenden Gehorsams der Staatsanwälteentkräften.Neuer Reformvertrag der EU bedeutet ein Mehr an DemokratieZum neuen Verfassungsvertrag der EU bemerkte Berger, dass dieser"ein Mehr an Demokratie" mit sich bringe. So werde das EuropäischeParlament verstärkt in den Gesetzgebungsprozess eingebunden und auchder Wegfall der Einstimmigkeit im Ministerrat sei zu begrüßen, denndie Einstimmigkeit sei bei 27 Mitgliedsstaaten "ein Wahnsinn", dieswürde die EU nur in ihrer Weiterentwicklung blockieren.Der Sektor der Justiz sei in der EU "bisher stark der nationalenSouveränität unterlegen", so Berger. Man müsse aber bedenken, dass esimmer mehr grenzüberschreitende Fälle gebe. "Eingrenzüberschreitendes Mahnverfahren sollte genauso gut funktionierenwie ein innerstaatliches". Insgesamt sei der neue EU-Vertrag für denJustizbereich ein riesiger Fortschritt, unterstrich die Ministerin.(Schluss) swRückfragehinweis:SPÖ-Bundesorganisation, Pressedienst, Tel.: 01/53427-275,Löwelstraße 18, 1014 Wien,http://www.spoe.at/online/page.php?P=100493OTS-ORIGINALTEXT PRESSEAUSSENDUNG UNTER AUSSCHLIESSLICHER
INHALTLICHER VERANTWORTUNG DES AUSSENDERS - WWW.OTS.AT | SPKprintStichworteSPÖBergerJustizChannelPolitik</t>
  </si>
  <si>
    <t>Morgen Mittwoch, 12. Dezember: Gaßner/Hochegger - Pressekonferenz um 11 Uhr</t>
  </si>
  <si>
    <t>https://www.ots.at/presseaussendung/OTS_20071211_OTS0118/morgen-mittwoch-12-dezember-gassnerhochegger-pressekonferenz-um-11-uhr</t>
  </si>
  <si>
    <t>Wien (SK) - Wir erlauben uns, die VertreterInnen der Medien anfolgenden Termin zu erinnern: SPÖ-Agrarsprecher Kurt Gaßner und derVorsitzende der SPÖ-Bauern Oberösterreich, Franz Hochegger, nehmen ineiner gemeinsamen Pressekonferenz zum Thema "Gerechtigkeit für alleBauern - ÖVP verweigert weiterhin Auszahlung der gerechtenBetriebsprämien für Tausende Bauern" Stellung. ****Zeit: Morgen Mittwoch, 12. Dezember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GaßnerHocheggerChannelPolitik</t>
  </si>
  <si>
    <t>ACHTUNG! Bitte betrachten Sie unsere ots 090 von heute als gegenstandslos</t>
  </si>
  <si>
    <t>Wien (SK) - Bitte betrachten Sie unsere ots 090 von heute als gegenstandslos. Neue Presseaussendung folgt in Kürze. ****</t>
  </si>
  <si>
    <t>https://www.ots.at/presseaussendung/OTS_20071211_OTS0110/achtung-bitte-betrachten-sie-unsere-ots-090-von-heute-als-gegenstandslos</t>
  </si>
  <si>
    <t>Wien (SK) - Bitte betrachten Sie unsere ots 090 von heute alsgegenstandslos. Neue Presseaussendung folgt in Kürze. ****(Schluss)Rückfragehinweis:SPÖ-Bundesorganisation, Pressedienst, Tel.: 01/53427-275,Löwelstraße 18, 1014 Wien,http://www.spoe.at/online/page.php?P=100493OTS-ORIGINALTEXT PRESSEAUSSENDUNG UNTER AUSSCHLIESSLICHER
INHALTLICHER VERANTWORTUNG DES AUSSENDERS - WWW.OTS.AT | SPKprintStichworteSPÖBergerGegenstandslosChannelPolitik</t>
  </si>
  <si>
    <t>Preiner: Bildungsenquete des Bundesrates - Unsere Kinder verdienen die beste Bildung</t>
  </si>
  <si>
    <t>Wien (SK) - Die heute stattfindende Bildungsenquete des Bundesrates verdeutliche das Engagement der Länderkammer hinsichtlich der Bildungsaufgabe, betonte SP-Bundesrat Erwin Preiner am Dienstag gegenüber dem Pressedienst...</t>
  </si>
  <si>
    <t>https://www.ots.at/presseaussendung/OTS_20071211_OTS0076/preiner-bildungsenquete-des-bundesrates-unsere-kinder-verdienen-die-beste-bildung</t>
  </si>
  <si>
    <t>Wien (SK) - Die heute stattfindende Bildungsenquete desBundesrates verdeutliche das Engagement der Länderkammer hinsichtlichder Bildungsaufgabe, betonte SP-Bundesrat Erwin Preiner am Dienstaggegenüber dem Pressedienst der SPÖ. ****"Die neue Pisa-Studie zeigt, dass Österreich nur Durchschnittswerteerreichte. Damit dürfen wir uns nicht zufrieden geben. Dereingeschlagene Reformkurs im Schulbereich ist daher fortzusetzen.Ziel ist die bestmögliche Förderung unserer Kinder, Chancengleichheitfür alle. Ein Schritt dahin sei der Modellversuch der 'NeuenMittelschule' von Bundesministerin Claudia Schmied. "Auch durch dieSenkung der Klassenschülerhöchstzahl und die sprachlicheFrühförderung hat die SPÖ die Weichen in die richtige Richtunggestellt.""Unsere Kinder verdienen die beste Bildung", ist SPÖ-Bundesrat ErwinPreiner überzeugt. Preiner kündigte an, dass er sich im kommendenJahr verstärkt für die 'Neue Mittelschule' einsetzen werde. Diesezukunftsweisende Reform des österreichischen Schulwesens sei mehr alsnotwendig gewesen und ebne der Jugend eine den heutigen Anforderungenangepasste Ausbildung. (Schluss) ah/mmRückfragehinweis:SPÖ-Bundesorganisation, Pressedienst, Tel.: 01/53427-275,Löwelstraße 18, 1014 Wien,http://www.spoe.at/online/page.php?P=100493OTS-ORIGINALTEXT PRESSEAUSSENDUNG UNTER AUSSCHLIESSLICHER
INHALTLICHER VERANTWORTUNG DES AUSSENDERS - WWW.OTS.AT | SPKprintStichworteSPÖPreinerBundesratBildungEnqueteChannelPolitik</t>
  </si>
  <si>
    <t>PISA &amp; PIRLS - Schmied: "Fühle mich im eingeschlagenen Reformweg bestärkt"</t>
  </si>
  <si>
    <t>Bildungsministerin setzt auf individuelle Förderung, kleinere Klassen und Bildungsstandards</t>
  </si>
  <si>
    <t>https://www.ots.at/presseaussendung/OTS_20071211_OTS0043/pisa-pirls-schmied-fuehle-mich-im-eingeschlagenen-reformweg-bestaerkt</t>
  </si>
  <si>
    <t>Bildungsministerin setzt auf individuelle Förderung, kleinere Klassen und BildungsstandardsWien (SK) - Durch die jüngsten PISA- und PIRLS-Ergebnisse "fühleich mich im eingeschlagenen Reformweg bestärkt", auch weiterhinMaßnahmen zur Forcierung der individuellen Förderung zu setzen, soBildungsministerin Claudia Schmied Montagabend bei der Diskussion"PISA &amp; PIRLS - Die Ergebnisse der neuestenSchülerleistungsvergleiche und ihre Auswirkungen auf dieösterreichische Bildungspolitik". Zudem sei mehr in dieBildungsqualität zu investieren, so Schmied, die hier auch auf die"konsequente Fortführung des Projekts kleinere Schulklassen" verwies.Das neu gegründete Bundesinstitut fürBildungsforschung, Innovation und Entwicklung (BIFIE) sei zudem mitder Implementierung von Bildungsstandards und der Erstellung einesNationalen Bildungsberichts beauftragt, nannte Schmied weiterewichtige bildungspolitische Maßnahmen. ****Sie nehme die internationalen Studien PIRLS &amp; PISA "sehr ernst",so Schmied, die angesichts der unterdurchschnittlichen Leseleistungösterreichischer SchülerInnen klarmachte, dass "Lesen der Schlüsselzu Bildung, Beschäftigungsfähigkeit und auch zu einer gelungenenIntegration ist". Daher komme dem mit Beginn 2008 startendenverpflichtenden Kindergartenjahr für Kinder mit Sprachdefizitenbesondere Bedeutung zu. Den relativ hohen Anteil an so genannten"RisikoschülerInnen" bezeichnete Schmied als "erschreckend",schließlich würden hier "viele Schüler zurückgelassen". SchmiedsSchlussfolgerung: "Wir müssen hier mehr fördern und an der Spitzemehr fordern".Handlungsbedarf ortete die Bildungsministerin auch im Zusammenhangmit dem nachgewiesenen Umstand, dass die "familiäre Herkunft ganzmaßgeblich den Bildungserfolg bestimmt". Hier brauche es dringendMaßnahmen in Richtung "Chancengerechtigkeit", so Schmied, die hierauf Maßnahmen wie verstärkte Frühförderung sowie einen "Ausbaubesserer ganztägiger Schulangebote zur Leistungsförderung" verwies.Aber auch die Modellversuche zur Neuen Mittelschule würden als"angewandte Bildungsinnovation" neue und wichtige Erkenntnissebringen, zeigte sich Schmied überzeugt. Erfreulich sei, dassÖsterreichs SchülerInnen bei den Naturwissenschaften über demOECD-Schnitt rangieren - offenbar ein Erfolg neuer didaktischerMaßnahmen, wie etwa dem IMST-Programm (Innovationen machen Schulentop). Dass Österreichs SchülerInnen nur eine sehr geringe Motivationhinsichtlich naturwissenschaftlicher Berufe aufweisen, "stimmtallerdings nachdenklich", so Schmied mit Blick auf weiterenOptimierungsbedarf.Paradigmenwechsel in Lernkultur erforderlich - BIFIE sollBildungsstandards implementierenEs brauche einen "Paradigmenwechsel in der Lern-, Lehr- undPrüfkultur", bekräftigte Schmied bei der Diskussion, an der unter derModeration von Kurt Kremzar (AK Wien) auch PISA-Koordinator GünterHaider teilnahm. Hier sei die Implementierung von Bildungsstandardsdurch das neu geschaffene BIFIE ein weiterer zentraler Schritt in dierichtige Richtung, so Schmied, die hier auf Qualitätshebung,Feedbackmöglichkeiten sowie Stärkung vonSelbststeuerungsmöglichkeiten verwies. Das BIFIE werde als wichtigesKompetenzzentrum für eine faktenbasierte Bildungspolitik zudem einen"Nationalen Bildungsberichts" erstellen - für Schmied eine weitereMaßnahme, die zur "Objektivierung der bildungspolitischen Debatte"beitragen werde.Bei Schulgipfel über Verbesserungen nachdenkenKlar sind auch Schmieds Erwartungen an den kommenden großenSchulgipfel, an dem Sozial-, und Schulpartner, die parlamentarischenBildungssprecher, Bundesländervertreter, Bildungsexperten undnatürlich auch LehrerInnen teilnehmen: "Denken wir gemeinsam überVerbesserungen im Sinne unserer Kinder nach, anstatt Energie insVerhindern zu stecken", so Schmieds Appell. Die Bildungsministerinbedankte sich weiters ausdrücklich bei PISA-Koordinator Günter Haiderund seinem Team für die gute und äußerst engagierte Arbeit.Günter Haider plädiert für spätereBildungslaufbahnentscheidungGünter Haider, Leiter des Projektzentrums für VergleichendeBildungsforschung (ZVB), präsentierte vor rund 200 interessiertenZuhörerInnen sehr detailliert die wichtigsten Resultate des PISA- undPIRLS-Test. Einmal mehr plädierte Haider dabei für eine Verlegung derBildungslaufbahnentscheidung nach hinten. Ebenso wieArbeiterkammerpräsident Herbert Tumpel, der die Eröffnungswortesprach, verwies auch Haider auf die zentrale Bedeutung von Bildungund Qualifikation hinsichtlich der Wettbewerbsfähigkeit. Die Devisemüsse daher lauten: "Wir müssen fördern, fördern, fördern", so Haider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SchmiedBildungSchulePISAPIRLSChannelPolitik</t>
  </si>
  <si>
    <t>Lapp zu Aubauer: Information statt Panikmache</t>
  </si>
  <si>
    <t>Klare Regeln gewährleisten Qualitäts-, Bestands- und Finanzierungssicherheit</t>
  </si>
  <si>
    <t>https://www.ots.at/presseaussendung/OTS_20071210_OTS0253/lapp-zu-aubauer-information-statt-panikmache</t>
  </si>
  <si>
    <t>Klare Regeln gewährleisten Qualitäts-, Bestands- und FinanzierungssicherheitWien (SK) - Pflegebedürftige und Angehörige haben ein Recht aufklare Richtlinien. "Eine Verlängerung der Amnestieregelung bringtnichts, ausser von der Regelung betroffene Menschen auf 'stand-by' zuhalten", so die SPÖ-Sprecherin für behinderte Menschen ChristineLapp. Sämtliche Informationen werden demnächst an die Betroffenenübermittelt. Mit der Beendigung der Amnestieregelung werden ab1.1.2008 ordnungsgemäß Anmeldung und Entlohnung abgewickelt. Nurdurch klare Regelungen können Qualitäts-, Bestands- undFinanzierungssicherheit gewährleistet werden. ****Weiters bezeichnete Lapp die von ÖVP Seniorensprecherin Aubauergeforderte Nachdenkpause als "sinnlos". Die Angstmache seitens desKoalitionspartners zum Thema Pflege zeige pureVerantwortungslosigkeit. "Denn gerade jetzt brauchen die von derRegelung betroffenen Menschen Informationen statt Panikmache",schliesst Lapp. (Schluss) jsRückfragehinweis:SPÖ-Bundesorganisation, Pressedienst, Tel.: 01/53427-275,Löwelstraße 18, 1014 Wien,http://www.spoe.at/online/page.php?P=100493OTS-ORIGINALTEXT PRESSEAUSSENDUNG UNTER AUSSCHLIESSLICHER
INHALTLICHER VERANTWORTUNG DES AUSSENDERS - WWW.OTS.AT | SPKprintStichworteSPÖLappPflegeAubauerChannelPolitik</t>
  </si>
  <si>
    <t>Muttonen vermisst "offenes Ohr" Bartensteins für österreichischen Film</t>
  </si>
  <si>
    <t>"Hätte mir positive Umsetzung beider Projekte gewünscht"</t>
  </si>
  <si>
    <t>https://www.ots.at/presseaussendung/OTS_20071210_OTS0247/muttonen-vermisst-offenes-ohr-bartensteins-fuer-oesterreichischen-film</t>
  </si>
  <si>
    <t>"Hätte mir positive Umsetzung beider Projekte gewünscht"Wien (SK) - "Es ist schade, dass Minister Bartenstein anscheinendkein offenes Ohr für den österreichischen Film hat", bedauertSPÖ-Kultursprecherin Christine Muttonen die Entscheidung desWirtschaftsministers, das Projekt Augarten ausschließlich im Sinneder Wiener Sängerknaben zu verwirklichen. ****Zweifelsohne seien die Wiener Sängerknaben wichtige kulturelleBotschafter für Österreich und der Bau eines Konzertsaals insofern"gerechtfertigt", betont die SPÖ-Kultursprecherin. "Nichtsdestotrotzist aber gerade der österreichische Film ein elementarer Bestandteilim österreichischen Kulturschaffen, der wesentlich zur Herausbildungeiner österreichischen Identität im geeinten Europa beiträgt. Indiesem Sinne hätte ich mir eine positive Umsetzung sowohl desFilmkulturzentrums als auch des Konzertsaals gewünscht", so Muttonenabschließend gegenüber dem Pressedienst der SPÖ. (Schluss)jsRückfragehinweis:SPÖ-Bundesorganisation, Pressedienst, Tel.: 01/53427-275,Löwelstraße 18, 1014 Wien,http://www.spoe.at/online/page.php?P=100493OTS-ORIGINALTEXT PRESSEAUSSENDUNG UNTER AUSSCHLIESSLICHER
INHALTLICHER VERANTWORTUNG DES AUSSENDERS - WWW.OTS.AT | SPKprintStichworteSPÖMuttonenAugartenSängerknabenFilmChannelPolitik</t>
  </si>
  <si>
    <t>Schieder: Ewig murmelt der Westenthaler</t>
  </si>
  <si>
    <t>Wien (SK) - "BZÖ-Chef Westenthaler versucht krampfhaft, mit falschen und frei erfundenen Behauptungen über die Friedensmission im Tschad auf sich aufmerksam zu machen", reagiert der außenpolitische Sprecher der...</t>
  </si>
  <si>
    <t>https://www.ots.at/presseaussendung/OTS_20071210_OTS0189/schieder-ewig-murmelt-der-westenthaler</t>
  </si>
  <si>
    <t>Wien (SK) - "BZÖ-Chef Westenthaler versucht krampfhaft, mitfalschen und frei erfundenen Behauptungen über die Friedensmission imTschad auf sich aufmerksam zu machen", reagiert der außenpolitischeSprecher der SPÖ, Andreas Schieder auf die heutigen Aussagen vonWestenthaler. "Westenthaler und Grosz versuchen sich krampfhaft anjeden Strohhalm zu klammern, um das Absaufen ihrer 3-Prozent-Parteizu verhindern", so Schieder. Zu Österreichs Beitrag im Tschad-Einsatzsagt Schieder: "Die 160 österreichischen Soldaten haben sichfreiwillig für den humanitären Einsatz im Tschad gemeldet, sie werdendies bestens ausgerüstet im Rahmen einer internationalenFriedensmission tun", legte Schieder dar. ****Die Grundlage für die Mission im Tschad bilde die UN-ResolutionNummer 1778, vier neutrale Staaten (Österreich, Schweden, Finnland,Irland) nehmen daran teil. Die Unparteilichkeit und der humanitäreCharakter des Einsatzes stehen unmissverständlich fest."Hunderttausende Menschen in der Region hoffen darauf, wieder unternormalen Umständen leben zu können. Dafür ist dieses internationaleEngagement nötig", betonte Schieder. (Schluss) gdRückfragehinweis:SPÖ-Bundesorganisation, Pressedienst, Tel.: 01/53427-275,Löwelstraße 18, 1014 Wien,http://www.spoe.at/online/page.php?P=100493OTS-ORIGINALTEXT PRESSEAUSSENDUNG UNTER AUSSCHLIESSLICHER
INHALTLICHER VERANTWORTUNG DES AUSSENDERS - WWW.OTS.AT | SPKprintStichworteSPÖSchiederEUTschadBundesheerChannelPolitik</t>
  </si>
  <si>
    <t>Kräuter unterstützt RH-Präsident</t>
  </si>
  <si>
    <t>Staatsnahe nur vorläufig freiwillig</t>
  </si>
  <si>
    <t>https://www.ots.at/presseaussendung/OTS_20071210_OTS0186/kraeuter-unterstuetzt-rh-praesident</t>
  </si>
  <si>
    <t>Staatsnahe nur vorläufig freiwilligWien (SK) - SPÖ-Rechnungshofsprecher Günther Kräuter fordert imZusammenhang mit der "nun auch international in Schwung geratenenDiskussion" um die Veröffentlichung von Managergehältern eineUmsetzung von geltendem österreichischen Verfassungsrecht. Kräuter:"Im vorgelagerten staatlichen Bereich, also bei öffentlichenUnternehmungen wäre eine detaillierte Darstellung der Einkünfte vonManagern laut Bezügebegrenzungsgesetz schon längst gefordert. DerGesetzgeber hat sich in diesem Bereich schon vor Jahren fürTransparenz entschieden, der Verfassungsgerichtshof hat aber nachBefassung des Europäischen Gerichtshofes die Offenlegung als nichtnotwendig und nicht angemessen abgelehnt." ****Um weitere komplizierte und langwierige Rechtsstreite zu vermeidenschlägt Kräuter eine "vorläufig" freiwillige Unterwerfung deröffentlichen Unternehmungen unter eine Bestimmung des CorporateGovernance Kodex vor: "Demnach sind fixe und variableManagereinkommen einzeln zu veröffentlichen". Insgesamt unterstütztKräuter RH Präsident Josef Moser in seinen Bemühungen zur Offenlegungder Spitzengehälter. Kräuter: "Ich teile voll die Meinung desPräsidenten, dass sich niemand in Österreich verstecken muss, wenn erzu recht ordentlich verdient. Wer dagegen Gehälter versteckt, hatetwas zu verbergen." (Schluss) js/mmRückfragehinweis:SPÖ-Bundesorganisation, Pressedienst, Tel.: 01/53427-275,Löwelstraße 18, 1014 Wien,http://www.spoe.at/online/page.php?P=100493OTS-ORIGINALTEXT PRESSEAUSSENDUNG UNTER AUSSCHLIESSLICHER
INHALTLICHER VERANTWORTUNG DES AUSSENDERS - WWW.OTS.AT | SPKprintStichworteSPÖKräuterManagereinkommenMoserChannelPolitik</t>
  </si>
  <si>
    <t>Tag der Menschenrechte: Klimaschutz braucht Unterstützung</t>
  </si>
  <si>
    <t>Bayr: Trotz Klimaerwärmung menschenwürdig leben!</t>
  </si>
  <si>
    <t>https://www.ots.at/presseaussendung/OTS_20071210_OTS0161/tag-der-menschenrechte-klimaschutz-braucht-unterstuetzung</t>
  </si>
  <si>
    <t>Bayr: Trotz Klimaerwärmung menschenwürdig leben!Wien (SK) - Den internationalen Tag der Menschenrechte nutzt PetraBayr, SPÖ-Bereichssprecherin für Umwelt und Globale Entwicklung, umdaran zu erinnern, dass die globale Klimaerwärmung neueHerausforderungen an den Schutz der Menschenrechte stellt. "Wirmüssen nun auch darauf achten", so Bayr, "dass trotz Klimaerwärmungund den damit verbundenen Schwierigkeiten die Möglichkeit für alleMenschen gegeben sein muss, auch menschenwürdig zu leben!" ****Bayr erinnert daran, dass die Folgen der Klimaerwärmung fürEntwicklungsländer besonders deutlich spürbar sind, da dort diemeisten Menschen von der Landwirtschaft abhängig sind und sowohlDürre als auch Überschwemmungen zu existenzbedrohlichenErnteausfällen führen.Trotz Klimaerwärmung menschenwürdig leben! - dieses Leitbild willBayr auch für die Klimakonferenz in Bali geltend machen, wo sie sichdafür einsetzen wird, dass ärmere Länder bei den Kosten zurBewältigung des Klimawandels unterstützt werden. "Das Einbeziehen vonEntwicklungs- und Schwellenländer ebenso wie von den wichtigenIndustrieländern wird ein besonderer Knackpunkt werden", ist Bayrüberzeugt und formuliert abschließend vor ihrer Teilnahme an derKlimakonferenz auf Bali: "Als drittes großes Feld sehe ich dieHerausforderung, wie es gelingen kann, die ärmsten Länder in die Lagezu versetzen, nicht nur die Klimaanpassung zu finanzieren, sondernauf ihrem Weg zu Wohlstand nicht unsere Fehler aus dem Norden zuwiederholen. Es ist die Aufgabe gerade der reichen Länder, ihneneinen nachhaltigen Weg zu einer funktionierenden Wirtschaft und einergesunden Umwelt zu ermöglichen." (Schluss) js/mmRückfragehinweis:SPÖ-Bundesorganisation, Pressedienst, Tel.: 01/53427-275,Löwelstraße 18, 1014 Wien,http://www.spoe.at/online/page.php?P=100493OTS-ORIGINALTEXT PRESSEAUSSENDUNG UNTER AUSSCHLIESSLICHER
INHALTLICHER VERANTWORTUNG DES AUSSENDERS - WWW.OTS.AT | SPKprintStichworteSPÖBayrMenschenrechteKlimaschutzChannelPolitik</t>
  </si>
  <si>
    <t>SPÖ-Entwicklungssprecherin Petra Bayr bloggt aus Bali</t>
  </si>
  <si>
    <t>"Nachhaltige Wege zu einer funktionierenden Wirtschaft und gesunder Umwelt suchen"</t>
  </si>
  <si>
    <t>https://www.ots.at/presseaussendung/OTS_20071210_OTS0154/spoe-entwicklungssprecherin-petra-bayr-bloggt-aus-bali</t>
  </si>
  <si>
    <t>"Nachhaltige Wege zu einer funktionierenden Wirtschaft und gesunder Umwelt suchen"Wien (SK) - Als Knackpunkt bei der UN-Klimawandelkonferenz in Balisieht die SPÖ-Umweltsprecherin Petra Bayr die Frage, "wie vieleEntwicklungs- und Schwellenländer und Industrieländer an Bord für denKlimaschutz geholt werden können". Über ihre Erwartung und ihreErfahrungen beim Gipfel schreibt Petra "Penny" Bayr täglich in ihremWeblog unterhttp://www.campa.at/home/blog/showblog/22****Bayrs Weblog-Eintrag vom 10. 12. 2007:"UN-KlimagipfelHeute abends fliege ich zum UN-Klimagipfel nach Bali. Ja, ich fliege,obwohl das eine Menge CO2 ausstößt. Aber die Alternativen, um nachBali zu kommen, sind relativ begrenzt. Für die gesamteösterreichische Delegation wird es für die durch den Flugausgestoßenen Tonnen CO2 eine Kompensation geben, indem Projektefinanziert werden, die Aufforstungen und Technologieumstiegunterstützen.Ich werde am Dienstag nachts in Bali ankommen und am Mittwoch in derFrüh mit einem Roundtable für ParlamentarierInnen losstarten ("Openand wide-ranging discussion on how to create a global carbon marketinvolving both the North and the South of the world"). Aus meinempolitischen Verständnis heraus verstehe ich Parlamente alsRepräsentanz der BürgerInnen eines Landes - und diese inKlimaschutzfragen einzubeziehen, scheint mir außerordentlich wichtig.Freunde aus Umwelt-NGOs, die schon vor Ort in Bali sind, sehen denGang der Verhandlungen recht positiv. Neben dem Festsetzen einesFahrplans für ein Post-Kyoto-Regime, das 2009 in Kopenhagenbeschlossen werden soll, ist mir vor allem wichtig, dass es möglichstnicht nur hochgesteckte Reduktionsziele gibt sondern auch klare Wege,wie man dahin kommt. Das Einbeziehen von Entwicklungs- undSchwellenländer ebenso wie von den wichtigen Industrieländern wirdein besonderer Knackpunkt werden. Und als drittes großes Feld seheich die Herausforderung, wie es gelingen kann, die ärmsten Länder indie Lage zu versetzen, nicht nur die Klimaanpassung zu finanzieren,sondern auf ihrem Weg zu Wohlstand nicht unsere Fehler aus dem Nordenzu wiederholen. Es ist die Aufgabe gerade der reichen Länder, ihneneinen nachhaltigen Weg zu einer funktionierenden Wirtschaft und einergesunden Umwelt zu ermöglichen." (Schluss) gdRückfragehinweis:SPÖ-Bundesorganisation, Pressedienst, Tel.: 01/53427-275,Löwelstraße 18, 1014 Wien,http://www.spoe.at/online/page.php?P=100493OTS-ORIGINALTEXT PRESSEAUSSENDUNG UNTER AUSSCHLIESSLICHER
INHALTLICHER VERANTWORTUNG DES AUSSENDERS - WWW.OTS.AT | SPKprintStichworteSPÖBayrUmweltKlimagipfelChannelPolitik</t>
  </si>
  <si>
    <t>Rudas: "Umfassender Kinderschutz" ist notwendig!</t>
  </si>
  <si>
    <t>Wien (SK) - "Die sogenannte 'umfassende Strategie' betreffend des Kinderschutzes ist nicht ausreichend", kritisiert SPÖ Kinder- und Jugendsprecherin Laura Rudas anlässlich einer Anfragebeantwortung betreffend...</t>
  </si>
  <si>
    <t>https://www.ots.at/presseaussendung/OTS_20071210_OTS0118/rudas-umfassender-kinderschutz-ist-notwendig</t>
  </si>
  <si>
    <t>Wien (SK) - "Die sogenannte 'umfassende Strategie' betreffend desKinderschutzes ist nicht ausreichend", kritisiert SPÖ Kinder- undJugendsprecherin Laura Rudas anlässlich einer Anfragebeantwortungbetreffend des Kinderschutzprogramms von Bundesministerin Kdolsky.Ende Oktober hatte die Abgeordnete Rudas die Ministerin in einerparlamentarischen Anfrage aufgefordert, Aufschluss über einumfassendes Kinderschutzprogramm zu geben, das in Planung sei. Anlassdafür war eine UNICEF-Studie, in der Österreich bei der Situation derKinder Platz 18 von 21 erreicht hatte. ****"Es fehlt nach wie vor an bundesweit gültigen Qualitätsstandards inder Jugendwohlfahrt, die allerdings, wie ich hoffe, in derNovellierung des Jugendwohlfahrtsgesetzes nächstes Jahrberücksichtigt werden", betont Rudas. "In diesem Zusammenhang ist derVorschlag der Kinder- und Jugendanwaltschaft betreffend einesumfassenden psychosozialen Netzwerkes für Kinder und Erwachsene, daseine Zusammenarbeit aller involvierten Stellen beinhalten würde, alssehr positiv und zielführend zu bewerten", so Rudas weiter."Die Verankerung der UN-Kinderrechtskonvention in derösterreichischen Bundesverfassung ist eines meiner zentralenAnliegen, für dessen möglichst rasche Umsetzung ich mich auchweiterhin einsetzen werde. Die Anfragebeantwortung von MinisterinKdolsky ist hinsichtlich dieses Themas ebenfalls nicht ausreichend",schließt Rudas ab. (Schluss) js/mmRückfragehinweis:SPÖ-Bundesorganisation, Pressedienst, Tel.: 01/53427-275,Löwelstraße 18, 1014 Wien,http://www.spoe.at/online/page.php?P=100493OTS-ORIGINALTEXT PRESSEAUSSENDUNG UNTER AUSSCHLIESSLICHER
INHALTLICHER VERANTWORTUNG DES AUSSENDERS - WWW.OTS.AT | SPKprintStichworteSPÖRudasKinderschutzChannelPolitik</t>
  </si>
  <si>
    <t>Schieder zum Tag der Menschenrechte: Nicht aufhören, für Menschenrechte zu werben und Einhaltung umzusetzen</t>
  </si>
  <si>
    <t>Wien (SK) - "Gerade am heutigen internationalen Tag der Menschenrechte gilt es, darauf hinzuweisen, dass wir weiterhin nicht aufhören dürfen, weltweit für die Menschenrechte zu werben und auf ihre Einhaltung...</t>
  </si>
  <si>
    <t>https://www.ots.at/presseaussendung/OTS_20071210_OTS0091/schieder-zum-tag-der-menschenrechte-nicht-aufhoeren-fuer-menschenrechte-zu-werben-und-einhaltung-umzusetzen</t>
  </si>
  <si>
    <t>Wien (SK) - "Gerade am heutigen internationalen Tag derMenschenrechte gilt es, darauf hinzuweisen, dass wir weiterhin nichtaufhören dürfen, weltweit für die Menschenrechte zu werben und aufihre Einhaltung in allen Staaten zu drängen", erklärt deraußenpolitische Sprecher und internationale Sekretär der SPÖ, AndreasSchieder, am Montag gegenüber dem SPÖ-Pressedienst. Seit derErklärung der Menschenrechte durch die Vereinten Nationen 1948 seiviel Zeit vergangen, "dennoch ist klar, dass sich an der Aktualitätder Diskussion und dem Einsatz für die Menschenrechte nichts geänderthat". ****"Es muss alles getan werden, um die Einhaltung der Menschenrechtein mehr Ländern und mehr Regionen der Welt zu gewährleisten. DennMenschenrechte hängen nicht davon ab, wo jemand geboren ist oderwelche Form der Regierung in seinem oder ihrem Land herrscht. 'AlleMenschen sind frei und gleich an Würde und Rechten geboren'", soSchieder mit Verweis auf die Menschenrechtscharta der UNO. Zu dankensei in diesem Zusammenhang den Vereinten Nationen aber auch demEuroparat, die sich für die Menschenrechte massiv einsetzen. "Es gehtum den Schutz jedes Einzelnen und für diese internationalen Wertelohnt es sich, sich einzusetzen."Schieder verwies auch darauf, dass neben der Allgemeinen Erklärungder Menschenrechte aus dem Jahre 1948 auch eine Vielzahl vonKonventionen - von der Genfer Flüchtlingskonvention über dieUN-Kinderrechtskonvention bis hin zur Konvention über die Verhütungund Bestrafung des Völkermordes - bestehen. "Gerade auch dieUmsetzung und Einhaltung dieser Konventionen ist von entscheidenderBedeutung, um die Menschenrechte zu gewährleisten." (Schluss) jsRückfragehinweis:SPÖ-Bundesorganisation, Pressedienst, Tel.: 01/53427-275,Löwelstraße 18, 1014 Wien,http://www.spoe.at/online/page.php?P=100493OTS-ORIGINALTEXT PRESSEAUSSENDUNG UNTER AUSSCHLIESSLICHER
INHALTLICHER VERANTWORTUNG DES AUSSENDERS - WWW.OTS.AT | SPKprintStichworteSPÖSchiederMenschenrechteChannelPolitik</t>
  </si>
  <si>
    <t>Buchinger: Wenn Finanzminister zusätzliche Mittel aufbringt, dann ist Ausweitung der Förderung willkommen</t>
  </si>
  <si>
    <t>Wien (SK) - Sozialminister Erwin Buchinger bekennt sich zu dem beschlossenen Modell für die Betreuung daheim, das am 1. Jänner in Kraft treten wird. Freilich: "Wenn es dem Finanzminister gelingt, mit den anderen...</t>
  </si>
  <si>
    <t>https://www.ots.at/presseaussendung/OTS_20071210_OTS0084/buchinger-wenn-finanzminister-zusaetzliche-mittel-aufbringt-dann-ist-ausweitung-der-foerderung-willkommen</t>
  </si>
  <si>
    <t>Wien (SK) - Sozialminister Erwin Buchinger bekennt sich zu dembeschlossenen Modell für die Betreuung daheim, das am 1. Jänner inKraft treten wird. Freilich: "Wenn es dem Finanzminister gelingt, mitden anderen Ländern zur niederösterreichischen Lösung zu kommen, wirddas von mir begrüßt", so Buchinger. Niederösterreich will bekanntlichhöhere Förderungen und auf die Vermögensgrenze ganz verzichten. ****Buchinger plädiert dafür, sich nach einem halben Jahr anzuschauen,wie die Betreuung daheim nach der neuen Gesetzeslage und mit demneuen Fördermodell funktioniert. Denn tatsächlich sei das ein ganzneues Modell, für das es noch keine Erfahrungswerte gebe. Wenn esdann Änderungen geben soll, müssten die Finanzausgleichspartnerzustimmen.Den Vorstoß von Niederösterreich sieht Buchinger vor allem in denbevorstehenden Landtagswahlen begründet. Denn tatsächlich habe dasLand Niederösterreich bei den Finanzausgleichsverhandlungen jedeaufwändigere Lösung abgelehnt, sei dann aber einen Tag nach derBeschlussfassung im Nationalrat mit dem eigenen Vorschlag an dieÖffentlichkeit gegangen. Derzeit gebe es auch keine Signale vonanderen Bundesländern, dass diese von der beschlossenen Regelungabweichen wollen.Kein Verständnis hat Buchinger für die Forderung von ÖVP-ObmannMolterer, die Amnestie noch einmal zu verlängern. "Es würde michinteressieren, wie er das umsetzen will", so Buchinger, der daraufverwies, dass dafür ja ein Beschluss im Nationalrat notwendig wäre.Aus demselben Grund könne auch NÖ-Landeshauptmann Pröll nicht dieAmnestie verlängern. Buchinger sprach daher von "Nebelgranaten" derbeiden ÖVP-Politiker. (Schluss) wfRückfragehinweis:SPÖ-Bundesorganisation, Pressedienst, Tel.: 01/53427-275,Löwelstraße 18, 1014 Wien,http://www.spoe.at/online/page.php?P=100493OTS-ORIGINALTEXT PRESSEAUSSENDUNG UNTER AUSSCHLIESSLICHER
INHALTLICHER VERANTWORTUNG DES AUSSENDERS - WWW.OTS.AT | SPKprintStichworteSPÖBuchingerPflegeChannelPolitikChronik</t>
  </si>
  <si>
    <t>Buchinger: Regress soll bei Mindestsicherung wegfallen</t>
  </si>
  <si>
    <t>Weitgehende Einigkeit mit Sozialreferenten erzielt, Details noch offen</t>
  </si>
  <si>
    <t>https://www.ots.at/presseaussendung/OTS_20071210_OTS0076/buchinger-regress-soll-bei-mindestsicherung-wegfallen</t>
  </si>
  <si>
    <t>Weitgehende Einigkeit mit Sozialreferenten erzielt, Details noch offenWien (SK) - Sozialminister Erwin Buchinger hat eine sehroptimistische Vorausschau auf die geplante bedarfsorientierteMindestsicherung gemacht. Die Verhandlungen mit den anderenMinisterien und den Ländern seien bis auf wenige Punkteabgeschlossen. Bis Ende Jänner will Buchinger mit denSozialreferenten der Länder das Modell fertig haben, dann gehe es andie legistische Umsetzung. Einigkeit besteht jedenfalls darüber, dassder Regress in der Mindestsicherung wegfallen soll. Hier ist "einDurchbruch" gelungen, betonte Buchinger am Montag in einerPressekonferenz. ****Buchinger stellte das Modell in seinen Grundzügen folgendermaßenvor: Es soll bundesweit einheitliche Mindestsätze geben. Derzeitbewegen sich die Sozialhilferichtsätze zwischen 421 und 542 Euro,dazu kommen noch Aufwandsersätze fürs Wohnen. Zukünftig gilteinheitlich die Höhe des Ausgleichszulagenrichtsatzes, das wären imJahr 2008 747 Euro brutto. Der Richtsatz für die Mindestsicherungsteigt im gleichen Maß wie der Ausgleichszulagenrichtsatz. DiesenPauschalsatz können die Länder noch erhöhen.Ein echter "Durchbruch" ist beim Kostenersatz gelungen. Bisherhaben die meisten Bundesländer diesen Regress beansprucht, das heißt,wenn der Sozialhilfeempfänger wieder ein eigenes Einkommen hatte, dieZahlungen für die Sozialhilfe zurückgefordert. Dieser Regresse sollin Zukunft bei eigenem Einkommen und Vermögenszuwächsen durch eigeneArbeit wegfallen. Wenn jemand etwa durch Erbschaft zu einem Vermögenkommt, soll der Regress allerdings bleiben.Es soll eine einheitliche und im Vergleich zu den geltendenBestimmungen eingeschränkte Regelung für die Vermögensverwertunggeben. Das betrifft u.a. Mindestsätze und Mindestfristen. Wenn esnach Buchinger geht, soll in den ersten sechs Monaten ganz auf eineVermögensverwertung verzichtet werden. Allerdings ist hier noch keineEinigung mit den Ländern erzielt. Buchinger will auch, dass"besondere Vermögensbestandteile", etwa die Wohnung für den eigenenBedarf und den Pkw, der für die Arbeitsaufnahme notwendig ist, nichteingerechnet werden.Weiters gebe es mit der bedarfsorientierten Mindestsicherung mehrRechtssicherheit, sowohl bei den Ansprüchen als auch in denVerfahren. Die Bezieher von Mindestsicherung sollen auch allesamtkrankenversichert sein und die E-Card bekommen, damit einendiskriminierungsfreien Zugang zur Gesundheitsversorgung. Und mit demOne-Stop-Shop beim AMS werde, wie Buchinger sagte, "der Weg in dieArbeit" verkürzt, die Unterstützung bei der Arbeitssuche alsodeutlich verbessert.Der Sozialminister legt freilich Wert darauf, dass der Grundsatzder Subsidiarität aufrecht bleibt. Nur wer wirklich dieseMindestsicherung benötige, habe ein Anrecht darauf. Das sei derzentrale Unterschied etwa zu einer bedingungslosen Grundsicherung.Zugleich betonte Buchinger den Unterschied zum deutschen Hartz IV:"Unser Modell ist ganz anders konzipiert.""Die großen Stolpersteine sind beseitigt, kleine Steine liegennoch im Weg", so fasste der Minister den derzeitigen Stand derVerhandlungen zusammen. In Kraft treten soll das Paket am 1. Jänner2009 - "wenn alles gut läuft", so Buchinger. Ansonsten eben ein Jahrspäter. Zur Finanzierung sei es derzeit schwer, ganz genaue Angabenzu machen, da einige Faktoren sich derzeit nicht genau bestimmenlassen. Etwa die Frage, wie viele Personen zusätzlich ihre Ansprüchegeltend machen werden; oder auf der anderen Seite kann man auch nichtgenau sagen, ob und wie viel sich die Länder ersparen durch einehöhere Notstandshilfe. Der finanzielle Rahmen liege bei 50 MillionenEuro netto, wenn das überschritten werde, werde neu verhandelt.Die Mindestsicherung sei ein wichtiger, aber beileibe nicht dereinzige Bestandteil in der Armutsbekämpfung, Buchinger verwies hiernoch auf die Vollbeschäftigungspolitik, den neuen Mindestlohn von1.000 Euro und die soziale Absicherung für freie Dienstnehmer undSelbständige. (Schluss) wfRückfragehinweis:SPÖ-Bundesorganisation, Pressedienst, Tel.: 01/53427-275,Löwelstraße 18, 1014 Wien,http://www.spoe.at/online/page.php?P=100493OTS-ORIGINALTEXT PRESSEAUSSENDUNG UNTER AUSSCHLIESSLICHER
INHALTLICHER VERANTWORTUNG DES AUSSENDERS - WWW.OTS.AT | SPKprintStichworteSPÖBuchingerSozialesMindestsicherungChannelPolitikChronik</t>
  </si>
  <si>
    <t>Konecny: Besetzung des Bundesrats-Vorsitzes durch das Land Tirol darf nicht zu einer Provinzposse verkommen</t>
  </si>
  <si>
    <t>Wien (SK) - Zutiefst enttäuscht über das Tiroler VP-Chaos bei der Besetzung des Bundesrats-Vorsitzenden zeigte sich der Vorsitzende der sozialdemokratischen Bundesratsfraktion Albrecht K. Konecny Montag gegenüber...</t>
  </si>
  <si>
    <t>https://www.ots.at/presseaussendung/OTS_20071210_OTS0034/konecny-besetzung-des-bundesrats-vorsitzes-durch-das-land-tirol-darf-nicht-zu-einer-provinzposse-verkommen</t>
  </si>
  <si>
    <t>Wien (SK) - Zutiefst enttäuscht über das Tiroler VP-Chaos bei derBesetzung des Bundesrats-Vorsitzenden zeigte sich der Vorsitzende dersozialdemokratischen Bundesratsfraktion Albrecht K. Konecny Montaggegenüber dem Pressedienst der SPÖ. ****"Die VP-Tirol möge sich, in einer vorweihnachtlichen Besinnung, daranerinnern, dass der Bundesrat eines der wichtigsten politischenInstitutionen in der Bundes-Normsetzung ist. Er vertritt dieLänderinteressen innerhalb des Willensbildungs- undEntscheidungsfindungsprozesses bei der Gesetzwerdung. Der Vorsitzendedes Bundesrates muss aufgrund der Funktion der Länderkammer einvielfältiges, komplexes und höchst verantwortungsvollesAufgabengebiet wahrnehmen", so Konecny. Es könne daher nichtakzeptiert werden, dass aufgrund der innerparteilichen Querelen dieBesetzung eines der wichtigsten Ämter der Republik zur Provinzposseheruntergewürdigt wird."Ich darf selbst bereits auf ein gerüttelt Maß an politischer undLebenserfahrung zurückblicken und würde das Alter eines Kandidatenfür ein politisches Amt niemals als Ausschließungsgrund sehen. DieArt und Weise, wie die Kandidatenkür erfolgte, kann aber nur mehr alsVerhöhnung des Bundesrates und Verunglimpfung eines der zentralenpolitischen Ämter der Republik bezeichnet werden", erklärte Konecny.Der 80jährige Seniorenbundchef der VP-Tirol, Helmut Kritzinger seibestimmt ein sehr guter Freund von Van Staa; ob die Wahl von ihmjedoch ein wohlüberlegter politischer Schritt und nicht eher einZeichen von chaotischen innerparteilichen Zuständen sei, bleibedahingestellt, schloss Konecny. (Schluss) gd/mmRückfragehinweis:SPÖ-Bundesorganisation, Pressedienst, Tel.: 01/53427-275,Löwelstraße 18, 1014 Wien,http://www.spoe.at/online/page.php?P=100493OTS-ORIGINALTEXT PRESSEAUSSENDUNG UNTER AUSSCHLIESSLICHER
INHALTLICHER VERANTWORTUNG DES AUSSENDERS - WWW.OTS.AT | SPKprintStichworteSPÖKonecnyBundesratÖVPTirolChannelPolitik</t>
  </si>
  <si>
    <t>Cap: "Grüne haben sich's auf der Oppositionsbank gemütlich gemacht"</t>
  </si>
  <si>
    <t>Van der Bellen will Entscheidungsschwäche offensichtlich durch markige Sprüche kompensieren</t>
  </si>
  <si>
    <t>https://www.ots.at/presseaussendung/OTS_20071209_OTS0039/cap-gruene-haben-sichs-auf-der-oppositionsbank-gemuetlich-gemacht</t>
  </si>
  <si>
    <t>Van der Bellen will Entscheidungsschwäche offensichtlich durch markige Sprüche kompensierenWien (SK) - "Wenn's ernst wird, dann ziehen sich die Grünen aufdie bequemen Oppositionsbänke zurück. Das war im Zuge der Diskussionum eine Minderheitsregierung so, das ist aktuell in der Frage desTschad-Einsatzes so, und auch in der bildungspolitischen Debattehaben sich Van der bellen und Co. mittlerweile abgemeldet. Sie wollenkeine Verantwortung übernehmen", so SPÖ-Klubobmann Josef Cap zumheutigen Auftritt von Grünen-Chef Van der Bellen in derORF-"Pressestunde". ****"Offensichtlich glaubt Van der Bellen nun, er müsse durch markigeSprüche die innerparteiliche Kritik an der zunehmenden politischenBeliebigkeit der Grünen und der Entscheidungsschwäche des Parteichefsbesänftigen. Gerade die Position der Grünen zum humanitären Einsatzdes Österreichischen Bundesheeres im Tschad zeigt, dass die Grünenüber die Jahre wichtige Grundwerte wie internationale Solidaritätoder aktive Neutralität abgestreift haben", so Cap am Sonntaggegenüber dem Pressedienst der SPÖ. (Schluss) ahRückfragehinweis:SPÖ-Bundesorganisation, Pressedienst, Tel.: 01/53427-275,Löwelstraße 18, 1014 Wien,http://www.spoe.at/online/page.php?P=100493OTS-ORIGINALTEXT PRESSEAUSSENDUNG UNTER AUSSCHLIESSLICHER
INHALTLICHER VERANTWORTUNG DES AUSSENDERS - WWW.OTS.AT | SPKprintStichworteSPÖCapGrüneVan der BellenChannelPolitik</t>
  </si>
  <si>
    <t>Csörgits zu Pflege: ÖVP-Verhalten "unredlich und unverantwortlich"</t>
  </si>
  <si>
    <t>Pflege-Lösung entspricht exakt der Vereinbarung SPÖ-ÖVP - ÖVP produziert Chaos statt zu informieren</t>
  </si>
  <si>
    <t>https://www.ots.at/presseaussendung/OTS_20071209_OTS0037/csoergits-zu-pflege-oevp-verhalten-unredlich-und-unverantwortlich</t>
  </si>
  <si>
    <t>Pflege-Lösung entspricht exakt der Vereinbarung SPÖ-ÖVP - ÖVP produziert Chaos statt zu informierenWien (SK) - "Die ÖVP will ganz offensichtlich bei der24-Stunden-Betreuung ein Chaos herbeireden bzw. herbeischreiben.Statt alles zu tun, um die Menschen umfassend zu informieren und einekonkrete Hilfestellung zu geben - wofür übrigens schon ein halbesJahr Zeit gewesen wäre", kritisierte heute SPÖ-SozialsprecherinRenate Csörgits das Vorgehen der ÖVP in Sachen Pflege scharf. DiePflege-Lösung entspreche genau der Vereinbarung, die SPÖ und ÖVPgetroffen haben. "Das jetzige Verhalten der ÖVP ist einzigparteitaktisch motiviert - und das auf dem Rücken der Betroffenen",so Csörgits am Sonntag gegenüber dem Pressedienst der SPÖ. ****Csörgits erinnerte an die Chronologie zur Lösung bei der24-Stunden-Pflege: Am 14. Februar habe es in der Punktation für denMinisterrat zwischen Sozialminister Buchinger und MinisterBartenstein ein Bekenntnis zu selbständiger und unselbstständigerBeschäftigung in der Pflege gegeben. Am 13. Juni schließlich gab eszwischen Bundeskanzler Gusenbauer, Vizekanzler Molterer, denMinistern Buchinger und Bartenstein eine Einigung auf eine Förderungvon 225 Euro für Selbstständige und 800 Euro für Unselbstständige.Ferner wurde damals auch die Vermögensgrenze von 5.000 Euro und einKostenbeitrag der Bundesländer von vierzig Prozent festgehalten".Genau dieser Entwurf war dann Grundlage derFinanzausgleichsverhandlungen und im Ministerrat gemeinsam von SPÖund ÖVP beschlossen worden, erinnerte Csörgits."Die Doppelbödigkeit der ÖVP ist durch nichts mehr zu überbieten.Am 4. Dezember wurde die Vereinbarung nach Artikel 15a-BVG des Bundesmit den Ländern beschlossen. VP-Abgeordnete Steibl, die sich bei derAbstimmung von den Beschlüssen ihrer Parteikollegen Bartenstein undMolterer distanziert, hat zu dem Thema freilich noch keinen einzigenkonstruktiven Diskussionsbeitrag geliefert", kritisiert dieSPÖ-Abgeordnete.Sozialminister Buchinger habe das letzte halbe Jahr bereitsintensiv zur Information der Bürgerinnen und Bürger genützt und wirdjetzt noch in einer zweiten Informationswelle alles tun, "um diedurch die ÖVP inszenierte Verunsicherung zu reduzieren".Der ÖVP gehe es im Gegensatz dazu offenbar einzig umparteipolitisches Kleingeld - und das auf dem Rücken der Betroffenen,die massiv verunsichert werden. "Diese systematische Desinformation,das Nicht-Einhalten von Beschlüssen ist massiv unredlich undunverantwortlich!", so Csörgits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CsörgitsPflegeÖVPSteiblChannelPolitik</t>
  </si>
  <si>
    <t>Schieder: Grüne verabschieden sich von internationaler Solidarität</t>
  </si>
  <si>
    <t>"Panikmache der Grünen im Verein mit der FPÖ"</t>
  </si>
  <si>
    <t>https://www.ots.at/presseaussendung/OTS_20071209_OTS0029/schieder-gruene-verabschieden-sich-von-internationaler-solidaritaet</t>
  </si>
  <si>
    <t>"Panikmache der Grünen im Verein mit der FPÖ"Wien (SK) - "Wie die Grünen ihr NEIN zum Tschad-Einsatz mit ihremBekenntnis zu Auslandseinsätzen, zu menschenrechtlichenNotwendigkeiten und aktiver Solidarität in Einklang bringen wollen,konnte Grünen-Chef Van der Bellen in der heutigen ORF-"Pressestunde"wieder nicht erklären. Ursprünglich einen Dafur-Einsatz zubefürworten, aber nun gegen die Tschad-Mission im Auftrag derVereinten Nationen zu sein, ist mehr als widersprüchlich", so deraußenpolitische Sprecher der SPÖ, Andreas Schieder, am Sonntag. "Esist traurig, dass die Grünen sich an der Panikmache der FPÖbeteiligen." ****"Offensichtlich nimmt Peter Pilz in dieser wichtigen außenpolitischenFrage die gesamte Grüne Parteiführung in Geiselhaft. Die EuropäischeUnion und auch das österreichische Bundesheer gehen dorthin, um fürhunderttausende Menschen eine Chance zum Überleben zu sichern.""Es geht darum, dass hunderttausende Menschen in der Region wiederhalbwegs leben können. Das ist internationales Engagement - dass sichdie Grünen davon abmelden, ist sehr bedauerlich. Damit verspielen dieGrünen jegliche Glaubwürdigkeit, wenn es um aktiveNeutralitätspolitik geht.Der Einsatz findet aufgrund eines UNO-Mandats statt, erinnerteSchieder; Österreich beteiligt sich mit rund 160 Soldatinnen undSoldaten, die sich freiwillig gemeldet haben. "Jeder Einsatz, jedeFriedensmission, auch der UNO und EU, hat ein Risiko. DieVorbereitung wird bestmöglich durchgeführt. Die Ausbildung und dietechnische Ausrüstung sind auf bestmöglichem Stand", so Schiederabschließend. (Schluss) ah/mmRückfragehinweis:SPÖ-Bundesorganisation, Pressedienst, Tel.: 01/53427-275,Löwelstraße 18, 1014 Wien,http://www.spoe.at/online/page.php?P=100493OTS-ORIGINALTEXT PRESSEAUSSENDUNG UNTER AUSSCHLIESSLICHER
INHALTLICHER VERANTWORTUNG DES AUSSENDERS - WWW.OTS.AT | SPKprintStichworteSPÖSchiederBundesheerTschadGrüneChannelPolitik</t>
  </si>
  <si>
    <t>Kräuter zu Korruptionsbekämpfung: "ÖVP-Aussage unter Niveau"</t>
  </si>
  <si>
    <t>Brief an Ministerin Plassnik</t>
  </si>
  <si>
    <t>https://www.ots.at/presseaussendung/OTS_20071209_OTS0027/kraeuter-zu-korruptionsbekaempfung-oevp-aussage-unter-niveau</t>
  </si>
  <si>
    <t>Brief an Ministerin PlassnikWien (SK) - SPÖ-Rechnungshofsprecher Günther Kräuter kommentiertdie Aussage der ÖVP zu seinem heutigen APA-Gespräch zum Thema"Transparency International" und den Zielen des "Aktionsprogramm desMinisterkomitees des Europarates aus dem Jahr 1996" ausdrücklichNICHT. Kräuter: "Ich werde mich morgen montag brieflich an dieAußenministerin wenden und den Versuch starten, mit derverantwortlichen Ressortchefin ein kultiviertes und sachlichesGespräch zum Thema internationale Vorgaben betreffend Transparenz undKontrolle zu führen." (Schluss) ah/mmRückfragehinweis:SPÖ-Bundesorganisation, Pressedienst, Tel.: 01/53427-275,Löwelstraße 18, 1014 Wien,http://www.spoe.at/online/page.php?P=100493OTS-ORIGINALTEXT PRESSEAUSSENDUNG UNTER AUSSCHLIESSLICHER
INHALTLICHER VERANTWORTUNG DES AUSSENDERS - WWW.OTS.AT | SPKprintStichworteSPÖKräuterKorruptionÖVPPlassnikChannelPolitik</t>
  </si>
  <si>
    <t>Ulrike Königsberger-Ludwig: So geht's zur legalen 24 Std.-Betreuung</t>
  </si>
  <si>
    <t>Ratlosigkeit des NÖ-Patientenanwalt Bachinger ist unverständlich</t>
  </si>
  <si>
    <t>https://www.ots.at/presseaussendung/OTS_20071209_OTS0018/ulrike-koenigsberger-ludwig-so-gehts-zur-legalen-24-std-betreuung</t>
  </si>
  <si>
    <t>Ratlosigkeit des NÖ-Patientenanwalt Bachinger ist unverständlichWien (SK) - "Alle politisch Verantwortlichen sollten dazubeitragen, über das neue Pflegemodell zu informieren", sagt dieniederösterreichische SPÖ-Abgeordnete Königsberger-Ludwig. Vor allemein Patientenanwalt sollte die PatientInnen beraten und aufklären,anstatt die Menschen noch mehr zu verunsichern, forderteKönigsberger-Ludwig gegenüber dem SPÖ-Pressedienst. Die Abgeordnetebezieht sich dabei auf Aussagen des NÖ-Patientenanwalts imFreitag-"Kurier". Königsberger-Ludwig geht nun selbst "mit gutemBeispiel voran" und gibt betroffenen Angehörigen einen Leitfaden. DieAngehörigen sollten zu allererst die kostenlose Hotline desSozialministeriums wählen: 0800 - 22 03 03 oder unterhttp://www.pflegedaheim.at/nachsehen. Dort werden alle Fragen zumFördermodell beantwortet. ****Wichtig, so Königsberger-Ludwig, sei, dass nun beipflegebedürftigen Menschen der Pflegegeldstufe 3 und 4 dieNotwendigkeit der 24-Stunden-Betreuung ärztlich zu begründen sei, beihöheren Stufen entfalle dies. Falls pflegebedürftige Menschen oderderen Angehörige eine neue BetreuerIn einstellen oder ihre bereitsbekannten BetreuerInnen ab 1.1.2008 legal beschäftigen wollen, könnensie sich u.a. unter der Nummer 0810242580 an die Caritas wenden. Essei eigens ein Verein gegründet worden, der bei der Abwicklung inallen Belangen behilflich ist. MitarbeiterInnen unterstützen bei derVermittlung und der Legalisierung von BetreuerInnen, der Vereinregelt bei Bedarf den Krankheitsersatz und vor allem auch dieQualitätskontrolle. Die betroffenen Menschen schließen einen Vertragbei der Caritas ab und erhalten dafür die Gewähr einer legalen,leistbaren 24 Stunden Betreuung.Die Caritas, so Königsberger-Ludwg weiter, biete das"Selbstständigen Modell" an, was bedeutet, dass die BetreuerInneneinen Gewerbeschein lösen müssen, wobei auch hier dieMitarbeiterInnen der Caritas behilflich sind. Der Betreute oder derenAngehörige zahlen an eine Steuerberatungskanzlei den vereinbartenBetrag ein, zur Zeit wird ein Tagsatz von rund 60 Euro, je nachBerufsgruppe verrechnet, und haben somit die BetreuerIn legalisiert.Die Förderung - die bis zu 225 Euro betragen kann - muss dann beimSozialamt mit seinen neun Landesstellen eingereicht werden. Formularefinden sich auf:http://www.pflegedaheim.at/Auch die Volkshilfe, sagt Königsberger-Ludwig arbeite an einemModell für die legale Pflege. Die Volkshilfe Steiermark undNiederösterreich sollen auch über die Gründung einer GmbH nachdenken.Ab Nettoeinkommen über 2.500 Euro kann Förderung sinkenDabei sei anzuführen, so Königsberger-Ludwig, dass ein Nettoeinkommenvom Pflegebedürftigen über 2.500 Euro die Förderung herabsetzen kann,ebenso eine 24-Std. Betreuung, die nicht über den ganzen Monatgeleistet wird. Zum Nettoeinkommen zählen keinesfalls das Pflegegeld,das Einkommen des Ehepartner oder der Kinder, betonte dieAbgeordnete. Vermögen bleibt bis zu einer Grenze von 7000 Eurounberührt (in NÖ gibt es die Vermögensgrenze nicht). Um die Qualitätder Betreuung auch sicher zustellen, müssen die Betreuungskräfte bisJuli 2008 eine Ausbildung nachweisen, die jener einer Heimhilfeentspricht - weiters gilt, dass die Pflegekosten steuerlich abgesetztwerden können."Bei genauerem Hinsehen und einer Durchrechnung aller Kosten wirdman erkennen, dass das Betreuungsmodell, das ich dargestellt habe,nur unwesentlich teurer ist, als 'illegale Betreuerinnen' zubeschäftigen", so Ulrike Königsberger-Ludwig. "Der Vorteil bei derLegalisierung ist unter anderem die sozialrechtliche Absicherung derFrauen aus der Slowakai und die Qualitätskontrolle im Bereich derBetreuung"."Die Ängste und Sorgen um das Wohl der betreuungsbedürftigenMenschen sind ohne Zweifel ernst zu nehmen, es ist mir daher wichtigein wenig Sachlichkeit in die emotional geführte Debatte zu bringenund ich hoffe sehr, dass sich alle politischen Kräfte für dieseSachlichkeit entscheiden", appelliert Ulrike Königsberger-Ludwig analle. "Die Legalisierung der 24 Stunden Betreuungskräfte steht zwarderzeit im Mittelpunkt und bewegt die Gemüter, aber es ist allenVerantwortlichen bewusst, dass die Diskussion im Bereich Pflege undBetreuung weiter geführt werden muss. Dabei müssen auch neuePflege-Modelle überlegt werden, und man wird auch über dieFinanzierung nachdenken müssen", so die Abgeordnete abschließend.(Schluss) gdRückfragehinweis:SPÖ-Bundesorganisation, Pressedienst, Tel.: 01/53427-275,Löwelstraße 18, 1014 Wien,http://www.spoe.at/online/page.php?P=100493OTS-ORIGINALTEXT PRESSEAUSSENDUNG UNTER AUSSCHLIESSLICHER
INHALTLICHER VERANTWORTUNG DES AUSSENDERS - WWW.OTS.AT | SPKprintStichworteSPÖKönigsberger-LudwigGesundheitPflegeChannelPolitikChronik</t>
  </si>
  <si>
    <t>Fleckl: Ausbau der Schiene forcieren anstatt 60-Tonnen-Lkw</t>
  </si>
  <si>
    <t>Anita Fleckl folgt Kurt Eder als Verkehrssprecherin der SPÖ</t>
  </si>
  <si>
    <t>https://www.ots.at/presseaussendung/OTS_20071209_OTS0016/fleckl-ausbau-der-schiene-forcieren-anstatt-60-tonnen-lkw</t>
  </si>
  <si>
    <t>Anita Fleckl folgt Kurt Eder als Verkehrssprecherin der SPÖWien (SK) - "Die Herausforderungen im Verkehrsbereich werden inden kommenden Jahren stark zunehmen. Vor allem ist zu bedenken, dassim Güterverkehr enorme Zuwächse zu erwarten sind. Es wäre ökologischwie verkehrspolitisch fatal, wenn dieser Zuwachs in Form vontausenden zusätzlichen Lkw über die ohnedies bereits ausge- bzw.überlasteten Straßen rollen würde", sagte die neueSPÖ-Verkehrssprecherin Anita Fleckl Sonntag gegenüber demSPÖ-Pressedienst. Es sei daher die richtige Entscheidung derSPÖ-geführten Regierung, soviel Geld wie nie zuvor - 6,5 MilliardenEuro - in den Ausbau der Schieneninfrastruktur zu investieren, soFleckl. *****In diesem Zusammenhang unterstrich die neueSPÖ-Verkehrssprecherin, dass 60-Tonnen-Lkw-Züge, wie sie jetzt inDeutschland getestet werden, für Österreich nicht in Frage kommen."Die österreichischen Straßen sind für diese überlangen Lkw-Zügeeinfach nicht ausgelegt. Außerdem ist es ökologisch, verkehrs- undsicherheitspolitisch das völlig falsche Signal, wenn man dieseGiga-Lkw europaweit forciert", betonte Fleckl. Es müsse vielmehr dieVerlagerung des Güterverkehrs auf die Schiene oder auf Wasserwegevorangetrieben werden.Als einen weiteren Schwerpunkt ihrer verkehrspolitischen Tätigkeitnannte Fleckl den Ausbau des öffentlichen Nahverkehrs im ländlichenRaum, wovon vor allem Frauen profitieren würden, da sienachgewiesenermaßen in diesen Regionen stark in ihrer Mobilitäteingeschränkt sind, weil es häufig nur einen Pkw pro Familie gibt."Viele dieser Frauen können dann keine adäquate Beschäftigungannehmen, weil sie nicht wissen, wie sie zu ihrem Arbeitsplatzkommen", so Fleckl.Zur aktuellen Diskussion über die Spekulationsverluste bei den ÖBBsagte die SPÖ-Verkehrssprecherin, dass in keinem Bereich deröffentlichen Wirtschaft Steuergeld in hochriskanten Spekulationenverspielt werden dürfe. "Es muss hier rasch aufgeklärt werden, wie eszu diesen Spekulationsverlusten kommen konnte, und wer dafür dieVerantwortung trägt. Die Verantwortlichen müssen dann auch dieKonsequenzen tragen, denn es kann nicht sein, dass die Steuerzahlerfür hochriskante Geschäfte und die Spiellust einiger Manageraufkommen müssen", so Fleckl. Sie sprach sich auch dafür aus, dassnun externe Rechnungsprüfer oder der Rechnungshof die Vorkommnisse inden ÖBB prüfen. (Schluss) ah/mmRückfragehinweis:SPÖ-Bundesorganisation, Pressedienst, Tel.: 01/53427-275,Löwelstraße 18, 1014 Wien,http://www.spoe.at/online/page.php?P=100493OTS-ORIGINALTEXT PRESSEAUSSENDUNG UNTER AUSSCHLIESSLICHER
INHALTLICHER VERANTWORTUNG DES AUSSENDERS - WWW.OTS.AT | SPKprintStichworteSPÖFlecklVerkehrChannelPolitikChronik</t>
  </si>
  <si>
    <t>Niederwieser zu Lehrerausbildung: Das Geld ist knapp und Reformen sind vereinbart!</t>
  </si>
  <si>
    <t>Getrennte Ausbildung kostet enorm viel Geld</t>
  </si>
  <si>
    <t>https://www.ots.at/presseaussendung/OTS_20071208_OTS0033/niederwieser-zu-lehrerausbildung-das-geld-ist-knapp-und-reformen-sind-vereinbart</t>
  </si>
  <si>
    <t>Getrennte Ausbildung kostet enorm viel GeldWien (SK) - "Natürlich kann man die vereinbarte Umstellung derLehrerInnenausbildung an den Universitäten auf dieBologna-Studienstruktur auch ohne die Pädagogischen Hochschulendenken - vernünftig ist das allerdings nicht", betonteSPÖ-Bildungssprecher Erwin Niederwieser am Samstag gegenüber demSPÖ-Pressedienst in Reaktion auf die "ablehnende beziehungsweiseverzögernde Haltung" von VP-Bildungssprecher Neugebauer. Niederwiesersieht die Situation an den neuen pädagogischen Hochschulen so: "Siesind gerade dabei, ihre Identität als Hochschulen zu finden - aberich denke, gemeinsam mit der Universität würden sie sich da leichtertun". ****An den PH gebe es beispielsweise "nur wenig Erfahrung in derForschung und kaum Universitätsprofessoren, während an denUniversitäten eher die Praktiker fehlen". Eine Fortführung dieser"getrennten Entwicklung über die nächsten 15-20 Jahre kostetjedenfalls viel Geld - und widerspricht auch den Empfehlungeneigentlich aller Fachleute", so Niederwieser.Zur Umstellung der universitären LehrerInnenausbildung auf dieBologna-Studienstruktur führte Niederwieser aus, dass"Bologna-konforme Studien bei den Lehramtsstudien die Einführung desBachelors, des Masters und des Doktoratsstudiums bedeuten". DerBachelor müsse "verpflichtend zu einem berufstauglichenStudienabschluss führen", und er denke nicht, so Niederwieser, "dassdies der AHS-Lehrer sein kann oder sein wird, weil das in sechsSemestern nicht möglich ist.Also wird es auch den Universitäten möglich sein müssen, Vor- undGrundschullehrerInnen auszubilden. Der Master bzw. Magister wird dannfür den Unterricht in der Mittel- und Oberstufe berechtigen. DieserLogik folgt die Lehrerausbildung in allen Ländern außer Österreich,weil bei uns die ÖVP die Einführung der Gesamtschule 'über dieHintertür' befürchtet - und da sage ich nur: Man kann sich auch zuTode fürchten", schloss Niederwieser. (Schluss) wf/mbRückfragehinweis:SPÖ-Bundesorganisation, Pressedienst, Tel.: 01/53427-275,Löwelstraße 18, 1014 Wien,http://www.spoe.at/online/page.php?P=100493OTS-ORIGINALTEXT PRESSEAUSSENDUNG UNTER AUSSCHLIESSLICHER
INHALTLICHER VERANTWORTUNG DES AUSSENDERS - WWW.OTS.AT | SPKprintStichworteSPÖNiederwieserBildungLehrerAusbildungChannelPolitik</t>
  </si>
  <si>
    <t>Kalina zur Blue Card: Österreich soll selbst entscheiden, wie viele und welche Facharbeiter ins Land kommen</t>
  </si>
  <si>
    <t>Platter lässt sich von Wirtschaftsminister Bartenstein instrumentalisieren</t>
  </si>
  <si>
    <t>https://www.ots.at/presseaussendung/OTS_20071207_OTS0202/kalina-zur-blue-card-oesterreich-soll-selbst-entscheiden-wie-viele-und-welche-facharbeiter-ins-land-kommen</t>
  </si>
  <si>
    <t>Platter lässt sich von Wirtschaftsminister Bartenstein instrumentalisierenWien (SK) - "Österreich darf die Öffnung des Arbeitsmarktesniemand anderem überlassen", forderte SPÖ-Bundesgeschäftsführer JosefKalina am Freitag im "ORF Mittagsjournal". Kalina kritisierte damitInnenminister Platter, der in Brüssel mit den EU-Plänen hinsichtlichder sogenannten "Blue Card" sympathisiert hatte. "Der Wunsch der ÖVPnach billigen Arbeitskräften wird übermächtig", macht Kalinadeutlich. Die SPÖ stehe auf dem Standpunkt, dass Österreich selbstentscheiden solle, wie viel und welche ausländischen Facharbeiter insLand kommen sollen. ****"Platter fügt sich voreilig den Wünschen desÖVP-Wirtschaftsflügels nach billigen Arbeitskräften", erklärteKalina. Die ÖVP tue so, als ob sie die Zuwanderung kontrollierenwolle, in Wahrheit fördere sie mit dem Facharbeiter-Import dasLohndumping in Österreich. "Die ÖVP opfert die Sicherheit und dieInteressen Österreichs den Wünschen der Konzerne", so Kalina."Tatsächlich muss es jetzt das Gebot der Stunde sein, vorzugasweisejunge ÖsterreicherInnen zu Fachkräften auszubilden", präzisierteKalina gegenüber dem SPÖ-Pressedienst.Die Diskussion, so Kalina im Radiointerview, sei auch innerhalbder EU erst ganz am Anfang. Umso mehr überrasche es ihn, dassInnenminister Platter sich von Wirtschaftsminister Bartenstein indieser Sache einspannen lasse. Auch die Entschärfung desursprünglichen Frattini-Entwurfs, wonach Spitzenarbeitskräfte nachzwei Jahren automatisch das Recht bekommen, sich überall in der Unionniederzulassen, ist dem SPÖ-Bundesgeschäftsführer nicht genug. "DieMigration - auch von Spitzenarbeitskräften - muss in nationalerZuständigkeit bleiben. Wir wollen die Öffnung des Arbeitsmarktesnicht anderen überlassen, auch nicht der EU. Wir wollen das selbst inÖsterreich entscheiden", so Kalina. (Schluss) gdRückfragehinweis:SPÖ-Bundesorganisation, Pressedienst, Tel.: 01/53427-275,Löwelstraße 18, 1014 Wien,http://www.spoe.at/online/page.php?P=100493OTS-ORIGINALTEXT PRESSEAUSSENDUNG UNTER AUSSCHLIESSLICHER
INHALTLICHER VERANTWORTUNG DES AUSSENDERS - WWW.OTS.AT | SPKprintStichworteSPÖKalinaArbeitsmarktBlue CardChannelPolitikWirtschaft</t>
  </si>
  <si>
    <t>Schieder zu Tschad: Pilz stellt sich gegen Einsätze im Dienste der Humanität</t>
  </si>
  <si>
    <t>Kritik an Darabos ist bewusste Falschinformation</t>
  </si>
  <si>
    <t>https://www.ots.at/presseaussendung/OTS_20071207_OTS0200/schieder-zu-tschad-pilz-stellt-sich-gegen-einsaetze-im-dienste-der-humanitaet</t>
  </si>
  <si>
    <t>Kritik an Darabos ist bewusste FalschinformationWien (SK) - "Mit seiner Haltung gegen Einsätze im Dienste derHumanität und gegen den Schutz von Flüchtlingen stellt sich Pilz ineine Reihe mit FPÖ und BZÖ. Jeder der sich gegen diesen Einsatzstellt, nimmt das Elend von unschuldigen Frauen und Kindern in Kauf",betont Andreas Schieder, der Außenpolitische Sprecher der SPÖ.****"Die Grundlage für die Mission im Tschad bildet die UN-Resolutionmit der Nummer 1778. Somit steht sowohl die Unparteilichkeit, alsauch der humanitärer Charakter des Einsatzes unmissverständlich fest.In diesem Sinn steht die SPÖ - im Gegensatz zu den Grünen - für eineklare und stringente Außenpolitik unter den Prämissen der gelebtenSolidarität und einer aktiven Neutralitätspolitik", so Schiederweiter.Besonders der Vorwurf, Verteidigungsminister Darabos sei säumigund hätte sich nicht ausreichend über den Einsatz informiert, sei"alles andere als nachvollziehbar", erklärt Schieder und verweistdarauf, "dass Minister Darabos als einziger Verteidigungsminister der20 teilnehmenden Staaten persönlich in den Tschad reiste, um dieSituation vor Ort beurteilen zu können".Nicht nur die Lage am Einsatzort könne Pilz nur unzureichendbeurteilen, auch insgesamt dürfte dieser schlecht informiert sein."Erstens steht der Einsatz nicht unter einem französischen Mandat,wie von Pilz behauptet, sondern unter UN-Mandat und zweitens wird dieEU-Truppe nicht von einem französischen, sondern von einem irischenKommandanten geleitet", gibt Schieder dem grünen SicherheitssprecherNachhilfe.Schieder hält abschließend nochmals fest: "Es ist richtig, dass sichdas neutrale Österreich an dieser Mission beteiligt. Aufgrund desUN-Mandates und wegen des humanitären Charakters ist die Mission mitder Neutralität vereinbar. Nicht nur vereinbar, das ist aktiveNeutralitätspolitik und internationale Solidarität. Das UN-Mandatwird im Rahmen einer EU-Mission durchgeführt. Auch die neutralenStaaten Schweden, Finnland und Irland beteiligen sich an der Mission.Es wird ein zentrales Wesensmerkmal der Mission sein, strikteUnparteilichkeit gegenüber den Fraktionen aktueller innertschadischerKonflikte zu wahren." (Schluss) ps/mmRückfragehinweis:SPÖ-Bundesorganisation, Pressedienst, Tel.: 01/53427-275,Löwelstraße 18, 1014 Wien,http://www.spoe.at/online/page.php?P=100493OTS-ORIGINALTEXT PRESSEAUSSENDUNG UNTER AUSSCHLIESSLICHER
INHALTLICHER VERANTWORTUNG DES AUSSENDERS - WWW.OTS.AT | SPKprintStichworteSPÖSchiederTschadPilzChannelPolitik</t>
  </si>
  <si>
    <t>Bulfon: Wichtige Ausnahmeregelung für touristische Betriebe in EU-Rechtssprechung geschaffen</t>
  </si>
  <si>
    <t>Bei Rechtsverletzungen kommt Land, in dem der Betrieb angesiedelt ist, zum Tragen</t>
  </si>
  <si>
    <t>https://www.ots.at/presseaussendung/OTS_20071207_OTS0184/bulfon-wichtige-ausnahmeregelung-fuer-touristische-betriebe-in-eu-rechtssprechung-geschaffen</t>
  </si>
  <si>
    <t>Bei Rechtsverletzungen kommt Land, in dem der Betrieb angesiedelt ist, zum TragenWien (SK) - Eine wichtige Ausnahmeregelung für Hotel- undTourismusbetriebe ergab die heutige Sitzung des Justizrates inBrüssel. Der so genannte Rom I Bericht, der festlegt, welches Rechtim Falle von Rechtsverletzungen, die sich außerhalb des eigenenMitgliedstaates ergeben, Anwendung findet, stellt fest, dass beiHotelbetrieben, die Rechtssprechung des Landes zum Tragen kommt, indem sich der Betrieb befindet. "Der ursprüngliche Vorschlag derEU-Kommission hätte zu Folge gehabt, dass das Recht des jeweiligenGastes gilt. Dies ist allerdings in einem Hotel nicht durchführbar.Ansonsten würden dort ständig 27 verschiedene Rechtssetzungen gelten.Daher ist die nun gefundene Ausnahme als positiv zu bewerten", meintder SPÖ-Europaabgeordnete Wolfgang Bulfon. ****Mit der heutigen Annahme durch den Rat ist ein wichtiger Schrittgetan worden. "Der Verbraucherschutz ist eine der Prioritäten derEU-Politik, und das ist auch richtig so. Wenn dieser aber dazu führt,übernatürliche Schwierigkeiten aufzubauen, anstatt abzubauen, müssenGegenmaßnahmen ergriffen werden. Nach monatelangen Diskussionen istes nun gelungen, einen Ausgleich zwischen den Interessen derKonsumenten und der Betriebe zu finden", lobt Bulfon das Ergebnis derVerhandlungen."Gerade für kleine Hotelbetriebe hätte der Vorschlag derEU-Kommission einen enormen zusätzlichen administrativen undfinanziellen Aufwand bedeutet, und in einigen Fällen wohl auch dieGefahr des Schließens für den Betrieb. Rechtssprechung ohneüberbordende Bürokratie zu schaffen ist wohl im Interesse aller", soBulfon 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BulfonEUTourismusChannelPolitik</t>
  </si>
  <si>
    <t>Bures verspricht zusätzliche Mittel für österreichischen Film</t>
  </si>
  <si>
    <t>Förderungen durch ORF an Filmwirtschaft forcieren</t>
  </si>
  <si>
    <t>https://www.ots.at/presseaussendung/OTS_20071207_OTS0178/bures-verspricht-zusaetzliche-mittel-fuer-oesterreichischen-film</t>
  </si>
  <si>
    <t>Förderungen durch ORF an Filmwirtschaft forcierenWien (SK) - "Die Bedeutung der österreichischen Filmwirtschaft alsKulturträger und Botschafter Österreichs in der Welt und alsIdentität stiftende Instanz für die ÖsterreicherInnen" betonteMedienministerin Doris Bures bei der Eröffnung der Info-Veranstaltung"Die zukünftige Fernsehproduktion und Filmwirtschaft in Österreich"des Fernsehfonds Austria. Zusätzlich zu den bereits jetzt für dieFilmindustrie zur Verfügung stehenden Töpfen werde man neueBundesmittel für die Produktion von österreichischem Contentaufbringen", versprach Bures. "Gleichzeitig wird es notwendig sein,die Förderungen und Auftragsvergaben durch den ORF an dieösterreichische Filmwirtschaft zu forcieren und abzusichern", legtedie Ministerin dar. ****Wenn man sich mit der Zukunft der Fernsehproduktion und im Besonderender Fernsehfilmproduktion auseinandersetze, müsse man sich bei denDiskussionen über die Förderung der Content-Produktion von allzustarren Kategorisierungen lösen, merkte Bures an. Die Formate, so dieMedienministerin, würden zusehends verschwimmen, "Fernsehfilme kommenins Kino, fürs Fernsehen produzierte Dokumentarfilme werden im Kino -siehe VIENNALE - zu Publikumshits". Es dürfe kein Dogma sein, strenggetrennte Förderregime, etwa für Kinofilme, Kunstfilme, Fernsehfilmeund sonstige Fernsehproduktionen, für alle Zeiten zu haben, so Bures.Bures wies darauf hin, dass der ORF gemäß ORF-Gesetz "eindifferenziertes Gesamtprogramm von Information, Kultur, Unterhaltungund Sport für alle anzubieten" habe. So seien nicht nur die Kostender Sport-Übertragungsrechte in den letzten Jahren explodiert, auchdie Herstellung von Fernsehfilmen werde immer teurer, während dieEinnahmen für den ORF aus dem Programmentgelt nahezu gleich gebliebenseien. "Damit diese Schere nicht noch weiter auseinander klafft, wäreeine Anpassung der Gebühren an die Preisentwicklung sinnvoll", befandBures. "Wichtig ist aber auch, dass der ORF seine Hausaufgaben macht.Das heißt auch Ausschöpfung aller Einsparungspotentiale und einewirtschaftlich schlüssige Gesamtplanung", forderte Bures."Zur Forderung der 'Initiative Film TV', die gesamteRundfunkgebühr dem ORF zukommen zu lassen, sagte Bures: "Auf denersten Blick ist die Forderung durchaus verständlich, noch dazu, woviele GebührenzahlerInnen gar nicht wissen, dass die von ihnenbezahlte Rundfunkgebühr nicht zur Gänze dem ORF zukommt". Schaue manaber genauer hin, tauchen gravierende beihilfenrechtliche Problemeauf. Denn eine wie auch immer gestaltete Umsetzung dieser Forderungbedürfte wohl einer Notifizierung und Genehmigung durch dieEuropäische Kommission, betonte die Ministerin. "Angesichts derlaufenden beihilfenrechtlichen Untersuchungen der Kommission sindVersuche in dieser Richtung derzeit schlicht und einfachunrealistisch", hielt Bures fest.In dem Zusammenhang fügte die Ministerin auch an, dass "alle vom ORFaus wirtschaftlichen Erwägungen angekündigten Schritte Sache derORF-Geschäftsführung und der ORF-Gremien sind". Seit demORF-Volksbegehren in den 1960igern bestehe ein Grundkonsens, dasssich die Politik weder in die Programmgestaltung, noch in diewirtschaftliche Führung einmischen soll. "Die Forderung, dass der ORFmehr in österreichischen Content investieren soll, muss daher primäran den ORF selbst und die dortige Geschäftsführung gerichtet werden",sagte Bures. (Schluss) gdRückfragehinweis:SPÖ-Bundesorganisation, Pressedienst, Tel.: 01/53427-275,Löwelstraße 18, 1014 Wien,http://www.spoe.at/online/page.php?P=100493OTS-ORIGINALTEXT PRESSEAUSSENDUNG UNTER AUSSCHLIESSLICHER
INHALTLICHER VERANTWORTUNG DES AUSSENDERS - WWW.OTS.AT | SPKprintStichworteSPÖBuresMedienFilmFernsehenChannelPolitikMedien</t>
  </si>
  <si>
    <t>Kalina: "LH Pröll hat unsoziale Belastungen und soziale Kälte der Schüssel-Regierung sieben Jahre mitgetragen"</t>
  </si>
  <si>
    <t>Schüssel: "Es gibt keine Pflegeproblem"</t>
  </si>
  <si>
    <t>https://www.ots.at/presseaussendung/OTS_20071207_OTS0174/kalina-lh-proell-hat-unsoziale-belastungen-und-soziale-kaelte-der-schuessel-regierung-sieben-jahre-mitgetragen</t>
  </si>
  <si>
    <t>Schüssel: "Es gibt keine Pflegeproblem"Wien (SK) - "Sieben Jahre lang hat VP-Landeshauptmann Pröll diedutzendfachen Belastungen der schwarz-blau-orangen RegierungSchüssels mitgetragen. Sieben Jahre lang hat diese alte Regierungnichts getan, die Pflegeproblematik zu lösen; im Gegenteil: Schüsselhat das Problem in Abrede gestellt und ignoriert", erinnertSPÖ-Bundesgeschäfsführer Josef Kalina angesichts heutiger Aussagenvon LH Pröll. Die Attacken Prölls auf den Sozialminister, der sichnach Jahren der Untätigkeit von Schüssel und Co. des Problemsangenommen und im Konsens mit dem VP-Koalitionspartner eine Lösungfür die legale Pflege daheim erarbeitet hat, sind nicht nur vordiesem Hintergrund "unverfroren", so Kalina am Freitag gegenüber demPressedienst der SPÖ. **** (Schluss) ahRückfragehinweis:SPÖ-Bundesorganisation, Pressedienst, Tel.: 01/53427-275,Löwelstraße 18, 1014 Wien,http://www.spoe.at/online/page.php?P=100493OTS-ORIGINALTEXT PRESSEAUSSENDUNG UNTER AUSSCHLIESSLICHER
INHALTLICHER VERANTWORTUNG DES AUSSENDERS - WWW.OTS.AT | SPKprintStichworteSPÖKalinaPflegeÖVPPröllChannelPolitik</t>
  </si>
  <si>
    <t>Niederwieser lobt neue Position der ÖVP in Sachen Lehrerbildung</t>
  </si>
  <si>
    <t>SPÖ seit langem für gemeinsame universitäre Ausbildung für alle Lehrberufe</t>
  </si>
  <si>
    <t>https://www.ots.at/presseaussendung/OTS_20071207_OTS0145/niederwieser-lobt-neue-position-der-oevp-in-sachen-lehrerbildung</t>
  </si>
  <si>
    <t>SPÖ seit langem für gemeinsame universitäre Ausbildung für alle LehrberufeWien (SK) - "Die 'Weiterentwicklung' der Pädagogischen Hochschulenwurde mit der ÖVP bereits im Koalitionspapier verhandelt - das Wienimmt nun langsam Gestalt an, nämlich in Form einer gemeinsamenuniversitären Ausbildung für alle Lehrerinnen und Lehrer", zeigt sichSPÖ-Bildungssprecher Erwin Niederwieser über entsprechende Aussagenvon Minister Hahn erfreut. "In der Diskussion um PISA haben vieleFachleute auch die Reform der Lehrerbildung gefordert, und zwar dieAus- und Weiterbildung. Die neuen Herausforderungen wurden teilweiseverschlafen und die völlige Studienplanautonomie hat sich als Irrwegerwiesen, den wir rasch korrigieren müssen!", so Niederwieser gesternin einer Diskussion mit Studierenden der Uni Linz im Parlament. ****Für Niederwieser sind in diesem Zusammenhang "einige Aussagen vonWissenschaftsminister Hahn besonders erfreulich", und er istzuversichtlich, im kommenden Jahr mit VP-Bildungssprecher FritzNeugebauer zu einer "guten Weichenstellung" zu kommen: "Das istsicher auch ein Thema für den parlamentarischen Reformausschuss."Nicht zufrieden ist Niederwieser mit der aktuellen Entwicklung anden pädagogischen Hochschulen: "Studienplanautonomie geht davon aus,dass man an den PH´s selbst am besten weiß, was an den Schulengebraucht wird. Wenn aber die Politik oder das Ministerium den PH´ssagen muss, dass vorschulische Bildung, Berufsorientierung,Konsumentenschutz, Gesundheitserziehung, integrative Bildung oderEthik und didaktische Konzepte und methodisches Rüstzeug für dieindividuelle Förderung in heterogenen Gruppen aktuelleHerausforderungen für die Schulen darstellen und daher in derWeiterbildung gleichermaßen wie in der Ausbildung anzubieten sind,dann läuft was falsch! Ich weiß sehr wohl, dass es vereinzelt dieseAngebote gibt, aber noch zuwenig und die Berufsorientierung wirdderzeit nicht ausgebaut, sondern zurückgefahren!"Unzufrieden ist Niederwieser auch mit der Kooperation zwischenUniversität und PH´s in Sachen LehrerInnenbildung: "Es gibt ganzwenige gemeinsame Lehrveranstaltungen obwohl beide Lehrerinnen undLehrer für die große Gruppe der 10- bis 14-Jährigen ausbilden. Wirbrauchen da wohl auch noch eine klare gesetzliche Regelung, dass dieStudiengebühr dann auch nur einmal zu zahlen ist. Die Weisung desMinisteriums ist den autonomen Unis wohl zu wenig", so Niederwieser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LehrerÖVPChannelPolitik</t>
  </si>
  <si>
    <t>Matznetter/Bayr: Umstieg von alten Heizungen auf neue Heizanlagen staatlich fördern</t>
  </si>
  <si>
    <t>SPÖ will Klimaschutz für alle leistbar machen</t>
  </si>
  <si>
    <t>https://www.ots.at/presseaussendung/OTS_20071207_OTS0141/matznetterbayr-umstieg-von-alten-heizungen-auf-neue-heizanlagen-staatlich-foerdern</t>
  </si>
  <si>
    <t>SPÖ will Klimaschutz für alle leistbar machenWien (SK) - Um die ambitionierten Klimaziele erreichen zu können,möchte die SPÖ den Klimaschutz für alle leistbar machen.Finanzstaatssekretär Christoph Matznetter und SPÖ-UmweltsprecherinPetra Bayr schlagen in dem Zusammenhang vor, den Umstieg von altenauf neue Heizanlagen durch staatliche Förderung zu erleichtern. Diesrechne sich für die Konsumenten, die öffentliche Hand und sei einwichtiger Beitrag für den Klimaschutz, so Matznetter und Bayr amFreitag in einer gemeinsamen Pressekonferenz. ****Im Unterschied zu alten Regierung sei der SPÖ-geführten RegierungKlimaschutz ein zentrales Anliegen, so Bayr. Dementsprechend seienauch schon einige ambitionierte Schritte gesetzt worden. DieSPÖ-Umweltsprecherin nannte die 15a-Vereinbarung zurWohnbauförderung, die Investitionen in der Höhe von sechs MilliardenEuro in den Ausbau der Schiene, die Förderung der Ökostroms, denKlimaschutzfonds, die Möst-Ökologisierung oder auch die erfolgtenersten Schritte zur Ökologisierung der NoVA."Unsere Kyoto-Ziele sind sehr ambitioniert. Wir müssen dafür sorgen,dass die Bürgerinnen und Bürger, die im Kampf gegen dieKlimaerwärmung ganz wichtige Verbündete sind, sich das auch wirklichleisten können und auch wissen, was sie dazu beitragen können",erklärte Bayr. Die SPÖ habe es sich daher zur Aufgabe gemacht, dieMenschen darin zu unterstützen, dass sie den technologischenFortschritt im Alltag auch nutzen können. Die Antwort könne sichernicht isoliert lauten, die Steuern auf Öl und Gas im Jahr 2010 weiterzu erhöhen, wie dies Umweltminister Pröll gefordert habe, machte Bayrdeutlich."Während die ÖVP beim Klimaschutz den Belastungspart übernommen hat,hat die SPÖ den Leistbarkeitspart inne", betonte StaatssekretärMatznetter. Es sollen daher jene Haushalte, die alte Heizungen, vorallem Öl-Heizungen, verwenden, motiviert werden, auf moderneHeizanlagen umzusteigen. Derzeit würden in Österreich 900.000Haushalte mit Öl heizen, 400.000 Anlagen sind älter als 15 Jahre alt."Mit der Umstellung eine neue Heizanlage wie Fernwärme oder Pelletskann die Energieeffizienz um mindestens 30 Prozent gesteigert undsomit die CO2-Emmissionen um 30 bis 40 Prozent reduziert werden",sagte Matznetter. Wenn nur 40 Prozent - also 160.000 Haushalte - vomalten Heizungen auf neue Heizkessel umsteigen, könne dieCO2-Belastung um eine Mio. Tonnen/Jahr reduziert werden, rechnete derStaatssekretär vor.Dass der von der SPÖ vorgeschlagene Umstieg Funktionieren kann, habedie Stadt Wien gezeigt, erklärte Matznetter. In Wien sein in den 70erJahren erfolgreich von Stadtgas auf Erdgas umgerüstet worden, 1,5Millionen Gasgeräte bei mehr als 700.000 Kunden seien damals auf einemoderne und im Vergleich umweltfreundliche Gasversorgung umgestelltworden. Die Stadt Wien hat in Zusammenarbeit mit der damaligenZentralsparkasse billige Kredite für den Umstieg angeboten, für dieBedienung der Zinsen gab es öffentliche Zuschüsse, um die Rückzahlungder Kredite zu ermöglichen.Beim jetzigen Modell schlägt die SPÖ vor, geförderte Kredite zugewähren, damit sich die betroffenen Haushalte die Investitionen fürsUmsteigen auf neue Heizanlagen leisten können. Die öffentliche Handkönnte dabei zusätzlich die Haftung übernehmen, um beieinkommensschwachen Haushalten überhaupt die Kreditfähigkeitherzustellen."Dieses System rechnet sich für die Konsumenten, die bei gleichenKosten ihre persönliche CO2-Bilanz wesentlich verbessern können", soMatznetter. Diese Investitionen lohnen sich aber auch auf der Seiteder öffentlichen Hand. "Denn die spart für die 1 Million Tonne CO2mit einem Einsatz von vielleicht 20 Millionen Euro, was dieZinsstützung betrifft, den Kauf von Zertifikaten in enormen Ausmaßund hat einen wesentlichen und echten Beitrag zum Klimaschutzgeleistet", betonte Matznetter. (Schluss) psRückfragehinweis:SPÖ-Bundesorganisation, Pressedienst, Tel.: 01/53427-275,Löwelstraße 18, 1014 Wien,http://www.spoe.at/online/page.php?P=100493OTS-ORIGINALTEXT PRESSEAUSSENDUNG UNTER AUSSCHLIESSLICHER
INHALTLICHER VERANTWORTUNG DES AUSSENDERS - WWW.OTS.AT | SPKprintStichworteSPÖMatznetterBayrKlimaschutzChannelPolitikWirtschaft</t>
  </si>
  <si>
    <t>Csörgits zu NÖ-Pflegemodell: Hoffentlich kein Wahlkampfgag</t>
  </si>
  <si>
    <t>Erst unter Sozialminister Buchinger sozial gerechte Regelung im Pflegebereich</t>
  </si>
  <si>
    <t>https://www.ots.at/presseaussendung/OTS_20071207_OTS0138/csoergits-zu-noe-pflegemodell-hoffentlich-kein-wahlkampfgag</t>
  </si>
  <si>
    <t>Erst unter Sozialminister Buchinger sozial gerechte Regelung im PflegebereichWien (SK) - "Es ist zu hoffen, dass sich die betroffenen Menschenauf die Ankündigungen von Landeshauptmann Pröll verlassen können undihm das Thema Pflege ein ernstes Anliegen ist, statt es alsWahlkampfgag zu missbrauchen", betonte SPÖ-Sozialsprecherin RenateCsörgits anlässlich des heute präsentierten niederösterreichischenPflegemodells. Gerade das Land Niederösterreich habe bisher auf sehrstrikten Regressansprüchen zu Lasten der Angehörigen vonPflegebedürftigen beharrt. Überdies sei auch dieniederösterreichische Haltung bei den Verhandlungen über dieFinanzierung der 24-Stunden-Pflege "besonders starr" gewesen, soCsörgits gegenüber dem Pressedienst der SPÖ. ****Grundsätzlich sei die ÖVP daran erinnert, unterstreicht dieSPÖ-Sozialsprecherin, dass der Pflegebereich unter derVorgängerregierung jahrelang ungelöst blieb. Erst SPÖ-SozialministerErwin Buchinger habe diesbezüglich soziale Verantwortung gezeigt undsich ernsthaft der Materie angenommen. "Mit dem vorliegenden Modellder 24-Stunden-Betreuung von Pflegebedürftigen gibt es endlich einepraktikable und sozial gerechte Regelung, die im übrigen auch von denÖVP-Ministern mitbeschlossen wurde", schloss Csörgits. (Schluss)ah/mmRückfragehinweis:SPÖ-Bundesorganisation, Pressedienst, Tel.: 01/53427-275,Löwelstraße 18, 1014 Wien,http://www.spoe.at/online/page.php?P=100493OTS-ORIGINALTEXT PRESSEAUSSENDUNG UNTER AUSSCHLIESSLICHER
INHALTLICHER VERANTWORTUNG DES AUSSENDERS - WWW.OTS.AT | SPKprintStichworteSPÖCsörgitsPflegePröllChannelPolitik</t>
  </si>
  <si>
    <t>Winterauer zum EAG-Börsegang: Van der Bellen pfeift das Lied der Konzerne</t>
  </si>
  <si>
    <t>Grünen-Chef droht im "Neuen Volksblatt" mit "Durchziehen"</t>
  </si>
  <si>
    <t>https://www.ots.at/presseaussendung/OTS_20071207_OTS0132/winterauer-zum-eag-boersegang-van-der-bellen-pfeift-das-lied-der-konzerne</t>
  </si>
  <si>
    <t>Grünen-Chef droht im "Neuen Volksblatt" mit "Durchziehen"Wien (SK) - "Von der 'Bürgernähe' der Grünen bleibt nichts übrig,sobald die einstige Umweltpartei mit der Wirtschaftspartei ÖVP imKoalitionsbett liegt", konstatiert SPÖ-Bundesgeschäftsführer ReinhardWinterauer am Freitag gegenüber dem SPÖ-Pressedienst. "Man sollte dasjetzt durchziehen", droht Grünen-Chef Alexander Van der Bellen amDonnerstag in der ÖVP-Parteizeitung "Neues Volksblatt" hinsichtlichder Privatisierung der oberösterreichischen Energie AG "im bestenWirtschaftsjargon". "Van der Bellen hat offensichtlich sämtlichePrinzipien über Bord geworfen und sich auch verbal der Sprache derGroßkonzerne unterworfen", kritisiert Winterauer. ****"Die grünen Grundsätze wie Bürgernähe und Basisdemokratie sindGeschichte, offenbar haben sich die Grünen mit Haut und Haar derWirtschaftspartei ÖVP verkauft", sagt Winterauer. Mehr als 85.000Unterschriften gegen den Börsegang der Energie AG werden von Van derBellen einfach ignoriert und das, obwohl seine Partei bei der letztenGemeinderatswahlen in Oberösterreich gerade einmal 33.565 Stimmenerreicht habe. Noch dazu müsse Van der Bellen bekannt sein, dassseine Grün-Wähler scharenweise für die Bürgerinitiativeunterschrieben haben. "Die SPÖ wird die Grün-Wähler ernster nehmenals Van der Bellen", kündigte Winterauer an. "Seineoberösterreichischen Parteifreunde haben sich zu Handlangern derGroßkonzerne gemacht", schloss der SPÖ-Bundesgeschäftsführer.(Schluss) gdRückfragehinweis:SPÖ-Bundesorganisation, Pressedienst, Tel.: 01/53427-275,Löwelstraße 18, 1014 Wien,http://www.spoe.at/online/page.php?P=100493OTS-ORIGINALTEXT PRESSEAUSSENDUNG UNTER AUSSCHLIESSLICHER
INHALTLICHER VERANTWORTUNG DES AUSSENDERS - WWW.OTS.AT | SPKprintStichworteSPÖWinterauerEnergie AGStromFinanzenVan der BellenChannelPolitik</t>
  </si>
  <si>
    <t>Audio-OTS von Matznetter/Bayr auf www.spoe.at</t>
  </si>
  <si>
    <t>Wien (SK) - Der Pressedienst der SPÖ stellt in Kürze O-Töne von Finanzstaatssekretär Christoph Matznetter und SPÖ-Umweltsprecherin Petra Bayr nach einer Pressekonferenz auf der SPÖ-Homepage unter http://www.spoe.at/page.php?P=100502...</t>
  </si>
  <si>
    <t>https://www.ots.at/presseaussendung/OTS_20071207_OTS0121/audio-ots-von-matznetterbayr-auf-wwwspoeat</t>
  </si>
  <si>
    <t>Wien (SK) - Der Pressedienst der SPÖ stellt in Kürze O-Töne vonFinanzstaatssekretär Christoph Matznetter und SPÖ-UmweltsprecherinPetra Bayr nach einer Pressekonferenz auf der SPÖ-Homepage unterhttp://www.spoe.at/page.php?P=100502als Download zur Verfügung.Themen: "Spekulationsverluste der ÖBB und Klimaschutz". ****(Schluss) mmRückfragehinweis:SPÖ-Bundesorganisation, Pressedienst, Tel.: 01/53427-275,Löwelstraße 18, 1014 Wien,http://www.spoe.at/online/page.php?P=100493OTS-ORIGINALTEXT PRESSEAUSSENDUNG UNTER AUSSCHLIESSLICHER
INHALTLICHER VERANTWORTUNG DES AUSSENDERS - WWW.OTS.AT | SPKprintStichworteSPÖAudioMatznetterBayrChannelPolitik</t>
  </si>
  <si>
    <t>Heinisch-Hosek: Skandalöse Aussagen von Klement gegen Homosexuelle</t>
  </si>
  <si>
    <t>SPÖ-Abgeordnete fordert Rücktritt des FP-Mandatars</t>
  </si>
  <si>
    <t>https://www.ots.at/presseaussendung/OTS_20071207_OTS0095/heinisch-hosek-skandaloese-aussagen-von-klement-gegen-homosexuelle</t>
  </si>
  <si>
    <t>SPÖ-Abgeordnete fordert Rücktritt des FP-MandatarsWien (SK) - Massive Kritik an den "skandalösen,menschenverachtenden Aussagen" von FPÖ-Abgeordnetem Klement in derPlenarsitzung am Mittwoch übte heute SPÖ-GleichbehandlungssprecherinGabriele Heinisch-Hosek. "Klement nutzte die Debatte zumFPÖ-Entschließungsantrag zum Schutz Minderjähriger vor Gewalt dafür,Einblick in sein abstruses Weltbild zu geben: So sei laut Klement'jede sexuelle Neigung zu jemand anderem als einemgegen-geschlechtlichen Partner eine mehr oder weniger starke undgefährliche Störung', Homosexuelle seien "wider die Natur veranlagt"und "für 49,4 Prozent der Kindesmissbräuche verantwortlich", zitiertHeinisch. Für Heinisch-Hosek sind diese Aussagen "einesVolksvertreters unwürdig; "Homosexuelle generell als pädophil zubezeichnen und sie für Gewalt an Kindern verantwortlich zu machen,halte ich schlicht und einfach für menschenrechtswidrig!", soHeinisch-Hosek, Klement sei "rücktrittsreif". ****Dass Homosexuelle, die nach wie vor vielfach im täglichen Lebendiskriminiert werden, wie selbstverständlich vomFPÖ-'Gleichbehandlungssprecher' in die Nähe strafrechtlicherTatbestände gerückt werden, sei schäbig. "Für mich ist AbgeordneterKlement nichts anderes als rücktrittsreif. Solche Aussagen haben ineinem Nationalratsplenum nichts verloren!" (Schluss) ahRückfragehinweis:SPÖ-Bundesorganisation, Pressedienst, Tel.: 01/53427-275,Löwelstraße 18, 1014 Wien,http://www.spoe.at/online/page.php?P=100493OTS-ORIGINALTEXT PRESSEAUSSENDUNG UNTER AUSSCHLIESSLICHER
INHALTLICHER VERANTWORTUNG DES AUSSENDERS - WWW.OTS.AT | SPKprintStichworteSPÖHeinisch-HosekGleichbehandlungHomosexuelleFPÖKlementChannelPolitik</t>
  </si>
  <si>
    <t>Swoboda plädiert für Förderung des interkulturellen Dialogs</t>
  </si>
  <si>
    <t>Vielfältigkeit als Chance und Bereicherung begreifen</t>
  </si>
  <si>
    <t>https://www.ots.at/presseaussendung/OTS_20071207_OTS0041/swoboda-plaediert-fuer-foerderung-des-interkulturellen-dialogs</t>
  </si>
  <si>
    <t>Vielfältigkeit als Chance und Bereicherung begreifenWien (SK) - Zum Auftakt des Europäischen Jahres desInterkulturellen Dialogs 2008 lud die Österreichische Gesellschaftfür Kulturpolitik Donnerstagabend zu einer Podiumsdiskussion mit demTitel "Mir san mir". SPÖ-EU-Abgeordneter Hannes Swoboda stellte klar,dass es gelte, "den interkulturellen und religiösen Dialog zufördern". Das von der EU-Kommission ausgerufene Jahr desInterkulturellen Dialogs biete die Gelegenheit, Vielfältigkeit alsChance und Bereicherung zu begreifen. Hilde Hawlicek(Bundesministerin a.D., Vizepräsidentin der ÖsterreichischenGesellschaft für Kulturpolitik) betonte mit Verweis auf Diskussionenzu Asyl und Zuwanderung die Aktualität der Diskussion, die freilichmit den "Ausländer-raus-Parolen der Rechtsparteien ihre hässlichsteSeite zeigt". Sie trete für einen offenen Kulturbegriff ein und freuesich, dass das Jahr des Interkulturellen Dialogs Gelegenheit zu"wertvollen und differenzierten Diskussionen" gibt, so Hawlicek. ****Für vernünftigen Dialog mit dem IslamBeim Thema Islam verwies Swoboda darauf, dass es hier Defizitebezüglich einer ernsthaften Auseinandersetzung mit dieser Religiongebe, was in letzter und abzulehnender Konsequenz auch zu einerGleichsetzung "Islam - Fundamentalismus - Terrorismus" führe. DieseBegriffskette sei freilich "völlig falsch", so Swoboda, der hier klardafür plädierte, einen "ernsthaften, vernünftigen und differenziertenDialog mit dem Islam zu führen". Aber auch der Islam selbst müsseeine kritische Auseinandersetzung führen - etwa hinsichtlich derPositionierung zu Fragen wie der Emanzipation der Frau oder derHomosexualität. Entscheidend sei jedoch immer auch der Respekt voranderen Kulturen, bekräftigte Swoboda, der einen eingrenzendenKulturbegriff im Sinne eines "Mir san mir" strikt ablehnte.Ohne Chancengleichheit macht interkultureller Dialog keinenSinnSwoboda zeigte sich in der Diskussion davon überzeugt, "dassinterkultureller Dialog ohne Herstellung von Chancengleichheit, vonberuflichen Chancen und sozialer Integration keinen Sinn macht". Auchzum Verhältnis zwischen Sozialdemokratie und Religion fand Swobodadeutliche Worte: "Völlig klar ist, dass die Sozialdemokratie die vonihr durchgesetzten gesellschaftlichen Fortschritte undErrungenschaften nicht durch Religion gefährdet sehen will".EU hatte Überwindung des Nationalsozialismus zum ZielSwoboda erläuterte in seinem Statement, dass "vielfältigeGesellschaften nicht immer als stabile Gesellschaften erlebt wurden".Weitaus häufiger als das friedliche Zusammenleben sei der Kampfeinzelner Gruppen um Dominanz und Hegemonie gewesen. DerSPÖ-EU-Abgeordnete sah hier Gesellschaft und Politik gemeinsamgefordert: "Ohne massive Bemühungen und politische Überzeugungs- undTagesarbeit geht es nicht, weil eine Gesellschaft erfahrungsgemäß -auch wegen politischer Hetze - nicht von sich aus zu einemharmonischen Gleichgewicht findet". Gräuel wie Faschismus undNationalsozialismus seien hierfür abschreckende Beispiele, soSwoboda, der darauf verwies, dass die Europäische Union zuvorderstauch darauf abstellte, "Faschismus und Nationalsozialismus zuüberwinden". An der Diskussion in der "brunnen.passage" nahmenweiters teil: Amina Baghajati (Medienreferentin der IslamischenGlaubensgemeinschaft in Österreich), Edgar Lliuya (Künstler,SOHO-Projektwerkstatt), Darko Miloradovic (Verein Jedinstvo)und IlkerÜlsezer (Komponist, Leiter des brunnenchors). (Schluss) mbRückfragehinweis:SPÖ-Bundesorganisation, Pressedienst, Tel.: 01/53427-275,Löwelstraße 18, 1014 Wien,http://www.spoe.at/online/page.php?P=100493OTS-ORIGINALTEXT PRESSEAUSSENDUNG UNTER AUSSCHLIESSLICHER
INHALTLICHER VERANTWORTUNG DES AUSSENDERS - WWW.OTS.AT | SPKprintStichworteSPÖSwobodaIntegrationInterkulturalitätDiskussionChannelPolitik</t>
  </si>
  <si>
    <t>Dobnigg: SPÖ bringt Wärme in die Wohnungen und Herzen der Menschen</t>
  </si>
  <si>
    <t>Wien (SK) - "Es ist schon sehr interessant. Sie waren lange in der Regierung und hätten vieles für die Menschen tun können", betonte SPÖ-Seniorensprecher Karl Dobnigg am Donnerstag im Nationalrat in Richtung...</t>
  </si>
  <si>
    <t>https://www.ots.at/presseaussendung/OTS_20071206_OTS0316/dobnigg-spoe-bringt-waerme-in-die-wohnungen-und-herzen-der-menschen</t>
  </si>
  <si>
    <t>Wien (SK) - "Es ist schon sehr interessant. Sie waren lange in derRegierung und hätten vieles für die Menschen tun können", betonteSPÖ-Seniorensprecher Karl Dobnigg am Donnerstag im Nationalrat inRichtung BZÖ. Während der letzten Regierung sei die Armutangestiegen, weil die Menschen finanziell belastet worden seien unddie Pensionen seien lediglich unter der Inflationsrate angepasstworden. "Wir haben im Gegenzug vor zwei Tagen eine großzügigePensionserhöhung beschlossen", hielt Dobnigg fest, mit dieser werdenachhaltig die Kaufkraft der Pensionisten gestärkt. ****Zur eigentlichen Debatte rund um die Heizkostenzuschussforderungdes BZÖ merkte Dobnigg an, dass dies eigentlich Ländersache sei undman daher den Fristsetzungsantrag ablehnen werde. Bei denBundesländern gebe es große Unterschiede bei denHeizkostenzuschüssen, während in der Steiermark unter LandeshauptmannVoves großzügige Förderungen für sozial Bedürftige ausbezahlt würden,habe in Kärnten das BZÖ einen Antrag der Kärntner SPÖ auf Erhöhungdes Heizkostenzuschusses abgelehnt. "Hier sieht man, wer Wärme in dieHerzen und Wohnungen der Menschen bringt", schloss derSPÖ-Abgeordnete. (Schluss) swRückfragehinweis:SPÖ-Bundesorganisation, Pressedienst, Tel.: 01/53427-275,Löwelstraße 18, 1014 Wien,http://www.spoe.at/online/page.php?P=100493OTS-ORIGINALTEXT PRESSEAUSSENDUNG UNTER AUSSCHLIESSLICHER
INHALTLICHER VERANTWORTUNG DES AUSSENDERS - WWW.OTS.AT | SPKprintStichworteSPÖNRDobniggSozialesHeizkostenzuschussChannelPolitik</t>
  </si>
  <si>
    <t>Buchinger: Schutz der Kinder ist Bundesregierung ein prioritäres Anliegen</t>
  </si>
  <si>
    <t>Schwachstellen im Kinderschutz suchen und schließen</t>
  </si>
  <si>
    <t>https://www.ots.at/presseaussendung/OTS_20071206_OTS0305/buchinger-schutz-der-kinder-ist-bundesregierung-ein-prioritaeres-anliegen</t>
  </si>
  <si>
    <t>Schwachstellen im Kinderschutz suchen und schließenWien (SK) - "Das unermessliche Leid, das dem kleinen Luca zugefügtwurde, muss Anlass sein, Schwachstellen im Schutz der Kinder zusuchen", bemerkte Sozialminister Erwin Buchinger am Donnerstag imRahmen der Dringlichen Anfrage des BZÖ zum Thema Gewalt gegen Kinderin Vertretung von Justizministerin Berger. Es gelte zu klären, soBuchinger, warum es trotz einem "engmaschigen Betreuungsnetz" immerwieder möglich sei, dass Gewalt an Kindern ausgeübt werde und diesohne Reaktion bleibe. Buchinger warnte davor, aufgrund der aktuellenDebatte zu rasche Schuldzuweisungen zu tätigen. Er sei überzeugt,alle Behörden würden ihr Bestes geben, um das Wohl der Kinder sicherzu stellen. ****Buchinger wies in seiner Rede auch darauf hin, dass der gesamtenBundesregierung der Schutz von Kindern "ein prioritäres Anliegen"sei. Wichtig seien vor allem die Prävention und die "Aufhellung derDunkelziffer", hielt Buchinger fest. Um mehr Fälle vor Gerichtbringen zu können, brauche es vor allem eine Revision derAnzeigenpflicht. Bisher habe man von der Anzeigenpflicht Abstandgenommen, so Buchinger, denn es habe Bedenken gegeben, dass sichKinder und Jugendliche dann nicht mehr an unterstützendeEinrichtungen wenden würden. Der Sozialminister betonte jedoch, dassJustizministerin Berger die Anzeigenpflicht als Chance sehe.Die Reform der Strafprozessordnung mit 1.1.2008 könne ebenfalls dazubeitragen, die Dunkelziffer zu verringern, erläuterte derSozialminister. Es sei positiv, wenn Verfahren "in geschützterAtmosphäre" ablaufen würden und man beispielsweise sicherstellenkönne, dass dem Täter die Wohnanschrift nicht bekannt gegeben werde."Insgesamt muss in Österreich ein Klima geschaffen werden, dass jedeForm der Gewaltausübung ächtet", so Buchinger."Die Chance auf bedingte Entlassung ist seit jeher Kern unseresStrafrechts", betonte Buchinger. Der Zweckgedanke, dass Strafe zurResozialisierung beitragen soll, müsse aufrecht bleiben, unterstrichder Sozialminister. Jede Entlassung werde gut vorbereitet und es gebebegleitende Maßnahmen wie etwa die Bewährungshilfe. Wesentlich sei,so Buchinger, dass eine gute Prognose erstellt werde. Natürlich könneein Rückfall nie ganz ausgeschlossen werden, allerdings, soBuchinger, arbeite die Begutachtungsstelle für Sexualstraftäter sehrgut und diese werde auch weiter ausgebaut.Zur BZÖ-Forderung nach einer verpflichtenden ärztlichen Untersuchungfür Kinder betonte Buchinger, dass es im Rahmen desMutter-Kind-Passes bereits verpflichtende Untersuchungen gebe, würdeman dies noch weiter ausbauen und auch auf ältere Kinder ausdehnen,käme dies einem "Generalverdacht" gleich. (Schluss) swRückfragehinweis:SPÖ-Bundesorganisation, Pressedienst, Tel.: 01/53427-275,Löwelstraße 18, 1014 Wien,http://www.spoe.at/online/page.php?P=100493OTS-ORIGINALTEXT PRESSEAUSSENDUNG UNTER AUSSCHLIESSLICHER
INHALTLICHER VERANTWORTUNG DES AUSSENDERS - WWW.OTS.AT | SPKprintStichworteSPÖNRBuchingerJustizGewaltKinderChannelPolitik</t>
  </si>
  <si>
    <t>Pendl zu Kindesmisshandlungen: "Alle Staatsgewalten sind gefordert"</t>
  </si>
  <si>
    <t>"Im Vorfeld richtige Entscheidungen im Interesse der Kinder treffen"</t>
  </si>
  <si>
    <t>https://www.ots.at/presseaussendung/OTS_20071206_OTS0304/pendl-zu-kindesmisshandlungen-alle-staatsgewalten-sind-gefordert</t>
  </si>
  <si>
    <t>"Im Vorfeld richtige Entscheidungen im Interesse der Kinder treffen"Wien (SK) - Mit der effizienten Verhinderung vonKindesmisshandlungen müsse die "gesamte gesellschaftliche Kette"befasst sein: Von gesellschaftlichen Einrichtungen, über dasjeweilige Zuhause bis hin zu Einrichtungen im Strafrecht", soSPÖ-Nationalratsabgeordneter Otto Pendl am Donnerstag im Nationalrat.Klar sei: "Hier sind alle Staatsgewalten gefordert, nämlich Exekutiveund Legislative bis zur Gerichtsbarkeit". Alle Ebenen müsstenbedenkliche und abzulehnende Entwicklungen "rechtzeitig erkennen, zurAnzeige bringen und schon im Vorfeld richtige Entscheidungen imInteresse der Kinder zu treffen". ****Der SPÖ-Politiker sprach sich dafür aus, bereits im Vorfeld aufallen Ebenen zu reagieren und nicht erst am Ende mit dem Strafrechteinzugreifen. Schließlich sei er davon überzeugt, dass auch dashärteste Strafrecht etwa den Fall Luca nicht verhindern hätte können,so Pendl, der auch den in den letzten Jahren leider erfolgtenPersonalabbau im Bereich der Jugendwohlfahrt kritisierte. Pendlsabschließender Appell: "Versuchen wir gemeinsam, hier eine Lösung zufinden, um am Ende des Tages glückliche Kinder zu haben, denn diehaben ein Recht darauf". (Schluss) mbRückfragehinweis:SPÖ-Bundesorganisation, Pressedienst, Tel.: 01/53427-275,Löwelstraße 18, 1014 Wien,http://www.spoe.at/online/page.php?P=100493OTS-ORIGINALTEXT PRESSEAUSSENDUNG UNTER AUSSCHLIESSLICHER
INHALTLICHER VERANTWORTUNG DES AUSSENDERS - WWW.OTS.AT | SPKprintStichworteSPÖNRPendlDringlicheGewaltKinderChannelPolitik</t>
  </si>
  <si>
    <t>Grossmann zu Blue Card: Ausbildung und Qualifizierung vor weiterer Öffnung des Arbeitsmarktes</t>
  </si>
  <si>
    <t>Zustimmung von Minister Platter und Bartenstein zu Blue-Card war voreilig</t>
  </si>
  <si>
    <t>https://www.ots.at/presseaussendung/OTS_20071206_OTS0299/grossmann-zu-blue-card-ausbildung-und-qualifizierung-vor-weiterer-oeffnung-des-arbeitsmarktes</t>
  </si>
  <si>
    <t>Zustimmung von Minister Platter und Bartenstein zu Blue-Card war voreiligWien (SK) - Im Alleingang reisten heute Innenminister Platter undWirtschaftsminister Bartenstein nach Brüssel, um den Vorschlag derKommission einer Blue-Card für Europa zu diskutieren. Für die SPÖstellt Europasprecherin Elisabeth Grossmann klar, dass die Ausbildungder europäischen Jugend und die Qualifizierung der ArbeitslosenVorrang vor einer Öffnung des Arbeitsmarktes gegenüberNicht-EU-BürgerInnen haben muss. ****Es ist schon jetzt eine große Herausforderung, die Freizügigkeitfür die ArbeitnehmerInnen aus den neuen mittel- und osteuropäischenMitgliedsstaaten zu verkraften. Bevor nicht die vorgesehenestufenweise Öffnung des Arbeitsmarktes für diese neuen EU-BürgerInnenerfolgreich bewältigt ist, sind weitergehende Vorschläge völligunakzeptabel.Auch wenn der ursprüngliche Entwurf der Kommission jetzt in derWeise entschärft wurde, dass nicht nach 2 Jahren Aufenthalt eineautomatische Arbeitnehmerfreizügigkeit Platz greift, ist noch völligungeklärt, in wie weit die österreichische Arbeitsmarktpolitikunterlaufen wird. Im Übrigen ist auch zu prüfen, ob für eine solcheweitreichende Regelung der Zulassung zum Arbeitsmarkt überhaupt einekompetenzrechtliche Grundlage gegeben ist.Die SPÖ wird deshalb dieses Thema auch bei den nächsten Sitzungendes EU-Unterausschusses zur Sprache bringen. "Die Frage derZuwanderung und Arbeitskräftezulassung ist ein besonders sensiblesProblem, dessen Entscheidung jedenfalls den Mitgliedsstaatenvorbehalten bleiben muss", so Grossmann 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GrossmannEUBlue CardChannelPolitik</t>
  </si>
  <si>
    <t>Oberhauser: Wohl der Kinder braucht ordentliche Gesetze</t>
  </si>
  <si>
    <t>Wien (SK) - "Polemisierung reicht nicht! Das Wohl von Kindern braucht mehr Nachdenken und ordentliche Gesetze", so die SPÖ-Gesundheitssprecherin Sabine Oberhauser am Donnerstag im Plenum des Nationalrates. Oberhauser...</t>
  </si>
  <si>
    <t>https://www.ots.at/presseaussendung/OTS_20071206_OTS0297/oberhauser-wohl-der-kinder-braucht-ordentliche-gesetze</t>
  </si>
  <si>
    <t>Wien (SK) - "Polemisierung reicht nicht! Das Wohl von Kindernbraucht mehr Nachdenken und ordentliche Gesetze", so dieSPÖ-Gesundheitssprecherin Sabine Oberhauser am Donnerstag im Plenumdes Nationalrates. Oberhauser forderte "Mut zu riskieren, ein Kind zuviel aus einer Familie zu nehmen, als dass es gequält wird". Dem BZÖwarf Oberhauser vor, mit der dringlichen Anfrage "billigen Populismusmit dem Schicksal von Kindern" zu betreiben. ****Wenn Oberhauser über die Misshandlung von Kindern spreche, danntäte sie das "nicht in reißerischer Art und Weise, sondern austiefster Betroffenheit durch die persönlichen Erfahrungen alsKinderärztin". Die Bilder der letzten Wochen hätten sie betroffengemacht, weil "Kinder von Behörden im Stich gelassen und den Elternwieder mit nach Hause gegeben wurden". "Die Behörden hattenoffensichtlich nicht den Mut, die Kinder aus der Familie zu nehmen",attestierte die SPÖ-Gesundheitssprecherin."Wir wissen, wie schwierig die Entscheidung fällt, Kinder aus derFamilie zu nehmen", betonte Oberhauser. Dennoch könne sie "austiefster Überzeugung" sagen, "es kann nicht gelten, dass es besserist, ein Kind in einer nicht intakten, gewalttätigen Familie zulassen, als ein Kind aus einer Familie zu nehmen".Das BZÖ wolle sich mit dieser Art der Agitation so hinstellen, alssei sie "die einzige Partei, die sich um das Wohl der Kinder sorgt",kritisierte die SPÖ-Abgeordnete. Der Unterschied zwischen dem BZÖ undden anderen Parteien sei aber, "dass sich alle Anderen in seriöserWeise" mit der Thematik befassen würden.Mehr Zivilcourage und intensive VernetzungOberhauser forderte "mehr Zivilcourage der einzelnen Menschen".Man müsse bereit sein, "den unbequemen Weg zu gehen, sich mitBehörden und Eltern auseinandersetzen - das ist Zivilcourage", so dieSPÖ-Gesundheitssprecherin. Eine "intensivere Vernetzung undKommunikation von Behörden, Ärzten, Lehrern, Nachbarn usw. sei zurPrävention ebenso nötig wie strukturelle Veränderungen", soOberhauser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NROberhauserGewalt gegen KinderDringliche AnfrageChannelPolitik</t>
  </si>
  <si>
    <t>Krainer und Maier: Molterer soll Runden Tisch zu AMIS einberufen</t>
  </si>
  <si>
    <t>Verzögerungen weder im Sinne der Steuerzahler noch der Geschädigten</t>
  </si>
  <si>
    <t>https://www.ots.at/presseaussendung/OTS_20071206_OTS0288/krainer-und-maier-molterer-soll-runden-tisch-zu-amis-einberufen</t>
  </si>
  <si>
    <t>Verzögerungen weder im Sinne der Steuerzahler noch der GeschädigtenWien (SK) - Als "unbedingt unterstützenswert" bezeichnenSPÖ-Finanzsprecher Jan Krainer und der Vorsitzende desKonsumentenschutzausschusses Johann Maier den Wunsch der Anwälte derGeschädigten im AMIS-Finanzskandal nach einem Runden Tisch, um eineGesamtlösung für alle Beteiligten zu finden. "Finanzminister Moltererist einmal mehr gefordert, in dieser Causa tätig zu werden und dengewünschten Runden Tisch einzuberufen", betonen Krainer und Maier.****Krainer ist davon überzeugt, dass jede weitere Verzögerungstaktikim Prozess zu mehr Schaden für die österreichischen Steuerzahlerführen würde: "Eine Berufung würde die Republik Österreich aufgrundder vorliegenden Fakten höchstwahrscheinlich noch teuerer zu stehenkommen, als sich die ohnehin erwartbaren Zahlungen belaufen. Es kannnicht sein, dass die Republik Österreich noch mehr belastet wird, nurweil Molterer nicht eingestehen will, dass es unter dem ehemaligenFinanzminister Grasser ein schweres Versagen der Aufsichtbehördengegeben hat", so Krainer."Darüber hinaus ist es unzumutbar, dass die geschädigten Anlegernoch länger auf ihr Recht warten müssen", ergänzt Maier. Der FallAMIS mit seinen tausenden Geschädigten zeige einmal mehr, so derVorsitzende des Konsumentenschutzausschusses, die Notwendigkeit derEinführung von Sammelklagen und Musterverfahren in derZivilprozessordnung. (Schluss) ps/mpRückfragehinweis:SPÖ-Bundesorganisation, Pressedienst, Tel.: 01/53427-275,Löwelstraße 18, 1014 Wien,http://www.spoe.at/online/page.php?P=100493OTS-ORIGINALTEXT PRESSEAUSSENDUNG UNTER AUSSCHLIESSLICHER
INHALTLICHER VERANTWORTUNG DES AUSSENDERS - WWW.OTS.AT | SPKprintStichworteSPÖKrainerMaierAMISChannelPolitikWirtschaft</t>
  </si>
  <si>
    <t>Lapp zu Pflege: Uninformiertheit von Tamandl mehr als peinlich</t>
  </si>
  <si>
    <t>Fakten zur Hausbetreuung auf BMF-Homepage nachzulesen - ÖVP soll endlich auf sachliche Ebene zurückkehren</t>
  </si>
  <si>
    <t>https://www.ots.at/presseaussendung/OTS_20071206_OTS0285/lapp-zu-pflege-uninformiertheit-von-tamandl-mehr-als-peinlich</t>
  </si>
  <si>
    <t>Fakten zur Hausbetreuung auf BMF-Homepage nachzulesen - ÖVP soll endlich auf sachliche Ebene zurückkehrenWien (SK) - "Es ist schon mehr als peinlich, dass ÖVP-AbgeordneteTamandl nicht einmal imstande ist, sich die notwendigen Informationenüber das Thema 'Hausbetreuung' zu besorgen", stellteSPÖ-Behindertensprecherin Christine Lapp zur haltlosen Kritik derÖVP-Politikerin an Sozialminister Buchinger fest. Tamandl hätte nureinen Blick auf die Homepage des Finanzministeriums werfen müssen.Dort ist unter "Steuerliche Information zur Hausbetreuung nach demHausbetreuungsgesetz" nämlich Folgendes nachzulesen: "Bei einerBetreuung zu Hause sind die damit verbundenen Aufwendungen wie beieiner Heimbetreuung ab Bezug von Pflegegeld der Pflegestufe 1 alsaußergewöhnliche Belastung abzugsfähig". ****Minister Buchinger habe zudem entgegen der Darstellung von Tamandlauch im Nationalrat die Fakten richtig dargelegt, so Lapp amDonnerstag gegenüber dem SPÖ-Pressedienst. DieSPÖ-Behindertensprecherin appelliert an den Koalitionspartner, beimThema Pflege endlich auf eine sachliche Ebene zurückzukehren. "Dennmit Polemik und falschen Behauptungen wird dieses drängende Problemsicher nicht gelöst. Damit wird nur erreicht, dass die Betroffenennach dem wochenlang in der ÖVP vorherrschenden Chaos noch mehrverunsichert werden", so die SPÖ-Abgeordnete. (Schluss) psRückfragehinweis:SPÖ-Bundesorganisation, Pressedienst, Tel.: 01/53427-275,Löwelstraße 18, 1014 Wien,http://www.spoe.at/online/page.php?P=100493OTS-ORIGINALTEXT PRESSEAUSSENDUNG UNTER AUSSCHLIESSLICHER
INHALTLICHER VERANTWORTUNG DES AUSSENDERS - WWW.OTS.AT | SPKprintStichworteSPÖLappPflegeÖVPTamandlChannelPolitik</t>
  </si>
  <si>
    <t>Matznetter begrüßt "substanzielle Reform" der Finanzmarktaufsicht</t>
  </si>
  <si>
    <t>"Gute Lösung" mit klarer Trennung der Verantwortlichkeit</t>
  </si>
  <si>
    <t>https://www.ots.at/presseaussendung/OTS_20071206_OTS0280/matznetter-begruesst-substanzielle-reform-der-finanzmarktaufsicht</t>
  </si>
  <si>
    <t>"Gute Lösung" mit klarer Trennung der VerantwortlichkeitWien (SK) - Erfreut zeigte sich heute, Donnerstagnachmittag,Finanzstaatssekretär Christoph Matznetter über die "substanzielleReform" der Finanzmarktaufsicht. Besonders begrüßenswert sei es, dassjetzt die "verschiedenen Verantwortlichkeiten klar dargestellt"werden, unterstrich Matznetter die "gute Lösung". "Klar getrennt istjetzt zwischen dem, der entscheidet und dem, der am Ende zuentscheiden hart, was zu passieren hat". Überdies mache es dieUrteile der Finanzmarktaufsicht (FMA) "schlagkräftiger", wenn hierauf Erkenntnisse Dritter rekurriert werde. ****Hervorzuheben sei, dass nunmehr der "gesamte Prüfungsapparatausschließlich bei der Österreichischen Nationalbank" angesiedeltsei. Zudem könne die OeNB selbstständig prüfen, so Matznetter mitVerweis auf die laufende Banküberwachung, auf das Screening derInstitute und die laufende Bewertung. Zentral sei auch, dass die OeNBgesetzlich verpflichtet ist, der FMA Meldung zu machen. Matznetterstellte abschließend klar, dass nicht die Parteifarbe der prüfendenEinrichtungen von Bedeutung sei - zentral sei, dass die Prüfungfunktioniere - "und das stellen wir mit dieser Regelung sicher".(Schluss) mbRückfragehinweis:SPÖ-Bundesorganisation, Pressedienst, Tel.: 01/53427-275,Löwelstraße 18, 1014 Wien,http://www.spoe.at/online/page.php?P=100493OTS-ORIGINALTEXT PRESSEAUSSENDUNG UNTER AUSSCHLIESSLICHER
INHALTLICHER VERANTWORTUNG DES AUSSENDERS - WWW.OTS.AT | SPKprintStichworteSPÖNRMatznetterBankwesenFinanzmarktaufsichtChannelPolitikWirtschaft</t>
  </si>
  <si>
    <t>Krainer: FMA-Reform absolut notwendig</t>
  </si>
  <si>
    <t>Wien (SK) - SPÖ-Finanzsprecher Jan Krainer betonte am Donnerstag im Plenum des Nationalrates, dass die Reform der Finanzmarktaufsicht (FMA) "absolut notwendig ist, denn die Behörde funktionierte, nobel gesagt,...</t>
  </si>
  <si>
    <t>https://www.ots.at/presseaussendung/OTS_20071206_OTS0269/krainer-fma-reform-absolut-notwendig</t>
  </si>
  <si>
    <t>Wien (SK) - SPÖ-Finanzsprecher Jan Krainer betonte am Donnerstagim Plenum des Nationalrates, dass die Reform der Finanzmarktaufsicht(FMA) "absolut notwendig ist, denn die Behörde funktionierte, nobelgesagt, nicht optimal bis gar nicht". Die Lösung, jetzt "einen Profi- die Österreichische Nationalbank (ÖNB)- bei der Frage der Analyseund Prüfung vor Ort ranzulassen ist goldrichtig", hob Krainer hervor.****Es sei wesentlich, dass "die beiden Behörden" - ÖNB und FMA -kooperieren. Das Bescheidschreiben soll "nach wie vor bei der FMAbleiben", so Krainer. Wichtig sei aber auch, dass "die PolitikMenschen an die Spitze der Institutionen setzt, die eine Ahnung habenvom Geschäft". Was man erlebt habe, sei, dass "in der FMA dieseEntscheidungen, die in die Zeit Schüssel/Grasser gefallen sind, nichtden Anforderungen entsprochen haben", so der SPÖ-Finanzsprecher. InRichtung ÖVP verlas Krainer mehrere Zitate aus den beiden Urteilen,die das Verschulden der FMA klar belegen. (Schluss) arRückfragehinweis:SPÖ-Bundesorganisation, Pressedienst, Tel.: 01/53427-275,Löwelstraße 18, 1014 Wien,http://www.spoe.at/online/page.php?P=100493OTS-ORIGINALTEXT PRESSEAUSSENDUNG UNTER AUSSCHLIESSLICHER
INHALTLICHER VERANTWORTUNG DES AUSSENDERS - WWW.OTS.AT | SPKprintStichworteSPÖNRKrainerFMABankwesengesetzChannelPolitikWirtschaft</t>
  </si>
  <si>
    <t>Kuzdas und Pendl begrüßen neues Bundeshaushaltsgesetz</t>
  </si>
  <si>
    <t>Wien (SK) - Erfreut über das neue Bundeshaushaltsgesetz zeigten sich die beiden SPÖ-Abgeordneten Hubert Kuzdas und Otto Pendl. "An dieser Haushaltsreform haben wir seit einigen Jahren gearbeitet und wir tragen...</t>
  </si>
  <si>
    <t>https://www.ots.at/presseaussendung/OTS_20071206_OTS0257/kuzdas-und-pendl-begruessen-neues-bundeshaushaltsgesetz</t>
  </si>
  <si>
    <t>Wien (SK) - Erfreut über das neue Bundeshaushaltsgesetz zeigtensich die beiden SPÖ-Abgeordneten Hubert Kuzdas und Otto Pendl. "Andieser Haushaltsreform haben wir seit einigen Jahren gearbeitet undwir tragen mit dieser Veränderung internationalen ErfahrungenRechnung", bemerkte Kuzdas. Die Veränderung bedeute auch eineNeuordnung des parlamentarischen Prozesses, so Kuzdas, es gebe abjetzt mehr Transparenz und Kontrolle. Er wünschte sich abschließendvom Parlament, "dass wir uns in Zukunft wirklich Zeit nehmen, dieRechnungshofberichte ausführlich zu diskutieren". ****"Bei einer der größten Reformen der österreichischen Geschichteist Optimismus und Freude angesagt", so Otto Pendl. Allen Beteiligtensei zu diesem großartigen Gesetz zu gratulieren, das neueHaushaltsrecht werde "eine wunderbare Zukunft" ermöglichen. (Schluss)swRückfragehinweis:SPÖ-Bundesorganisation, Pressedienst, Tel.: 01/53427-275,Löwelstraße 18, 1014 Wien,http://www.spoe.at/online/page.php?P=100493OTS-ORIGINALTEXT PRESSEAUSSENDUNG UNTER AUSSCHLIESSLICHER
INHALTLICHER VERANTWORTUNG DES AUSSENDERS - WWW.OTS.AT | SPKprintStichworteSPÖNRKuzdasPendlBundeshaushaltsgesetzChannelPolitik</t>
  </si>
  <si>
    <t>Bauer und Hlavac: Bundeshaushaltsgesetz ist wichtiges Gesetz und große Reform</t>
  </si>
  <si>
    <t>Wien (SK) - Als "wichtiges Gesetz" betitelte SPÖ-Wirtschaftssprecher Hannes Bauer am Donnerstag im Parlament das Bundeshaushaltsgesetz. Eine Festlegung der Abgabenquote von 29 Prozent könne die SPÖ nicht mittragen,...</t>
  </si>
  <si>
    <t>https://www.ots.at/presseaussendung/OTS_20071206_OTS0248/bauer-und-hlavac-bundeshaushaltsgesetz-ist-wichtiges-gesetz-und-grosse-reform</t>
  </si>
  <si>
    <t>Wien (SK) - Als "wichtiges Gesetz" betitelteSPÖ-Wirtschaftssprecher Hannes Bauer am Donnerstag im Parlament dasBundeshaushaltsgesetz. Eine Festlegung der Abgabenquote von 29Prozent könne die SPÖ nicht mittragen, da es "einen Unsinndarstelle", so Bauer, denn "es ist entscheidend was mit dem Geldgeschieht und wie die Menschen innerhalb der Quote behandelt werden".SPÖ-Integrationssprecherin Elisabeth Hlavac betonte die Wichtigkeitdes Gender-Budgetings.****Die Wichtigkeit des Gesetzes lasse sich daran "ableiten wie vieleJahre investiert wurden, um die Vorbereitungen zu treffen", erklärteBauer. Die Frage nach der "Beweglichkeit" sei wesentlich, betonteBauer, "um letztlich einen eigenen strukturierten Zugang zu einemBudget zu haben". Es sei schändlich, dass "ein Jahr harter Arbeit in15 Minuten im Nationalrat abhandelt, während man ein Budget 12 Tagezelebriert", erklärte der SPÖ-Wirtschaftssprecher. Dies sei "einUngleichgewicht, das ausgeglichen gehört", betonte Bauer.Gender-Budgeting wichtiger AspektEin wichtiger Aspekt dieser "großen Reform" sei dasGender-Budgeting, erklärte Hlavac. Budgetäre Maßnahmen sollen"überprüft werden, wie sie sich auf Frauen und Männer auswirken",denn hierbei gebe es markante Unterschiede, betonte dieSPÖ-Abgeordnete. Dieses Gender-Budgeting, das von der Stadt Wienschon praktiziert werde, gelte jetzt für alle Gebietskörperschaften."Das ist ein großer Erfolg, auch wenn es erst 2013 umgesetzt wird,den es wird sicher schon früher Wirkung haben", so Hlavac. DieSPÖ-Frauen hätten schon 2004, im Rahmen des Konvents, die Einführungdieses Gender-Budgeting gefordert. "ich freue mich, dass es jetztumgesetzt wird", betonte Hlavac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NRBauerHlavacBundeshaushaltsgesetzChannelPolitik</t>
  </si>
  <si>
    <t>Hagenhofer begrüßt "modernes Finanzmanagement" durch neues Haushaltsrecht</t>
  </si>
  <si>
    <t>Rücklagenfähigkeit ersparten Geldes ist positiv</t>
  </si>
  <si>
    <t>https://www.ots.at/presseaussendung/OTS_20071206_OTS0242/hagenhofer-begruesst-modernes-finanzmanagement-durch-neues-haushaltsrecht</t>
  </si>
  <si>
    <t>Rücklagenfähigkeit ersparten Geldes ist positivWien (SK) - Das neue Haushaltsrecht ermögliche ein "modernesFinanzmanagement", so SPÖ-Nationalratsabgeordnete Marianne Hagenhoferam Donnerstag im Nationalrat. Weitere Vorteile: "viel mehrTransparenz, leichtere Lesbarkeit des Budgets sowie guteNachvollziehbarkeit der Planbarkeit". "Unbedingt erforderlich" sei esjedoch, dass jetzt auch "die Länder bezüglich Haushaltsrechtnachziehen". ****Grundsätzlich aber begrüßte Hagenhofer den "Kulturwandel", den dieNovelle des Haushaltsgesetzes ausgelöst hat. Schließlich werde jetztklar dargestellt, wie viel Geld wofür ausgegeben wird, wastatsächlich ausgegeben wurde und wie dies auf Männer und Frauenwirkt". Positiv zu würdigen sei auch die "Rücklagenfähigkeitersparten Geldes". Abschließend dankte Hagenhofer Sektionschef Stegerund seinem Team für die wichtige Arbeit. **** (Schluss) mbRückfragehinweis:SPÖ-Bundesorganisation, Pressedienst, Tel.: 01/53427-275,Löwelstraße 18, 1014 Wien,http://www.spoe.at/online/page.php?P=100493OTS-ORIGINALTEXT PRESSEAUSSENDUNG UNTER AUSSCHLIESSLICHER
INHALTLICHER VERANTWORTUNG DES AUSSENDERS - WWW.OTS.AT | SPKprintStichworteSPÖNRHagenhoferBundeshaushaltsgesetzChannelPolitik</t>
  </si>
  <si>
    <t>Finanzierung der Schulreform: Molterer darf nicht aus der Pflicht genommen werden</t>
  </si>
  <si>
    <t>Wien (SK) - Elisabeth Grossmann, steirische Nationalratsabgeordnete aus der Modellregion Voitsberg und stellvertretende Klubvorsitzende der SPÖ, nahm heute zur Diskussion um die Schul-Modellversuche in der Steiermark...</t>
  </si>
  <si>
    <t>https://www.ots.at/presseaussendung/OTS_20071206_OTS0239/finanzierung-der-schulreform-molterer-darf-nicht-aus-der-pflicht-genommen-werden</t>
  </si>
  <si>
    <t>Wien (SK) - Elisabeth Grossmann, steirischeNationalratsabgeordnete aus der Modellregion Voitsberg undstellvertretende Klubvorsitzende der SPÖ, nahm heute zur Diskussionum die Schul-Modellversuche in der Steiermark Stellung: "Jetzt trittein, was zu befürchten war: Nachdem die ÖVP die politische Einigungin den Modellregionen nicht verhindern konnte, versucht man einfach,den Geldhahn zuzudrehen. Ich fordere alle Beteiligten,Unterrichtsministerin Schmied, die Landeshauptleute, Landesschulräteund vor allem den Finanzminister auf, die Verhandlungen über dieRessourcenfrage (wieder) aufzunehmen." ****Es sei auch zu prüfen, ob im Finanzausgleich ausreichend Vorsorgefür die besonderen strukturellen Bedürfnisse der Modellregionengetroffen wurde. "Die große Idee der Neuen Mittelschule darf nicht amGeld scheitern. Zu diesem Zweck haben die steirischenNationalratsabgeordneten Unterrichtsministerin Schmied noch heute zueiner dringenden Aussprache ins Parlament gebeten." (Schluss) ah/mpRückfragehinweis:SPÖ-Bundesorganisation, Pressedienst, Tel.: 01/53427-275,Löwelstraße 18, 1014 Wien,http://www.spoe.at/online/page.php?P=100493OTS-ORIGINALTEXT PRESSEAUSSENDUNG UNTER AUSSCHLIESSLICHER
INHALTLICHER VERANTWORTUNG DES AUSSENDERS - WWW.OTS.AT | SPKprintStichworteSPÖGrossmannSchuleSteiermarkChannelPolitik</t>
  </si>
  <si>
    <t>Wittmann: Gender Budgeting ist moderner Ansatz der längst fällig war</t>
  </si>
  <si>
    <t>Wien (SK) - "Wir sind weit gekommen in der Reform der Verfassung und heute wird die größte Veränderung im Wirtschaftsbereich der Verfassung beschlossen", bemerkte SPÖ-Verfassungssprecher Peter Wittmann am Donnerstag...</t>
  </si>
  <si>
    <t>https://www.ots.at/presseaussendung/OTS_20071206_OTS0234/wittmann-gender-budgeting-ist-moderner-ansatz-der-laengst-faellig-war</t>
  </si>
  <si>
    <t>Wien (SK) - "Wir sind weit gekommen in der Reform der Verfassungund heute wird die größte Veränderung im Wirtschaftsbereich derVerfassung beschlossen", bemerkte SPÖ-Verfassungssprecher PeterWittmann am Donnerstag im Nationalrat. Besonders wichtig sei für ihn,so Wittmann, dass laut neuen Bestimmungen Bund, Länder und Gemeindenbei ihren Haushaltsführung die tatsächliche Gleichstellung vonMännern und Frauen anzustreben haben. "Das Gender Budgeting ist einmoderner Ansatz der Gleichstellung, der längst fällig war", lobteWittmann. Zur Staatszielbestimmung im Artikel 13, die dasgesamtwirtschaftliche Gleichgewicht zum Inhalt habe, bemerkteWittmann, dass diese "Gott sei Dank drinnen geblieben" sei, immerhinhabe diese so wichtige Punkte wie Vollbeschäftigung undWirtschaftswachstum zum Inhalt. (Schluss) swRückfragehinweis:SPÖ-Bundesorganisation, Pressedienst, Tel.: 01/53427-275,Löwelstraße 18, 1014 Wien,http://www.spoe.at/online/page.php?P=100493OTS-ORIGINALTEXT PRESSEAUSSENDUNG UNTER AUSSCHLIESSLICHER
INHALTLICHER VERANTWORTUNG DES AUSSENDERS - WWW.OTS.AT | SPKprintStichworteSPÖNRWittmannBundeshaushaltsgesetzChannelPolitik</t>
  </si>
  <si>
    <t>Krainer: Reform des Bundeshaushaltsgesetzes ermöglicht bessere Kontrolle des Budgetvollzugs</t>
  </si>
  <si>
    <t>In zweiter Stufe Gender Budgeting verankern</t>
  </si>
  <si>
    <t>https://www.ots.at/presseaussendung/OTS_20071206_OTS0217/krainer-reform-des-bundeshaushaltsgesetzes-ermoeglicht-bessere-kontrolle-des-budgetvollzugs</t>
  </si>
  <si>
    <t>In zweiter Stufe Gender Budgeting verankernWien (SK) - Die heutige Reform des Bundeshaushaltsgesetzesermögliche "mehr Transparenz und Information, wodurch auch derBudgetvollzug durch das Parlament besser kontrollier- und begleitbarist", so SPÖ-Finanzsprecher Jan Krainer am Donnerstag im Nationalrat.Weitere Vorteile der Novelle: "Mittelfristige Budgetplanung jeweilsauf vier Jahre, fixe Ausgabendeckel und variable Budgetanteile fürkonjunkturabhängige Bereiche, wodurch eine Art antizyklischerBudgeteffekt eingebaut ist". In der zweiten Stufe gelte es, die"Wirkungsorientierung" und damit das Gender Budgeting zu verankern,so Krainer. ****Die heute vorgenommene Novellierung führe überdies zu "mehrBeweglichkeit innerhalb der Ausgabendeckelung", betonte Krainer, derhier auch auf das Moment der "Rücklagenfähigkeit" verwies. Zum ThemaGender Budgeting vermerkte der SPÖ-Finanzsprecher, dass hier dieWirkungen der Budgetausgaben hinsichtlich Förderung oderBenachteiligung der zwei Geschlechter im Vordergrund stünden. Krainerplädierte überdies für eine Teilnahme des Rechnungshofs in jenemBeirat, der die zweite Stufe begleitet. Abschließend rief derSPÖ-Politiker dazu auf, "gemeinsam die zweite Stufe zu begleiten undIdeen einzubringen". (Schluss) mbRückfragehinweis:SPÖ-Bundesorganisation, Pressedienst, Tel.: 01/53427-275,Löwelstraße 18, 1014 Wien,http://www.spoe.at/online/page.php?P=100493OTS-ORIGINALTEXT PRESSEAUSSENDUNG UNTER AUSSCHLIESSLICHER
INHALTLICHER VERANTWORTUNG DES AUSSENDERS - WWW.OTS.AT | SPKprintStichworteSPÖNRKrainerBundeshaushaltsgesetzChannelPolitik</t>
  </si>
  <si>
    <t>Rinner: Bundesregierung nimmt Sorgen der Österreicher ernst</t>
  </si>
  <si>
    <t>Wien (SK) - Die Bundesregierung unter Bundeskanzler Alfred Gusenbauer habe bei den Finanzausgleichsverhandlungen "deutliche Signale in den Bereichen Kinderbetreuung, Bildung, Gesundheit, 24 Stunden-Pflege und bedarfsorientierte...</t>
  </si>
  <si>
    <t>https://www.ots.at/presseaussendung/OTS_20071206_OTS0193/rinner-bundesregierung-nimmt-sorgen-der-oesterreicher-ernst</t>
  </si>
  <si>
    <t>Wien (SK) - Die Bundesregierung unter Bundeskanzler AlfredGusenbauer habe bei den Finanzausgleichsverhandlungen "deutlicheSignale in den Bereichen Kinderbetreuung, Bildung, Gesundheit, 24Stunden-Pflege und bedarfsorientierte Mindestsicherung gesetzt",betonte die SPÖ-Abgeordnete Sylvia Rinner am Donnerstag imNationalrat. Damit habe die Bundesregierung "große Herausforderungenangenommen und bewiesen, dass sie die Sorgen und Nöte derÖsterreicher ernst nimmt", so die SPÖ-Abgeordnete. ****Gerade die 24 Stunden-Pflege betreffe alle Menschen, denn keinerwisse "wann es einen selbst betrifft", so Rinner. 80 Prozent derPflegebedürftigen werden zu Hause betreut, die betreuenden Menschen"leisten übermenschliches und ermöglichen den alten Menschen einselbstbestimmtes und eigenständiges Leben zu Hause". Seit 1. Julidieses Jahres seien nun "einheitliche Bestimmung in Kraft getreten,die einheitliche Qualitätsstandards und Förderhöhen in denBundesländern" regeln, erklärte die SPÖ-Abgeordnete. Mit demAuslaufen der Amnestieregelung sei eine "klare Rechtslage" geschaffenworden.Als weiteren wichtigen Punkt nannte Rinner die "Reduktion vonArmut". Diese stelle eine "gesellschaftliche Verantwortung dar, dienicht nur in der vorweihnachtlichen Zeit eine Rolle spielen darf", soRinner. Die Bundesregierung habe sich auch hier die Aufgabe gestellt,dieses Problem zu lösen. 12 Prozent der Bevölkerung sindarmutsgefährdet, rief Rinner ins Gedächtnis. "Die Einführung derbedarfsorientierten Mindestsicherung soll den Menschen helfen, ausder Armutsfalle zu entkommen und gleichzeitig dazu motivieren, denWeg zurück in die Arbeit zu finden", so die SPÖ-Politikerin. Auch diesozial gestaffelte Pensionserhöhung trage viel zur Armutsbekämpfungbei, da diese "gerade Mindestpensionisten zu Gute kommt".Armutsbekämpfung ist das zentrale Ziel aller im Parlament vertretenenParteien, attestierte Rinner abschließend, "gehen wir es gemeinsam anund lassen wir den Worten Taten folgen". (Schluss) arRückfragehinweis:SPÖ-Bundesorganisation, Pressedienst, Tel.: 01/53427-275,Löwelstraße 18, 1014 Wien,http://www.spoe.at/online/page.php?P=100493OTS-ORIGINALTEXT PRESSEAUSSENDUNG UNTER AUSSCHLIESSLICHER
INHALTLICHER VERANTWORTUNG DES AUSSENDERS - WWW.OTS.AT | SPKprintStichworteSPÖNRRinnerFinanzausgleichsgesetz 2008ChannelPolitikWirtschaft</t>
  </si>
  <si>
    <t>Morgen Freitag, 7. Dezember Pressekonferenz Matznetter/Bayr zu "Klimaschutz für alle leistbar machen"</t>
  </si>
  <si>
    <t>Wien (SK) - Finanzstaatssekretär Christoph Matznetter und die SPÖ-Umweltsprecherin im Nationalrat, Petra Bayr, nehmen morgen Freitag, 7. Dezember 2007, in einer gemeinsamen Pressekonferenz zum Thema "Klimaschutz...</t>
  </si>
  <si>
    <t>https://www.ots.at/presseaussendung/OTS_20071206_OTS0185/morgen-freitag-7-dezember-pressekonferenz-matznetterbayr-zu-klimaschutz-fuer-alle-leistbar-machen</t>
  </si>
  <si>
    <t>Wien (SK) - Finanzstaatssekretär Christoph Matznetter und dieSPÖ-Umweltsprecherin im Nationalrat, Petra Bayr, nehmen morgenFreitag, 7. Dezember 2007, in einer gemeinsamen Pressekonferenz zumThema "Klimaschutz für alle leistbar machen" Stellung. ****Zeit: Freitag, 7. Dezember 2007, 9.30 UhrOrt: Parlament, SPÖ-StützpunktzimmerDie VertreterInnen der Medien sind herzlich eingeladen.(Schluss) mmRückfragehinweis:SPÖ-Bundesorganisation, Pressedienst, Tel.: 01/53427-275,Löwelstraße 18, 1014 Wien,http://www.spoe.at/online/page.php?P=100493OTS-ORIGINALTEXT PRESSEAUSSENDUNG UNTER AUSSCHLIESSLICHER
INHALTLICHER VERANTWORTUNG DES AUSSENDERS - WWW.OTS.AT | SPKprintStichworteSPÖTerminMatznetterBayrChannelPolitikWirtschaft</t>
  </si>
  <si>
    <t>Gaßner zu Finanzausgleich: Saubere Lösung in kurzer Zeit</t>
  </si>
  <si>
    <t>Wien (SK) - "Ich habe es nicht geglaubt, dass der Finanzausgleich in so kurzer Zeit und so sauber ausgehandelt werden kann. Dazu gratuliere ich", betonte der SPÖ-Bereichssprecher für Kommunales Kurt Gaßner am...</t>
  </si>
  <si>
    <t>https://www.ots.at/presseaussendung/OTS_20071206_OTS0170/gassner-zu-finanzausgleich-saubere-loesung-in-kurzer-zeit</t>
  </si>
  <si>
    <t>Wien (SK) - "Ich habe es nicht geglaubt, dass der Finanzausgleichin so kurzer Zeit und so sauber ausgehandelt werden kann. Dazugratuliere ich", betonte der SPÖ-Bereichssprecher für Kommunales KurtGaßner am Donnerstag im Nationalrat. Der Finanzausgleich habezahlreiche Vorteile, lobte Gaßner, allerdings, bedauere er, dass derKatastrophenfond nur mit zehn Millionen Euro dotiert worden sei."Naturkatastrophen gibt es immer wieder. Heuer haben wir zwar keinHochwasser, aber einen Erdrutsch in Gmunden". ****Einverstanden zeigte sich Gaßner mit der Abflachung desabgestuften Bevölkerungsschlüssels. Insgesamt werde mit demFinanzausgleich die Problematik "Große gegen Kleine" beendet. "SechsJahre sind gut und für die Planung richtig", so Gaßner zur Laufzeitdes Finanzausgleichs. "Ab 2009 werden die Gelder aber auf Basis derlaufenden Bevölkerungszahlen ausgezahlt. Da wird es einige Verlierergeben", gab der Abgeordnete zu bedenken.Insgesamt sei der Finanzausgleich gut für die Gemeinden, fragenmüsse man sich aber, "ob nicht zuviel Geld bei den Ländern hängenbleibt". Es könne nicht sein, dass Gemeindevertreter bei den Ländernum Gelder "betteln" müssen, "um Gelder die ihnen eigentlichzustehen". (Schluss) swRückfragehinweis:SPÖ-Bundesorganisation, Pressedienst, Tel.: 01/53427-275,Löwelstraße 18, 1014 Wien,http://www.spoe.at/online/page.php?P=100493OTS-ORIGINALTEXT PRESSEAUSSENDUNG UNTER AUSSCHLIESSLICHER
INHALTLICHER VERANTWORTUNG DES AUSSENDERS - WWW.OTS.AT | SPKprintStichworteSPÖNRGaßnerFinanzausgleichChannelPolitik</t>
  </si>
  <si>
    <t>Matznetter lobt "guten Finanzausgleich, der hervorragende Ergebnisse bringt"</t>
  </si>
  <si>
    <t>Erfolgreiche Maßnahmen: Mindestsicherung, Mindestlohn, Spitalsfinanzierung, Pflegelösung</t>
  </si>
  <si>
    <t>https://www.ots.at/presseaussendung/OTS_20071206_OTS0162/matznetter-lobt-guten-finanzausgleich-der-hervorragende-ergebnisse-bringt</t>
  </si>
  <si>
    <t>Erfolgreiche Maßnahmen: Mindestsicherung, Mindestlohn, Spitalsfinanzierung, PflegelösungWien (SK) - In Österreich gebe es eine "hervorragende Situation"etwa im Gesundheits-, Sicherheits-, Verkehrs- und Sicherheitsbereich- damit dies so bleibe, müssten die Gebietskörperschaften viaFinanzausgleich ausreichend Mittel bekommen. Hier gebe es einen"guten Finanzausgleich, der hervorragende Ergebnisse bringt", soFinanzstaatssekretär Christoph Matznetter am Donnerstag imNationalrat. Integraler Bestandteil des Paktums seienMindestsicherung und Mindestlohn, die jeweils auch derArmutsbekämpfung dienen. Sichergestellt sei jetzt auch die Spitals-und Kinderbetreuungsfinanzierung sowie die 60:40-Finanzierung der24-Stunden-Pflege, zeigte sich Matznetter erfreut. ****Aufgabe der Finanzausgleichspartner sei es auch, dafür zu sorgen,"dass die Ärmsten und Armen eine gesicherte Existenz haben", soMatznetter mit Verweis auf die ab 2009 und 2010 im Vollausbau zurAuszahlung kommende Mindestsicherung. Durch den1.000-Euro-Mindestlohn habe die SPÖ-geführte Regierung überdiessichergestellt, dass man mit Vollzeitarbeit nicht unter dieArmutsgrenze gerät. Im Spitalsbereich gebe es nunmehr 100 MillionenEuro zusätzlich, bekräftigte Matznetter, der betonte: "Wir sicherndiesen Bereich ab, weil wir unser gutes Gesundheitssystem aufrechterhalten wollen". Ebenso erfreulich sei es auch, dass es jetztmöglich ist, "den Konsolidierungsbeitrag zurückzugeben", erklärte derFinanzstaatssekretär, der unterstrich, dass hinsichtlich derFinanzierung der Gesundheitsreform eine Arbeitsgruppe eingesetzt sei,die mit der Erarbeitung nachhaltiger Finanzierungsmöglichkeitenbeschäftigt sei.Beim Thema Pflege erinnerte Matznetter daran, dass "den Pflegepaktalle unterschrieben haben - und damit auch die 15a-Vereinbarung mitden Vermögensgrenzen". Diese Vereinbarung sei "vernünftig", soMatznetter, der festhielt: "Wenn wir die Vermögensgrenzen aber nichtwollen, dann müssen wir ein Gesamtmodell schaffen, wo es unabhängigvon der Art der Pflege (stationär, durch Familienangehörige oderdurch Pflegepersonal) die gleichen Regeln gibt". Aber auch im Bereichder Kinderbetreuung "leistet die Regierung Gusenbauer einen zentralenBeitrag zur Verbesserung der vorschulischen Betreuung", so Matznettermit Blick auf den "guten Schritt" der 120 Millionen, die in dreiJahren mobilisiert werden. (Schluss) mbRückfragehinweis:SPÖ-Bundesorganisation, Pressedienst, Tel.: 01/53427-275,Löwelstraße 18, 1014 Wien,http://www.spoe.at/online/page.php?P=100493OTS-ORIGINALTEXT PRESSEAUSSENDUNG UNTER AUSSCHLIESSLICHER
INHALTLICHER VERANTWORTUNG DES AUSSENDERS - WWW.OTS.AT | SPKprintStichworteSPÖNRMatznetterFinanzausgleichsgesetzChannelPolitikWirtschaft</t>
  </si>
  <si>
    <t>Heinisch-Hosek: Nach sieben Jahren wieder frisches Geld für unsere Kleinsten</t>
  </si>
  <si>
    <t>Sozialdemokratische Forderungen werden Schritt für Schritt erfüllt</t>
  </si>
  <si>
    <t>https://www.ots.at/presseaussendung/OTS_20071206_OTS0148/heinisch-hosek-nach-sieben-jahren-wieder-frisches-geld-fuer-unsere-kleinsten</t>
  </si>
  <si>
    <t>Sozialdemokratische Forderungen werden Schritt für Schritt erfülltWien (SK) - SPÖ- Frauen- und Gleichbehandlungssprecherin GabrieleHeinisch-Hosek erklärte am Donnerstag im Plenum des Nationalrates,sie sei "stolz, dass sozialdemokratische Forderungen und Anliegen nunSchritt für Schritt erfüllt werden können". Die vorgezogenenFinanzausgleichsverhandlungen seien "wichtig, denn große Projektestehen an, die im Sinne der Menschen positiv erledigt werden müssen",so Heinisch-Hosek. Als wichtigste Projekte nannte dieSPÖ-Abgeordnete: Bildung und Betreuung unserer Kleinsten undSchulkinder, Gesundheit, Sozialwesen, Pflege, Verwaltung und dieStärkung des ländlichen Raumes. ****Nach dem positiven Abschluss der Finanzausgleichsverhandlungenmüsse man nun "mit Ziel und Augenmaß schauen, dass das Geld in denLändern, Gemeinden und Städten auch gut verteilt wird", soHeinisch-Hosek. "Das Geld gehört dorthin, wo die Bürger leben undarbeiten", betonte die SPÖ-Politikerin. Sie wisse, dass "dieWunschlisten von SPÖ und ÖVP unterschiedliche Prioritäten" hätten,die "Kernthemen der Sozialdemokratie werden aber hier angegangen",betonte die SPÖ-Abgeordnete. Die Bildung und Betreuung von Kindernund Jugendlichen "muss uns allen ein Anliegen sein".Beste Bildungsmöglichkeiten sicher gestelltDurch die Finanzausgleichsverhandlungen sei "sicher gestellt",dass "Kinder und Jugendliche beste Bildungsmöglichkeiten bekommen undEltern die Möglichkeit, Beruf und Familie vereinbaren zu können". Sosei die Flexibilisierung des Kindergeldes ein erster wichtigerSchritt. Ein "zweiter wichtiger Schritt folgte", so Heinisch-Hosek,"die Länder und Gemeinden werden das Geld für den Ausbau derKinderbetreuung zur Verfügung stellen". Wichtig sei aber auch, dass"die Ausbildung von Tagesmüttern hineingenommen wurde", denn"Wahlmöglichkeiten müssen für junge Eltern gegeben sein", bekräftigtedie SPÖ-Abgeordnete.Als "essentiell wichtig" bezeichnete Heinisch-Hosek, "dass diedrei mal 20 Millionen Euro von den Bundesländern verdoppelt werden".Damit sei "zum ersten Mal seit sieben Jahren wieder frisches Geld da,um in Bildung und Ausbildung für unsere Kleinsten und Schüler zuinvestieren", betonte Heinisch-Hosek. "1.500 Lehrer mehr" würden einangenehmeres Arbeiten durch kleinere Klassen ermöglichen, damit"stellen wir sicher, dass Schulen, vor allem im ländlichen Raum,nicht von Schließung betroffen sind", so die SPÖ-Politikerin.Erfreut zeigte sich die SPÖ-Frauensprecherin über das"Gender-Budgeting", denn "in Zukunft ist es nicht mehr egal, ob Geldfür einen Golfplatz oder für ein Frauenhaus ausgegeben wird".Heinisch-Hosek lobte gleichzeitig auch "jene männlichen Kollegen",die in den letzten Tagen das "White Ribbon"- Abzeichen tragen und"dadurch klar machen, dass sie von Gewalt von Männern gegen Frauennichts halten". (Schluss) arRückfragehinweis:SPÖ-Bundesorganisation, Pressedienst, Tel.: 01/53427-275,Löwelstraße 18, 1014 Wien,http://www.spoe.at/online/page.php?P=100493OTS-ORIGINALTEXT PRESSEAUSSENDUNG UNTER AUSSCHLIESSLICHER
INHALTLICHER VERANTWORTUNG DES AUSSENDERS - WWW.OTS.AT | SPKprintStichworteSPÖHeinisch-HosekBildungFrauenFinanzausgleichsgesetz 2008ChannelPolitik</t>
  </si>
  <si>
    <t>Krainer: Finanzpakete guter Schritt für Österreich</t>
  </si>
  <si>
    <t>Mit Finanzausgleich werden endlich wichtige Themen behandelt</t>
  </si>
  <si>
    <t>https://www.ots.at/presseaussendung/OTS_20071206_OTS0137/krainer-finanzpakete-guter-schritt-fuer-oesterreich</t>
  </si>
  <si>
    <t>Mit Finanzausgleich werden endlich wichtige Themen behandeltWien (SK) - "Die Finanzpakete, die heute beschlossen werden, sindein guter Schritt für unser Land", erklärte SPÖ-Finanzsprecher KaiJan Krainer am Donnerstag im Nationalrat. Der Finanzausgleich seideshalb früher verhandelt, weil die Länder die Maastricht-Kriteriennicht mehr erfüllen konnten, "mit Ausnahme von Wien", wie Krainerbetonte. "Der zweite Grund ist, dass diese Bundesregierung angetretenist, wichtige Themen für unser Land anzugehen", so Krainer. ****Für die neue Bundesregierung sei Pflege kein "Micky-Maus-Thema",man wolle bei der Klimaerwärmung gegensteuern und bei der Armut nichttatenlos zusehen. "Die Bundesregierung hat auch gesagt, es reichtnicht davon zu sprechen, dass unser Bildungssystem Weltklasse ist."Überdies müsse man dafür sorgen, dass Rahmenbedingungen für dieVereinbarkeit von Familie und Beruf sorgen, dazu gehöre vor allem dieSchaffung von Kinderbetreuungsplätzen."Es ist schön, dass Bund, Länder und Gemeinden bei diesen Themengemeinsam an einem Strang ziehen, denn diese Themen sind unswichtig", unterstrich der SPÖ-Abgeordnete. Die Länder leisten ihrenBeitrag zum 24-Stunden-Pflegemodell von Sozialminister Buchinger,beim Klimaschutz übernehmen die Länder ihre Aufgabe im Bereich derWohnhaussanierung und im Nahverkehr, und es gehe auch darum, imBereich der Gesundheit über die Spitalsfinanzierung "die bestemedizinische Versorgung für alle Österreicher" sicherzustellen. "Wirwissen aus der PISA-Studie, dass es Problembereiche gibt." Deshalbwürden Stützlehrer über den Finanzausgleich finanziert und es würdedafür gesorgt, dass "Kinder nicht mehr kilometerweit in die nächsteVolksschule fahren müssen", sondern auch kleine Gemeinden ihreSchulen erhalten können.Krainer lobte in seiner Rede auch, dass endlich die Reform der FMAim Parlament abgestimmt werde, "denn diese halte ich für sehrwichtig". Es müsse endlich eine funktionierende Finanzmarktaufsichtgeben, dies sei "im Sinne der kleinen Sparer und Anleger". DerBankenuntersuchungsausschuss habe ja gezeigt, dass die Kontrolle indiesem Bereich nicht gut funktioniere."Wir behandeln extrem viele Gesetze in kurzer Zeit. Aber wir habenviele Vorlagen sehr spät von Molterers Ministerium bekommen", soKrainer. Beim Bundeshaushaltsgesetz sei dies jedoch anders gewesen,man habe die Unterlagen rechtzeitig bekommen, deshalb sei auch miteinem einstimmigen Beschluss zu rechnen. (Schluss) swRückfragehinweis:SPÖ-Bundesorganisation, Pressedienst, Tel.: 01/53427-275,Löwelstraße 18, 1014 Wien,http://www.spoe.at/online/page.php?P=100493OTS-ORIGINALTEXT PRESSEAUSSENDUNG UNTER AUSSCHLIESSLICHER
INHALTLICHER VERANTWORTUNG DES AUSSENDERS - WWW.OTS.AT | SPKprintStichworteSPÖNRKrainerFinanzausgleichBudgetChannelPolitikWirtschaft</t>
  </si>
  <si>
    <t>Cap für umfassende und seriöse Debatte über Parteispenden</t>
  </si>
  <si>
    <t>SPÖ-Klubobmann wünscht sich Fünf-Parteien-Antrag für mehr Transparenz</t>
  </si>
  <si>
    <t>https://www.ots.at/presseaussendung/OTS_20071205_OTS0312/cap-fuer-umfassende-und-serioese-debatte-ueber-parteispenden</t>
  </si>
  <si>
    <t>SPÖ-Klubobmann wünscht sich Fünf-Parteien-Antrag für mehr TransparenzWien (SK) - "Ich wünsche mir eine umfassende und seriöse Debatteüber Parteispenden", erklärte SPÖ-Klubobmann Josef Cap am Mittwoch imNationalrat. Er versicherte seine Bereitschaft, einenFünf-Parteien-Antrag für mehr Transparenz zu unterstützen, wobei erdafür eintritt, "Spenden über 7.000 Euro, die nicht gesplittet werdendürfen, zu veröffentlichen - und Sanktionen bei Nicht-Einhalten zuverhängen". ****Aufklärungsbedarf ortet Cap bei den Grünen: "Sie haben 6.500 Euroan Spenden vom Kaufhaus Peek&amp;Cloppenburg für Vermittlungsdiensteerhalten. Zuvor wurde davor von Pelzgegnern demonstriert, jetzt gibtes keine Demonstrationen mehr". (Schluss) reRückfragehinweis:SPÖ-Bundesorganisation, Pressedienst, Tel.: 01/53427-275,Löwelstraße 18, 1014 Wien,http://www.spoe.at/online/page.php?P=100493OTS-ORIGINALTEXT PRESSEAUSSENDUNG UNTER AUSSCHLIESSLICHER
INHALTLICHER VERANTWORTUNG DES AUSSENDERS - WWW.OTS.AT | SPKprintStichworteSPÖNRCapTransparenzParteispendenChannelPolitik</t>
  </si>
  <si>
    <t>Stadlbauer verärgert über FPÖ-Antrag: Mütter soll Schuld zugeschoben werden</t>
  </si>
  <si>
    <t>FPÖ-Argumentation nicht schlüssig, nicht durchdacht und inkompetent</t>
  </si>
  <si>
    <t>https://www.ots.at/presseaussendung/OTS_20071205_OTS0309/stadlbauer-veraergert-ueber-fpoe-antrag-muetter-soll-schuld-zugeschoben-werden</t>
  </si>
  <si>
    <t>FPÖ-Argumentation nicht schlüssig, nicht durchdacht und inkompetentWien (SK) - "Hier wird versucht, auf äußerst widerliche Artpolitisches Kleingeld zu wechseln", bemerkte SPÖ-FrauensprecherinBettina Stadlbauer am Mittwoch im Nationalrat zum dringlichen Antragder FPÖ. "Mich ärgert, dass Kindesmissbrauch hier mit gemeinsamerObsorge gekoppelt wird". Die gemeinsame Obsorge gebe es in Österreichseit mehreren Jahren, nach der Theorie der FPÖ müsste derKindesmissbrauch zurückgegangen sein, dies entspreche jedoch nichtden Tatsachen. ****"Der ganze Antrag ist auf der These aufgebaut, dass die Mütterschuld sind", so die SPÖ-Abgeordnete. "Fällt Ihnen eigentlich auf,wer die Taten begeht?" In allen Fällen, die die FPÖ in ihrem Antragaufgezählt habe, seien die Männer die Täter gewesen. Gebe es dieverpflichtende gemeinsame Obsorge, bestünde auch die Möglichkeit,Kinder an einen mutmaßlichen Täter zu binden, warnte Stadlbauer."Ihre Argumentation ist nicht durchdacht, nicht schlüssig undinkompetent", so die Politikerin in Richtung FPÖ.Der FPÖ-Antrag reihe sich "nahtlos in die absurde Strategie ein,Männerrechte auszubauen". In diesem Zusammenhang erinnerte Stadlbauerauch an eine Pressekonferenz der Freiheitlichen, in der "allenernstes" eine Rechnungsprüfungspflicht für Frauen, die Unterhaltbekommen, verlangt wurde. "Wissen Sie eigentlich, dass die Hälfte derFrauen nur unregelmäßig Unterhalt bekommt und 17 Prozent gar nicht?",so Stadlbauer. "Wenn Sie schon zivilrechtlich etwas ändern wollen,dann arbeiten Sie mit, dass der Unterhalt besser geregelt wird",bemerkte die SPÖ-Abgeordnete abschließend in Richtung der FPÖ-Ränge.(Schluss) swRückfragehinweis:SPÖ-Bundesorganisation, Pressedienst, Tel.: 01/53427-275,Löwelstraße 18, 1014 Wien,http://www.spoe.at/online/page.php?P=100493OTS-ORIGINALTEXT PRESSEAUSSENDUNG UNTER AUSSCHLIESSLICHER
INHALTLICHER VERANTWORTUNG DES AUSSENDERS - WWW.OTS.AT | SPKprintStichworteSPÖNRStadlbauerKinderGewaltFPÖChannelPolitik</t>
  </si>
  <si>
    <t>Rudas begrüßt schnelles Agieren von Justizministerin Berger im Kampf gegen Gewalt</t>
  </si>
  <si>
    <t>Gewalt an Kindern nicht tolerierbar</t>
  </si>
  <si>
    <t>https://www.ots.at/presseaussendung/OTS_20071205_OTS0303/rudas-begruesst-schnelles-agieren-von-justizministerin-berger-im-kampf-gegen-gewalt</t>
  </si>
  <si>
    <t>Gewalt an Kindern nicht tolerierbarWien (SK) - SPÖ-Kinder- und Jugendsprecherin Laura Rudas begrüßteheute, Mittwoch, das "schnelle Agieren von Justizministerin MariaBerger im entschlossenen Kampf gegen Gewalt". Begrüßenswert sei auchdie von Ministerin Kdolsky geplante Novelle der Jugendwohlfahrt, soRudas, die bekräftigte: "Gewalt an Kindern ist nicht tolerierbar".Schließlich seien Kinder "sowohl im physischen als auch impsychischen Sinne besonders schützenswert", ergänzte Rudas, die sichgegen parteipolitische Polemik und für konstruktive Lösungenaussprach. ****Gewalt dürfe nicht salonfähig gemacht werden und Eltern müssten sichhier ihrer Vorbildwirkung bewusst sein und Gewalt nicht vorleben, soRudas im Nationalrat. Harsche Kritik übte Rudas an der FPÖ, dietendenziell ein "Naheverhältnis zu Organisationen" habe, in denen"Gewalt als besonders männlich gilt". Zu den heutigen Ausführungenvon FPÖ-Abgeordnetem Klement fiel einer empörten Rudas nur ein: "Niewieder dürfen Menschen wie Sie in die Regierung kommen!" (Schluss) mbRückfragehinweis:SPÖ-Bundesorganisation, Pressedienst, Tel.: 01/53427-275,Löwelstraße 18, 1014 Wien,http://www.spoe.at/online/page.php?P=100493OTS-ORIGINALTEXT PRESSEAUSSENDUNG UNTER AUSSCHLIESSLICHER
INHALTLICHER VERANTWORTUNG DES AUSSENDERS - WWW.OTS.AT | SPKprintStichworteSPÖNRRudasJustizGewaltKinderChannelPolitik</t>
  </si>
  <si>
    <t>Jarolim: Berger ist bei Bekämpfung von Kindesmissbrauch auf gutem Weg</t>
  </si>
  <si>
    <t>SPÖ-Justizsprecher für rationalem Umgang mit dem Thema</t>
  </si>
  <si>
    <t>https://www.ots.at/presseaussendung/OTS_20071205_OTS0301/jarolim-berger-ist-bei-bekaempfung-von-kindesmissbrauch-auf-gutem-weg</t>
  </si>
  <si>
    <t>SPÖ-Justizsprecher für rationalem Umgang mit dem ThemaWien (SK) - "Bei der Bekämpfung von Gewalt an Minderjährigen istJustizministerin Berger auf gutem Weg", machte SPÖ-JustizsprecherHannes Jarolim am Mittwoch im Nationalrat anlässlich einer Debatteüber den Schutz Minderjähriger vor Gewaltanwendung und Missbrauchdeutlich. Er tritt - mit Blickrichtung FPÖ - dafür ein, "rational mitdem Thema umzugehen - und es nicht für tagespolitische Ansätze zumissbrauchen". Jarolim ist sich nämlich sicher, dass "jeder im HohenHaus alles daran setzt, Gewalt an Kindern zu verhindern". Geradedeshalb lehnt es der SPÖ-Justizsprecher ab, "aus Kindesmissbrauchpolitisches Kleingeld zu wechseln". **** (Schluss) reRückfragehinweis:SPÖ-Bundesorganisation, Pressedienst, Tel.: 01/53427-275,Löwelstraße 18, 1014 Wien,http://www.spoe.at/online/page.php?P=100493OTS-ORIGINALTEXT PRESSEAUSSENDUNG UNTER AUSSCHLIESSLICHER
INHALTLICHER VERANTWORTUNG DES AUSSENDERS - WWW.OTS.AT | SPKprintStichworteSPÖNRJarolimJustizKinderGewaltChannelPolitik</t>
  </si>
  <si>
    <t>Kuntzl: Bei Kindesmisshandlung darf nicht weggeschaut werden</t>
  </si>
  <si>
    <t>Wohl der Kinder muss im Mittelpunkt aller Maßnahmen stehen</t>
  </si>
  <si>
    <t>https://www.ots.at/presseaussendung/OTS_20071205_OTS0299/kuntzl-bei-kindesmisshandlung-darf-nicht-weggeschaut-werden</t>
  </si>
  <si>
    <t>Wohl der Kinder muss im Mittelpunkt aller Maßnahmen stehenWien (SK) - "Wir wollen nicht zusehen, wir wollen handeln und wirwollen Maßnahmen setzen", betonte SPÖ-Familiensprecherin AndreaKuntzl am Mittwoch im Rahmen der Nationalratsdebatte. Auch sie seisehr erschüttert gewesen über die jüngst bekannt gewordenen Fälle vonKindesmisshandlung, so Kuntzl. "Die Sicherheit, die Geborgenheit undder Schutz unserer Kinder muss im Mittelpunkt unserer Handlungenstehen. Es darf kein Wegschauen, kein Augenzwinkern geben, wennKinder gequält werden. Wir müssen alles tun, was in unserer Machtsteht, damit solche Fälle nicht mehr vorkommen." ****Bundesministerin Berger habe jetzt einen umfassendenMaßnahmenkatalog vorgelegt, um einerseits im Justizbereich diegeeigneten Schritte zu setzen und andererseits einen Anstoß zu geben,"für einen Prozess, der weit über das Justizressort hinausgeht",lobte Kuntzl. Die Justizministerin habe nicht allein aus Anlass derjüngsten Fälle gehandelt, "sondern aus einem grundsätzlichenpolitischen Verantwortungsbewusstsein, dass unsere Justizministerinauszeichnet". Bereits im Rahmen der Familienrechtsreform gebe es eineArbeitsgruppe, die sich mit dem Schutz von Kindern beschäftige.Kuntzl wies in ihrem Beitrag darauf hin, dass sie sich "gegenUntertöne verwehren" wolle, die aufgrund der letzten Vorkommnisse dieMütter zu Tätern stempeln würden. "Frauen sind sehr oft die Opfer vonhäuslicher Gewalt", so Kuntzl. "Frauen jetzt als Hauptverantwortlichehinzustellen, ist die falsche politische Schlagseite." Auch geheGewalt durch alle Gesellschaftsschichten, hielt die Abgeordnete fest.Der Unterschied sei nur, "dass es die einen geschickter verbergenkönnen". Deshalb sei es für sich auch das falsche Signal, dieFamilienbeihilfe zu streichen."Es gibt leider nicht die einfache Antwort, wie man das Problemaus der Welt schaffen kann", sagte Kuntzl. Wichtig sei es, Maßnahmenso zu setzen, "dass Kinder nicht noch mehr isoliert werden". Überdiesmüsse man das gesellschaftliche Klima so gestalten, das gewaltfreieErziehung selbstverständlich werde. Kuntzl plädierte dafür, einNetzwerk aus allen betroffenen Institutionen wie Schulen,Kindergärten, Jugendwohlfahrt, Strafjustiz, Familiengerichtsbarkeitund Polizei zu schaffen, dass mit klarer Rollenverteilung undSchnittstellen "zum Wohle unserer Kinder" arbeiten könne. (Schluss)swRückfragehinweis:SPÖ-Bundesorganisation, Pressedienst, Tel.: 01/53427-275,Löwelstraße 18, 1014 Wien,http://www.spoe.at/online/page.php?P=100493OTS-ORIGINALTEXT PRESSEAUSSENDUNG UNTER AUSSCHLIESSLICHER
INHALTLICHER VERANTWORTUNG DES AUSSENDERS - WWW.OTS.AT | SPKprintStichworteSPÖNRKuntzlJustizKinderGewaltChannelPolitik</t>
  </si>
  <si>
    <t>Berger: "Kampf gegen Gewalt ist wichtiger Teil der Arbeit der SPÖ-geführten Regierung"</t>
  </si>
  <si>
    <t>Justizministerin skizziert wesentliche Maßnahmen zur entschlossenen Gewaltbekämpfung und zum Opferschutz</t>
  </si>
  <si>
    <t>https://www.ots.at/presseaussendung/OTS_20071205_OTS0292/berger-kampf-gegen-gewalt-ist-wichtiger-teil-der-arbeit-der-spoe-gefuehrten-regierung</t>
  </si>
  <si>
    <t>Justizministerin skizziert wesentliche Maßnahmen zur entschlossenen Gewaltbekämpfung und zum OpferschutzWien (SK) - "Der Kampf gegen Gewalt ist mir ein persönlichesAnliegen und ist auch ein wichtiger Teil der Arbeit der SPÖ-geführtenRegierung", so Justizministerin Maria Berger am Mittwoch imNationalrat. Berger verdeutlichte hier, dass sie unmittelbar nachAmtsantritt Verbesserungen hinsichtlich der Gewaltbekämpfungvorgenommen habe - und dies durch ein ganzes Bündel an Maßnahmen, diedie Justizministerin in ihrer ausführlichen Rede darstellte. ZentralePunkte dabei: Verbesserungen bezüglich einer "einheitlichen undstrikten Anzeigepflicht" für alle jene Stellen, die mit Kindernarbeiten; deutlicher Ausbau des Opferschutzes (schonendeOpfereinvernahmen, kostenlose juristische und psychosozialeProzessbegleitung); Ausbau der Strafbestimmungen hinsichtlich desQuälens und Misshandelns von Wehrlosen sowie Ausbau derBegutachtungsstelle für Sexualstraftäter. ****Grundsätzlich gelte es, Gewalt gegen Kinder durch ein ganzesMaßnahmenbündel sowie durch Maßnahmen im Straf- und Zivilrecht zubekämpfen. Daneben sei es aber auch wichtig, dieKommunikationsabläufe zwischen den einzelnen befassten Einrichtungenzu optimieren. Die Justizministerin bekräftigte, dass sie auchweiterhin das Gespräch mit anderen Ressorts suche, um gemeinsameInitiativen zu erarbeiten. So hätte etwa Ministerin Kdolsky wissenlassen, dass es mit Beginn des neuen Jahres zum Start von Reformen inder Jugendwohlfahrt kommen werde, so Berger, die hier einheitlicheStandards für die Jugendwohlfahrt in den Bundesländern begrüßte.Im Strafrecht sei es wesentlich, dass "Kinder als Opfer Anspruchauf den vollen Schutz des Staates" haben, so Berger mit Verweis aufden "massiven Ausbau des Opferschutzes". Im Strafverfahrensrechtselbst müsse prioritär auf den Schutz von Kindern vor weiterer Gewaltabgestellt werden. "Geboten ist auch eine Vereinheitlichung derAnzeigepflichten" etwa für Jugendämter, Sportvereine udgl. Immateriellen Strafrecht sei die Einführung eines neuenStraftatbestands geplant, nämlich für langandauerndeGewaltbeziehungen. Zudem müsse es hier auch zu "qualifizierendenStrafandrohungen" kommen - besonders im Zusammenhang mit Gewalt gegenWehrlose.Weiters würde derzeit an der Evaluierung der Strafen im Bereich derSexualstraftaten gearbeitet, gleiches gelte im Übrigen für dieRückfallstatistik, die derzeit nur "lückenhaft" vorliege, so Berger.Zum diskutierten Berufsverbot für Sexualstraftäter hielt dieJustizministerin fest, dass hier umfassend geprüft werde und auch aufBasis internationaler Erfahrungen "konkrete Vorschläge erarbeitetwerden, die in Bälde präsentiert werden".An zusätzlichen Maßnahmen für eine Stärkung des Opferschutzesnannte Berger weiters zentrale Koordinationsstellen sowie dieBereitstellung neuer Informations- und Rechtsmittelmöglichkeiten fürOpfer. Die Justizministerin verwies hier darauf, dass "Opferschutzauch ein wichtiges Präventionsinstrument" sei, schließlich seibekannt, dass viele ehemalige Opfer später selbst zu Tätern würden.Eine weitere Maßnahme sei auch die Etablierung von Spezialisten fürGewalt in Familien, dies solle etwa in großen Staatsanwaltschaftenerfolgen. Auch im Zivilrecht müsse es zu kostenloser juristischer undpsychosozialer Prozessbegleitung sowie zu schonender Einvernahme derOpfer kommen. Zentral sei hier weiters die Geheimhaltung derWohnanschrift des Opfers für Täter, ergänzte Berger. Im Bereich dereinstweiligen Verfügungen des Familiengerichts werde es zu einerzeitlichen Ausdehnung der Geltungsdauer kommen. Beim Thema gemeinsameObsorge verdeutlichte Berger, dass hier keine gesetzlichen Änderungengeplant seien. Völlig klar sei aber, dass "eine gemeinsame Obsorgedann nicht in Frage kommt, wenn Gewalt im Spiel ist", schloss Berger.(Schluss) mbRückfragehinweis:SPÖ-Bundesorganisation, Pressedienst, Tel.: 01/53427-275,Löwelstraße 18, 1014 Wien,http://www.spoe.at/online/page.php?P=100493OTS-ORIGINALTEXT PRESSEAUSSENDUNG UNTER AUSSCHLIESSLICHER
INHALTLICHER VERANTWORTUNG DES AUSSENDERS - WWW.OTS.AT | SPKprintStichworteSPÖNRBergerJustizGewaltKinderChannelPolitik</t>
  </si>
  <si>
    <t>Königsberger-Ludwig: Freifahrt für Jugendliche in Qualifizierungsmaßnahmen des BASB</t>
  </si>
  <si>
    <t>Ab 2008 Freifahrt für 2.500 junge Menschen mit Behinderung</t>
  </si>
  <si>
    <t>https://www.ots.at/presseaussendung/OTS_20071205_OTS0287/koenigsberger-ludwig-freifahrt-fuer-jugendliche-in-qualifizierungsmassnahmen-des-basb</t>
  </si>
  <si>
    <t>Ab 2008 Freifahrt für 2.500 junge Menschen mit BehinderungWien (SK) - Das Bundessozialamt bietet österreichweit eine Reihevon Qualifizierungsprojekten für Menschen mit Behinderung odersozialpädagogischem Förderbedarf an. Ein Beispiel dafür ist dasProjekt Quamut in Amstetten. Durch diese Qualifizierungsmaßnahmenwird den verstärkten Anforderungen am Arbeitsmarkt, insbesonderedurch den technischen Fortschritt Rechnung getragen. "Besonders fürJugendliche mit sonderpädagogischem Förderbedarf sind diese Maßnahmenunabdingbar, um die Integrationschancen am Arbeitsmarkt zu erhöhen",sagte SPÖ-Abgeordnete Ulrike Königsberger-Ludwig Mittwoch gegenüberdem Pressedienst der SPÖ. ****Bereits im März 2007 hat Ulrike Königsberger-Ludwig auf einerechtliche Lücke aufmerksam gemacht: Das Bundessozialamt bietetdiesen Jugendlichen Qualifizierungsmaßnahmen an, um sie fit für denArbeitsmarkt zu machen. Allerdings werden diese Jugendlichen nichtmit Lehrlingen gleichgesetzt und erhalten somit unter anderem auchkeine Lehrlingsfreifahrt.Für viele TeilnehmerInnen ist daher die Anfahrt (z.B. ausWaidhofen an der Ybbs - mit monatlichen Fahrtkosten von ca. 80 Euro)ein nicht unerheblicher Kostenfaktor. Insbesondere wenn man bedenkt,dass die derzeit 15 bei Quamut beschäftigten Jugendlichen für ihreArbeit nur ein Taschengeld von rund 300 Euro erhalten.Königsberger-Ludwig ist daher im Sinne dieser Jugendlichen an BMKdolsky herangetreten. Mit einer einfachen Änderung im FLAG(Familienlastenausgleichsgesetz) hätte die Ministerin dieJugendlichen in die Lehrlingsfreifahrt mit einbeziehen und damit dieBenachteiligung von ohnehin Benachteiligten beenden können. Doch dasAnliegen ist bei ÖVP-Ministerin Kdolsky auf taube Ohren gestoßen.Erfreulicherweise hat Sozialminister Erwin Buchinger aber mehrVerständnis für das Anliegen gezeigt und sich der Thematikangenommen. Buchinger hat daher Mittel in der Höhe von 360.000 Eurofür freigemacht, aus denen die Teilnehmer und Teilnehmerinnen inQualifizierungsprojekten ab 1.1.2008 eine Förderung analog zurLehrlingsfreifahrt beziehen werden. Abgewickelt wird die Förderungüber die Projektträger."Ein großer Schritt der große Auswirkungen für die betroffenenJugendlichen haben wird", freut sich Königsberger-Ludwig für dieBetroffenen. (Schluss) up/mp/mmRückfragehinweis:SPÖ-Bundesorganisation, Pressedienst, Tel.: 01/53427-275,Löwelstraße 18, 1014 Wien,http://www.spoe.at/online/page.php?P=100493OTS-ORIGINALTEXT PRESSEAUSSENDUNG UNTER AUSSCHLIESSLICHER
INHALTLICHER VERANTWORTUNG DES AUSSENDERS - WWW.OTS.AT | SPKprintStichworteSPÖKönigsberger-LudwigJugendSchülerfreifahrtChannelPolitik</t>
  </si>
  <si>
    <t>Marizzi regt bessere personelle Ausstattung der Datenschutzkommission an</t>
  </si>
  <si>
    <t>Wien (SK) - "Die personelle Ausstattung der Datenschutzkommission könnte großzügiger sein", erklärte SPÖ-Nationalratsabgeordneter Peter Marizzi am Mittwoch im Nationalrat - und nannte die Frage der Videoüberwachung...</t>
  </si>
  <si>
    <t>https://www.ots.at/presseaussendung/OTS_20071205_OTS0279/marizzi-regt-bessere-personelle-ausstattung-der-datenschutzkommission-an</t>
  </si>
  <si>
    <t>Wien (SK) - "Die personelle Ausstattung der Datenschutzkommissionkönnte großzügiger sein", erklärte SPÖ-Nationalratsabgeordneter PeterMarizzi am Mittwoch im Nationalrat - und nannte die Frage derVideoüberwachung im öffentlichern Raum als wichtiges Thema. Erbegrüßte, dass "die Europäische Gemeinschaft dem Abkommen zumDatenschutz beitritt, das die Schaffung unabhängigerDatenschutz-Kontrolleinrichtungen in den Nationalstaaten vorsieht".Letzteres sei in Österreich nicht erforderlich, denn so Marizzi, "mitder Datenschutzkommission haben wir bereits eine hervorragendfunktionierende Institution". **** (Schluss) reRückfragehinweis:SPÖ-Bundesorganisation, Pressedienst, Tel.: 01/53427-275,Löwelstraße 18, 1014 Wien,http://www.spoe.at/online/page.php?P=100493OTS-ORIGINALTEXT PRESSEAUSSENDUNG UNTER AUSSCHLIESSLICHER
INHALTLICHER VERANTWORTUNG DES AUSSENDERS - WWW.OTS.AT | SPKprintStichworteSPÖNRMarizziDatenschutzChannelPolitik</t>
  </si>
  <si>
    <t>Kräuter zum E-Government-Gesetz: Bürgerfreundlich, einfach, sparsam</t>
  </si>
  <si>
    <t>Wien (SK) - In seiner Rede zum E-Government-Gesetz bezeichnete SPÖ-Rechnungshofsprecher Günter Kräuter die Gesetzesänderungen des Verwaltungsverfahrens und des Zustellrechts als "Beitrag zu mehr Bürgerfreundlichkeit,...</t>
  </si>
  <si>
    <t>https://www.ots.at/presseaussendung/OTS_20071205_OTS0274/kraeuter-zum-e-government-gesetz-buergerfreundlich-einfach-sparsam</t>
  </si>
  <si>
    <t>Wien (SK) - In seiner Rede zum E-Government-Gesetz bezeichneteSPÖ-Rechnungshofsprecher Günter Kräuter die Gesetzesänderungen desVerwaltungsverfahrens und des Zustellrechts als "Beitrag zu mehrBürgerfreundlichkeit, Einfachheit und Sparsamkeit". Kräuter weiter:"Im Zusammenhang mit Massenaussendungen, beispielsweiseAnonymverfügungen, sind noch einige Konkretisierungen erforderlich,um die Vorteile voll nützen zu können". Es werde diesbezüglich in dennächsten zwei bis drei Jahren noch einen intensiven Prozess mit denVerwaltungsbehörden in den Ländern geben, kündigte derSPÖ-Rechnungshofsprecher. ****Eine Änderung im Zusammenhang mit "elektronischen Eingaben an einunbesetztes Amt" ist für Kräuter "unerlässlich", weshalb erdahingehend einen Abänderungsantrag einbrachte. "Beispielsweisekönnte eine Demonstration ohne Kenntnis der Behörden rechtmäßigangemeldet werden, was rechtliche und Sicherheitsprobleme mit sichbringt", argumentierte er. Abschließend bedankt sich derSPÖ-Rechnungshofsprecher bei den Praktikern der Landesverwaltungenfür ihre "wertvollen Beiträge zur parlamentarischen Beratung".(Schluss) reRückfragehinweis:SPÖ-Bundesorganisation, Pressedienst, Tel.: 01/53427-275,Löwelstraße 18, 1014 Wien,http://www.spoe.at/online/page.php?P=100493OTS-ORIGINALTEXT PRESSEAUSSENDUNG UNTER AUSSCHLIESSLICHER
INHALTLICHER VERANTWORTUNG DES AUSSENDERS - WWW.OTS.AT | SPKprintStichworteSPÖNRKräuterE-Government-GesetzChannelPolitik</t>
  </si>
  <si>
    <t>Grossmann zu EU-Förderungen: Bei Kontrollen nicht übers Ziel schießen</t>
  </si>
  <si>
    <t>Wien (SK) - "Diese 15a-Vereinbarung ist eine wichtige europarechtliche Vorgabe, um auch weiter EU-Fördermittel lukrieren zu können", so SPÖ-Europasprecherin Elisabeth Grossmann am Mittwoch im Nationalrat. Die...</t>
  </si>
  <si>
    <t>https://www.ots.at/presseaussendung/OTS_20071205_OTS0273/grossmann-zu-eu-foerderungen-bei-kontrollen-nicht-uebers-ziel-schiessen</t>
  </si>
  <si>
    <t>Wien (SK) - "Diese 15a-Vereinbarung ist eine wichtigeeuroparechtliche Vorgabe, um auch weiter EU-Fördermittel lukrieren zukönnen", so SPÖ-Europasprecherin Elisabeth Grossmann am Mittwoch imNationalrat. Die Republik hafte für Schäden, die aus falschvergebenen Fördermitteln erwachsen, hier brauche es Regelungen fürdie koordinierte Abwicklung, Zuständigkeiten und Kontrolle. ****Grossmann berichtete auch aus ihrer beruflichen Erfahrung. AlsGeschäftsführerin einer Frauenorganisation in der Weststeiermark seigelungen, mit Projekten, die aus EU-Mittel finanziert wurden, Frauenwieder den Sprung ins Erwerbsleben zu ermöglichen. Allerdings, so dieSPÖ-Abgeordnete, sei es nicht immer leicht gewesen, die nötigenFördermittel zu bekommen. Hürden seien dabei meist dieinnerstaatlichen Behörden gewesen, die meist "päpstlicher als derPapst" agiert hätten. Deshalb appellierte Grossmann: "Schießen wirbei Kontrollen, Evaluierungen und Dokumentation nicht übers Zielhinaus. Schließlich soll das Geld den Kernprojekten und nicht derVerwaltung zu Gute kommen." (Schluss) swRückfragehinweis:SPÖ-Bundesorganisation, Pressedienst, Tel.: 01/53427-275,Löwelstraße 18, 1014 Wien,http://www.spoe.at/online/page.php?P=100493OTS-ORIGINALTEXT PRESSEAUSSENDUNG UNTER AUSSCHLIESSLICHER
INHALTLICHER VERANTWORTUNG DES AUSSENDERS - WWW.OTS.AT | SPKprintStichworteSPÖNRGrossmannEUFördermittelChannelPolitik</t>
  </si>
  <si>
    <t>Silhavy begrüßt gegenseitige Anerkennung von Geldstrafen im Verwaltungsstrafbereich</t>
  </si>
  <si>
    <t>Bedenken der Autofahrerclubs berücksichtigt</t>
  </si>
  <si>
    <t>https://www.ots.at/presseaussendung/OTS_20071205_OTS0272/silhavy-begruesst-gegenseitige-anerkennung-von-geldstrafen-im-verwaltungsstrafbereich</t>
  </si>
  <si>
    <t>Bedenken der Autofahrerclubs berücksichtigtWien (SK) - Staatssekretärin Heidrun Silhavy begrüßte es heute,Mittwochnachmittag, dass nunmehr im Verwaltungsstrafbereich der"Grundsatz der gegenseitigen Anerkennung von Geldstrafen undGeldbussen" gelte, wodurch es zu einer Umsetzung desEU-Rahmenbeschlusses von 2005 in nationales Recht komme. Silhavybekräftigte ferner, dass "den Einwänden der Autofahrerclubs Rechnunggetragen" wurde. Auch eine Benachteiligung der heimischen BürgerInnenkönne sie nicht erkennen - das jeweilige Geld bleibe bei denverfolgenden Behörden, so Silhavy. Großes und zentrales Ziel sei esfreilich, "Österreichs Straßen sicherer zu machen", schloss Silhavy.(Schluss) mbRückfragehinweis:SPÖ-Bundesorganisation, Pressedienst, Tel.: 01/53427-275,Löwelstraße 18, 1014 Wien,http://www.spoe.at/online/page.php?P=100493OTS-ORIGINALTEXT PRESSEAUSSENDUNG UNTER AUSSCHLIESSLICHER
INHALTLICHER VERANTWORTUNG DES AUSSENDERS - WWW.OTS.AT | SPKprintStichworteSPÖNRSilhavyEU-VerwaltungsstrafvollstreckungsgesetzChannelPolitik</t>
  </si>
  <si>
    <t>Fazekas begrüßt EU-Verwaltungsstrafvollstreckungsgesetz</t>
  </si>
  <si>
    <t>Wien (SK) - "Der Grundsatz der gegenseitigen Anerkennung von Geldstrafen und -bußen ist ein wichtiger erster Schritt - vor allem im Straßenverkehrsbereich", erklärte SPÖ-Nationalratsabgeordneter Hannes Fazekas...</t>
  </si>
  <si>
    <t>https://www.ots.at/presseaussendung/OTS_20071205_OTS0265/fazekas-begruesst-eu-verwaltungsstrafvollstreckungsgesetz</t>
  </si>
  <si>
    <t>Wien (SK) - "Der Grundsatz der gegenseitigen Anerkennung vonGeldstrafen und -bußen ist ein wichtiger erster Schritt - vor allemim Straßenverkehrsbereich", erklärte SPÖ-NationalratsabgeordneterHannes Fazekas am Mittwoch im Nationalrat in der Debatte um dasEU-Verwaltungsstrafvollstreckungsgesetz. ****Bislang habe die Gefahr bestanden, dass "plötzlich Sonntagmorgensobskure Gestalten eines Inkasso-Büros vor der Türe stehen - um fürVerkehrsübertretungen im Ausland zu kassieren". Fazekas ist deshalbzufrieden, dass "mit dieser Regelung das Geldeintreiben nicht mehr inder Hand der Privaten liegt".Auch die Exekutive könne jetzt beruhigter agieren, nannte derAbgeordnete weitere Vorteile der "gegenseitigen Anerkennung vonStrafen und Geldbußen" durch dasEU-Verwaltungsstrafvollstreckungsgesetz. "Das wäre auch bei denVorkommnissen auf der A21 sinnvoll gewesen", ist sich Fazekas sicher.(Schluss) reRückfragehinweis:SPÖ-Bundesorganisation, Pressedienst, Tel.: 01/53427-275,Löwelstraße 18, 1014 Wien,http://www.spoe.at/online/page.php?P=100493OTS-ORIGINALTEXT PRESSEAUSSENDUNG UNTER AUSSCHLIESSLICHER
INHALTLICHER VERANTWORTUNG DES AUSSENDERS - WWW.OTS.AT | SPKprintStichworteSPÖNRFazekasVerwaltungsstrafvollstreckungsgesetzChannelPolitik</t>
  </si>
  <si>
    <t>Prähauser lobt Umstrukturierung des Rats für Integrations- und Außenpolitik und des Sicherheitsrats</t>
  </si>
  <si>
    <t>Wien (SK) - "Die Gesetzesinitiative sieht vor, den Rat für Integrations- und Außenpolitik und den Sicherheitsrat so zu modernisieren, dass die Einberufung schneller geht", bemerkte SPÖ-Wehrsprecher Stefan Prähauser...</t>
  </si>
  <si>
    <t>https://www.ots.at/presseaussendung/OTS_20071205_OTS0260/praehauser-lobt-umstrukturierung-des-rats-fuer-integrations-und-aussenpolitik-und-des-sicherheitsrats</t>
  </si>
  <si>
    <t>Wien (SK) - "Die Gesetzesinitiative sieht vor, den Rat fürIntegrations- und Außenpolitik und den Sicherheitsrat so zumodernisieren, dass die Einberufung schneller geht", bemerkteSPÖ-Wehrsprecher Stefan Prähauser am Mittwoch im Nationalrat. Auch inder Zusammensetzung habe sich etwas geändert, alle im Parlamentvertretenen Parteien seien ab nun mit je zwei Sitzen vertreten,weitere acht Sitze würden je nach dem letztenNationalratswahlergebnis vergeben. Auch sei es jetzt für Mitgliederdes Bundesrates möglich, einen Sitz zu beanspruchen. "Ich würde mirwünschen, dass dieses Beratungsorgan öfter zusammentritt", bemerktePrähauser abschließend. (Schluss) swRückfragehinweis:SPÖ-Bundesorganisation, Pressedienst, Tel.: 01/53427-275,Löwelstraße 18, 1014 Wien,http://www.spoe.at/online/page.php?P=100493OTS-ORIGINALTEXT PRESSEAUSSENDUNG UNTER AUSSCHLIESSLICHER
INHALTLICHER VERANTWORTUNG DES AUSSENDERS - WWW.OTS.AT | SPKprintStichworteSPÖNRPrähauserSicherheitsratChannelPolitik</t>
  </si>
  <si>
    <t>Silhavy: E-Government macht Verwaltung "bürgernäher, rascher und effizienter"</t>
  </si>
  <si>
    <t>Bürgerkarte attraktivieren - Services vereinfachen</t>
  </si>
  <si>
    <t>https://www.ots.at/presseaussendung/OTS_20071205_OTS0259/silhavy-e-government-macht-verwaltung-buergernaeher-rascher-und-effizienter</t>
  </si>
  <si>
    <t>Bürgerkarte attraktivieren - Services vereinfachenWien (SK) - Der Einsatz von E-Government mache die Verwaltung"bürgernäher, rascher und effizienter", so Staatssekretärin HeidrunSilhavy am Mittwoch im Nationalrat. Zielsetzung der Vorlageninnerhalb des E-Government-Gesetzes sei weiters auch eine"Attraktivierung der Bürgerkarte" sowie eine "Vereinfachung derServices für die BürgerInnen und auch für Unternehmen", die hier vonder Hebung der Standortqualität profitieren. Silhavy stellte fernerklar, dass die österreichische Verwaltung nicht allein wegen desE-Governments so gut arbeite - großen Anteil daran hätten auch dieengagierten MitarbeiterInnen, denen besonders zu danken sei. ****Grundsätzlich stelle man mit dem Vorlagenpaket auf eine"Weiterentwicklung der E-Government-Strategie" ab, so Silhavy mitVerweis auf eine Hebung der Services im Verwaltungsbereich. Zur Frageder Datensicherheit erklärte Silhavy, dass Österreich "Vorreiter beimDatenschutz" sei. Mit der Novelle des Signaturgesetzes verfolge mandas Ziel, "die elektronische Signatur transparenter und so einfachwie möglich zu gestalten", so die Staatssekretärin, die in diesemZusammenhang auch auf die Entlastung für dieZertifizierungsdienstleister verwies.Zum Thema Verwaltungsverfahrensgesetz führte Silhavy aus, dass hierdie Möglichkeit elektronischen Zugangs auf allen Verwaltungsebenengewährleistet sein müsse. Bedacht müsse zudem darauf genommen werden,dass auch für jene, die nicht die neuen Kommunikationsmittel nutzen,weiterhin offene Zugangskanäle bestehen. Die Staatssekretärin zeigtesich abschließend überzeugt, dass es via Bürgerkarte gelingen werde,die entsprechende Dienstleistungsrichtlinie "hervorragendumzusetzen". (Schluss) mbRückfragehinweis:SPÖ-Bundesorganisation, Pressedienst, Tel.: 01/53427-275,Löwelstraße 18, 1014 Wien,http://www.spoe.at/online/page.php?P=100493OTS-ORIGINALTEXT PRESSEAUSSENDUNG UNTER AUSSCHLIESSLICHER
INHALTLICHER VERANTWORTUNG DES AUSSENDERS - WWW.OTS.AT | SPKprintStichworteSPÖNRSilhavyE-GovernmentChannelPolitik</t>
  </si>
  <si>
    <t>Krainer zu AMIS: Urteil im Starfprozess bestätigt Ergebnisse des FMA-Untersuchungsausschusses</t>
  </si>
  <si>
    <t>Amtshaftungsklage wegen Versagen der FMA kann Republik bis 200 Mio. Euro kosten</t>
  </si>
  <si>
    <t>https://www.ots.at/presseaussendung/OTS_20071205_OTS0255/krainer-zu-amis-urteil-im-starfprozess-bestaetigt-ergebnisse-des-fma-untersuchungsausschusses</t>
  </si>
  <si>
    <t>Amtshaftungsklage wegen Versagen der FMA kann Republik bis 200 Mio. Euro kostenWien (SK) - Das brisante Urteil im AMIS-Prozess, demgemäß dieRepublik für die Fehler der Finanzmarktaufsicht (FMA) haftet, stelltfür SPÖ-Finanzsprecher Jan Krainer keine große Überraschung dar: "DerUntersuchungsausschuss zur FMA hat im Wesentlichen das selbe Ergebnisgebracht, dass die FMA bei der Aufsicht des Wertpapiersektors und beiAMIS im Speziellen versagt hat und dadurch einen Schaden in der Höhezwischen 150 und 200 Millionen Euro zu verantworten hat." DerU-Auschuss habe auch die Fehler in der Konzeption der FMA und bei derBesetzung der Führungsebene der Behörde ganz deutlich aufgezeigt.****"Teile der Politik haben vor diesem Dilemma immer die Augenverschlossen. Es bedurfte des Untersuchungsausschusses zur FMA, umdie Mehrheit von der morgen im Nationalrat zu beschließenden Reformder FMA zu überzeugen", so Krainer. So wurde auch die Möglichkeit zuAusgleichsverhandlungen mit den Geschädigten nicht genützt, wodurchsich die Republik wohl viel Geld erspart hätte. Die vonFinanzminister Molterer im Bundesfinanzgesetz festgehalteneÜberschreitungsermächtigung für Amtshaftungsansprüche in der Höhe von85 Millionen Euro werde wohl nicht ausreichen, die Ansprücher allerAMIS-Geschädigten abzudecken.Krainer sprach sich daher dafür aus, dass die Anlegerentschädigungebenfalls wie im Urteil verlangt reformiert werden muss, um inZukunft Anlegern größere Sicherheit zu geben. "Wir müssenfunktionierende Systeme des Anlegerschutzes schaffen. Denn es kannnicht sein, dass die Steuerzahler für die betrügerischen Aktivitäteneinzelner schwarzer Schafe im Wertpapiersektor gerade stehen müssen",schloss Krainer. (Schluss) ps/mmRückfragehinweis:SPÖ-Bundesorganisation, Pressedienst, Tel.: 01/53427-275,Löwelstraße 18, 1014 Wien,http://www.spoe.at/online/page.php?P=100493OTS-ORIGINALTEXT PRESSEAUSSENDUNG UNTER AUSSCHLIESSLICHER
INHALTLICHER VERANTWORTUNG DES AUSSENDERS - WWW.OTS.AT | SPKprintStichworteSPÖKrainerFMAChannelPolitikWirtschaft</t>
  </si>
  <si>
    <t>Cap: BZÖ hängt mittelalterlichem Racheprinzip an</t>
  </si>
  <si>
    <t>Mit Berger ist moderne Ministerin im Amt, die im Sinne der Bürger handelt</t>
  </si>
  <si>
    <t>https://www.ots.at/presseaussendung/OTS_20071205_OTS0254/cap-bzoe-haengt-mittelalterlichem-racheprinzip-an</t>
  </si>
  <si>
    <t>Mit Berger ist moderne Ministerin im Amt, die im Sinne der Bürger handeltWien (SK) - "Sie haben ein grundsätzlich anderes Verständnis vonRechtstaatlichkeit. Sie hängen noch immer einem mittelalterlichenRacheprinzip an", so SPÖ-Klubobmann Josef Cap am Mittwoch imNationalrat in Richtung des BZÖ. Mit Ministerin Berger sei "einemoderne Ministerin" im Amt, die im Interesse der Bürger an einerfortschrittlichen Justiz arbeite. Mit dem neuen Strafrechtspaketwerde es weniger an Kriminalität geben, ein Mehr an Sicherheit und eswerde der Korruption der Kampf angesagt, "eigentlich alles Themen,die dem BZÖ entgegenkommen", so Cap. Trotz allem bringe das BZÖ einenMisstrauensantrag gegen Ministerin Berger ein. ****"Früher war es ja nicht so leicht, Misstrauensanträgeeinzubringen. Kaum hat man einen Antrag eingebracht, war der Ministerauch schon wieder verschwunden", hielt Cap fest. Als FPÖ und BZÖ inder Regierung waren, sei es in der Ministerriege "wie bei einerDrehtür zugegangen". Mit Ministerin Berger sei eine sehr erfolgreichePolitikerin im Amt, die sich auch in Zukunft auf die Unterstützungder SPÖ verlassen könne.Fazekas: Vorteile des Asylgerichtshofs liegen auf de Hand"Wir müssen die Asylverfahren schneller durchführen im Sinne derAsylwerber. Wir müssen dafür sorgen, dass die Verfahren nicht nurverkürzt, sondern auch verbessert werden", hielt der SPÖ-AbgeordneteHannes Fazekas fest. Es sei nicht verständlich, warum die Oppositiongegen den Asylgerichtshof sei, denn, so Fazekas, "die Vorteile liegenauf der Hand." Es werde mehr auf die Gründe für Asyl eingegangen undes gebe jetzt nicht nur eine anwaltliche Vertretung, sondern aucheine Vertretung durch NGO's sei möglich. Die Regelung zumAsylgerichtshof werde nicht "durchgepeitscht", erklärte derSPÖ-Abgeordnete, sondern es gehe darum, "Verantwortung zu tragen".(Schluss) swRückfragehinweis:SPÖ-Bundesorganisation, Pressedienst, Tel.: 01/53427-275,Löwelstraße 18, 1014 Wien,http://www.spoe.at/online/page.php?P=100493OTS-ORIGINALTEXT PRESSEAUSSENDUNG UNTER AUSSCHLIESSLICHER
INHALTLICHER VERANTWORTUNG DES AUSSENDERS - WWW.OTS.AT | SPKprintStichworteSPÖNRCapFazekasAsylgerichtshofChannelPolitik</t>
  </si>
  <si>
    <t>Hlavac: Asylgerichtshof bringt beschleunigte und faire Verfahren</t>
  </si>
  <si>
    <t>Pendl - Asylgerichtshof ist wesentliche rechtliche Verbesserung</t>
  </si>
  <si>
    <t>https://www.ots.at/presseaussendung/OTS_20071205_OTS0242/hlavac-asylgerichtshof-bringt-beschleunigte-und-faire-verfahren</t>
  </si>
  <si>
    <t>Pendl - Asylgerichtshof ist wesentliche rechtliche VerbesserungWien (SK) - Die Einrichtung des Asylgerichtshofes bringe"beschleunigte und faire Verfahren", so SPÖ-IntegrationssprecherinElisabeth Hlavac am Mittwoch im Nationalrat. Auch das Recht aufmündliche Verfahren vor einem Zweier- bzw. bei Nichtentscheidung voreinem Fünfer-Senat sei ganz zentral, weil hier das "Mehraugenprinzip"bezüglich einer Überprüfung der Glaubwürdigkeit besonders wichtigsei. Zudem gebe es deutliche Verbesserung innerhalb der ersten undzweiten Instanz, resümierte Hlavac. Der Asylgerichtshof sei eine"wesentliche rechtliche Verbesserung", die "hohe Qualität, höherenRechtsschutz sowie rasche Verfahren im Interesse der Betroffenen undim Interesse Österreichs" bringt, so SPÖ-NationalratsabgeordneterOtto Pendl, der den MitarbeiterInnen des UnabhängigenBundesasylsenats seinen Dank aussprach. ****Verbesserungen gebe es weiters in der ersten Instanz - etwa durcheine deutliche Personalaufstockung oder eine tagesaktuelleStaatendokumentation, so Hlavac in Aufzählung weiterer Vorteile, dieder Asylgerichtshof bringe.Pendl - Asylgerichtshof ist gute Lösung im Namen der HumanitätAbgeordneter Pendl qualifizierte die Einrichtung desAsylgerichtshofes als "gute Lösung für die Zukunft im Namen derHumanität". Pendl bekräftigte auch seine Überraschung darüber, dassso mancher im Zusammenhang mit dem Asylgerichtshofunzutreffenderweise von einer Nacht- und Nebelaktion spreche - diessei eingedenk der Tatsache, dass über den Asylgerichtshof monatelangsehr intensiv diskutiert wurde, einigermaßen unangebracht. Aber auchdie Frage der Verankerung der Sozialpartner in der Verfassung schnittPendl an, indem er deutlich machte, dass die Sozialpartnerwesentlichen Anteil an der "Erfolgsstory Österreichs" hätten.(Schluss) mbRückfragehinweis:SPÖ-Bundesorganisation, Pressedienst, Tel.: 01/53427-275,Löwelstraße 18, 1014 Wien,http://www.spoe.at/online/page.php?P=100493OTS-ORIGINALTEXT PRESSEAUSSENDUNG UNTER AUSSCHLIESSLICHER
INHALTLICHER VERANTWORTUNG DES AUSSENDERS - WWW.OTS.AT | SPKprintStichworteSPÖNRHlavacPendlAsylgerichtshofChannelPolitik</t>
  </si>
  <si>
    <t>Broukal: Asylgerichtshof verkürzt Asylverfahren entscheidend</t>
  </si>
  <si>
    <t>Broukal nach Abwägung aller Argumente für Gesetz zum Asylgerichtshof</t>
  </si>
  <si>
    <t>https://www.ots.at/presseaussendung/OTS_20071205_OTS0208/broukal-asylgerichtshof-verkuerzt-asylverfahren-entscheidend</t>
  </si>
  <si>
    <t>Broukal nach Abwägung aller Argumente für Gesetz zum AsylgerichtshofWien (SK) - "Es gibt Gesetze, die beschließen wir alle gerne undohne viel zu zögern. Kleinere Schulklassen, eine Obergrenze bei derRezeptgebühr, eine Verbesserung bei den Pensionen. Und da gibt esandere, da ist es nicht ganz so einfach. Da gibt es Argumente aufbeiden Seiten der Waagschale, und die Frage ist, welche wiegen amEnde des Tages schwerer", so SPÖ-Wissenschaftssprecher Josef Broukalam Mittwoch im Parlament im Rahmen der Debatte um denAsylgerichtshof. Auch für ihn sei die Entscheidung schwer gewesen, ober dem Asylgerichtshof zustimmen solle, jetzt stimme er allerdingsgerne zu, unterstrich Broukal; zahlreiche Argumente würden für dieEinführung des Asylgerichtshofs sprechen. ****"Es ist unbestritten: Asylverfahren dauern in Österreich sehrlange", bemerkte Broukal. Das Gesetz erlaube es, so derSPÖ-Abgeordnete, mehrmals neue Argumente für Asyl vorzubringen, führeman zuerst politische Gründe an, könne man dann religiöse Gründevorbringen. "Und dieses Spiel kann unbegrenzt weiter gehen". Manmüsse auch bedenken, dass auch manche Personen aus "kriminellerBerechnung" dieses System verwenden würden."Das und nicht Ausländerfeindlichkeit oder Wegschauen, wo manhinschauen muss, war der Grund dafür, warum jetzt der Asylgerichtshofeingerichtet wird", betonte der Abgeordnete. Mit mehr Personal undauch mit mehr Richtern würden die Asylverfahren beschleunigt und inZukunft viel schneller abgeschlossen werden.Richtig sei, so Broukal, dass Asylwerbern der Weg zumVerwaltungsgerichtshof abgeschnitten worden sei. Jedoch werde jetztdas Verfahren vor dem Asylgericht gerechter und fairer, und es gebeden Asylwerbern mehr Chancen auf ruhiges, mitfühlendes Gehör; diesstelle die Asylwerber besser als jetzt. Überdies gab er zu bedenken,dass die Anzahl der Fälle, in denen das Eingreifen vomVerwaltungsgerichtshof zu Asyl geführt habe, sehr gering sei.Bedauerlich sei, so Broukal, dass dasUN-Flüchtlingshochkommissariat abgelehnt habe,Grundsatzentscheidungen zu beantragen. "Mir persönlich tut das sehrleid". Der Nationalrat werde jedoch den Innenminister beauftragen,das UNO-Flüchtlingshochkommissariat anzuhören, bevor erGrundsatzentscheidungen verlange. (Schluss) swRückfragehinweis:SPÖ-Bundesorganisation, Pressedienst, Tel.: 01/53427-275,Löwelstraße 18, 1014 Wien,http://www.spoe.at/online/page.php?P=100493OTS-ORIGINALTEXT PRESSEAUSSENDUNG UNTER AUSSCHLIESSLICHER
INHALTLICHER VERANTWORTUNG DES AUSSENDERS - WWW.OTS.AT | SPKprintStichworteSPÖNRBroukalAsylgerichtshofChannelPolitik</t>
  </si>
  <si>
    <t>Parnigoni: Asylgerichtshof garantiert auf höchster rechtsstaatlicher Ebene rasche Verfahren</t>
  </si>
  <si>
    <t>Richtig, dass Mitwirkung der Sozialpartner in Realverfassung mitvollzogen wird</t>
  </si>
  <si>
    <t>https://www.ots.at/presseaussendung/OTS_20071205_OTS0189/parnigoni-asylgerichtshof-garantiert-auf-hoechster-rechtsstaatlicher-ebene-rasche-verfahren</t>
  </si>
  <si>
    <t>Richtig, dass Mitwirkung der Sozialpartner in Realverfassung mitvollzogen wirdWien (SK) - "Der Asylgerichthof garantiert auf höchsterrechtsstaatlicher Ebene eine rasche Abwicklung der Verfahren", soSPÖ-Sicherheitssprecher Rudolf Parnigoni am Mittwoch im Nationalrat.Zu würdigen sei auch, dass es nunmehr eine "völlig neue undtagesaktuelle Staatendokumentation" gibt, so Parnigoni, der weitersauf das weitere Positivum des "umfangreichen Personalausbaus" beiRichtern und juristischem Personal hinwies. Die Sozialpartner hätteneinen wesentlichen Beitrag zur positiven Entwicklung Österreichsgeleistet, daher sei es "richtig, dass die Mitwirkung derSozialpartner auch in der Realverfassung mitvollzogen wird", soParnigoni. ****Der Asylgerichtshof sorge für eine "neue Qualität der Anhörung",so der SPÖ-Sicherheitssprecher, der hier bezüglich der zweitenInstanz auf das Recht der Anhörung vor zwei Richtern verwies. DiesesRecht werde im Falle einer Nichteinigung zu einem Recht der Anhörungvor einem Fünf-Richter-Senat, ergänzte Parnigoni. Freilich hätte manauch die Anregungen seitens der NGOs aufgegriffen, verdeutlichteParnigoni, der hier darauf verwies, dass sich der Betreffende jeweilsfür anwaltliche oder Vertretung durch NGOs entscheiden könne. Vonzentraler Bedeutung sei ferner, dass "Grundsatzentscheidungen demVerwaltungsgerichtshof vorgelegt werden müssen", so Parnigoni, dersich abschließend beim Unabhängigen Bundesasylsenat und beim Asylamtfür die gute Arbeit bedankte. (Schluss) mbRückfragehinweis:SPÖ-Bundesorganisation, Pressedienst, Tel.: 01/53427-275,Löwelstraße 18, 1014 Wien,http://www.spoe.at/online/page.php?P=100493OTS-ORIGINALTEXT PRESSEAUSSENDUNG UNTER AUSSCHLIESSLICHER
INHALTLICHER VERANTWORTUNG DES AUSSENDERS - WWW.OTS.AT | SPKprintStichworteSPÖNRParnigoniAsylgerichtshofChannelPolitik</t>
  </si>
  <si>
    <t>Gusenbauer: Asylgerichtshof sorgt nach Jahren für Lösung</t>
  </si>
  <si>
    <t>Rechtsschutzniveau nicht nur gehalten, sondern gesteigert</t>
  </si>
  <si>
    <t>https://www.ots.at/presseaussendung/OTS_20071205_OTS0186/gusenbauer-asylgerichtshof-sorgt-nach-jahren-fuer-loesung</t>
  </si>
  <si>
    <t>Rechtsschutzniveau nicht nur gehalten, sondern gesteigertWien (SK) - "Ich bin mir sicher, dass mit dem Asylgerichtshof einjahrelang ungelöstes Problem, das zu vielen Konflikten in derGesellschaft geführt hat, gelöst und entschärft wird", betonteBundeskanzler Alfred Gusenbauer am Dienstag im Nationalrat. "Wirhaben das Rechtsschutzniveau nicht nur gehalten, sondern gesteigert",so Gusenbauer. Derzeit gebe es einen Rückstau von 34.000Asylverfahren, 4.000 davon würden beim Verwaltungsgerichtshof liegen.Mit dem neuen Asylgerichtshof solle der Rückstau bis 2010 abgebautwerden und nicht länger als 18 Monate dauern. ****"Die Personalaufstockung alleine würde nicht reichen", hieltGusenbauer fest. Gerade in Asylgerichtsverfahren komme derBeweisführung eine große Bedeutung zu, man müsse Verfahrengarantieren, die rechtsstaatlichen Standards standhalten, unterstrichGusenbauer. Der Kanzler wies in seiner Rede auch darauf hin, dass inAsylverfahren die Berufungsquote in Asylverfahren sehr hoch sei, sieliege bei 90 Prozent. 2006 seien lediglich 2,4 Prozent allerEntscheidungen des UBAS aufgehoben worden, auch im Jahr 2007 seiendie Zahlen gering gewesen."Was sind die Gründe für die Aufhebung? In erster Linie sind esFormalfehler", unterstrich Gusenbauer. Aufgrund von Entscheidungendes Verwaltungsgerichtshofes sei zwischen 2004 und 2007 lediglich41mal Asyl gewährt worden. "Es ist also nicht korrekt, dass es mitder neuen Konstruktion zu einer bewussten Absenkung der Asylgewährungkommen soll", so der Bundeskanzler.Im Asylgerichtshof werde in Kammern mit zwei Richtern entschieden,einigen sich diese beiden Richter nicht, werde der Fall an eineweitere Kammer mit fünf Richtern weitergegeben, hob Gusenbauer dieVorteile gegenüber dem bisherigen Verfahren hervor. Überdies bleibeder Verwaltungsgerichtshof das Höchstgericht in Asylfragen, dies seidurch das Institut der Grundsatzentscheidung garantiert.Tätig seien am Asylgerichtshof Richter, die sich in ihrerUnabhängigkeit, Unabsetzbarkeit und Unversetzbarkeit nicht vonanderen Richtern unterscheide. Richtig sei allerdings, so Gusenbauer,dass nicht nur Justizrichter zum Einsatz kommen werden, er zeigtesich aber überzeugt, dass auch Verwaltungsrichter die gleicheKompetenz mitbringen würden. Die Mitglieder des Asylgerichtshofeswürden von der Bundesregierung ernannt, führte Gusenbauer aus. Mitder Aufstockung von 24 Richtern werde der Asylgerichtshof zum größtenGerichtshof Österreichs.Auch die Vertretung für Asylwerber werde verbessert, diese werde"bewusst niederschwellig angesetzt", so Gusenbauer. Es werde eineVertretung durch die NGO's möglich sein und überdies werde imAsylgerichtshof ein Büro eingerichtet, wohin sich Asylwerber, diekeine Vertretung haben, hinwenden können. (Schluss) swRückfragehinweis:SPÖ-Bundesorganisation, Pressedienst, Tel.: 01/53427-275,Löwelstraße 18, 1014 Wien,http://www.spoe.at/online/page.php?P=100493OTS-ORIGINALTEXT PRESSEAUSSENDUNG UNTER AUSSCHLIESSLICHER
INHALTLICHER VERANTWORTUNG DES AUSSENDERS - WWW.OTS.AT | SPKprintStichworteSPÖNRGusenbauerAsylgerichtshofChannelPolitik</t>
  </si>
  <si>
    <t>Wittmann sieht Asylgerichtshof als Korrektiv hinsichtlich Länge der Verfahren</t>
  </si>
  <si>
    <t>Asylgerichtshof ist rechtssichere Veränderung des innerstaatlichen Instanzenzuges</t>
  </si>
  <si>
    <t>https://www.ots.at/presseaussendung/OTS_20071205_OTS0183/wittmann-sieht-asylgerichtshof-als-korrektiv-hinsichtlich-laenge-der-verfahren</t>
  </si>
  <si>
    <t>Asylgerichtshof ist rechtssichere Veränderung des innerstaatlichen InstanzenzugesWien (SK) - "Wegen der langen Dauer von Asylverfahren istÖsterreich schon mehrfach wegen der Verletzung eines Menschenrechtsvom Europäischen Menschenrechtsgerichtshof kritisiert worden. Daherwird der Asylgerichtshof als Korrektiv hinsichtlich der Länge derVerfahren eingeführt", erklärte SPÖ-Verfassungssprecher PeterWittmann an Mittwoch im Nationalrat. Dieser Lösung sei letztendlichdie Überlegung vorausgegangen, "eine rechtssichere Veränderung desinnerstaatlichen Instanzenzuges mit einer Menschenrechtsverletzungabzuwägen". ****Dem Argument, der Instanzenzug werde durch den neuen Asylgerichtshofeingeschränkt, kann Wittmann nur "sehr eingeschränkt" zustimmen. Fürihn zählt vielmehr in erster Linie "die Rechtssicherheit für dieBetroffenheit".Wittmann führte ferner ins Treffen, dass "die langen Asylverfahrenauch zu Missbrauch verführt haben" und sieht darin eine weitereNotwendigkeit "auf die Länge der Verfahren zu reagieren".Insgesamt lobte Wittmann die Verfassungsreform, die heute imNationalrat beschlossen wird. Er verwies zudem auf die Änderungen imWahl- oder Haushaltsrecht, die in dieser Legislaturperiode bereitsunterfertigt worden seien. Der SPÖ-Verfassungssprecher bezeichnetedie Regierung Gusenbauer daher als "eine der reformfreudigstenPerioden der Geschichte". (Schluss) reRückfragehinweis:SPÖ-Bundesorganisation, Pressedienst, Tel.: 01/53427-275,Löwelstraße 18, 1014 Wien,http://www.spoe.at/online/page.php?P=100493OTS-ORIGINALTEXT PRESSEAUSSENDUNG UNTER AUSSCHLIESSLICHER
INHALTLICHER VERANTWORTUNG DES AUSSENDERS - WWW.OTS.AT | SPKprintStichworteSPÖNRWittmannAsylChannelPolitik</t>
  </si>
  <si>
    <t>Broukal: ÖVP will PISA-Spiegel zerschlagen</t>
  </si>
  <si>
    <t>Broukal lehnt politische Scharlatanerei entschieden ab</t>
  </si>
  <si>
    <t>https://www.ots.at/presseaussendung/OTS_20071205_OTS0166/broukal-oevp-will-pisa-spiegel-zerschlagen</t>
  </si>
  <si>
    <t>Broukal lehnt politische Scharlatanerei entschieden abWien (SK) - "Die ÖVP kommt mir so vor, wie jemand, der den Spiegelzerschlägt, weil er das darin gezeigte Bild nicht mehr aushält",erklärte SPÖ-Wissenschaftssprecher Josef Broukal in Reaktion auf die"ÖVP-Träumereien eines PISA-Ausstiegs". Gegenüber demSPÖ-Pressedienst unterstrich Broukal die Wichtigkeit der PISA-Studie:"Erstmals zeigt uns eine umfassende Studie mit einer Stichprobe, dieihresgleichen sucht, den tatsächlichen Zustand unseres Schulsystems.Nur auf Grundlage solcher Studien kann sinnvolle Bildungspolitikbetrieben werden - alles andere wäre politische Scharlatanerei.Hörensagen ist für mich keine taugliche Grundlage fürEntscheidungen." ****Politik müsse, will sie nicht in vordemokratische Zuständezurückfallen, auf wissenschaftlichen Fakten basieren und von diesengeleitet werden, so Broukal am Mittwoch. "Ich wende meine politischeEnergie lieber dafür auf nach Lösungen zu suchen, anstatt dieProbleme zu verleugnen." PISA biete einen ausführlichen Überblicküber "Best-Practice-Modelle" im Bildungsbereich. "ÖsterreichsSchülerinnen und Schüler haben sich das beste Schulsystem der Weltverdient. PISA eröffnet die Möglichkeit, von anderen zu lernen unddas beste Schulsystem der Welt zu entwickeln", so Broukal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BroukalBildungPISAÖVPChannelPolitik</t>
  </si>
  <si>
    <t>Bösch: Vertrag von Lissabon bringt "gewaltige Fortschritte im Bereich der Haushaltskontrolle"</t>
  </si>
  <si>
    <t>EIT-Beauftragten einsetzen, damit Österreich-Bewerbung für Standort in Europa positiv aufgenommen wird</t>
  </si>
  <si>
    <t>https://www.ots.at/presseaussendung/OTS_20071205_OTS0158/boesch-vertrag-von-lissabon-bringt-gewaltige-fortschritte-im-bereich-der-haushaltskontrolle</t>
  </si>
  <si>
    <t>EIT-Beauftragten einsetzen, damit Österreich-Bewerbung für Standort in Europa positiv aufgenommen wirdWien (SK) - Österreich stelle zwar nur 1,68 Prozent derEU-Bevölkerung, trotzdem bringt der EU-Vertrag von Lissabon -"entgegen der anderslautenden Kritik im medialen Kleinformat" - denkleinen und mittleren EU-Staaten viel. So gebe es zwei zusätzlicheAbgeordnete (19 statt 17) für Österreich, vor allem aber "gewaltigeFortschritte in der Haushaltskontrolle", betonte der Vorsitzende desHaushaltskontrollausschusses im EU-Parlament, SPÖ-MEP Herbert Böscham Mittwoch in einer Pressenkonferenz. ****So bekommen die EU-Parlamentarier die volle Entscheidung über dasEU-Budget von 139 Mrd. Euro - auch über das Agrarbudget. "Wer esernst meint mit artgerechter Tierhaltung, und mit umweltschonenderund naturnaher Landwirtschaft, der wird das nur begrüßen können",betonte Bösch, der überzeugt ist, dass es hier zu Lenkungseffektenkommen wird.Auch ergeben sich im Bereich EUROPOL Zugriffmöglichkeiten derHaushaltskontrolle, da diese Institution nun aus EU-Mitteln gespeistwird. "Wer es ernst meint mit der Demokratisierung Europas, kann nur100ig Prozent Ja zum Vertrag sagen." Auch ist im Vertrag von Lissabonfestgehalten, dass bereits 9 Mitgliedsstaaten einen europäischenFinanzstaatsanwalt schaffen können. "Ich hoffe, dass Österreich hiernicht zu den zurückhaltendsten Mitgliedsstaaten gehört", so Bösch.Im Haushaltsverfahren 2008 gab es "zwei große Brocken": dieFinanzierung für das europäische Satellitenprogramm Galileo und daseuropäische Technologieinstitut. Zu ersterem zeigte sich Böscherfreut, dass ein europäisches System beschlossen wurde und Europahier nicht von den USA abhängig ist. Ein EuropäischesTechnologieinstitut (EIT) auf österreichischem Boden - Österreich hatsich für den Standort beworben - wäre eine nicht zu bezahlendeWerbung für das Land. "Ich bin aber nicht sicher, ob die Strategiedafür schon hieb- und stichfest auf den Tisch liegt", sagte Bösch undregte die Einsetzung eines speziellen Beauftragten für die BewerbungÖsterreichs an, der für positive Stimmung für dieses Ansinneninnerhalb der EU sorgt.Generell bedauerte Bösch, dass die Aufklärung der Bevölkerung überden EU-Vertrag von Lissabon etwa von Seiten der Außenministerin kaumstattfinde. Dadurch finde Desinformation breiten Raum. (Schluss) upRückfragehinweis:SPÖ-Bundesorganisation, Pressedienst, Tel.: 01/53427-275,Löwelstraße 18, 1014 Wien,http://www.spoe.at/online/page.php?P=100493OTS-ORIGINALTEXT PRESSEAUSSENDUNG UNTER AUSSCHLIESSLICHER
INHALTLICHER VERANTWORTUNG DES AUSSENDERS - WWW.OTS.AT | SPKprintStichworteSPÖBöschEUHaushaltLissabonChannelPolitik</t>
  </si>
  <si>
    <t>Oberhauser einstimmig zur Vorsitzenden der Sozialdemokratischen ÄrztInnen gewählt</t>
  </si>
  <si>
    <t>Wien (SK) - "Ich freue mich sehr, dass ich einstimmig zur Vorsitzenden der Sozialdemokratischen ÄrztInnen wiedergewählt wurde. Auch der gesamte Vorstand wurde einstimmig berufen", erklärte SPÖ-Gesundheitssprecherin...</t>
  </si>
  <si>
    <t>https://www.ots.at/presseaussendung/OTS_20071205_OTS0146/oberhauser-einstimmig-zur-vorsitzenden-der-sozialdemokratischen-aerztinnen-gewaehlt</t>
  </si>
  <si>
    <t>Wien (SK) - "Ich freue mich sehr, dass ich einstimmig zurVorsitzenden der Sozialdemokratischen ÄrztInnen wiedergewählt wurde.Auch der gesamte Vorstand wurde einstimmig berufen", erklärteSPÖ-Gesundheitssprecherin Sabine Oberhauser am Mittwoch gegenüber demSPÖ-Pressedienst. Als StellvertreterInnen der Vorsitzenden wurdenThomas Szekeres, Roland Paukner, Elisabeth Pittermann-Höckner,Stefanie Seel und Klaus Wirtinger gewählt. ****Oberhauser hielt fest, dass zu den gesundheitspolitischenStandpunkten der Sozialdemokratischen ÄrztInnen das Bekenntnis zueinem solidarischen Gesundheitswesen zähle, eine Erweiterung derBeitragsgrundlage sowie das Auftreten gegen jegliche Form derZwei-Klassen-Medizin. "Die Sozialdemokratischen ÄrztInnen stehen auchfür eine geeinte und starke Standesverstretung aller ÄrztInnen, umdie Interessen der Ärzteschaft nachhaltig vertreten und durchsetzenzu können", so Oberhauser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OberhauserSozialdemokratische ÄrztInnenWahlChannelPolitik</t>
  </si>
  <si>
    <t>Fragestunde(3) - Bures: Lehrlingsausbildung im öffentlichen Dienst ist mir besonderes Anliegen</t>
  </si>
  <si>
    <t>Wien (SK) - "Die Frage der Lehrlingsausbildung im öffentlichen Dienst ist mir ein besonderes Anliegen", erklärte Beamtenministerin Doris Bures bei der Fragestunde am Mittwoch im Nationalrat. Deshalb hätten sich...</t>
  </si>
  <si>
    <t>https://www.ots.at/presseaussendung/OTS_20071205_OTS0138/fragestunde3-bures-lehrlingsausbildung-im-oeffentlichen-dienst-ist-mir-besonderes-anliegen</t>
  </si>
  <si>
    <t>Wien (SK) - "Die Frage der Lehrlingsausbildung im öffentlichenDienst ist mir ein besonderes Anliegen", erklärte BeamtenministerinDoris Bures bei der Fragestunde am Mittwoch im Nationalrat. Deshalbhätten sich die Regierungsparteien auch zu einer Anhebung derLehrplätze um fünf Prozent geeinigt, weshalb 1.084 Lehrlinge infünfzig Berufen aufgenommen worden seien. "Dies bedeutet für heuersogar - mit Unterstützung anderer Ressorts - sechzehn Prozent mehrLehrlinge im öffentlichen Dienst", berichtete die Medienministerinstolz. Bures machte außerdem auf die "Möglichkeit zur integrativenLehrlingsausbildung" aufmerksam, die dann nicht drei, sondern vieroder fünf Jahre dauere. Ihr ist es nämlich ein Anliegen, "die sozialeVerantwortung des öffentlichen Dienstes nicht aus dem Auge zuverlieren". ****Bures betonte außerdem, dass man sich "im öffentlichen Dienst fürFrauen in technischen Berufen einsetzt". Erstmals gebe es daher aucheine Statistik, die den Anteil von Frauen in Lehrberufen ausweise:"Wir haben sechzig Prozent Mädchen - und nur vierzig Prozent Burschenin Lehrberufen".Was die Berufschancen der Lehrlinge im öffentlichen Dienstanbelangt, konnte Bures dem Plenum mitteilen, dass "wir zwei Drittelder Lehrlinge übernehmen werden". Für das übrige Drittel gebe es einAustauschprogramm mit der Privatwirtschaft, ergänzte sie. "Ich binzuversichtlich, dass alle, die eine hervorragende Ausbildung imöffentlichen Dienst genossen haben, eine gute Stelle in derPrivatwirtschaft finden werden ", so die Ministerin abschließend.(Schluss) reRückfragehinweis:SPÖ-Bundesorganisation, Pressedienst, Tel.: 01/53427-275,Löwelstraße 18, 1014 Wien,http://www.spoe.at/online/page.php?P=100493OTS-ORIGINALTEXT PRESSEAUSSENDUNG UNTER AUSSCHLIESSLICHER
INHALTLICHER VERANTWORTUNG DES AUSSENDERS - WWW.OTS.AT | SPKprintStichworteSPÖNRBuresFragestundeÖffentlicher DienstLehrlingeChannelPolitik</t>
  </si>
  <si>
    <t>Cap: Asylgerichtshof bringt mehr Rechtssicherheit, Menschlichkeit und Verfahrenbeschleunigung</t>
  </si>
  <si>
    <t>Verankerung der Sozialpartnerschaft in Verfassung ist demokratischer Vorgang</t>
  </si>
  <si>
    <t>https://www.ots.at/presseaussendung/OTS_20071205_OTS0125/cap-asylgerichtshof-bringt-mehr-rechtssicherheit-menschlichkeit-und-verfahrenbeschleunigung</t>
  </si>
  <si>
    <t>Verankerung der Sozialpartnerschaft in Verfassung ist demokratischer VorgangWien (SK) - Die Einführung des Asylgerichtshofes bringe "mehrOrdnung und Rechtssicherheit, mehr Fairness und Menschlichkeit sowieeine Verfahrensbeschleunigung", so SPÖ-Klubobmann Josef Cap amMittwoch im Nationalrat. Weitere Vorteile: Anwaltliche Vertretungoder Vertretung durch NGOs, Transparenz der Entscheidungen durchrasche Veröffentlichung sowie "massiver Personalausbau", der auch derQualität erstinstanzlicher Entscheidungen zugute kommt. Weiters werdees selbstverständlich eine Evaluierung geben, stellte Cap klar. Beider Frage der Verankerung der Sozialpartnerschaft in der Verfassungverwies Cap auf die "vielen Erfolge" der Sozialpartnerschaft währendder letzten fünfzig Jahre. Durch die Verankerung in der Verfassungbegegne die Regierung Gusenbauer der immer wieder gehörten Kritik,dass sich die Sozialpartnerschaft außerhalb der Verfassung bewege, soCap, der hier von einem "guten und demokratischen Vorgang" sprach.****Die Einrichtung des Asylgerichtshofes sei eine "gute Lösung",erläuterte Cap, der sich darüber erfreut zeigte, dass es jetztendlich "menschlichere, fairere und zügigere Verfahren" gebe, so derSPÖ-Klubobmann mit Blick auf den notwendigen Abbau des Staus imAsylbereich. Der Asylgerichtshof biete eine "neue Qualität sowie einewirklich neue und ausgebaute Form von Rechtssicherheit undRechtsschutz für AsylantragstellerInnen", unterstrich Cap.Klar sprach sich der SPÖ-Klubobmann im Bereich der Asylfrage auchgegen eine "Vermischung von Dingen, die nicht zusammengehören", aus.Hier gelte es zu unterscheiden zwischen illegaler Einwanderung undjenen Fällen, die wegen Gefahr für Leib und Leben und/oderpolitischer Verfolgung Schutz und Hilfe suchen, verdeutlichte Cap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CapAsylgerichtshofChannelPolitik</t>
  </si>
  <si>
    <t>Schieder: Österreich Vorreiter beim Verbot von Streumunition</t>
  </si>
  <si>
    <t>Allianzen mit Parlamentariern anderer Länder schmieden</t>
  </si>
  <si>
    <t>https://www.ots.at/presseaussendung/OTS_20071205_OTS0124/schieder-oesterreich-vorreiter-beim-verbot-von-streumunition</t>
  </si>
  <si>
    <t>Allianzen mit Parlamentariern anderer Länder schmiedenWien (SK) - "Mit dem nationalen Verbot von Streumunition nimmtÖsterreich eine internationale Vorreiterrolle im Bereich derRüstungskontrolle ein. Ich freue mich, dass damit eine langjährigeForderung der SPÖ umgesetzt wird", betont Andreas Schieder,außenpolitischer Sprecher der SPÖ, anlässlich der von 5. bis 7.Dezember in Wien tagenden internationalen Konferenz zum Verbot vonStreumunition. Das Bundesgesetz über das Verbot von Streumunition,das morgen, Donnerstag im Nationalrat beschlossen werden wird,untersagt die Herstellung und Beschaffung, den Verkauf, dieVermittlung, die Ein-, Aus und Durchfuhr sowie den Gebrauch undBesitz von Streumunition und schreibt auch vor, sämtliche inÖsterreich vorhandene Streumunition innerhalb der nächsten drei Jahrezu vernichten. ****Neben Belgien, das als erstes Land im Februar 2005 ein Verbot vonStreubomben verhängt hatte, gehe nun auch Österreich mit gutemBeispiel voran. Wichtig sei es, so Schieder weiter, deninternationalen Prozess zum Verbot von Streumunition stetig voran zutreiben und dementsprechende Initiativen zu setzen. "Unser Bestrebenmuss es sein, andere Staaten ebenfalls von der Notwendigkeit desVerbots zu überzeugen und diesbezüglich Allianz mit denParlamentariern anderer Länder zu schmieden. Denn erst einumfassendes, globales Verbot führt auch zur Reduzierung derunzähligen zivilen Opfer von Streumunition", erklärt deraußenpolitische Sprecher der SPÖ.Generell gelte es, die Themen Abrüstung und Rüstungskontrolle wiederauf die internationale Agenda zu setzen. Das Verbot von Streumunitionsei jedenfalls ein wichtiger Beitrag dazu, so Schieder abschließend.(Schluss) ps/mmRückfragehinweis:SPÖ-Bundesorganisation, Pressedienst, Tel.: 01/53427-275,Löwelstraße 18, 1014 Wien,http://www.spoe.at/online/page.php?P=100493OTS-ORIGINALTEXT PRESSEAUSSENDUNG UNTER AUSSCHLIESSLICHER
INHALTLICHER VERANTWORTUNG DES AUSSENDERS - WWW.OTS.AT | SPKprintStichworteSPÖSchiederNRStreumunitionChannelPolitik</t>
  </si>
  <si>
    <t>Fragestunde (2) - Bures: Anzahl der Sektionschefinnen seit 2006 signifikant erhöht</t>
  </si>
  <si>
    <t>Karrierechancen für Frauen im öffentlichen Dienst werden stetig gefördert</t>
  </si>
  <si>
    <t>https://www.ots.at/presseaussendung/OTS_20071205_OTS0119/fragestunde-2-bures-anzahl-der-sektionschefinnen-seit-2006-signifikant-erhoeht</t>
  </si>
  <si>
    <t>Karrierechancen für Frauen im öffentlichen Dienst werden stetig gefördertWien (SK) - "Wir sind auf einem guten Weg, und den werden wir soweitergehen", betonte Frauen- und Beamtenministerin Doris Bures amMittwoch im Rahmen der Fragestunde, angesprochen auf Frauen inFührungspositionen im öffentlichen Dienst. Es sei gelungen den Anteilan Sektionschefinnen seit Ende 2006 bis heute von 10,6 auf 16 Prozentzu erhöhen, damals habe es sieben Sektionschefinnen gegeben, jetztliege man bei elf. "Erfreulicherweise haben wir in Österreich dasGleichbehandlungsgesetz des Bundes. Die gesetzliche Basis haben wiralso, jetzt müssen wir sie nur noch mit Leben erfüllen", so Bures.Die Frauenministerin lobte auch Justizministerin Maria Berger. Diesersei es gelungen, das erste Mal in der zweiten Republik eineSektionschefin im Justizressort zu implementieren. ****Bures betonte in der Fragestunde auch, dass man im Bundesdienstvieles unternehme, um die Karrierechancen von Frauen zu erhöhen. Sogebe es beispielsweise Managementtrainings speziell für Frauen, undauch für Wiedereinsteigerinnen habe man ein eigenesQualifizierungsprogramm. Auch in der Babypause hätten öffentlichBedienstete die Möglichkeit, sich mittels E-Learning weiter zuqualifizieren. "Es ist wesentlich, dass wir den Frauen imöffentlichen Dienst die gleichen Chancen einräumen wir den Männern."Bures: ORF nicht finanziell aushungern"Ich bin für einen starken österreichischen Rundfunk. Ich bin füreine starke österreichische kulturelle Identität", so Bures zumThemenbereich ORF-Gebühren. Um sich gegen "deutschesEinheitsfernsehen" durchsetzen zu können, gehöre es auch dazu, dassman den ORF nicht "finanziell aushungert". Deshalb, so Bures, stehesie auch etwaigen Gebührenerhöhungen nicht negativ gegenüber,allerdings sei sie "gegen zu große Sprünge" bei der Erhöhung, besserwäre es, die ORF-Gebühr jährlich an die Inflationsrate anzupassen.Bures findet es "merkwürdig, dass die Opposition permanentMaßnahmen fordert, die dem Unternehmen ORF die wirtschaftliche Basisentziehen". Sie nannte diese Argumentationslinie eine "Strategie fürden ORF, die ich nicht haben möchte".Im Gegensatz zu den deutschen Fernsehanstalten ARD und ZDF "geltenim ORF andere Rahmenbedingungen". So habe der ORF die europäischeTransparenzrichtlinie unterschrieben, und es gebe in Österreich klareRegelung für neue Medien, wobei die Medienministerin auf dieVorreiterrolle Österreichs beim Handy-TV verwies.Eine deutliche Absage erteilte Bures eventuellen Gebühren aufHandy-TV und ähnlichem. Man habe bereits die Radiogebühr fürAutoradios abgeschafft, dies sei eine richtige Entscheidung gewesen,und auch bei mobilen Angeboten solle es auch zukünftig keine Gebührengeben.Was die Länderabgabe innerhalb der ORF-Gebühr betreffe, erläuterteBures, dass es seit 1947 eine gesetzliche Regelung gebe, dass dieLänder in diesem Bereich autonom handeln können. Wolle man dieLändergebühren reduzieren, seien die Ansprechpartner die Bundesländerund nicht sie als Medienministerin."Wir wollen eine neue Förderung, die für mehr Pluralität undMeinungsvielfalt sorgt", so Bures auf die Frage nach der neuengeplanten Medienförderung. Eine Umwandlung der ORF-Gebühr sei nichtgeplant, die Medienförderung solle ein neues Instrument sein, dasauch Privatradios und Privatfernsehstationen zugute kommen solle.(Schluss) sw/reRückfragehinweis:SPÖ-Bundesorganisation, Pressedienst, Tel.: 01/53427-275,Löwelstraße 18, 1014 Wien,http://www.spoe.at/online/page.php?P=100493OTS-ORIGINALTEXT PRESSEAUSSENDUNG UNTER AUSSCHLIESSLICHER
INHALTLICHER VERANTWORTUNG DES AUSSENDERS - WWW.OTS.AT | SPKprintStichworteSPÖNRBuresFrauenÖffentlicher DienstORFChannelPolitik</t>
  </si>
  <si>
    <t>Keck: Einfuhr von Enten- und Gänsenprodukten aus Stopfmast muss  verboten werden</t>
  </si>
  <si>
    <t>https://www.ots.at/presseaussendung/OTS_20071205_OTS0086/keck-einfuhr-von-enten-und-gaensenprodukten-aus-stopfmast-muss-verboten-werden</t>
  </si>
  <si>
    <t>Erfreulich sei, dass der Handel seit geraumer Zeit dabei sei,
Produkte aus der Stopfmast auszulisten, sagte Keck. Allerdings werden
Enten- und Gänseleberprodukte aus dem Ausland - um etwaige
Strafbarkeit zu umgehen - von einigen Firmen auch im Versandhandel
betrieben. Dieser Praxis will Keck nun mit dem Entschließungsantrag
einen wirkungsvollen Riegel vorschieben. (Schluss) ps/mp
Rückfragehinweis:
   SPÖ-Bundesorganisation, Pressedienst, Tel.: 01/53427-275, 
   Löwelstraße 18, 1014 Wien, http://www.spoe.at/online/page.php?P=100493
*** OTS-ORIGINALTEXT PRESSEAUSSENDUNG UNTER AUSSCHLIESSLICHER
INHALTLICHER VERANTWORTUNG DES AUSSENDERS - WWW.OTS.AT | SPKprintStichworteSPÖKeckTierschutzNahrungsmittelChannelPolitik</t>
  </si>
  <si>
    <t>Rinner: Parlamentarische Anfragen an Platter und Berger zu Anti-Stalking</t>
  </si>
  <si>
    <t>Polizei reagiert oft falsch, Zahl der Verfahren nicht bekannt</t>
  </si>
  <si>
    <t>https://www.ots.at/presseaussendung/OTS_20071205_OTS0076/rinner-parlamentarische-anfragen-an-platter-und-berger-zu-anti-stalking</t>
  </si>
  <si>
    <t>Polizei reagiert oft falsch, Zahl der Verfahren nicht bekanntWien (SK) - Seit In-Kraft-Treten der Anti-Stalking Bestimmungensind fast eineinhalb Jahre vergangen, für dieSP-Nationalratsabgeordnete Sylvia Rinner ein geeigneter Zeitpunkt,die Auswirkungen des Gesetzes zu evaluieren. "Aus Gesprächen mitBetroffenen weiß ich, dass die Hilfe der Polizei nicht immer optimalverläuft", so Rinner, "mehrere Stalking-Opfer haben mir berichtet,dass sie von Polizeistellen abgewiesen wurden, andere wurden nichtausreichend über ihre Rechte und eine mögliche Betreuung informiert."****Rinner fürchtet, dass die SicherheitsbeamtInnen zu wenigInformation und Rückendeckung aus dem Innenministerium erhalten. Siewill daher von Minister Platter wissen, ob die Schulungen derPolizistinnen und Polizisten zu wenig oder zu mangelhaft waren. "Fürviele Opfer bedeutet eine einstweilige Verfügung und die Strafanzeigegegen den Täter/die Täterin die Hoffnung auf ein Ende ihres oftlangen Leidensweges. Sie brauchen daher einen besonders sensiblenUmgang durch die Sicherheitsbehörden", so Rinner, "die Polizistinnenund Polizisten müssen besonders auf die Situation der Opfer und dierechtlichen Abwehrmittel hingewiesen werden."Aufgrund des oft jahrelangen Psychoterrors leben Stalking-Opfer inständiger Angst, psychische und körperliche Begleiterscheinungen, wiePanikattacken und Depressionen sind keine Seltenheit. Weiters fragtRinner bei Justizministerin Berger nach der Zahl der strafrechtlichenVerfahren und einstweiligen Verfügungen. Sie befürchtet, dass "dieZahl der Anzeigen und damit der Stalking-Opfer weit über dengeschätzten Erwartungen vor Einführung der Anti-Stalking Bestimmungenliegt." Rinner: "Bis jetzt ist nur die Spitze des Eisbergs zu sehen,ich möchte gerne konkrete Zahlen." (Schluss) sl/mpRückfragehinweis:SPÖ-Bundesorganisation, Pressedienst, Tel.: 01/53427-275,Löwelstraße 18, 1014 Wien,http://www.spoe.at/online/page.php?P=100493OTS-ORIGINALTEXT PRESSEAUSSENDUNG UNTER AUSSCHLIESSLICHER
INHALTLICHER VERANTWORTUNG DES AUSSENDERS - WWW.OTS.AT | SPKprintStichworteSPÖRinnerParlamentarische AnfragenAnti-StalkingChannelPolitik</t>
  </si>
  <si>
    <t>Fragestunde (1) - Bures: Mit Mentoring-Programm Frauen fördern, die es am Arbeitsmarkt schwer haben</t>
  </si>
  <si>
    <t>Konkrete Maßnahmen: Kindergarten-Offensive, Kindergeld-Flexibilisierung, mehr Chancengleichheit für Frauen</t>
  </si>
  <si>
    <t>https://www.ots.at/presseaussendung/OTS_20071205_OTS0066/fragestunde-1-bures-mit-mentoring-programm-frauen-foerdern-die-es-am-arbeitsmarkt-schwer-haben</t>
  </si>
  <si>
    <t>Konkrete Maßnahmen: Kindergarten-Offensive, Kindergeld-Flexibilisierung, mehr Chancengleichheit für FrauenWien (SK) - Mit dem Projekt "Frauen fördern Frauen" gelte es,"Frauen zu unterstützen, die es schwer am Arbeitsmarkt haben", soFrauenministerin Doris Bures am Mittwoch im Rahmen einer Fragestundeim Parlament. So würden Frauen beim beruflichen Wiedereinstieg undbei der Berufsorientierung unterstützt, aber auch Frauen mitMigrationshintergrund würden speziell gefördert. Auch hinsichtlichder Chancengleichheit für Frauen habe die SPÖ-geführte Regierungbereits wesentliche Maßnahmen gesetzt, so Bures etwa mit Verweis aufden Mindestlohn und auf die Überstundenzuschläge bei der Teilzeit.Zur Stärkung der Vereinbarkeit von Beruf und Familie gebe es einemassive Kindergarten-Offensive, eine Reform des Kindergelds mit dreiflexibilisierten Varianten sowie die Mehrkindstaffel-Erhöhung, soBures zu wichtigen Maßnahmen der Regierung Gusenbauer. ****Die Einführung des 1.000-Euro-Mindestlohns sei besonders für jeneBranchen wichtig, in denen ein Großteil der Frauen arbeitet - hiergebe es jetzt endlich "mehr Fairness und Einkommensgerechtigkeit". Ummehr junge Frauen für technische Berufe zu interessieren, gebe esweiters eine spezifische Qualitätsförderung, die Frauen in ihremWunsch nach Ergreifung technischer Berufe unterstütze, erläuterteBures. Von zentraler Bedeutung sei aber auch jene Maßnahme, diedarauf abzielt, Unternehmen mit mehr Wirtschaftsförderung zubedenken, die beispielsweise Frauen unterstützen oder Programme zurbesseren Vereinbarkeit von Beruf und Familie haben. Dies sei umsobedeutender, da es sich Österreich nicht leisten könne, auf dasPotential der qualifizierten und leistungsbereiten Frauen zuverzichten, ergänzte die Frauenministerin in der Fragestunde.Befragt zum Mentoring-Programm im Bundesdienst vermerkte Bures,dass der Bundesdienst "große Vorbildwirkung für die Privatwirtschaft"habe. Daher würde hier auch das Programm "Frauen fördern Frauen" als"fixer Bestandteil des Personalmanagements" verankert undressortübergreifend im Sinne eines Cross-Mentorings durchgeführt. ImBundesdienst gelte es weiters, "die gläserne Decke zu durchstoßen",so Bures mit Verweis darauf, dass sie eine Änderung desAusschreibungsgesetzes durchgeführt habe. Es gebe etwa durch dieInternet-Veröffentlichung der erforderlichen Kriterien undKompetenzen sowie deren Gewichtung nunmehr mehr Transparenz. Zudemsei jetzt auch die "Bewertungskommission paritätisch" besetzt,unterstrich die Frauenministerin. (Forts.) mbRückfragehinweis:SPÖ-Bundesorganisation, Pressedienst, Tel.: 01/53427-275,Löwelstraße 18, 1014 Wien,http://www.spoe.at/online/page.php?P=100493OTS-ORIGINALTEXT PRESSEAUSSENDUNG UNTER AUSSCHLIESSLICHER
INHALTLICHER VERANTWORTUNG DES AUSSENDERS - WWW.OTS.AT | SPKprintStichworteSPÖNRBuresFragestundeMentoringFrauenChannelPolitik</t>
  </si>
  <si>
    <t>Korrigierte Neufassung der OTS 319 vom 4. Dezember: Bayr zum Klimaschutz: Besser jetzt gestalten als später zahlen!</t>
  </si>
  <si>
    <t>SPÖ-Umweltsprecherin für Entkopplung des Wirtschaftswachstums vom CO2-Vebrauch</t>
  </si>
  <si>
    <t>https://www.ots.at/presseaussendung/OTS_20071205_OTS0048/korrigierte-neufassung-der-ots-319-vom-4-dezember-bayr-zum-klimaschutz-besser-jetzt-gestalten-als-spaeter-zahlen</t>
  </si>
  <si>
    <t>SPÖ-Umweltsprecherin für Entkopplung des Wirtschaftswachstums vom CO2-VebrauchWien (SK) - "Besser jetzt eine Politik des CO2-Sparens machen, beider wir noch mitgestalten können, als später erhöhte Strafen zuzahlen", rief SPÖ-Umweltsprecherin Petra Bayr am Dienstag imNationalrat zu einer "Verbesserung der CO2-Bilanz" auf. Sie strebtdaher eine "Entkopplung des Wirtschaftswachstums vom CO2-Vebrauch"an. Weitere Ziele Bayrs sind eine 15a-Vereinbarung zurklimafreundlichen Wohnbauförderung und, dass "der Nahverkehr nicht anden Grenzen aufhört". ****Bezüglich der Novelle zum Ökostrom-Gesetz spricht sich Bayr gegeneine "Deckelung" der Förderungen und für einen sozialen Ausgleich mitdem Ziel einer fairen Lastenverteilung" aus.Als wichtige Aufgabe der UN-Klimawandelkonferenz in Bali nanntedie SPÖ-Umweltsprecherin "viele Länder andere an Board für denKlimaschutz zu holen". Auch sieht sie es als notwendige Aufgabe an,aufzuzeigen, dass "die Atomkraft keine Alternative zum Abbau desCO2-Ausstoßes ist"."Wir müssen die Menschen davon überzeugen, dass wir in der Gegenwarthohe Kosten für etwas aufwenden müssen, dessen Wirkung erst in derZukunft zum Tragen kommt", ist Bayr überzeugt. (Schluss) reRückfragehinweis:SPÖ-Bundesorganisation, Pressedienst, Tel.: 01/53427-275,Löwelstraße 18, 1014 Wien,http://www.spoe.at/online/page.php?P=100493OTS-ORIGINALTEXT PRESSEAUSSENDUNG UNTER AUSSCHLIESSLICHER
INHALTLICHER VERANTWORTUNG DES AUSSENDERS - WWW.OTS.AT | SPKprintStichworteSPÖNRBayrKlimaschutzChannelPolitik</t>
  </si>
  <si>
    <t>Bayr zum Klimaschutz: Besser jetzt gestalten als später zahlen!</t>
  </si>
  <si>
    <t>https://www.ots.at/presseaussendung/OTS_20071204_OTS0319/bayr-zum-klimaschutz-besser-jetzt-gestalten-als-spaeter-zahlen</t>
  </si>
  <si>
    <t>SPÖ-Umweltsprecherin für Entkopplung des Wirtschaftswachstums vom CO2-VebrauchWien (SK) - "Besser jetzt eine Politik des CO2-Sparens machen, beider wir noch mitgestalten können, als später erhöhte Strafen zuzahlen", rief SPÖ-Umweltsprecherin Petra Bayr am Dienstag imNationalrat zu einer "Verbesserung der CO2-Bilanz" auf. Sie strebtdaher eine "Entkopplung des Wirtschaftswachstums vom CO2-Vebrauch"an. Weitere Ziele Bayrs sind eine 15a-Vereinbarung zurklimafreundlichen Wohnbauförderung und, dass "der Nahverkehr nicht anden Grenzen aufhört". ****Bezüglich der Novelle zum Ökostrom-Gesetz macht sich Bayr für eine"Deckelung und einen sozialen Ausgleich mit dem Ziel einer fairenLastenverteilung" stark.Als wichtige Aufgabe der UN-Klimawandelkonferenz in Bali nanntedie SPÖ-Umweltsprecherin "viele Länder andere an Board für denKlimaschutz zu holen". Auch sieht sie es als notwendige Aufgabe an,aufzuzeigen, dass "die Atomkraft keine Alternative zum Abbau desCO2-Ausstoßes ist"."Wir müssen die Menschen davon überzeugen, dass wir in der Gegenwarthohe Kosten für etwas aufwenden müssen, dessen Wirkung erst in derZukunft zum Tragen kommt", ist Bayr überzeugt. (Schluss) reRückfragehinweis:SPÖ-Bundesorganisation, Pressedienst, Tel.: 01/53427-275,Löwelstraße 18, 1014 Wien,http://www.spoe.at/online/page.php?P=100493OTS-ORIGINALTEXT PRESSEAUSSENDUNG UNTER AUSSCHLIESSLICHER
INHALTLICHER VERANTWORTUNG DES AUSSENDERS - WWW.OTS.AT | SPKprintStichworteSPÖNRBayrKlimaschutzChannelPolitik</t>
  </si>
  <si>
    <t>Krainer: Bei Klimaschutz aus Vergangenheit lernen</t>
  </si>
  <si>
    <t>Bei Ökologisierung des Steuersystems hat soziale Verträglichkeit Priorität</t>
  </si>
  <si>
    <t>https://www.ots.at/presseaussendung/OTS_20071204_OTS0312/krainer-bei-klimaschutz-aus-vergangenheit-lernen</t>
  </si>
  <si>
    <t>Bei Ökologisierung des Steuersystems hat soziale Verträglichkeit PrioritätWien (SK) - Hinsichtlich des Klimaschutzes sei es auch von"entscheidender Bedeutung, wie sich die Klimaschutzpolitik weltweitentwickelt", so SPÖ-Nationalratsabgeordneter Jan Krainer am Dienstagim Nationalrat. Hier gelte es aus vergangenen Erfahrungen zu lernen,um das "Nachfolge-Regime zu verbessern". Zum Thema Ökologisierung desSteuersystems vermerkte Krainer, dass hier die "sozialeVerträglichkeit" oberste Priorität habe. Zudem halte er es für"kontraproduktiv, die Steuerreformdebatte mit Wünschen in RichtungErhöhungen zu beginnen", so Krainer in Richtung ÖVP. ****Krainer ortete im Zusammenhang zwischen Wirtschaft und Klimaschutzauch "eklatante Schwächen", die beseitigt werden müssten. So sei etwahinsichtlich der Großindustrie zukünftig darauf zu achten, dass alleUnternehmen auf europäischer Ebene gleich behandelt werden. DieVerlagerung von Unternehmen in Länder, die das Kyoto-Protokoll nichtunterfertigt haben, könne überdies "nicht im Sinne des Erfinders"sein, führte Krainer aus. Bei Investitionen in Projekte über JI/CDMsei streng auf Effizienz zu achten - schließlich würden vieleProjekte bei detaillierter Betrachtung "wenig Sinn" machen, schlossKrainer. (Schluss) mbRückfragehinweis:SPÖ-Bundesorganisation, Pressedienst, Tel.: 01/53427-275,Löwelstraße 18, 1014 Wien,http://www.spoe.at/online/page.php?P=100493OTS-ORIGINALTEXT PRESSEAUSSENDUNG UNTER AUSSCHLIESSLICHER
INHALTLICHER VERANTWORTUNG DES AUSSENDERS - WWW.OTS.AT | SPKprintStichworteSPÖNRKrainerKlimaDringlicheChannelPolitik</t>
  </si>
  <si>
    <t>Rudas fordert Verbot von "Ultraschallwaffen" gegen Kinder und Jugendliche</t>
  </si>
  <si>
    <t>Antrag für ein österreichweites Verbot heute im Nationalrat eingebracht</t>
  </si>
  <si>
    <t>https://www.ots.at/presseaussendung/OTS_20071204_OTS0307/rudas-fordert-verbot-von-ultraschallwaffen-gegen-kinder-und-jugendliche</t>
  </si>
  <si>
    <t>Antrag für ein österreichweites Verbot heute im Nationalrat eingebrachtWien (SK) - "Bisher war der Verkauf dieser Geräte, die sichexplizit gegen Kinder und Jugendliche richten, in Österreich möglich.Der heute in den Nationalrat eingebrachte Antrag, soll dazu führen,dass diese Geräte in Österreich bald der Vergangenheit angehören",betont die SPÖ-Kinder- und Jugendsprecherin Laura Rudas am Dienstaggegenüber dem SPÖ-Pressedienst. Mosquito Sound Systems erzeugen einensehr hohen Ton, der vor allem für Jugendliche und junge Erwachseneunter 25 Jahren auf zutiefst unangenehme Weise wahrnehmbar ist. Diesführe dazu, dass diese den Wirkungsbereich des Geräts verlassenmüssen. ****Der Niederösterreichische Landtag habe bereits auf Initiative der SPÖund der Kinderfreunde Niederösterreich ein Verbot derartiger Gerätein Niederösterreich beschlossen. Auf Rudas' Initiative hin, wurde nunein Antrag für ein österreichweites Verbot dieser Geräte imNationalrat eingebracht. "Die jungen Menschen wurden durch derartigeGeräte von bestimmten Orten vertrieben. Eine solche Vorgehensweisekann ich als Kinder- und Jugendsprecherin in Österreich nichtdulden", so Rudas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RudasKinderJugendlicheUltraschallwaffenChannelPolitik</t>
  </si>
  <si>
    <t>Eder: Effizienz von Ökostromanlagen hinterfragen</t>
  </si>
  <si>
    <t>Eder verabschiedet sich nach zwanzig Jahren aus dem Hohen Haus</t>
  </si>
  <si>
    <t>https://www.ots.at/presseaussendung/OTS_20071204_OTS0301/eder-effizienz-von-oekostromanlagen-hinterfragen</t>
  </si>
  <si>
    <t>Eder verabschiedet sich nach zwanzig Jahren aus dem Hohen HausWien (SK) - "Ich verstehe, dass die Grünen zu diesem Thema sehremotional sprechen. Schließlich ist dies ihre Kernkompetenz", betonteSPÖ-Energiesprecher Kurt Eder am Dienstag im Rahmen der DringlichenAnfrage. Bundeskanzler Alfred Gusenbauer sei in seinen Ausführungennichts hinzuzufügen, er habe ohne Emotionen und auf Fakten basierendargumentiert. Zum Ökostromgesetz und dessen Novelle merkte Eder an,"was die einen bekommen, müssen die anderen bezahlen". Eder nahmseine Rede auch zum Anlass, sich nach zwanzig Jahren aus demParlament zu verabschieden. ****Selbst wenn der Ölpreis bei 100 Dollar pro Barrel liege, würdensich manche Ökostromanlagen nicht tragen. "Muss da nicht auch auf dieEffizienz geschaut werden?", so Eder. Es gehe bei der Effizienzfrageauch um die Existenzen all jener, die in Ökostromanlagen investierthätten. Nicht vergessen dürfe man auch, dass im Rahmen desBiomassebooms der Holzpreis stark gestiegen sei, nämlich um 56Prozent. "Die Papierindustrie investiert nicht mehr", unterstrich derSPÖ-Abgeordnete. Auch hier gehe es um hunderte Mitarbeiter, die umihren Job fürchten müssten. "Wir müssen Geld dorthin geben, wo eseffizient eingesetzt wird." Eder plädierte deshalb dafür, mehr fürden Leistungsausbau für Fernwärme zu investieren, hier könne mangünstig eine hohe CO2-Einsparungen erzielen.Bei Biokraftstoffen müsse man bedenken, das es hier auch Problemewie Wasserknappheit durch das Gießen der Pflanzen in Ländern desSüdens kommen könne, und darüber hinaus, dass mit den Kalorien einerTankfüllung mit Biokraftstoff ein Mensch ein Jahr lang ernährt werdenkönnte.Eder nahm in seiner Rede auch Abschied vom Parlament. Er habezwanzig Jahre als Abgeordneter gedient und er sei froh, bei wichtigenEntscheidungen wie beispielsweise die Errichtung der ASFINAG und derBIG maßgeblich mitgewirkt zu haben. "Ich konnte das so gut, weil ichimmer auch in der Privatwirtschaft tätig war", so der Abgeordnete.Seine berufliche Erfahrung habe ihm immer bei wichtigenEntscheidungen geholfen. "Ich habe meine Aufgabe im Parlament immerals Berufung und nie als Beruf gesehen", unterstrich Eder. Er wollezum Abschied keine Ratschläge erteilen, empfahl aber, möglichst wenigHürden einzubauen, für Menschen die im Parlament tätig seien, denn"wenn wir keine Hürden aufbauen, haben wir auch in Zukunft eine guteDurchmischung im Parlament". (Schluss) swRückfragehinweis:SPÖ-Bundesorganisation, Pressedienst, Tel.: 01/53427-275,Löwelstraße 18, 1014 Wien,http://www.spoe.at/online/page.php?P=100493OTS-ORIGINALTEXT PRESSEAUSSENDUNG UNTER AUSSCHLIESSLICHER
INHALTLICHER VERANTWORTUNG DES AUSSENDERS - WWW.OTS.AT | SPKprintStichworteSPÖNREderUmweltKlimaChannelPolitik</t>
  </si>
  <si>
    <t>Gusenbauer: Regierung hat "sehr ambitionierte Klimaschutz-Ziele" und setzt effektive Maßnahmen</t>
  </si>
  <si>
    <t>Investitionen in Ausbau der Schiene - Wohnbauförderung für Altbausanierung verwenden</t>
  </si>
  <si>
    <t>https://www.ots.at/presseaussendung/OTS_20071204_OTS0295/gusenbauer-regierung-hat-sehr-ambitionierte-klimaschutz-ziele-und-setzt-effektive-massnahmen</t>
  </si>
  <si>
    <t>Investitionen in Ausbau der Schiene - Wohnbauförderung für Altbausanierung verwendenWien (SK) - Die SPÖ-geführte Regierung hat sich "sehrambitionierte Klimaschutz-Ziele" gesteckt, die sie mit einer Reihevon effektiven Maßnahmen zu erreichen gedenke, so BundeskanzlerAlfred Gusenbauer am Dienstag im Nationalrat. So würden allein sechsMilliarden Euro in den Ausbau der Schiene investiert, zudem seien dieWohnbaufördermittel hinkünftig prioritär für die Sanierung vonAltbauten einzusetzen. Weitere wichtige Maßnahmen seien dieEffizienzsteigerung bei der Energiegewinnung sowie eine Forcierungdes Ökostroms, ergänzte der Bundeskanzler, der sich überzeugt zeigte,dass "Österreich keine Strafzahlungen leisten wird müssen".Grundsätzlich "liegt Österreich bei den Umweltstandards gut", auchbeim effizienten Co2-Einsatz bezüglich Wertschöpfung rangiereÖsterreich am hervorragenden vierten Platz - besser lägen nur jeneStaaten, die Atomenergie einsetzen. ****Der Bundeskanzler erinnerte in seiner ausführlichen Replik auf dieDringliche der Grünen auch daran, dass "Österreich zum Zeitpunkt derVereinbarung der Kyoto-Ziele bereits einen hohen Standard gehabt"habe. Bei der Verfolgung der "ehrgeizigen Klimaziele" gebe es ein"sehr großes Problem - nämlich die Tatsache, dass sich derCO2-Ausstoß durch den Verkehr seit 1990 um 91 Prozent erhöht hat".Gründe dafür: der Ost-West-Transit, der ausufernde Tank-Tourismussowie die Tendenz zum Kauf "größerer und stärkerer Autos". Hier gebees im Zuge der Normverbrauchsabgabe nunmehr eine "klareDifferenzierung nach dem Co2-Ausstoß der jeweiligen Fahrzeuge", soGusenbauer. Daneben sei eine Ökologisierung der Mineralölsteuererfolgt, die aber gleichzeitig durch eine klare Anhebung derPendlerpauschale flankiert wurde. Die Mehreinnahmen aus der MöStflößen "zum Gutteil in die Dotierung des Klima- und Energiefonds, mitdem technologische Erneuerungen" gestärkt werden. Auf Gemeindeebeneseien die Mittel für den Ausbau des öffentlichen Nahverkehrs zuverwenden, erläuterte Gusenbauer.Bei Wegekostenrichtlinie Umweltkosten einbeziehenVon zentraler Bedeutung sei aber auch die Berücksichtigung allerUmweltkosten im Zuge der neu festzulegenden Wegekostenrichtlinie, soGusenbauers Plädoyer für faire Wettbewerbsbedingungen zwischen Straßeund Schiene. Eine weitere Maßnahme, die von der SPÖ-geführtenRegierung gesetzt wird, sei zudem die Forcierung des Passiv- undNiedrigenergiestandards im Wohnbaubereich. Der Bundeskanzlerverdeutlichte ferner, dass die Verringerung des CO2-Ausstoßes durchVerkehr und Raumwärme auch dahingehend wichtig sei, um der "Industrienicht zusätzliche Belastungen aufzubürden".Klimagipfel erbrachte Reihe an interessanten VorschlägenDer kürzlich abgehaltene Klimagipfel habe eine "Reihe voninteressanten Vorschlägen zu den Klimaschutz-Strategien" gebracht, soGusenbauer, der klarmachte, dass es sich hier um einen"Work-in-Progress-Prozess handelt, um Schritt für Schritt dasambitionierte Kyoto-Ziel zu erreichen". Erreichbar sie dieses Zieldurch die genannten Maßnahmen im Kombination mit dem Ankauf vonZertifikaten. Hier werde man freilich "alles tun, um die budgetäreBelastung so gering wie möglich zu halten", bekräftigte Gusenbauer,der unterstrich, dass auch ökonomisch effiziente Maßnahmen gesetztwerden müssten. Der Bundeskanzler bekräftigte weiters, dass dieoberste Priorität im Bereich innovativer Klimaschutzmaßnahmen imInland liege, da diese Arbeitsplätze schaffen und auchtechnologischen Wandel erzeugen. Daneben gelte es zur Beschleunigungdes Transfers von Klimaschutzinnovationen auch, engagierte Maßnahmenin anderen Ländern zu unterstützen.Professor Schleicher leistet hervorragende Arbeit - Fürdifferenzierte Betrachtung des BiotreibstoffsProfessor Schleicher sei ein "international anerkannter Experte,der im Klimafonds hervorragende Arbeit leistet", stellte Gusenbauerin Beantwortung der Fragen der Grünen klar. Beim Thema Biotreibstoffeplädierte der Bundeskanzler für eine "breitere und differenzierteBetrachtung". So sei zwar klar, dass Biotreibstoffe vorderhandweniger CO2 freisetzen als herkömmliche Treibstoffe. Allerdings seidie "restliche Ökobilanz ungünstiger", so Gusenbauer, der hier anBrandrodungen, Monokulturen oder exzessiven Düngemitteleinsatzverwies. Aber auch die negativen sozialen Auswirkungen(Preisteuerungen) gerade auf die ärmsten Länder der Welt seien zuberücksichtigen. Abschließend verwies Gusenbauer darauf, dass derFuhrpark des Bundeskanzleramts sukzessive auf Hybridautos umgestelltwerde. (Schluss) mbRückfragehinweis:SPÖ-Bundesorganisation, Pressedienst, Tel.: 01/53427-275,Löwelstraße 18, 1014 Wien,http://www.spoe.at/online/page.php?P=100493OTS-ORIGINALTEXT PRESSEAUSSENDUNG UNTER AUSSCHLIESSLICHER
INHALTLICHER VERANTWORTUNG DES AUSSENDERS - WWW.OTS.AT | SPKprintStichworteSPÖNRGusenbauerKlimaDringlicheChannelPolitik</t>
  </si>
  <si>
    <t>Ehmann und Spindelberger begrüßen feiwillige Kennzeichnung hinsichtlich Stromverbrauch bei Elektrogeräten</t>
  </si>
  <si>
    <t>Wien (SK) - "In privaten Haushalten lauert der Stromverbrauch an verborgenen Stellen", bemerkte der SPÖ-Abgeordnete Michael Ehmann am Dienstag im Parlament. Eine Studie der Energieagentur habe ergeben, dass 7,5...</t>
  </si>
  <si>
    <t>https://www.ots.at/presseaussendung/OTS_20071204_OTS0279/ehmann-und-spindelberger-begruessen-feiwillige-kennzeichnung-hinsichtlich-stromverbrauch-bei-elektrogeraeten</t>
  </si>
  <si>
    <t>Wien (SK) - "In privaten Haushalten lauert der Stromverbrauch anverborgenen Stellen", bemerkte der SPÖ-Abgeordnete Michael Ehmann amDienstag im Parlament. Eine Studie der Energieagentur habe ergeben,dass 7,5 Prozent des Stromverbrauchs in privaten Haushalten auf denStandby-Betrieb von Elektrogeräten zurück zu führen sei, rund 120Euro im Jahr könnte pro Haushalt eingespart werden, wenn man aufStandby-Betrieb verzichten könnte. Insgesamt würden 30Terrawattstunden im Jahr in Europa durch Standby-Betriebverschwendet. "Der erste Schritt ist die freiwillige Kennzeichnungbei Elektrogeräten, der weitere Schritt muss die gesetzlicheKennzeichnung sein", unterstrich Ehmann. Der Abgeordnete plädierteauch dafür den Einbau von NVRAM-Bausteinen, die eingespeicherteInformationen behalten können, in Elektrogeräten zu forcieren. ****"Good Bye, Standby", dies müsse das langfristige Ziel sein,bemerkte der SPÖ-Abgeordnete Erwin Spindelberger. "Standby-Betriebbedeutet nicht nur höhere Stromkosten, sondern auch mehrUmweltschäden", unterstrich Spindelberger. Er erläuterte, dass 0,5Prozent des CO2-Ausstoßes auf den Standby-Betrieb von Elektrogerätenzurückzuführen sei. Deshalb begrüßte auch er die vorgeschlagenefreiwillige Kennzeichnung von Elektrogeräten als ersten Schritt indie richtige Richtung.Füller: Auf EU-Ebene für Bruttoauszeichnungspflicht beiFlugtickets eintreten"Österreich ist mit dem heute vorliegenden Entschließungsantragseiner Vorreiterrolle im Bereich Konsumentenschutz gerecht geworden",betonte der SPÖ-Abgeordnete Christian Füller zurBruttoauszeichnungspflicht für Ticketangebote vonLuftverkehrsunternehmen. Auf europäischer Ebene gebe es allerdingsnoch Nachholbedarf, es brauche eine gemeinsame europäische Lösung umdie Vergleichbarkeit und Überschaubarkeit von Angeboten zu schaffen."Daher ersuche ich die Regierung, sich auf europäischer Ebeneweiterhin diesem Thema zu widmen." (Schluss) swRückfragehinweis:SPÖ-Bundesorganisation, Pressedienst, Tel.: 01/53427-275,Löwelstraße 18, 1014 Wien,http://www.spoe.at/online/page.php?P=100493OTS-ORIGINALTEXT PRESSEAUSSENDUNG UNTER AUSSCHLIESSLICHER
INHALTLICHER VERANTWORTUNG DES AUSSENDERS - WWW.OTS.AT | SPKprintStichworteSPÖNREhmannSpindelbergerKonsumentenschutzFlugticketsChannelPolitik</t>
  </si>
  <si>
    <t>Steier: "Strom fressende" Elektrogeräte kennzeichnen</t>
  </si>
  <si>
    <t>Fleckl warnt vor Billig-Fliegern</t>
  </si>
  <si>
    <t>https://www.ots.at/presseaussendung/OTS_20071204_OTS0278/steier-strom-fressende-elektrogeraete-kennzeichnen</t>
  </si>
  <si>
    <t>Fleckl warnt vor Billig-FliegernWien (SK) - "Der Griff zum falschen Elektrogerät kann teuerkommen", deckte SPÖ-Nationalratsabgeordneter Gerhard Steier amDienstag im Nationalrat auf und brachte einen entsprechenden Antragein, dessen Ziel es ist, dass "die Konsumenten auf einen Blickerkennen können, ob es sich bei einem Produkt um einen potentiellenStromfresser handelt". ****Oftmals gebe es nämlich für Konsumenten, wie Steier darlegte, "keinenZugang zu Informationen wie der Stand by - Verbrauchsrate". Das Credodes Abgeordneten lautet daher: "Nicht Geiz ist geil, sondernintelligentes Kaufen, durch das man sich Geld spart und das Klimaschont".SPÖ-Nationalratsabgeordnete Anita Fleckl warnte vor "Billig-Flügen,bei denen Steuern und Flughafengebühren nicht angegeben werden". "DieTricks dieser Gesellschaften sind teilweise abenteuerlich", empörtesich die Abgeordnete. Fleckl macht sich daher für eine "schnelle undleistbare Vergleichbarkeit von Flugpreisen in der EU" stark und lobtedie "Vorreiterrolle, die Österreich dabei spielt, diesen Täuschungender Konsumenten einen Riegel vorzuschieben". (Schluss) reRückfragehinweis:SPÖ-Bundesorganisation, Pressedienst, Tel.: 01/53427-275,Löwelstraße 18, 1014 Wien,http://www.spoe.at/online/page.php?P=100493OTS-ORIGINALTEXT PRESSEAUSSENDUNG UNTER AUSSCHLIESSLICHER
INHALTLICHER VERANTWORTUNG DES AUSSENDERS - WWW.OTS.AT | SPKprintStichworteSPÖNRSteierFlecklKonsumentenschutzChannelPolitik</t>
  </si>
  <si>
    <t>Kommenden Freitag, 7. Dezember: Swoboda startet Info-Aktion zum EU-Reformvertrag (Fototermin!)</t>
  </si>
  <si>
    <t>Wien (SK) - Aus Anlass der bevorstehenden Unterzeichnung des EU-Reformvertrages laden der SPÖ-Europaabgeordnete Hannes Swoboda und junge sozialdemokratische AktivistInnen zum kritischen Dialog über Europa. Am...</t>
  </si>
  <si>
    <t>https://www.ots.at/presseaussendung/OTS_20071204_OTS0275/kommenden-freitag-7-dezember-swoboda-startet-info-aktion-zum-eu-reformvertrag-fototermin</t>
  </si>
  <si>
    <t>Wien (SK) - Aus Anlass der bevorstehenden Unterzeichnung desEU-Reformvertrages laden der SPÖ-Europaabgeordnete Hannes Swoboda undjunge sozialdemokratische AktivistInnen zum kritischen Dialog überEuropa. Am kommenden Freitag, 7. Dezember 2007, wird vor derUniversität Wien die von Hannes Swoboda produzierte Free Card "Sagmir was Du denkst - Europa sind wir alle!" verteilt. Weiters wirddabei die Kampagne der EU-Sozialdemokraten zur europaweitenReduzierung der Mehrwertsteuer auf Kondome präsentiert. ****Zeit: Kommenden Freitag, 7. Dezember 2007, 10.30 Uhr,FOTOMÖGLICHKEITOrt: Universität Wien, HaupteingangDie VertreterInnen der Medien sind herzlich eingeladen. (Schluss)mpRückfragehinweis:SPÖ-Bundesorganisation, Pressedienst, Tel.: 01/53427-275,Löwelstraße 18, 1014 Wien,http://www.spoe.at/online/page.php?P=100493OTS-ORIGINALTEXT PRESSEAUSSENDUNG UNTER AUSSCHLIESSLICHER
INHALTLICHER VERANTWORTUNG DES AUSSENDERS - WWW.OTS.AT | SPKprintStichworteSPÖTermin-AvisoSwobodaChannelPolitik</t>
  </si>
  <si>
    <t>Maier: Europäische Regelung bei Bruttoauszeichnungspflicht für Flugticketangebote nötig</t>
  </si>
  <si>
    <t>"Konsumenten-Nepp und Kunden-Irreführung nicht akzeptabel"</t>
  </si>
  <si>
    <t>https://www.ots.at/presseaussendung/OTS_20071204_OTS0256/maier-europaeische-regelung-bei-bruttoauszeichnungspflicht-fuer-flugticketangebote-noetig</t>
  </si>
  <si>
    <t>"Konsumenten-Nepp und Kunden-Irreführung nicht akzeptabel"Wien (SK) - Klar für eine europäische Regelung hinsichtlich derBruttoauszeichnungspflicht für Ticketangebote vonLuftverkehrsunternehmen plädierte heute, Dienstag,SPÖ-Konsumentenschutzsprecher Johann Maier im Nationalrat. InÖsterreich funktioniere diese Preisauszeichnungspflicht sehr gut -auch die EU-Kommission bestätige, dass sich die österreichischenFluganbieter im Internet an diese Regelung halten. Wichtig undnotwendig sei diese Regelung, weil der "Konsumentennepp und dieIrreführung der KonsumentInnen nicht akzeptabel" sind. Österreich seibei der Preisauszeichnung schon immer führend gewesen, ergänzteMaier. ****"Die EU kann hier viel für die Konsumenten tun", klar sei aberauch, dass die einzelnen Mitgliedsstaaten auf Vollzug Einhaltung undKontrolle der Regelung achten müssen, bekräftigte derSPÖ-Konsumentenschutzsprecher. Besonderen Dank richtete Maier an dieösterreichischen Preisauszeichnungsorgane, die in den Bundesländerngewährleisten, dass die Preise für Waren und Dienstleistungenentsprechend ausgezeichnet werden. Die österreichischen Abgeordnetensollten auch auf EU-Ebene für eine Bruttoauszeichnungspflichteintreten, so Maier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MaierBruttopreisauszeichnungspflichtChannelPolitik</t>
  </si>
  <si>
    <t>Riepl regt Nachdenken über Verbreiterung der Beitragsgrundlage an</t>
  </si>
  <si>
    <t>Wien (SK) - "Wir müssen seriös darüber nachdenken, wie wir die Situation besser machen können", bemerkte SPÖ-Abgeordneter Franz Riepl am Dienstag im Nationalrat. Es gebe bei den Gebietskrankenkassen Beitragslücken...</t>
  </si>
  <si>
    <t>https://www.ots.at/presseaussendung/OTS_20071204_OTS0252/riepl-regt-nachdenken-ueber-verbreiterung-der-beitragsgrundlage-an</t>
  </si>
  <si>
    <t>Wien (SK) - "Wir müssen seriös darüber nachdenken, wie wir dieSituation besser machen können", bemerkte SPÖ-Abgeordneter FranzRiepl am Dienstag im Nationalrat. Es gebe bei denGebietskrankenkassen Beitragslücken von Seiten der Wirtschaft von 934Millionen Euro, überdies seien 839 Millionen Euro als uneinbringlichvon den Gebietskrankenkassen abgeschrieben worden. Hier dürfe man dieAugen nicht verschließen, hier liege Geld, das dem System zu Gutekommen könne. Überdies müsse man auch eine Verbreiterung derBeitragsgrundlage nachdenken, denn, so Riepl "Menschen, die arbeitenmüssen Beiträge zahlen, Menschen, die ihr Kapital arbeiten lassen,zahlen nichts". ****Muchitsch: Gesundheitssystem nicht krank redenSPÖ-Abgeordneter Josef Muchitsch wies darauf hin, dass Österreicheines der besten Gesundheitssysteme weltweit habe. "Es gibt aberKräfte in diesem Land, die versuchen dieses gute System krank zureden." Er hoffe nicht, dass dahinter eine Strategie stecke,Österreich weg vom System der Selbstverwaltung zu bringen. SeitJahren werde von den Obmännern der Gebietskrankenkassen daraufhingewiesen, dass die finanzielle Situation der Kassen schwierig sei."Aber in der Krise liegt auch eine Chance", so Muchitsch. Es gelte,den Kassen endlich das Geld zurück zu geben, das ihnen unter derRegierung Schüssel weggenommen wurde. Und auch eine Deckelung derMedikamentenpreise könne Einsparungen bringen und bei Ärzten könneman auf eine ökonomischere Verschreibung von Medikamenten pochen."Wir brauchen wirklich keine parteipolitische Diskussion. Wirbrauchen eine gesundheitspolitische Diskussion, um langfristig dieFinanzierung des Gesundheitssystems zu sichern."Ehmann: Kommunikationstechnologien wie ELGA oder E-Card imSinne des Patienten"Eine flächendeckende Sicherung der Qualität des österreichischenGesundheitswesens wird durch Kommunikationstechnologien wie ELGA oderE-Card im Interesse der Patienten erreicht", machteSPÖ-Nationalratsabgeordneter Michael Ehmann bei der Debatte über dieOrganisation und Finanzierung des Gesundheitswesens für die Jahre2008 bis 2013 deutlich. "Mit diesem raschen Zugang zu Informationenwird die Verabreichung notwendiger Medikamente erleichtert", nannteer einen Vorteil dieser Einrichtungen. "Selbstverständlich müssendabei jedoch die notwendigen Grundlagen des Datenschutzes beachtetwerden", stellte Ehmann klar. (Schluss) re/swRückfragehinweis:SPÖ-Bundesorganisation, Pressedienst, Tel.: 01/53427-275,Löwelstraße 18, 1014 Wien,http://www.spoe.at/online/page.php?P=100493OTS-ORIGINALTEXT PRESSEAUSSENDUNG UNTER AUSSCHLIESSLICHER
INHALTLICHER VERANTWORTUNG DES AUSSENDERS - WWW.OTS.AT | SPKprintStichworteSPÖNRRieplMuchitschEhmannGesundheitChannelPolitik</t>
  </si>
  <si>
    <t>Swoboda: Aussagen von Vaclav Klaus zu Atomenergie zeugen von Unkenntnis der Fakten</t>
  </si>
  <si>
    <t>Wien (SK) - Der SPÖ-Europaabgeordnete Hannes Swoboda kritisiert die Aussagen des tschechischen Präsidenten Vaclav Klaus, der sich heute in einer Ansprache erneut für Atomenergie stark gemacht hat, scharf: "Die...</t>
  </si>
  <si>
    <t>https://www.ots.at/presseaussendung/OTS_20071204_OTS0247/swoboda-aussagen-von-vaclav-klaus-zu-atomenergie-zeugen-von-unkenntnis-der-fakten</t>
  </si>
  <si>
    <t>Wien (SK) - Der SPÖ-Europaabgeordnete Hannes Swoboda kritisiertdie Aussagen des tschechischen Präsidenten Vaclav Klaus, der sichheute in einer Ansprache erneut für Atomenergie stark gemacht hat,scharf: "Die Aussagen zeugen, abgesehen vom Leugnen der mit derAtomkraft verbundenen Risken, von einer großen Unkenntnis der Fakten.Eine Erhöhung des Anteils der Atomenergie an der weltweitenEnergieerzeugung würde nämlich rasch die raren Reserven aufbrauchenund überdies den Preis für Uran in die Höhe treiben. Damit würdenicht die Energieversorgung gesichert, sondern ein zusätzlichesRisiko geschaffen werden", so Swoboda. ****"Es ist zu hoffen, dass die Energiepolitik unter tschechischenPräsidentschaft, die in etwa einem Jahr beginnt, nicht von KlausschemGeist erfasst wird, sondern sich an den Tatsachen orientiert. EuropasEnergiepolitik muss mehr Sicherheit schaffen und darf nicht über eineIntensivierung der Atomenergie vielfältige Unsicherheit bringen",fordert Swoboda. (Schluss) ps/mpRückfragehinweis:SPÖ-Bundesorganisation, Pressedienst, Tel.: 01/53427-275,Löwelstraße 18, 1014 Wien,http://www.spoe.at/online/page.php?P=100493OTS-ORIGINALTEXT PRESSEAUSSENDUNG UNTER AUSSCHLIESSLICHER
INHALTLICHER VERANTWORTUNG DES AUSSENDERS - WWW.OTS.AT | SPKprintStichworteSPÖSwobodaEUAtomenergieChannelPolitik</t>
  </si>
  <si>
    <t>Parnigoni: "Brisante Gruppenauslosung für Fußball-EM erfordert rasche Umsetzung des Sicherheitspolizeigesetzes</t>
  </si>
  <si>
    <t>Wien (SK) - Akuten Handlungsbedarf sieht der Vorsitzende des parlamentarischen Innenausschusses SPÖ-Sicherheitssprecher Rudolf Parnigoni aufgrund der nun seit der Gruppenauslosung bekannten Konstellation rund um...</t>
  </si>
  <si>
    <t>https://www.ots.at/presseaussendung/OTS_20071204_OTS0234/parnigoni-brisante-gruppenauslosung-fuer-fussball-em-erfordert-rasche-umsetzung-des-sicherheitspolizeigesetzes</t>
  </si>
  <si>
    <t>Wien (SK) - Akuten Handlungsbedarf sieht der Vorsitzende desparlamentarischen Innenausschusses SPÖ-Sicherheitssprecher RudolfParnigoni aufgrund der nun seit der Gruppenauslosung bekanntenKonstellation rund um die Fußball-Europameisterschaft 2008 inÖsterreich. ****Parnigoni: "Unsere Gruppengegner Deutschland, Kroatien und Polengarantieren erfreulicherweise hoch interessante Partien, dieallerdings auch als hoch brisant einzuschätzen sind. Wie viele Medienberichten und auch die Experten im Bereich der Exekutive bestätigen,verfügen sowohl Polen als auch Kroatien über einen gewaltbereitenKern von mehreren Tausend Hooligans. Beide Mannschaften werden imWiener Ernst Happel-Stadion gegen Österreich antreten. Hinzu kommtdie ebenfalls politisch delikate Begegnung zwischen Deutschland undPolen. Mehr denn je ist deshalb das Parlament aufgefordert derExekutive entsprechende Mittel in die Hand zu geben, um dieseVeranstaltungen schon im Vorfeld reibungsfrei und optimal zuorganisieren. Wir müssen zu unserer diesbezüglichen parlamentarischenVerantwortung stehen. Deshalb haben wir einen Fristsetzungsantrageingebracht, durch den das Sicherheitspolizeigesetz in einigenwesentlichen Punkten ohne Verzug durchgesetzt werden kann.Insbesondere die Gefährderansprache ist ein unverzichtbaresInstrument für unsere Polizei", schloss Parnigoni. (Schluss) ps/mpRückfragehinweis:SPÖ-Bundesorganisation, Pressedienst, Tel.: 01/53427-275,Löwelstraße 18, 1014 Wien,http://www.spoe.at/online/page.php?P=100493OTS-ORIGINALTEXT PRESSEAUSSENDUNG UNTER AUSSCHLIESSLICHER
INHALTLICHER VERANTWORTUNG DES AUSSENDERS - WWW.OTS.AT | SPKprintStichworteSPÖParnigoniSicherheitEuro 2008ChannelPolitik</t>
  </si>
  <si>
    <t>Buchinger: Tag der Freude für 2,1 Millionen Pensionisten</t>
  </si>
  <si>
    <t>Wohlstand fair und gerecht verteilen</t>
  </si>
  <si>
    <t>https://www.ots.at/presseaussendung/OTS_20071204_OTS0233/buchinger-tag-der-freude-fuer-21-millionen-pensionisten</t>
  </si>
  <si>
    <t>Wohlstand fair und gerecht verteilenWien (SK) - "Heute ist ein Tag der Freude für 2,1 MillionenPensionisten, die jahrelang auf eine anständige Pensionserhöhungwarten mussten", erklärte Sozialminister Erwin Buchinger am Dienstagim Nationalrat. So sei die Inflation in den vergangenen sieben Jahrenum 15 Prozent gestiegen, die Pensionen jedoch nur um acht, zeigteBuchinger auf. Als weiteren "sozialen Meilenstein" bezeichnete er dieDeckelung der Rezeptgebühren. ****Diese Bundesregierung sei angetreten, um die "soziale und politischeEntwicklung im Gleichklang zu fördern", führte Buchinger aus - "undsie kann auch schon große Erfolge aufweisen". Der neue Wohlstand,lautet sein Credo, "wird gemeinsam von tüchtigen Unternehmern undengagierten Arbeitnehmern erwirtschaftet - und soll jetzt aber auchfair und gerecht verteilt werden"."Das Wirtschaftswachstum ist hoch; seit längerem gibt es nunwieder anständige Löhne und Pensionen", zeigte Buchinger denUnterschied zur Vorgängerregierung auf. Für ihn "kann es nämlichnicht sein, dass die Pensionisten nicht vom gestiegenen Wohlstandprofitieren dürfen". Auf die Kritik von "Pensionsexperten", wonachsich die Republik diese Pensionserhöhungen nicht leisten könne,replizierte Buchinger: "Selbstverständlich kann die RepublikWohlstand schaffen und diesen auch verteilen". (Schluss) reRückfragehinweis:SPÖ-Bundesorganisation, Pressedienst, Tel.: 01/53427-275,Löwelstraße 18, 1014 Wien,http://www.spoe.at/online/page.php?P=100493OTS-ORIGINALTEXT PRESSEAUSSENDUNG UNTER AUSSCHLIESSLICHER
INHALTLICHER VERANTWORTUNG DES AUSSENDERS - WWW.OTS.AT | SPKprintStichworteSPÖNRBuchingerPensionenSozialesChannelPolitik</t>
  </si>
  <si>
    <t>Rudas: "Tag der Freude für PensionistInnen"</t>
  </si>
  <si>
    <t>SPÖ hat für Kurswechsel gesorgt</t>
  </si>
  <si>
    <t>https://www.ots.at/presseaussendung/OTS_20071204_OTS0216/rudas-tag-der-freude-fuer-pensionistinnen</t>
  </si>
  <si>
    <t>SPÖ hat für Kurswechsel gesorgt=Wien (SK) - "Der heutige Tag ist ein Tag der Freude für diePensionistInnen und für alle, die den Sozialstaat verteidigen", soSPÖ-Kinder- und Jugendsprecherin Laura Rudas am Dienstag imNationalrat mit Blick auf die - von der SPÖ-geführten Regierungdurchgesetzte - Pensionserhöhung. Die SPÖ habe den versprochenenKurswechsel durch zentrale Maßnahmen erfolgreich umgesetzt, freutesich Rudas. Die SPÖ-Kinder- und Jugendsprecherin warnte weiters vorder "neoliberalen Panikmache" im Zusammenhang mit dem Pensionssystem- diese Panikmache sei es, die eine echte Gefahr für dasPensionssystem darstelle. Eine klare Absage erteilte Rudas auch dem"falschen Argument", dass die Pensionserhöhung für Ältere auf Kostender Jüngeren gehe. Stattdessen gelte es, "den jungen Menschen wiederdas Vertrauen in das staatliche Pensionssystem zurückzugeben", soRudas' Bekenntnis zum solidarisch finanzierten Pensionssystem. ****(Schluss) mbRückfragehinweis:SPÖ-Bundesorganisation, Pressedienst, Tel.: 01/53427-275,Löwelstraße 18, 1014 Wien,http://www.spoe.at/online/page.php?P=100493OTS-ORIGINALTEXT PRESSEAUSSENDUNG UNTER AUSSCHLIESSLICHER
INHALTLICHER VERANTWORTUNG DES AUSSENDERS - WWW.OTS.AT | SPKprintStichworteSPÖNRRudasSozialesPensionChannelPolitik</t>
  </si>
  <si>
    <t>Schopf: Rezeptgebührendeckelung "richtiger und wichtiger Meilenstein"</t>
  </si>
  <si>
    <t>Wien (SK) - "Der Punkt der Rezeptgebührendeckelung ist für viele Arbeitnehmer und vor allem für viele Pensionisten von großer Bedeutung", betonte SPÖ-Abgeordneter Walter Schopf am Dienstag im Nationalrat. "Es...</t>
  </si>
  <si>
    <t>https://www.ots.at/presseaussendung/OTS_20071204_OTS0214/schopf-rezeptgebuehrendeckelung-richtiger-und-wichtiger-meilenstein</t>
  </si>
  <si>
    <t>Wien (SK) - "Der Punkt der Rezeptgebührendeckelung ist für vieleArbeitnehmer und vor allem für viele Pensionisten von großerBedeutung", betonte SPÖ-Abgeordneter Walter Schopf am Dienstag imNationalrat. "Es gibt viele Menschen, die chronisch krank sind undgezwungen sind, jahrelang und jahrzehntelang Medikamente zu nehmen".Die 4,70 Euro Rezeptgebühr pro Medikamentenpackung seien vor allemfür diese Menschen eine große Belastung. Deshalb sei dieRezeptgebührendeckelung ein "richtiger und wichtiger Meilenstein".****Schopf erläuterte in seiner Rede, dass in Österreich diedurchschnittliche ASVG-Pension inklusive Witwer- oder Witwenpension850 Euro betrage, ohne Einbeziehung der Witwer- oder Witwenpensionliege die Durchschnittspension bei 960 Euro. "Über eine MillionMenschen beziehen in Österreich eine Pension unter 1.000 Euro", soder SPÖ-Politiker. Alleine in Oberösterreich würden über 18.000 derVersicherten mehr als 300 Euro pro Jahr für Rezeptgebühren bezahlen,auch der Anteil jener Personen, die über 500 Euro pro Jahr fürRezeptgebühren bezahlen, sei hoch.An einem Rechenbeispiel zeigte Schopf auf, wie wichtig dieRezeptgebührendeckelung sei und welche positiven Auswirkungen diesehaben werde. Erhalte ein Pensionist 900 Euro und müsse 10 Prozent fürRezeptgebühren ausgeben, so mache dies 90 Euro im Monat aus. Mit derneuen Regelung werde der Betroffene nur mehr 18 Euro pro Monat zahlenmüssen, er erspare sich also pro Jahr 864 Euro, "fast eineMonatspension" wie Schopf betonte.Abschließend forderte Schopf Gesundheitsministerin Kdolsky undFinanzminister Molterer auf, endlich konkrete Vorschläge zu bringen,"damit wir die finanzielle Situation der Krankenkassen entlastenkönnen". (Schluss) swRückfragehinweis:SPÖ-Bundesorganisation, Pressedienst, Tel.: 01/53427-275,Löwelstraße 18, 1014 Wien,http://www.spoe.at/online/page.php?P=100493OTS-ORIGINALTEXT PRESSEAUSSENDUNG UNTER AUSSCHLIESSLICHER
INHALTLICHER VERANTWORTUNG DES AUSSENDERS - WWW.OTS.AT | SPKprintStichworteSPÖNRSchopfSozialesRezeptgebührenChannelPolitik</t>
  </si>
  <si>
    <t>Broukal: Brineks Beitrag erschöpft sich im PISA-Bashing</t>
  </si>
  <si>
    <t>Wann gibt es endlich einen konstruktiven Beitrag der Erziehungswissenschafterin?</t>
  </si>
  <si>
    <t>https://www.ots.at/presseaussendung/OTS_20071204_OTS0172/broukal-brineks-beitrag-erschoepft-sich-im-pisa-bashing</t>
  </si>
  <si>
    <t>Wann gibt es endlich einen konstruktiven Beitrag der Erziehungswissenschafterin?Wien (SK) - "Die tägliche Anti-PISA-Aussendung vonÖVP-Wissenschaftssprecherin Gertrude Brinek bringt auch heute nichtsNeues", stellt SPÖ-Wissenschaftssprecher Josef Broukal fest. "'PISAbringt nichts, PISA taugt nichts, PISA brauchen wir nicht'. Aber wannendlich geht die Erziehungswissenschafterin Dr. Gertrude Brinek einenSchritt weiter und sagt uns, was Österreichs Schulen ihrer Ansichtnach brauchen?", fragt Broukal. ****"Gertrude Brinek ist seit vielen Jahren Mitglied desUnterrichtsausschusses im Nationalrat. Ich kann mich nicht erinnern,von ihr dort jemals Antworten auf drängende Fragen der Schule gehörtzu haben: 'Was, Frau Kollegin, schlagen Sie vor, damit nicht fastjeder fünfte Schulabgänger nicht sinnerfassend lesen kann?' 'Wasschlagen Sie vor, um mehr begabte Kinder ärmerer Leute an die HöherenSchulen zu bringen?' 'Was ist Ihr Plan dafür, mehr Bücher in dieFamilien zu bringen?' 'Was wollen Sie tun, damit Zuwandererkinderauch die Muttersprache in den österreichischen Schulen vermitteltbekommen, damit sie nicht als Wanderer zwischen den Kulturen imsprachlichen Niemandsland hängen bleiben?'", führte Broukal aus."Ich wäre froh, wenn Gertrude Brinek ihre wissenschaftliche Kraft aufdiese Fragen konzentrieren würde. Österreich und seine Schulen hättenmehr davon", schließt Broukal. (Schluss) psRückfragehinweis:SPÖ-Bundesorganisation, Pressedienst, Tel.: 01/53427-275,Löwelstraße 18, 1014 Wien,http://www.spoe.at/online/page.php?P=100493OTS-ORIGINALTEXT PRESSEAUSSENDUNG UNTER AUSSCHLIESSLICHER
INHALTLICHER VERANTWORTUNG DES AUSSENDERS - WWW.OTS.AT | SPKprintStichworteSPÖBroukalBildungPISABrinekChannelPolitik</t>
  </si>
  <si>
    <t>Oberhauser: ASVG-Novelle ist wesentlicher Schritt zur Konsolidierung des Gesundheitswesens</t>
  </si>
  <si>
    <t>Rezeptgebührendeckel als Meilenstein - Entschließungsantrag zur Heilmittelkostendämpfung</t>
  </si>
  <si>
    <t>https://www.ots.at/presseaussendung/OTS_20071204_OTS0166/oberhauser-asvg-novelle-ist-wesentlicher-schritt-zur-konsolidierung-des-gesundheitswesens</t>
  </si>
  <si>
    <t>Rezeptgebührendeckel als Meilenstein - Entschließungsantrag zur HeilmittelkostendämpfungWien (SK) - "Die ASVG-Novelle ist ein wesentlicher Schritt zurKonsolidierung des Gesundheitswesens", so SPÖ-GesundheitssprecherinSabine Oberhauser am Dienstag im Nationalrat. Nach Jahren des Abbausim Gesundheitswesen gebe es jetzt endlich "mehr Geld für die Spitälerund die Sozialversicherungen", so Oberhauser, die mit Blick auf denjüngsten Rechnungshof-Bericht klarmachte, dass es die Maßnahmen derabgewählten Regierung waren, die "die Krankenkassen in eine prekäreSituation" gebracht hätten. Mit dem "Meilenstein" der Deckelung derRezeptgebühren gehe es jetzt endlich "weg vom Selbstbehaltsystem".SPÖ und ÖVP hätten sich zudem auf einen Entschließungsantraghinsichtlich einer "Dämpfung der Heilmittelkosten" geeinigt, soOberhauser. ****Der von der schwarz-bunten Regierung verschuldeten prekären Situationder Krankenkassen müsse die Regierung Gusenbauer jetzt mit "seriösenMaßnahmen" begegnen, so Oberhauser, die unterstrich, dass dieASVG-Novelle viele Verbesserungen für die PatientInnen bringe. Sotrage der Rezeptgebührendeckelung stark "zum Schutz der chronischkranken und älteren Patienten" bei. Bezüglich der ambulantenVersorgung verwies Oberhauser darauf, dass hier eine Arbeitsgruppeeingesetzt sei, die hier entsprechende Vorschläge erarbeite.Zum gemeinsam von SPÖ und ÖVP eingebrachten Entschließungsantragerläuterte Oberhauser, "dass die Heilmittelkostensteigerung derKrankenversicherungsträger durchschnittlich maximal vier Prozent proJahr im Zeitraum 2007 bis 2010 mit dem Basisjahr 2006 betragen"solle. Ministerin Kdolsky solle in Verhandlungen mit derPharmawirtschaft eintreten und hier ein Verhandlungsergebnisvorlegen, das mit 1. April 2008 wirksam umgesetzt werden könne.Sollte kein Verhandlungsergebnis vorliegen, werde Kdolsky ersucht, inZusammenarbeit mit dem Hauptverband und nach Anhörung derPharmawirtschaft unmittelbar wirksame rechtliche Regelungen mitInkrafttreten spätestens 1. Juli 2008 vorzuschlagen, um das Ziel derHeilmittelkostendämpfung zu erreichen.Grundsätzlich befinde sich die SPÖ-geführte Regierung "auf demrichtigen Weg" - dieser richtige Weg müsse weiter beschritten werden,so die SPÖ-Gesundheitssprecherin. (Schluss) mbRückfragehinweis:SPÖ-Bundesorganisation, Pressedienst, Tel.: 01/53427-275,Löwelstraße 18, 1014 Wien,http://www.spoe.at/online/page.php?P=100493OTS-ORIGINALTEXT PRESSEAUSSENDUNG UNTER AUSSCHLIESSLICHER
INHALTLICHER VERANTWORTUNG DES AUSSENDERS - WWW.OTS.AT | SPKprintStichworteSPÖNROberhauserGesundheitChannelPolitik</t>
  </si>
  <si>
    <t>Csörgits: Pensionserhöhung kann sich sehen lassen - Für 90 Prozent der PensionistInnen steht Zwei vor dem Komma</t>
  </si>
  <si>
    <t>Pensionserhöhung ist sozial durchdacht und armutsvermeidend</t>
  </si>
  <si>
    <t>https://www.ots.at/presseaussendung/OTS_20071204_OTS0159/csoergits-pensionserhoehung-kann-sich-sehen-lassen-fuer-90-prozent-der-pensionistinnen-steht-zwei-vor-dem-komma</t>
  </si>
  <si>
    <t>Pensionserhöhung ist sozial durchdacht und armutsvermeidendWien (SK) - "Diese Pensionserhöhung kann sich sehen lassen. Fürfast 90 Prozent der Pensionsbezieher steht ein Zweier vor dem Komma",bemerkte SPÖ-Sozialsprecherin Renate Csörgits am Dienstag imNationalrat. "Damit ist die Pensionserhöhung deutlich höher als vonder Pensionskommission vorgeschlagen." Für die SPÖ sei stets vonBedeutung gewesen, dass auch die PensionistInnen von der gutenWirtschaftsentwicklung profitieren müssten. Im zweiten Teil ihresDebattenbeitrags rühmte Csörgits die sozialrechtliche Gleichstellungfür freie Dienstnehmer als "sozialpolitischen Meilenstein". ****Bei den Pensionserhöhungen habe man auf den Interessensausgleichgeachtet, einerseits habe man den Bedürfnissen der älteren MenschenRechnung getragen und andererseits habe man darauf geachtet, dassauch das Pensionssystem in Zukunft erhalten bleibe. Man habe einesoziale Staffelung bei der Pensionserhöhung eingeführt, vor allemkleine und mittlere Pensionen würden erhöht. Überdies gebe es keineEinmalzahlung, dies sei wichtig, denn Einmalzahlungen würden nichtnachhaltig wirken. "Zum ersten Mal seit Jahren ist wieder mit denVertretern des Seniorenrates verhandelt worden", lobte Csörgits diekonstruktive Vorgangsweise.Vor allem würden von der Erhöhung die BezieherInnen vonAusgleichszulagen profitieren, man habe um 2,9 Prozent erhöht, somitliege der Betrag für Bezieher jetzt bei 747 Euro. "Es war einewichtige Auflage für uns, dass es keine Pensionen mehr gibt, dieunter der Armutsgrenze liegen". Insgesamt sei die Pensionserhöhung"armutsvermeidend und sozial durchdacht".Mit sozialrechtlicher Gleichstellung von freien Dienstnehmernwird langjährige ÖGB-Forderung realisiert ="Im Oktober dieses Jahres waren 25.800 Menschen in freienDienstverträgen. Rechnet man die geringfügig Beschäftigten dazu,kommt man auf 70.000 Menschen. Und diese Beschäftigungsform wächststark", erläuterte die SPÖ-Sozialsprecherin. Ab 1. Jänner 2008 gebees endlich eine sozialrechtliche Gleichstellung, damit sei einelangjährige Forderung des ÖGB realisiert worden. "So wie echteArbeitnehmer" würden freie Dienstnehmer nun ebenfalls ab dem viertenTag des Krankenstandes Krankengeld erhalten und auch Wochengeld würdeausbezahlt werden. Überdies würde nun eine Einbeziehung in dieMitarbeitervorsorge und Arbeitslosenversicherung erfolgen. "NächsterSchritt muss es nun sein, freie Dienstnehmer in denarbeitsrechtlichen Schutz aufzunehmen", so Csörgits abschließend.(Schluss) swRückfragehinweis:SPÖ-Bundesorganisation, Pressedienst, Tel.: 01/53427-275,Löwelstraße 18, 1014 Wien,http://www.spoe.at/online/page.php?P=100493OTS-ORIGINALTEXT PRESSEAUSSENDUNG UNTER AUSSCHLIESSLICHER
INHALTLICHER VERANTWORTUNG DES AUSSENDERS - WWW.OTS.AT | SPKprintStichworteSPÖNRCsörgitsPensionenFreie DienstnehmerChannelPolitik</t>
  </si>
  <si>
    <t>Swoboda zu Energiemarktliberalisierung: EU-Kommission soll rasch Alternativen suchen</t>
  </si>
  <si>
    <t>Wien (SK) - Angesichts der beim Thema Energieversorgung immer offener zu Tage tretenden Differenzen der EU-Mitgliedstaaten fordert der SPÖ-Europaabgeordnete Hannes Swoboda heute, dass sich die EU-Kommission in...</t>
  </si>
  <si>
    <t>https://www.ots.at/presseaussendung/OTS_20071204_OTS0148/swoboda-zu-energiemarktliberalisierung-eu-kommission-soll-rasch-alternativen-suchen</t>
  </si>
  <si>
    <t>Wien (SK) - Angesichts der beim Thema Energieversorgung immeroffener zu Tage tretenden Differenzen der EU-Mitgliedstaaten fordertder SPÖ-Europaabgeordnete Hannes Swoboda heute, dass sich dieEU-Kommission in ihren Vorschlägen zur Liberalisierung derEnergiemärkte flexibler zeigen müsse. "Die Entwürfe, die sich mit dem"unbundling", also mit der Trennung des Netzes von derEnergieproduktion auseinandersetzen, stoßen auf heftigen Widerstandim Rat und im EU-Parlament. Es ist unbestritten, dass wir einenEnergiemarkt mit mehr Wettbewerb benötigen. Dafür ist eine stärkere,standardisierte Regulierung mit europäischer Komponente unerlässlich.Das ist der beste Beitrag zu mehr Wettbewerb", stellt derSPÖ-Europaabgeordnete nach einem Gespräch mit dem zukünftigenVorsitzenden des Energierates, dem slowenischen WirtschaftsministerAndrej Vizjak, in Ljubljana fest. ****"Vor allem im Gassektor könnten die bisherigen Vorschläge derEU-Kommission die Verhandlungsposition schwächen", befürchtetSwoboda. "Als Schattenberichterstatter der SPE Fraktion für dieGasdirektive werde ich versuchen, mit meinen Kollegen den notwendigenWettbewerb und die Interessen der Versorgungssicherheit auf einenNenner zu bringen.""Wenn wir eine schnelle Entscheidung über das Energiegesetzpakethaben wollen, müsste die Kommission über Alternativen nachdenken undsich auf Vorschläge konzentrieren, die rasch mehr Wettbewerb ohnekomplizierte eigentumsrechtliche Umstrukturierungen mit sichbringen", so Swoboda abschließend. (Schluss) gd/mmRückfragehinweis:SPÖ-Bundesorganisation, Pressedienst, Tel.: 01/53427-275,Löwelstraße 18, 1014 Wien,http://www.spoe.at/online/page.php?P=100493OTS-ORIGINALTEXT PRESSEAUSSENDUNG UNTER AUSSCHLIESSLICHER
INHALTLICHER VERANTWORTUNG DES AUSSENDERS - WWW.OTS.AT | SPKprintStichworteSPÖSwobodaEUEnergieChannelPolitikKultur</t>
  </si>
  <si>
    <t>Ettl: Stärkung der sozialen Dimension durch EU-Reformvertrag</t>
  </si>
  <si>
    <t>Ettl und Karas präsentieren Broschüre zu EU-Reformvertrag</t>
  </si>
  <si>
    <t>https://www.ots.at/presseaussendung/OTS_20071204_OTS0147/ettl-staerkung-der-sozialen-dimension-durch-eu-reformvertrag</t>
  </si>
  <si>
    <t>Ettl und Karas präsentieren Broschüre zu EU-ReformvertragWien (SK) - "Wir wollen informieren und die EU stärkerdiskutieren, sowie gegen Halbwahrheiten auftreten", erklärte derSPÖ-EU-Abgeordnete Harald Ettl im Rahmen einer gemeinsamenPressekonferenz mit ÖVP-EU-Abgeordneten Othmar Karas, ÖGB-PräsidentRudolf Hundstorfer und ÖGB-Vizepräsident Norbert Schnedl. Die beidenEuropaabgeordneten Ettl und Karas präsentierten eineInformationsbroschüre für ArbeitnehmerInnen mit dem Titel "Einer füralle. Worum geht es beim EU-Reformvertrag". Die Stärkung der sozialenDimension der Union und die europaweite Aufwertung der Sozialpartnerdurch den Reformvertrag wurde von allen vier Teilnehmern als echterFortschritt bezeichnet. ****Die Broschüre enthält sowohl die wichtigsten Neuerungen, die durchden Reformvertrag entstehen, sowie auch was die beidenEU-Abgeordneten gerne anders hätten. So betonte Ettl, dass er sicheine klarere Sprache gewünscht hätte und es bedauerlich sei, dass dieGrundrechtscharta nicht in allen Mitgliedsstaaten rechtsverbindlichsein werde. "Auch wenn Großbritannien und Polen ein Opt-Out haben,ist es ein Fortschritt, dass am 13. Dezember der Vertragunterzeichnet wird", so Ettl. Polen gab aber zumindest eine Erklärungab, dass es sämtliche soziale Grundrechte uneingeschränkt achtenwerde.Ettl wies auch auf die Wichtigkeit gegen Halbwahrheitenaufzutreten hin. Wenn in Zeitungsserien zu lesen sei, dass wirProbleme bekommen mit Kampfeinsätzen der EU, "dann ist das falsch".Jeder Mitgliedsstaat entscheide selbst, welchen Beitrag er leistet.Die nationale Sicherheit falle weiterhin in die alleinigeZuständigkeit der einzelnen Mitgliedstaaten. Auch der "Halbwahrheit",dass in die Wasserversorgung eingegriffen werden könne, müsseentgegengetreten werden: "Die Kommunen können weiter selbergestalten", so Ettl.Die Informationsbroschüre von Ettl und Karas sind auf denWeb-Seiten der Abgeordneten sowie auf den Seiten der jeweiligenEU-Parlamentsfraktionen abrufbar sowie bestellbar. Auch werden Ettlund Karas Inserate in ArbeitnehmerInnenzeitungen schalten, wo auf dieBroschüre hingewiesen werde. "Serien zum Reformvertrag mitHalbwahrheiten werden wir auf einer Diskussionsplattform auf unserenHomepages bearbeiten. Ich wünsche allen ein diskussionsreiches,positives Diskussionsjahr 2008", so der SPÖ-Europaabgeordnete Ettl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EttlEU-ReformvertragBroschüreChannelPolitik</t>
  </si>
  <si>
    <t>Pisa-Studie: Niederwieser fordert Ausbau der Sprachförderung</t>
  </si>
  <si>
    <t>SPÖ-Bildungssprecher leitet aus Pisa-Ergebnissen fünf konkrete Handlungsaufträge für die Politik ab</t>
  </si>
  <si>
    <t>https://www.ots.at/presseaussendung/OTS_20071204_OTS0138/pisa-studie-niederwieser-fordert-ausbau-der-sprachfoerderung</t>
  </si>
  <si>
    <t>SPÖ-Bildungssprecher leitet aus Pisa-Ergebnissen fünf konkrete Handlungsaufträge für die Politik abWien (SK) - "Solche internationalen Vergleiche sind wichtig, weilsie ein Ansporn sind, die nationale Politik zu verbessern", soSPÖ-Bildungssprecher Erwin Niederwieser in einer ersten Reaktion aufdie heute vorgestellten Detailergebnisse der Pisa-Studie 2006. Erleitet aus den Ergebnissen auch konkrete Handlungsaufträge für dieSchulpolitik ab. "Wir haben im Koalitionspapier viele wichtigeVorhaben vereinbart, wir müssen sie aber neu gewichten"; insbesonderebei der Sprachförderung müsse noch mehr Energie hineingestecktwerden, betonte Niederwieser. ****Denn das sei die erste wichtige Erkenntnis der Pisa-Studie: "Wirtun zu wenig für die schwachen Kinder, speziell für jene mit nichtdeutscher Muttersprache", erläuterte Niederwieser. Daher sei eineVerlängerung des Zusatzunterrichtes in der Muttersprache und inDeutsch (Sprachlicher Zusatzunterricht) in der Volksschule und in derSekundarstufe 1 notwendig. "Da brauchen wir sehr flexible Modelle,auch abseits der geltenden Stundeneinteilungen", sagte Niederwieser.Zweitens hebt der SPÖ-Bildungssprecher das Sprachförderprogrammfür die Kindergärten und Vorschulen hervor, das derzeit gemeinsam mitden Ländern aufgezogen wird. "Im Vergleich zum Placebo-Sprachscheckvon früher bringt das eine Verzehnfachung der Mittel, nämlich vonfrüher 500.000 Euro auf 5 Millionen pro Jahr", betonte Niederwieser.Drittens sei es im Sinne der Chancengerechtigkeit wichtig, vollauf die Schiene Neue Mittelschule zu setzen. Viertens sollen abHerbst 2008 Bildungsstandards fix verankert sein; "die Probephase warausreichend lang", so Niederwieser. Diese Standards sollen den Elternund Kindern die Sicherheit geben, dass es keine Schulen und Klassengibt, wo die Kinder zu wenig lernen.Fünftens soll die Wissensbasis verbessert werden. "Expertise vonBildungsforschern ist wieder gefragt", so Niederwieser. Ein wichtigesInstrument dafür die das neue Bundesinstitut für Bildungsforschung,weiters soll auch an den pädagogischen Hochschulen mehr für einepraxisnahe Bildungsforschung getan werden. (Schluss) wfRückfragehinweis:SPÖ-Bundesorganisation, Pressedienst, Tel.: 01/53427-275,Löwelstraße 18, 1014 Wien,http://www.spoe.at/online/page.php?P=100493OTS-ORIGINALTEXT PRESSEAUSSENDUNG UNTER AUSSCHLIESSLICHER
INHALTLICHER VERANTWORTUNG DES AUSSENDERS - WWW.OTS.AT | SPKprintStichworteSPÖNiederwieserSchulePisaChannelPolitik</t>
  </si>
  <si>
    <t>Cap: Sozialpartner haben fünfzig Jahre lang Tolles für Österreich erreicht</t>
  </si>
  <si>
    <t>Wien (SK) - "Die Sozialpartner haben fünfzig Jahre lang Tolles für Österreich erreicht. Sie jetzt in der Verfassung festzuschreiben ist anständig: Damit wird aus einer Real- eine Formalverfassung", so SPÖ-Klubobmann...</t>
  </si>
  <si>
    <t>https://www.ots.at/presseaussendung/OTS_20071204_OTS0121/cap-sozialpartner-haben-fuenfzig-jahre-lang-tolles-fuer-oesterreich-erreicht</t>
  </si>
  <si>
    <t>Wien (SK) - "Die Sozialpartner haben fünfzig Jahre lang Tolles fürÖsterreich erreicht. Sie jetzt in der Verfassung festzuschreiben istanständig: Damit wird aus einer Real- eine Formalverfassung", soSPÖ-Klubobmann am Dienstag im Nationalrat. ****"Die Chance auf Meinungs- und Redefreiheit wird im Parlamentselbstverständlich nicht eingeschränkt", gab sich Cap angesichtsdiesbezüglicher Vorwürfe der Opposition äußerst verwundert. Beimanchen Behauptungen der Oppositionsparteien wähnt er sich "eher imDichter-Olymp als im Nationalrat". Cap stellte klar: "Wo sich diesozialdemokratische Parlamentsfraktion durchsetzt, können sich dieOppositionsführer ausführlich äußern". Er forderte FPÖ und Grüneallerdings auf, "dabei nicht zu schummeln - und die Tagesordnungdafür auszunutzen, gebetsmühlenartig immer dieselben Botschaften zuwiederholen".Der SPÖ-Klubobmann zeigte sich jedenfalls offen für "Kompromisse undKonsens mit der Opposition" und bekannte seine "Vorliebe fürFünf-Parteien-Anträge". (Schluss) reRückfragehinweis:SPÖ-Bundesorganisation, Pressedienst, Tel.: 01/53427-275,Löwelstraße 18, 1014 Wien,http://www.spoe.at/online/page.php?P=100493OTS-ORIGINALTEXT PRESSEAUSSENDUNG UNTER AUSSCHLIESSLICHER
INHALTLICHER VERANTWORTUNG DES AUSSENDERS - WWW.OTS.AT | SPKprintStichworteSPÖNRCapSozialpartnerChannelPolitik</t>
  </si>
  <si>
    <t>Grossmann: Reformierter EU-Vertrag macht Europa demokratischer und bürgerfreundlicher</t>
  </si>
  <si>
    <t>Bekenntnis zur EU, die Friede und Wohlstand siche</t>
  </si>
  <si>
    <t>https://www.ots.at/presseaussendung/OTS_20071204_OTS0091/grossmann-reformierter-eu-vertrag-macht-europa-demokratischer-und-buergerfreundlicher</t>
  </si>
  <si>
    <t>Bekenntnis zur EU, die Friede und Wohlstand sicheWien (SK) - Ein deutliches Bekenntnis zur Europäischen Union, die"Friede und Wohlstand sichert", gab heute, Dienstag,SPÖ-Europasprecherin Elisabeth Grossmann im Nationalrat ab. Klar seiauch, dass der Reformvertrag von Lissabon die EU "demokratischer undbürgerfreundlicher" macht - etwa durch die Verankerung vonGrundrechten. Sie könne hierin keinen Rückschritt erkennen, wie diesin den "Hetzkampagnen und Horrorshows der FPÖ" behauptet werde. ****Der von der FPÖ aufgeführten "Horrorshow" gelte es durch Tatsachen zubegegnen, so Grossmann, die hier etwa auf die Festschreibung vonGrundrechten (z.B. Verbot der Todesstrafe, Gleichheit zwischen denGeschlechtern, Streikrecht) verwies. Auch verhelfe der Reformvertragzu "umfassenden Bürgerrechten und zu mehr Rechten für dieNationalstaaten", so Grossmanns Absage an die FPÖ, die völlig zuUnrecht das Schreckgespenst der Verlusts der Souveränität vonÖsterreich an die Wand male. Aber auch die Daseins- undGesundheitsvorsorge bleibe in der Hand der einzelnen Mitgliedsländer- daher sei es hoch an der Zeit, dass die FPÖ mit ihren"Ausverkaufsmärchen" bezüglich des Wassers aufhöre.Der Lissabon-Vertrag schaffe jene "Instrumente, die geeignet sind,die Erwartungen der Menschen zu erfüllen", bekräftigte Grossmann, dieauch unterstrich, dass Österreichs Neutralität erhalten bleibt.Grossmann plädierte ferner für ein neutrales Österreich und für eineEU, die den Frieden sichert. Hier gelte es, endlich aus denleidvollen Erfahrungen zu lernen, die Europa in der Vergangenheitgemacht hat. (Schluss) mbRückfragehinweis:SPÖ-Bundesorganisation, Pressedienst, Tel.: 01/53427-275,Löwelstraße 18, 1014 Wien,http://www.spoe.at/online/page.php?P=100493OTS-ORIGINALTEXT PRESSEAUSSENDUNG UNTER AUSSCHLIESSLICHER
INHALTLICHER VERANTWORTUNG DES AUSSENDERS - WWW.OTS.AT | SPKprintStichworteSPÖNRGrossmannEuropaChannelPolitik</t>
  </si>
  <si>
    <t>Cap: FPÖ muss Alternativen zu EU-Mitgliedschaft aufzeigen</t>
  </si>
  <si>
    <t>Österreich nur in einem geeinten Europa stark</t>
  </si>
  <si>
    <t>https://www.ots.at/presseaussendung/OTS_20071204_OTS0088/cap-fpoe-muss-alternativen-zu-eu-mitgliedschaft-aufzeigen</t>
  </si>
  <si>
    <t>Österreich nur in einem geeinten Europa starkWien (SK) - "Es hat keinen Sinn apokalyptische Bilder zu zeichnenund nicht aufzuzeigen, was die Alternative für Österreich wäre",betonte SPÖ-Klubobmann Josef Cap am Dienstag im Rahmen der aktuellenStunde im Parlament zum Reformvertrag der EU, initiiert von der FPÖ.Auch er, Cap, habe viel Kritik zu üben an der Politik der EU, diessei berechtigt und er sei dagegen, über Kritiker einfach"drüberzufahren". Allerdings übertreibe die FPÖ in ihrerVorgangsweise. "Wir sind Österreich - Ja! Aber wir sind nur dannstark, wenn wir in einem starken Europa sind." ****"Wir sind alle gezeichnet von zwei Weltkriegen in Europa",bemerkte der SPÖ-Klubobmann. "Wir sind alle dafür, dass es Friedengibt. Die EU hat hier viel geleistet." Auch in Zukunft könne die EUgemeinsam gegen Risiken wie die Globalisierung auftreten. Er wolle inEuropa keine chinesischen Löhne oder eine amerikanische Außenpolitik,die sich über internationale Beschlüsse hinwegsetze. "Wir wollen unsnicht diktieren lassen", so Cap."Die EU ist die Summe der Beschlüsse der nationalen Parlamente",erläuterte Cap. Alle nationalen Beschlüsse würden in Entscheidungendes Rates, der Kommission und des EU-Parlaments einfließen. "Deshalbhaben wir auch die Regierung Schüssel so heftig kritisiert", so Cap.Während der letzten Regierung sei eine Politik gemacht worden, dieman auch in der EU nicht wolle. Zur Forderung einer Volksabstimmungmerkte Cap an, dass das Parlament Beschlüsse durchführen solle - "imInteresse Österreichs". (Schluss) swRückfragehinweis:SPÖ-Bundesorganisation, Pressedienst, Tel.: 01/53427-275,Löwelstraße 18, 1014 Wien,http://www.spoe.at/online/page.php?P=100493OTS-ORIGINALTEXT PRESSEAUSSENDUNG UNTER AUSSCHLIESSLICHER
INHALTLICHER VERANTWORTUNG DES AUSSENDERS - WWW.OTS.AT | SPKprintStichworteSPÖNRCapEUReformvertragChannelPolitik</t>
  </si>
  <si>
    <t>Gusenbauer: EU-Reformvertrag ist solide Grundlage für unser Land</t>
  </si>
  <si>
    <t>Österreich ist einer der Hauptprofiteure der europäischen Erweiterung</t>
  </si>
  <si>
    <t>https://www.ots.at/presseaussendung/OTS_20071204_OTS0084/gusenbauer-eu-reformvertrag-ist-solide-grundlage-fuer-unser-land</t>
  </si>
  <si>
    <t>Österreich ist einer der Hauptprofiteure der europäischen ErweiterungWien (SK) - "Der EU-Reformvertrag ist eine solide Grundlage fürunser Land. Wer ja zu Österreich sagt, muss auch ja zu diesem Vertragsagen!", stellte Bundeskanzler Alfred Gusenbauer am Dienstag imNationalrat klar. "Die FP-Abgeordneten haben demEU-Verfassungsvertrag seinerzeit zugestimmt - und lehnen jetzt denLissabon-Vertrag ab", wunderte sich der Bundeskanzler über dieOppositionspartei, "deren Abgeordnete zu diesem Thema schon jedePosition eingenommen haben". Sein Kommentar dazu: "Der FPÖ geht esoffensichtlich nicht um Österreich. Österreich ist nämlich einer derHauptprofiteure der europäischen Erweiterung". ****"Der Reformvertrag bringt keine Veränderung dersicherheitspolitischen Grundlagen - und wird zu einem besserenFunktionieren der EU führen, wovon alle Bürger profitieren werden",brachte der Bundeskanzler Unverständnis für den Wunsch der FPÖ nacheiner Volksabstimmung über den Lissabon-Vertrag zum Ausdruck. Zudemsei schon anlässlich des Verfassungsvertrages von Verfassungsexpertenfestgestellt worden, dass "es durch dieses Vertragswerk zu keinemPrimat des europäischen über das österreichische Recht gekommenwäre", machte Gusenbauer deutlich. "Ich unterschreibe den Vertragaußerdem nicht aus Jux und Tollerei, sondern weil ich die Zustimmungaller Organe habe, die mich dazu legitimieren", verfestigte derBundeskanzler seine Argumentation."Manchmal muss einem Angst und Bang werden, wenn man dieApokalypse hört, die die FPÖ vom EU-Reformvertrag zeichnet", soGusenbauer. Die FPÖ erinnert ihn manchmal an ein "eingefrorenesPosthorn, das seit dem EU-Beitritt immer die selben Argumentebringt", verwies der Bundeskanzler auf die EU-Ablehnung der FPÖ "vonAnfang an". Dabei sei gerade die EU für "einen der größtenwirtschaftlichen Aufstiege verantwortlich", schließlich sei"Österreich heute das viertreichste Land Europas". (Schluss) reRückfragehinweis:SPÖ-Bundesorganisation, Pressedienst, Tel.: 01/53427-275,Löwelstraße 18, 1014 Wien,http://www.spoe.at/online/page.php?P=100493OTS-ORIGINALTEXT PRESSEAUSSENDUNG UNTER AUSSCHLIESSLICHER
INHALTLICHER VERANTWORTUNG DES AUSSENDERS - WWW.OTS.AT | SPKprintStichworteSPÖNRGusenbauerAktuelle StundeFPÖEUReformvertragChannelPolitik</t>
  </si>
  <si>
    <t>Gaßner: ÖVP will weiterhin keine Gerechtigkeit für kleine Bauern</t>
  </si>
  <si>
    <t>Ohne Angabe von Gründen lässt VP die Härtekommission zu den Betriebsprämien platzen</t>
  </si>
  <si>
    <t>https://www.ots.at/presseaussendung/OTS_20071204_OTS0079/gassner-oevp-will-weiterhin-keine-gerechtigkeit-fuer-kleine-bauern</t>
  </si>
  <si>
    <t>Ohne Angabe von Gründen lässt VP die Härtekommission zu den Betriebsprämien platzenWien (SK) - Bestürzt zeigte sich Dienstag SPÖ-Agrarsprecher KurtGaßner über das Verhalten der ÖVP, die "mit allen Winkelzügen" zuverhindern versucht, dass den kleinen Bauern Gerechtigkeitwiderfährt. So habe die ÖVP heute ohne Angabe von Gründen die ersteSitzung der Härtekommission zu den Betriebsprämien abgesagt. "Damitmüssen 7.500 Bauern weiter darauf warten, dass ihre Fälle neuuntersucht werden, nachdem sie aufgrund zweifelhafter Regelungen vorfünf Jahren um ihre Betriebsprämien umgefallen sind", so Gaßner. ****Gaßner erinnerte daran, dass es der SPÖ gelungen ist, nach hartenVerhandlungen mit der ÖVP im Zuge einer Novelle desMarktordnungsgesetzes diese Härtekommission zu beschließen. "Das warim Juli, und seither ist leider überhaupt nichts geschehen.Die ÖVPweigert sich beharrlich, auch nur einen kleinen Schritt zu setzen,damit diese Bauern zu ihrem Recht kommen", kritisierte derSPÖ-Agrarsprecher. Die Haltung der "VP-Großbauernlobbyisten" ist fürden SPÖ-Abgeordneten umso unverständlicher, als vor wenigen Wochender Verwaltungsgerichtshof einer Bäuerin recht gegeben hat, dieaufgrund der Betriebsprämie geklagt hat.Es gebe daher keine sachlichen Gründe für dieGesprächsverweigerung der ÖVP. "Wir sind Tag und Nacht bereit, dieGespräche wieder aufzunehmen, um für die kleinen Bauern Gerechtigkeitzu erwirken. Wenn die ÖVP sich jetzt darüber beschwert, dass die SPÖeine neuerliche Novelle zum Marktordnungsgesetz verzögert, so istfestzuhalten, dass es keinen Sinn hat, dieses Gesetz zu novellieren,wenn die Beschlüsse aus dem Sommer dieses Jahres noch nichtumgesetzt sind. Wir können nicht den zweiten Schritt setzen, bevorder erste getan ist", schloss Gaßner. (Schluss)Rückfragehinweis:SPÖ-Bundesorganisation, Pressedienst, Tel.: 01/53427-275,Löwelstraße 18, 1014 Wien,http://www.spoe.at/online/page.php?P=100493OTS-ORIGINALTEXT PRESSEAUSSENDUNG UNTER AUSSCHLIESSLICHER
INHALTLICHER VERANTWORTUNG DES AUSSENDERS - WWW.OTS.AT | SPKprintStichworteSPÖGaßnerLandwirtschaftChannelPolitik</t>
  </si>
  <si>
    <t>Rudas fordert Kinder- und Jugendverträglichkeitsprüfung von Gesetzen</t>
  </si>
  <si>
    <t>Jugendministerin muss dazugehörigen Leitfaden so rasch wie möglich erarbeiten</t>
  </si>
  <si>
    <t>https://www.ots.at/presseaussendung/OTS_20071203_OTS0260/rudas-fordert-kinder-und-jugendvertraeglichkeitspruefung-von-gesetzen</t>
  </si>
  <si>
    <t>Jugendministerin muss dazugehörigen Leitfaden so rasch wie möglich erarbeitenWien (SK) - "Die Umsetzung von Gesetzen und politischen Vorhabenhat unter Umständen andere Auswirkungen und Folgen für Kinder undJugendlich als für ältere Menschen", betont die Kinder- undJugendsprecherin der SPÖ, Laura Rudas, gegenüber dem SPÖ-Pressedienstam Montag. "Im Moment wird nicht wirklich darauf geachtet, welcheunmittelbaren Auswirkungen sich beispielsweise aus Gesetzesänderungenfür Kinder und Jugendliche ergeben. Deswegen muss eine Kinder- undJugendverträglichkeitsprüfung von relevanten Gesetzen und sonstigenpolitischen Vorhaben eingeführt werden", fordert Rudas. ****"Im Regierungsabkommen wird ein sogenannter 'Jugend-Check' und dieEntwicklung eines Leitfadens für Legisten/ Legistinnen erwähnt.Allerdings ist seither nichts in dieser Richtung geschehen",kritisiert Rudas."Ein solcher Leitfaden könnte verschiedene Kriterien, je nach Ressortbeinhalten, die im Gesetz berücksichtigt werden müssen. Im Interesseder jungen Menschen muss vom zuständigen Jugend-Ministerium soschnell wie möglich ein umfassender Leitfaden entwickelt werden undGesetze auf ihre Kinderverträglichkeit geprüft werden. DieserLeitfaden muss bei der Erarbeitung von Gesetzesvorhaben und sonstigenpolitischen Vorhaben in den Ministerien verpflichtend Beachtungfindet. Somit wird den Bedürfnissen, Anliegen und Interessen derjungen Menschen endlich der Stellenwert eingeräumt, der ihnenzusteht. Schließlich sind sie die Zukunft unseres Landes", stelltRudas fest. (Schluss) slRückfragehinweis:SPÖ-Bundesorganisation, Pressedienst, Tel.: 01/53427-275,Löwelstraße 18, 1014 Wien,http://www.spoe.at/online/page.php?P=100493OTS-ORIGINALTEXT PRESSEAUSSENDUNG UNTER AUSSCHLIESSLICHER
INHALTLICHER VERANTWORTUNG DES AUSSENDERS - WWW.OTS.AT | SPKprintStichworteSPÖRudasKinderJugendverträglichkeitsprüfungKdolskyChannelPolitik</t>
  </si>
  <si>
    <t>Königsberger-Ludwig zum Tag der behinderten Menschen: Arbeit sichert Teilhabe am Leben</t>
  </si>
  <si>
    <t>Wien (SK) - "Für ein selbstbestimmtes Leben ist die Integration in den Arbeitsmarkt unerlässlich", stellte SPÖ-Nationalratsabgeordnete Ulrike Königsberger-Ludwig am Montag gegenüber dem SPÖ-Pressedienst fest....</t>
  </si>
  <si>
    <t>https://www.ots.at/presseaussendung/OTS_20071203_OTS0217/koenigsberger-ludwig-zum-tag-der-behinderten-menschen-arbeit-sichert-teilhabe-am-leben</t>
  </si>
  <si>
    <t>Wien (SK) - "Für ein selbstbestimmtes Leben ist die Integration inden Arbeitsmarkt unerlässlich", stellte SPÖ-NationalratsabgeordneteUlrike Königsberger-Ludwig am Montag gegenüber dem SPÖ-Pressedienstfest. Trotzdem die Arbeitslosigkeit sinkt, können Menschen mitBehinderungen nicht ausreichend davon profitieren. SozialministerBuchinger hat daher am 1. November die "Bonusaktion 500", eineBeschäftigungsoffensive für Menschen mit Behinderungen gestartet,erklärte Königsberger-Ludwig. ****Die "Bonusaktion 500" fördert die Neueinstellung von Menschen mitBehinderungen. Firmen, die arbeitslose Menschen mit Behinderungeneinstellen, erhalten zusätzlich zu den bestehenden Fördermodelleneine Prämie von 600 Euro im Monat. Unabhängig von der Lohnhöhe werdenüber sechs Monate insgesamt 3.600 Euro ausbezahlt.Königsberger-Ludwig hofft, dass diese Aktion dazu führen wird,dass mehr Menschen mit Behinderung Arbeit und damit Wertschätzungerhalten. Aus Kontakten zu Betroffenen weiß die Abgeordnete um dievielfältigen Probleme behinderter Menschen bei der Jobsuche und siemöchte Betriebe ermutigen, behinderten Menschen eine Chance amArbeitsmarkt zu geben. "Behinderte oder beeinträchtigte Menschen sindleistungsfähig und auch leistungsbereit. Sie brauchen aber auch dieChance dies unter Beweis stellen zu können. Es ist für behinderteMenschen unheimlich wichtig, sich in die Gesellschaft einzubringenund somit auch selbstbestimmt leben zu können", appelliert dieAbgeordnete.Die Belange behinderter Menschen zu fördern, ist fürKönigsberger-Ludwig ein Anliegen, für das sie sich auch alsKulturstadträtin von Amstetten erfolgreich einsetzt. DieStadtgemeinde Amstetten beschäftigt doppelt so viele Menschen mitBehinderungen als gesetzlich vorgeschrieben. "Noch immer gibt es imUmgang mit behinderten Menschen Barrieren im Kopf und auchVorurteile, die aber oftmals in der Begegnung mit ihnen ganz schnellausgeräumt sind", schließt Königsberger-Ludwig. (Schluss) sl/mpRückfragehinweis:SPÖ-Bundesorganisation, Pressedienst, Tel.: 01/53427-275,Löwelstraße 18, 1014 Wien,http://www.spoe.at/online/page.php?P=100493OTS-ORIGINALTEXT PRESSEAUSSENDUNG UNTER AUSSCHLIESSLICHER
INHALTLICHER VERANTWORTUNG DES AUSSENDERS - WWW.OTS.AT | SPKprintStichworteSPÖKönigsberger-LudwigTag der BehindertenChannelPolitik</t>
  </si>
  <si>
    <t>Leichtfried: ÖVP soll endlich ihre Parteigeschichte aufarbeiten</t>
  </si>
  <si>
    <t>Wien (SK) - Der steirische SPÖ-Europaabgeordnete erneuert heute gegenüber dem SPÖ-Pressedienst die Aufforderung an die ÖVP, ihre Geschichte aufzuarbeiten und sich klar vom diktatorischen Regime des Austrofaschismus...</t>
  </si>
  <si>
    <t>https://www.ots.at/presseaussendung/OTS_20071203_OTS0211/leichtfried-oevp-soll-endlich-ihre-parteigeschichte-aufarbeiten</t>
  </si>
  <si>
    <t>Wien (SK) - Der steirische SPÖ-Europaabgeordnete erneuert heutegegenüber dem SPÖ-Pressedienst die Aufforderung an die ÖVP, ihreGeschichte aufzuarbeiten und sich klar vom diktatorischen Regime desAustrofaschismus zu distanzieren. "Durch die Beseitigung derparlamentarischen Demokratie und das Verbot der SozialdemokratischenPartei trägt Engelbert Dollfuß eine schwere historische Last. Durchdie Etablierung eines autoritären Regimes und die Spaltung des Landesschuf er eine politische Situation, die die spätere Machtübernahmeder Nationalsozialisten begünstigte. Über diese verhängnisvolle Rollevon Dollfuß besteht in der österreichischen ZeitgeschichtsforschungKonsens. Warum sein Abbild dennoch im 21. Jahrhundert dieRäumlichkeiten des ÖVP-Parlamentsklubs ziert, bleibt ein Rätsel", soLeichtfried am Montag gegenüber dem SPÖ-Pressedienst. ****"Ich spreche für viele Menschen aus meinem politischenHeimatbezirk, die über die ikonenhafte Verehrung empört sind, dieDollfuß in gewissen Kreisen der ÖVP nach wie vor entgegen gebrachtwird", so der Brucker Europapolitiker weiter. "Das Schicksal dessozialdemokratischen Politikers und Nationalratsabgeordneten KolomanWallisch, der 1934 aufgrund seiner Beteiligung an den Februarkämpfenstandrechtlich hingerichtet wurde, ist vielen Menschen in meinerRegion geläufig", so Leichtfried.Es sei unverständlich, dass die ÖVP nach wie vor nicht zurAufarbeitung dieses dunklen Kapitels der Christlich-Sozialen Parteibereit sei. Dies gelte besonders für Dollfuß, der vor der Hinrichtungpolitischer Gegner nicht zurückschreckte. Mit der bedingungslosenAufarbeitung ihrer Parteigeschichte habe die SPÖ einen mutigen undzeitgemäßen Weg beschritten. "Nicht zuletzt zur Verbesserung derpolitischen Kultur sind auch die anderen Parteien aufgefordert,diesen Schritt zu setzen", schloss Leichtfried. (Schluss) up/mpRückfragehinweis:SPÖ-Bundesorganisation, Pressedienst, Tel.: 01/53427-275,Löwelstraße 18, 1014 Wien,http://www.spoe.at/online/page.php?P=100493OTS-ORIGINALTEXT PRESSEAUSSENDUNG UNTER AUSSCHLIESSLICHER
INHALTLICHER VERANTWORTUNG DES AUSSENDERS - WWW.OTS.AT | SPKprintStichworteSPÖLeichtfriedÖVPChannelPolitik</t>
  </si>
  <si>
    <t>Cap: Aufgeregtheit der ÖVP über Kalina-Anregungen unverständlich</t>
  </si>
  <si>
    <t>Abnahme des Dollfuß-Bildes wäre Zeichen der Gemeinsamkeit</t>
  </si>
  <si>
    <t>https://www.ots.at/presseaussendung/OTS_20071203_OTS0195/cap-aufgeregtheit-der-oevp-ueber-kalina-anregungen-unverstaendlich</t>
  </si>
  <si>
    <t>Abnahme des Dollfuß-Bildes wäre Zeichen der GemeinsamkeitWien (OTS) - Als "unverständlich" bezeichnete SPÖ-Klubobmann JosefCap die Aufgeregtheit der ÖVP zur Anregung vonSPÖ-Bundesgeschäftsführer Josef Kalina, dass die ÖVP das Gedenkjahr2008 zur Aufarbeitung ihrer Vergangenheit nützen solle. Die ÖVPkönnte damit dem Beispiel der SPÖ folgen, die auf Initiative vonSPÖ-Vorsitzendem Gusenbauer in vorbildlicher Weise ihre "braunenFlecken" aufgearbeitet habe. Es sei Zeichen der demokratischen Reifeeiner Partei, wenn sie in der Lage ist, sich ihrer eigenenVergangenheit zu stellen, so Cap am Montag gegenüber demSPÖ-Pressedienst. ****Als "absichtliches Missverständnis" wertete Cap Aussagen aus derÖVP, wonach die Volkspartei damit in die Nähe des Nationalsozialismusgerückt werden solle. Im Gegenteil, eben weil die ÖVP keine Nähe zudieser Ideologie habe, könne sie - wie es auch die SPÖ getan hat -die Verstrickung Einzelner umso leichter aufarbeiten. "Um nicht mehrund nicht weniger geht es", so Cap.Die Appelle aus der ÖVP, das Gemeinsame über das Trennende zustellen, seien sehr zu begrüßen, stellte Cap fest. Was zu diesemBekenntnis der ÖVP zur Gemeinsamkeit allerdings nicht passe, so Cap,sei der Umstand, dass im ÖVP-Klub nach wie vor ein Bild von EngelbertDollfuß hänge, der ein Symbol für das Trennende sei. "Wenn jederVerweis auf die von Dollfuß zu verantwortende Ständestaat-Diktaturfür die ÖVP so untragbar ist, wie Landwirtschaftsminister Pröllmeint, dann wäre es höchste Zeit und dürfte es auch kein Problemsein, sein Konterfei abzunehmen", so Cap abschließend. (Schluss)up/mpRückfragehinweis:SPÖ-Bundesorganisation, Pressedienst, Tel.: 01/53427-275,Löwelstraße 18, 1014 Wien,http://www.spoe.at/online/page.php?P=100493OTS-ORIGINALTEXT PRESSEAUSSENDUNG UNTER AUSSCHLIESSLICHER
INHALTLICHER VERANTWORTUNG DES AUSSENDERS - WWW.OTS.AT | SPKprintStichworteSPÖCapÖVPKalinaVergangenheitChannelPolitik</t>
  </si>
  <si>
    <t>Swoboda: Umsetzung von Galileo muss nun genauestens verfolgt werden</t>
  </si>
  <si>
    <t>https://www.ots.at/presseaussendung/OTS_20071203_OTS0181/swoboda-umsetzung-von-galileo-muss-nun-genauestens-verfolgt-werden</t>
  </si>
  <si>
    <t>=Wien (SK) - Die kürzlich erfolgte endgültige Einigung zu Galileobezeichnet der SPÖ-Europaabgeordnete Hannes Swoboda als einen großenErfolg für die gemeinsame Kommunikations- und Technologiepolitik derEU. "Mit Galileo kann sich die EU von ihrer Abhängigkeit gegenüberden USA in diesem Bereich lösen und der Welt ein zweites,satellitengesteuertes Informations- und Leitsystem von hoher Qualitätbieten. Dies wird sowohl für die täglichen Verkehrsströme, als auchfür Sonderfälle, wie die Katastrophenhilfe nützliche Dienste erweisenund ist daher unerlässlich", ist Swoboda überzeugt. ****"Die zukünftige Umsetzung muss allerdings vom EU-Parlament und derEU-Kommission, die sich beide sehr für ein solches System eingesetzthaben, genauestens verfolgt werden. Die Durchführung von Galileo darfnicht nochmals fehlschlagen", so Swoboda.Der SPÖ-Europaabgeordnete weist darauf hin, dass dieVerantwortlichkeiten jetzt präzise zu klären seien und bei allergebotenen Flexibilität, die genaue Kontrolle der Mittelverwendungdurch das Parlament notwendig sei. "Ich hoffe, dass sich KommissarBarrot, der sich sehr verdienstvoll für Galileo eingesetzt hat,seiner Verantwortung bewusst ist und rasch die erforderlichenorganisatorischen Vorkehrungen trifft", so Swoboda abschließend.(Schluss) sl/mpRückfragehinweis:SPÖ-Bundesorganisation, Pressedienst, Tel.: 01/53427-275,Löwelstraße 18, 1014 Wien,http://www.spoe.at/online/page.php?P=100493OTS-ORIGINALTEXT PRESSEAUSSENDUNG UNTER AUSSCHLIESSLICHER
INHALTLICHER VERANTWORTUNG DES AUSSENDERS - WWW.OTS.AT | SPKprintStichworteSPÖSwobodaGalileoEUChannelPolitik</t>
  </si>
  <si>
    <t>Bayr: Empfehlungen des Umweltkontrollberichts unbedingt befolgen</t>
  </si>
  <si>
    <t>Wien (OTS) - Nach Erscheinen des 8. Umweltkontrollberichts fordert SPÖ-Umweltsprecherin Petra Bayr, die Empfehlungen des Berichts zur Milderung des Klimawandels unbedingt zu befolgen. "Der Klimawandel ist eine...</t>
  </si>
  <si>
    <t>https://www.ots.at/presseaussendung/OTS_20071203_OTS0179/bayr-empfehlungen-des-umweltkontrollberichts-unbedingt-befolgen</t>
  </si>
  <si>
    <t>Wien (OTS) - Nach Erscheinen des 8. Umweltkontrollberichts fordertSPÖ-Umweltsprecherin Petra Bayr, die Empfehlungen des Berichts zurMilderung des Klimawandels unbedingt zu befolgen. "Der Klimawandelist eine Tatsache, es geht jetzt vor allem darum, das Ausmaß derErwärmung in Grenzen zu halten", so Bayr. Parallel dazu sollen füreine nationale Anpassungsstrategie alle Gebietskörperschaften undMinisterien an Bord geholt werden, um Maßnahmen zur Verringerung desCO2-Ausstoßes effektiv umsetzen und die Folgen des Klimawandels sogut als möglich abmildern zu können, sagte die SPÖ-Umweltsprecherinam Montag gegenüber dem SPÖ-Pressedienst. ****Der Umweltkontrollbericht zeichne ein teilweise dramatischesSzenario für die kommenden Jahre. So sei der Alpenraum vomKlimawandel stärker betroffen und bis 2010 werde es in Österreichkaum noch Gletscher geben, unterstrich Bayr. Dadurch gehe auch diePufferwirkung der Gletscher für die Trinkwasser- undEnergieversorgung in Dürreperioden verloren. Daher müssten auch dieAuswirkungen des Klimawandels auf die Lebensmittel- undWasserversorgung, so wie im Bericht empfohlen, besser untersuchtwerden, sagte die SPÖ-Abgeordnete. Um Anpassungsmaßnahmen möglichsteffektiv setzen zu können, müsse mehr Geld für dieKlimafolgen-Forschung von Bundesseite aufgebracht werden, forderteBayr.Eine weitere Forderung aus dem Bericht - den Klimaschutz auch imUVP-Verfahren einen entsprechenden Stellenwert einzuräumen - wirdebenfalls von Bayr unterstützt. Klimaschutz solle bei denUVP-Verfahren explizit als entscheidungsrelevantes Kriterium erwähntwerden.Kein Verständnis kann die SPÖ-Umweltsprecherin für das VerhaltenPrölls gegenüber dem Regierungsexperten für Klimaschutz - StefanSchleicher - aufbringen. "Pröll hat ihm bei der Klimakonferenz inBali das Verhandlungsmandat entzogen und in ein weit entferntes Hotelgesetzt. Diese Ausgrenzungsstrategie Prölls gegenüber kritischenWissenschaftern zeuge nicht von hoher demokratiepolitischer Reife",schloss Bayr. (Schluss) up/mpRückfragehinweis:SPÖ-Bundesorganisation, Pressedienst, Tel.: 01/53427-275,Löwelstraße 18, 1014 Wien,http://www.spoe.at/online/page.php?P=100493OTS-ORIGINALTEXT PRESSEAUSSENDUNG UNTER AUSSCHLIESSLICHER
INHALTLICHER VERANTWORTUNG DES AUSSENDERS - WWW.OTS.AT | SPKprintStichworteSPÖBayrUmweltChannelPolitik</t>
  </si>
  <si>
    <t>Swoboda: Keine voreilige Lösung der Kosovo-Frage</t>
  </si>
  <si>
    <t>SPE-Fraktionsvorstand in Ljubljana</t>
  </si>
  <si>
    <t>https://www.ots.at/presseaussendung/OTS_20071203_OTS0161/swoboda-keine-voreilige-loesung-der-kosovo-frage</t>
  </si>
  <si>
    <t>SPE-Fraktionsvorstand in LjubljanaWien (SK) - Der SPÖ-Europaabgeordnete und Vizepräsident derSPE-Fraktion, Hannes Swoboda, begrüßt die jüngsten Warnungen desslowenischen Außenministers Dimitrij Rupel vor einer übereiltenLösung der Frage des Kosovo-Status. "Rupels Aussagen als Vertreterder kommenden EU-Ratspräsidentschaft sind ermutigend, da dieEuropäische Union in der Kosovo-Frage jetzt mit höchster Sensibilitätvorgehen muss. Ein allzu schneller Weg des Kosovo in dieUnabhängigkeit könnte zu großen Kollateralschäden in der Region unddarüber hinaus führen", so Swoboda am Montag gegenüber demSPÖ-Pressedienst. ****Es sei vordringlich, dass ein UN-Mandat für den Einsatz der EU imKosovo zustande komme. Dies sei auch die Vorraussetzung für dasEuropäische Parlament, die entsprechende Finanzierung bereit zustellen. Swoboda: "Alle weiteren Schritte können nur nach einersolchen Grundsatzerklärung und nach einer ausreichenden undetablierten Präsenz der EU im Kosovo erfolgen. Nur so kann dort derSchutz der Minderheiten und der historischen Kulturgüter sichergestellt werden".Der Kosovo, die Probleme in der Balkanregion, aber auch dieallgemeinen Aufgaben der kommenden slowenischenEU-Ratspräsidentschaft sind Gegenstand der Gespräche, die Swobodagemeinsam mit dem SPE-Fraktionsvorstand heute und morgen Dienstag mitdem slowenischen Premier Janez Jansa und weiterenRegierungsvertretern in Ljubljana führen wird. Auch ein Treffen mitdem neugewählten Präsidenten Danilo Türk steht auf dem Programm.(Schluss) up/mpRückfragehinweis:SPÖ-Bundesorganisation, Pressedienst, Tel.: 01/53427-275,Löwelstraße 18, 1014 Wien,http://www.spoe.at/online/page.php?P=100493OTS-ORIGINALTEXT PRESSEAUSSENDUNG UNTER AUSSCHLIESSLICHER
INHALTLICHER VERANTWORTUNG DES AUSSENDERS - WWW.OTS.AT | SPKprintStichworteSPÖSwobodaEUKosovoChannelPolitik</t>
  </si>
  <si>
    <t>Kräuter zum Minderheitenrechte: ÖVP lässt Verhandlungen platzen</t>
  </si>
  <si>
    <t>Schwarzer Tag für das Parlament</t>
  </si>
  <si>
    <t>https://www.ots.at/presseaussendung/OTS_20071203_OTS0118/kraeuter-zum-minderheitenrechte-oevp-laesst-verhandlungen-platzen</t>
  </si>
  <si>
    <t>Schwarzer Tag für das ParlamentWien (SK) - Bestürzt zeigt sich Günther Kräuter, derSPÖ-Verhandler zum Thema Minderheitenrechte im Parlament, von derVorgangsweise des Regierungspartners ÖVP: "Die ÖVP hat dieVerhandlungen über den Ausbau der Kontroll- und Minderheitenrechte adabsurdum geführt und daher platzen lassen. Die ÖVP hat allen Ernsteseine Reihe von massiven Verschlechterungen der derzeitigenparlamentarischen Geschäftsordnung vorgeschlagen. So solltebeispielsweise ein Untersuchungsausschuss nicht wie bisher von einereinfachen Mehrheit, sondern künftig in besonderen Fällen von einerZweidrittelquorum abhängig sein. Zudem wollte die ÖVP noch massiveErschwernisse bei der Ladung von Zeugen und der Vorlage vonBeweismitteln durchsetzen und die Rechte der Abgeordneten weiterschmälern."Die ÖVP habe aus der jüngeren Geschichte nichts gelernt und nochimmer nicht erkannt, dass die kritische Öffentlichkeit und diesteuerzahlende Bevölkerung ein ausgeprägtes Interesse und ein Rechtan parlamentarische Kontrolle hat, gab Kräuter zu bedenken. Alsäußerst schade bezeichnete der SPÖ-Abgeordnete die Blockade der ÖVP,die eine Reihe von sinnvollen und guten Vorschlägen aller Fraktionenstrikt ablehnt, die daher derzeit nicht realisiert werden können.Diese seien für einen modernen und selbstbewussten Parlamentarismusjedoch unverzichtbar. "Der heutige Tag war für den Parlamentarismuseindeutig ein schwarzer Tag", schloss Kräuter. (Schluss)Rückfragehinweis:SPÖ-Bundesorganisation, Pressedienst, Tel.: 01/53427-275,Löwelstraße 18, 1014 Wien,http://www.spoe.at/online/page.php?P=100493OTS-ORIGINALTEXT PRESSEAUSSENDUNG UNTER AUSSCHLIESSLICHER
INHALTLICHER VERANTWORTUNG DES AUSSENDERS - WWW.OTS.AT | SPKprintStichworteSPÖKräuterMinderheitenrechteChannelPolitik</t>
  </si>
  <si>
    <t>Kalina zu Pflege: ÖVP betreibt kurz vor Weihnachten verantwortungslose Verunsicherungsdebatte</t>
  </si>
  <si>
    <t>Budgetäre Forderungen sind an Finanzminister Molterer zu richten</t>
  </si>
  <si>
    <t>https://www.ots.at/presseaussendung/OTS_20071203_OTS0111/kalina-zu-pflege-oevp-betreibt-kurz-vor-weihnachten-verantwortungslose-verunsicherungsdebatte</t>
  </si>
  <si>
    <t>Budgetäre Forderungen sind an Finanzminister Molterer zu richtenWien (SK) - "Eine verantwortungslose Verunsicherung der Menschenso kurz vor Weihnachten betreibt die ÖVP bei der Pflegedebatte",kritisierte SPÖ-Bundesgeschäftsführer Josef Kalina die heutigenAussagen von ÖVP-Seniorensprecherin Gertrude Aubauer undSeniorenbundobmann Andreas Khol. Minister Bartenstein habe gemeinsammit Sozialminister Buchinger die nun vorliegende Lösungausverhandelt, Finanzminister Molterer mit den Ländern die Regelungim Finanzausgleich vereinbart und "jetzt fallen die eigenen LeuteMolterer in den Rücken", so Kalina. "Wenn aus der ÖVP ständigForderungen kommen, die mehr Geld kosten, dann sollten sie diese anden zuständigen Finanzminister richten. ****Die ÖVP-Länder mit zweierlei Maß unterwegs: Bei stationärerPflege werden sogar Kinder zur Kasse gebetenDie Bundesländer, wie etwa Niederösterreich, die die vonFinanzminister Molterer im Zuge des Finanzausgleichs vereinbarteRegelung der Vermögensgrenze wieder aufheben wollen, greifen im Fallstationärer Pflege sogar auf das Einkommen der Kinder zu. "Die ÖVPmisst hier mit zweierlei Maß", kritisierte derSPÖ-Bundesgeschäftsführer. Es sei unfair gegenüber den betroffenenMenschen sie so kurz vor dem Ziel derartig zu verunsichern."Jahrelang hat die ÖVP die Pflegeproblematik geleugnet, jetzt willman wieder verzögern und verunsichern. Die SPÖ wird aber dafürsorgen, dass es endlich zu einer leistbaren und legalen Pflegelösungkommt", so Kalina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KalinaPflegeÖVPKholAubauerChannelPolitik</t>
  </si>
  <si>
    <t>Krainer: Steuervorschläge der ÖVP verunsichern Menschen</t>
  </si>
  <si>
    <t>Bevölkerung ent- und nicht belasten - ÖVP soll sich an Regierungsprogramm halten</t>
  </si>
  <si>
    <t>https://www.ots.at/presseaussendung/OTS_20071203_OTS0094/krainer-steuervorschlaege-der-oevp-verunsichern-menschen</t>
  </si>
  <si>
    <t>Bevölkerung ent- und nicht belasten - ÖVP soll sich an Regierungsprogramm haltenWien (SK) - "Die ÖVP soll endlich damit aufhören, mit nichtabgesprochenen Vorschlägen zu Lasten der Bevölkerung an dieÖffentlichkeit zu gehen, die die Menschen massiv verunsichern",erklärte SPÖ-Budgetsprecher Jan Krainer zu der internenÖVP-Diskussion über die höhere Besteuerung fossiler Brennstoffe.Außerdem wäre es an der Zeit, dass ÖVP-Obmann Molterer seine Parteiin den Griff bekommt und endlich eine klare Linie vorgibt. "Denngerade als Finanzminister muss Molterer bewusst sein, dass eineSteuerreform-Debatte nicht mit Forderungen nach einer Steuererhöhungbegonnen werden kann", so Krainer am Montag gegenüber demSPÖ-Pressedienst. ****Der SPÖ-Budgetsprecher wies im Übrigen darauf hin, dass dieSteuerreform die Menschen ent- und nicht belasten soll. "AbsolutePriorität hat dabei eine deutliche Entlastung der unteren undmittleren Einkommen. Das ist auch im Regierungsprogramm eindeutigfestgehalten." Profiteure der Steuerreform müssten auch all jenesein, die von den vorangegangenen Steuerreformen nichts gehabt haben.So könnten die unteren Einkommen etwa durch die Einführung einerNegativsteuer oder durch niedrigere Sozialversicherungsbeiträgeentlastet werden. "Eines muss der ÖVP jedenfalls klar sein: "EineForstsetzung der einseitigen Belastungspolitik der letzten Jahre wirdes mit uns nicht geben", hielt der SPÖ-Budgetsprecher fest.Krainer richtete zudem den Vorwurf an Pröll, dass sein Vorpreschenkontraproduktiv ist, weil er damit der Sache schadet. "Denn über eineÖkologisierung der Steuersystems nachzudenken, dagegen istgrundsätzlich nichts einzuwenden. Allerdings muss Pröll zuerstwohlüberlegte Konzepte auf den Tisch legen und nicht unausgegoreneVorschläge, die die Menschen einseitig belasten", so derSPÖ-Budgetsprecher. (Schluss) psRückfragehinweis:SPÖ-Bundesorganisation, Pressedienst, Tel.: 01/53427-275,Löwelstraße 18, 1014 Wien,http://www.spoe.at/online/page.php?P=100493OTS-ORIGINALTEXT PRESSEAUSSENDUNG UNTER AUSSCHLIESSLICHER
INHALTLICHER VERANTWORTUNG DES AUSSENDERS - WWW.OTS.AT | SPKprintStichworteSPÖKrainerBudgetSteuernÖVPChannelPolitikWirtschaft</t>
  </si>
  <si>
    <t>Kommenden Mittwoch: Bösch - Pressekonferenz um 10 Uhr!</t>
  </si>
  <si>
    <t>Wien (SK) - SPÖ-EU-Abgeordneter Herbert Bösch nimmt kommenden Mittwoch, 5.Dezember 2007, in einer Pressekonferenz zum Thema "EU-Budget(kontrolle) und der Vertrag von Lissabon" Stellung. ****</t>
  </si>
  <si>
    <t>https://www.ots.at/presseaussendung/OTS_20071203_OTS0054/kommenden-mittwoch-boesch-pressekonferenz-um-10-uhr</t>
  </si>
  <si>
    <t>Wien (SK) - SPÖ-EU-Abgeordneter Herbert Bösch nimmt kommendenMittwoch, 5.Dezember 2007, in einer Pressekonferenz zum Thema"EU-Budget(kontrolle) und der Vertrag von Lissabon" Stellung. ****Zeit: Kommenden Mittwoch, 5. Dezember 2007, 10 UhrOrt: Informationsbüro des Europäischen Parlaments, KärntnerRing 5-7, 1010 Wien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BöschChannelPolitik</t>
  </si>
  <si>
    <t>Krainer zu Pröll: Steuerreform-Debatte nicht mit Forderung nach Steuererhöhung beginnen!</t>
  </si>
  <si>
    <t>Priorität hat Entlastung kleiner und mittlerer Einkommen</t>
  </si>
  <si>
    <t>https://www.ots.at/presseaussendung/OTS_20071202_OTS0056/krainer-zu-proell-steuerreform-debatte-nicht-mit-forderung-nach-steuererhoehung-beginnen</t>
  </si>
  <si>
    <t>Priorität hat Entlastung kleiner und mittlerer EinkommenWien (SK) - Als "wenig zielführend und sogar kontraproduktiv"sieht SPÖ-Budgetsprecher Jan Krainer das Vorpreschen vonUmweltminister Pröll, der im Rahmen der Steuerreform 2010 höhereSteuern für fossile Brennstoffe, also etwa Gas und Öl, eingeführtwissen will. "Es macht wenig Sinn, die Steuerreform-Debatte mit derForderung nach Steuererhöhungen zu beginnen. Im Regierungsprogrammist festgehalten, die kleinen und mittleren Einkommen zu entlasten.Das hat oberste Priorität", betonte Krainer am Sonntag gegenüber demSPÖ-Pressedienst. ****"Profiteure der Steuerreform müssen auch all jene sein, die von denvorangegangenen Steuerreformen nichts gehabt haben", betonte Krainer.So könnten die unteren Einkommen etwa durch die Einführung einerNegativsteuer oder durch niedrigere Sozialversicherungsbeiträgeentlastet werden. "Selbstverständlich ist klar, dass beim Klimaschutznoch einiges zu tun ist. Vor allem, weil die Vorgängerregierungenviel zu wenig Initiativen gesetzt haben, was die Kyoto-Zahlenverdeutlichen. Umso wichtiger ist, dass in der SPÖ-geführtenRegierung etwa durch die Einrichtung eines Klima- und Energiefondsgegengesteuert wird", so Krainer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KrainerSteuerreformÖVPPröllChannelPolitik</t>
  </si>
  <si>
    <t>Maier: Glücksspiel und Wetten - 89 Fragen an den Finanzminister</t>
  </si>
  <si>
    <t>Nationalrat ist mit Glückspielgesetz-Novelle gefordert</t>
  </si>
  <si>
    <t>https://www.ots.at/presseaussendung/OTS_20071202_OTS0030/maier-gluecksspiel-und-wetten-89-fragen-an-den-finanzminister</t>
  </si>
  <si>
    <t>Nationalrat ist mit Glückspielgesetz-Novelle gefordertWien (SK) - "Die Novelle zum Glücksspielgesetz erfordert einetiefgehende Auseinandersetzung des Nationalrats mit den Problemen desGlücksspiels und dem Wettbereich", sagte der Vorsitzende desKonsumentenschutzausschusses und SPÖ-Konsumentenschutzsprecher,Johann Maier am Sonntag gegenüber dem SPÖ-Pressedienst. Maier hateine umfangreiche parlamentarische Anfrage auf 25 Seiten mit 89Hauptfragen an den ressortzuständigen Finanzminister Moltererausgearbeitet, die am Montag eingebracht wird. ****Hintergrund: 2008 plant das Finanzministerium Medienberichtenzufolge neben der kleinen Reform auch eine große Reform desGlücksspielgesetzes. "Dies erfordert nicht nur eine grundsätzlicheDiskussion, sondern für die parlamentarische Behandlung ausführlicheAntworten des Finanzministers", so Maier, der darauf hinwies, dassdies umso mehr notwendig sei, da derartige Änderungen imGlücksspielwesen im gemeinsamen Regierungsübereinkommen nichtbeschlossen wurden.International gesehen ist jedes Glücksspiel anfällig für dasEindringen "Organisierter Kriminalität" (z.B. Geldwäsche,Drogenhandel, Menschenhandel und Prostitution). Dies ist inÖsterreich aufgrund der Monopol-Regelung nicht möglich. Der Bund hatsein Recht zur Durchführung von Kasino- und Lotteriespielen unterstrengen Auflagen (Aufsicht) an Konzessionäre weiter gegeben. Dieösterreichische Glücksspielrechtslage (d.h. das Glücksspielgesetz)ist EU-konform. "Beschränkungen der Grundfreiheiten -Niederlassungsfreiheit; freier Dienstleistungsverkehr - sind zumSchutz elementarer gesellschaftlicher Interessen wieKriminalitätsbekämpfung, Spieler- oder Konsumentenschutz nötig undnach der EuGH-Rechtsprechung zulässig", betonte Maier weiters."Die vorliegende parlamentarische Anfrage beschäftigt sichinsbesondere mit den Auswüchsen des kleinen Glückspiels, technischerManipulation, mit illegalem Glückspiel und Glücksspielbetrug, sowiemit den fehlenden Kontrollen der Kriminalitätsbekämpfung, für diewiederum der Innenminister verantwortlich ist", sagte Maier. Nichtauszuschließen sei, dass geschädigte Spieler wegen dieserpolizeilichen Kontrollweigerung Amtshaftungsklage gegen den Bundgeltend machen. "Mit illegalem Glücksspiel werden in Österreichjährlich Einspielergebnisse in dreistelliger Millionenhöhe erzielt,Millionengewinne für die Anbieter - zweifelsfrei natürlich meistunversteuert. Das bedeutet massive Abgabenhinterziehungen", stellteder Vorsitzende des parlamentarischen Konsumentenschutzausschussesfest.So will Maier in der Anfrage beispielsweise wissen: "Wie vieleAnzeigen gemäß § 52 und § 56 Glücksspielgesetz u.a. wurden durch dieFinanzverwaltung in den Jahren 2006 und 2007 erstattet? Wie istjeweils der Stand dieser Verfahren? Wie wurden die Verfahrenerledigt? (Aufschlüsselung der Delikte auf Jahre und Bundesländer)";oder "Wie viele gerichtliche Strafanzeigen wegen § 168 StGB wurdenallein in den Jahren 2006 und 2007 gegen Verantwortliche von sogenannten Karten-Kasinos, Automaten-Kasinos und/oder Internet-Kasinoserstattet? Durch welche Organisationseinheiten des BMF oder Privatewurden diese Anzeigen erstattet? Wie ist jeweils der Stand dieserVerfahren? Wie wurden die Verfahren erledigt? (Aufschlüsselungjeweils auf Jahre und zuständige Staatsanwaltschaften)"; oder "Wieviele sogenannte illegale Automaten-Kasinos gibt es nach Schätzungendes Ressorts in Österreich (Aufschlüsselung auf Bundesländer)?"In der Anfrage wird auch auf Wetten auf bereits gelaufene - oftschon vor Jahren - Hunderennen eingegangen. "Es handelt sich hierbeinicht um Wetten, sondern nach Gutachtermeinung um illegalesGlücksspiel", betonte Maier. Gefragt werde auch, warum es einSteuerprivileg im kleinen Glücksspiel gibt und warum keine Zahlenüber beschlagnahmte Glücksspielautomaten undVerwaltungsstrafverfahren vorgelegt werden können."Die Regelung des kleinen Glücksspiels ist grundsätzlich inAnbetracht der Manipulationsmöglichkeiten zu hinterfragen", sagteMaier und verwies in dem Zusammenhang auf die Tatsache, dassAutomaten mittels elektronischer Fernsteuerung sofort zum großenGlücksspiel umfunktioniert werden könne. "Was für die Spieler hoheEinsätze und auch hohe Verluste bedeutet."Brisanz hat die parlamentarische Anfrage nicht nur aufgrund dermassiven Problemstellungen, sondern auch aufgrund der aktuellenBerichterstattung in den Medien, wie etwa profil und Falter, aberauch jüngst im ORF-Report. Ressortzuständig für das Glücksspielwesenist der Finanzminister. "Vizekanzler Molterer ist hier aufgerufen,auf seinen Innenminister Druck zu machen, damit endlich gegenillegale Kasinos und illegal betriebene Automaten vorgegangen wird,die Geräte beschlagnahmt und die Betriebe geschlossen werden",forderte Maier. (Schluss) upRückfragehinweis: Nationalratsabgeordneter Johann Maier, Tel: +43 676/6203070.Rückfragehinweis:SPÖ-Bundesorganisation, Pressedienst, Tel.: 01/53427-275,Löwelstraße 18, 1014 Wien,http://www.spoe.at/online/page.php?P=100493OTS-ORIGINALTEXT PRESSEAUSSENDUNG UNTER AUSSCHLIESSLICHER
INHALTLICHER VERANTWORTUNG DES AUSSENDERS - WWW.OTS.AT | SPKprintStichworteSPÖMaierKonsumentenschutzGlücksspielParl. AnfrageChannelPolitik</t>
  </si>
  <si>
    <t>Lapp: Sozialminister Buchinger arbeitet erfolgreich für Menschen mit Behinderung</t>
  </si>
  <si>
    <t>Job-Offensive, mehr Investitionen für Barrierefreiheit</t>
  </si>
  <si>
    <t>https://www.ots.at/presseaussendung/OTS_20071202_OTS0023/lapp-sozialminister-buchinger-arbeitet-erfolgreich-fuer-menschen-mit-behinderung</t>
  </si>
  <si>
    <t>Job-Offensive, mehr Investitionen für BarrierefreiheitWien (SK) - Der Internationale Tag der Menschen mit Behinderungenzeige, dass der Haben-Teil für behinderte Menschen in den letztenMonaten gestiegen ist, so SPÖ-Behindertensprecherin Christine Lapp amSonntag. Mit Sozialminister Erwin Buchinger gibt es einenausgewiesenen Experten, der intensiv und erfolgreich für die Belangevon behinderten Menschen arbeitet. An der Spitze der Erfolge stehedie Job-Offensive für behinderte Menschen, wo es nun eine gutdotierte Anfangsförderung für Unternehmen, die behinderte Menschenanstellen, gibt. Auch die investiven Maßnahmen zur Erreichung vonBarrierefreiheit sind gestiegen. "Es ist erfreulich zu sehen, wie nunintensiv daran gearbeitet wird, dass behinderte Menschen erfolgreichin der Gesellschaft ihren Platz einnehmen," so Lapp gegenüber demSPÖ-Pressedienst. ****Das Modell der disability flexicurity werde ebenfalls umgesetzt.Dabei sind behinderte Menschen bei Firmen und bei integrativenBetrieben durchgehend beschäftigt und werden in andere Unternehmenfür Leih-Arbeiten vermittelt. Lapp verwies weiters auf das neueModell der Pflegegeldergänzungsleistung Persönliche Assistenz in Wienhin: "Damit sind behinderte Menschen auch im Rahmen vonBerufstätigkeit und Ausbildung für ihre Lebensgestaltung gutunterstützt", bekräftigte die SPÖ-Behindertensprecherin.Anlässlich des Internationalen Tages für Menschen mit Behinderungenfordert Lapp mehr Geld für Organisationen, die im Bereich vonbehinderten Menschen arbeiten. "Bei der kommenden Steuerreform darfnicht außer Acht gelassen werden, dass behinderte Menschen in denletzten Jahren zahlreiche finanzielle Einbußen hatten. Das beginntbeim Freibetrag für behinderte Menschen, der in den letzten zwanzigJahren gleich geblieben ist, geht über die gleich gebliebene erhöhteFamilienbeihilfe, bis zur Verwendung von Spenden für sozialeVereine." Eine öffentliche Steigerung der Spenden an sozialeEinrichtungen, wäre ein wichtiger Beitrag, um den Stellenwert derVereine im Gesellschaftsgefüge festzumachen, so Lapp abschließend.(Schluss) up/mbRückfragehinweis:SPÖ-Bundesorganisation, Pressedienst, Tel.: 01/53427-275,Löwelstraße 18, 1014 Wien,http://www.spoe.at/online/page.php?P=100493OTS-ORIGINALTEXT PRESSEAUSSENDUNG UNTER AUSSCHLIESSLICHER
INHALTLICHER VERANTWORTUNG DES AUSSENDERS - WWW.OTS.AT | SPKprintStichworteSPÖLappBehinderungenTag der Menschen mit BehinderungChannelPolitik</t>
  </si>
  <si>
    <t>Csörgits zu sinkender Arbeitslosigkeit: Erste Früchte der SPÖ-Arbeitsmarkt-Schwerpunkte in der Regierungsarbeit</t>
  </si>
  <si>
    <t>Erfreulich, aber auch Arbeitsauftrag, damit sich Trend fortsetzt</t>
  </si>
  <si>
    <t>https://www.ots.at/presseaussendung/OTS_20071201_OTS0056/csoergits-zu-sinkender-arbeitslosigkeit-erste-fruechte-der-spoe-arbeitsmarkt-schwerpunkte-in-der-regierungsarbeit</t>
  </si>
  <si>
    <t>Erfreulich, aber auch Arbeitsauftrag, damit sich Trend fortsetztWien (SK) - Erfreut zeigte sich SPÖ-Sozialsprecherin RenateCsörgits über die heute bekannt gewordenen Arbeitslosendaten: Inallen Segmenten, außer bei den älteren ArbeitnehmerInnen, sindsinkende Arbeitslosenzahlen zu verzeichnen. "Damit zeigen sich ersteFrüchte der SPÖ-Schwerpunktsetzung bei den Regierungsverhandlungenund in der Regierungsarbeit", so Csörgits. Jetzt gelte es aber,weitere Schritte zu setzen, vor allem in Bezug auf dieAusbildungsgarantie, die Reduzierung der Teilzeitbeschäftigung unddie Gesundheit älterer Arbeitnehmer. ****"Es ist zwar hoch erfreulich, dass die Arbeitslosigkeit bei denFrauen zurückgeht - und zwar sogar stärker als bei den Männern - hiergilt es aber, sich genau anzusehen, welche Arbeitsverhältnisse dassind. Und die bisherige Erfahrung zeigt, dass es sich zu einemüberwiegenden Teil um Teilzeitbeschäftigungen handelt - mit allennegativen Konsequenzen, die damit verbunden sind." Um niedrigeFrauenpensionen, unsichere Beschäftigungsverhältnisse (aufTeilzeitbeschäftigte wird bei schlechter Konjunktur zumeist alserstes verzichtet), nicht existierende Karriere- und Aufstiegschancensowie das Auseinanderklaffen der Einkommensschere zu verhindern,müsse man versuchen, den Teilzeit-Trend zurückzudrängen. Auch geltees, die Wiedereinsteigerinnen zu unterstützen. "Der Arbeitsministerhat hier in seinem Zuständigkeitsbereich noch ein großesVerbesserungspotenzial", meinte Csörgits.Bei den älteren ArbeitnehmerInnen sieht die SPÖ-Sozialsprecherindie Wirtschaft gefordert. "Hier gilt es, Rücksichten zu nehmen unddafür Sorge zu tragen, dass die ArbeitnehmerInnen länger gesund inBeschäftigung beleiben können", so Csörgits abschließend. (Schluss)upRückfragehinweis:SPÖ-Bundesorganisation, Pressedienst, Tel.: 01/53427-275,Löwelstraße 18, 1014 Wien,http://www.spoe.at/online/page.php?P=100493OTS-ORIGINALTEXT PRESSEAUSSENDUNG UNTER AUSSCHLIESSLICHER
INHALTLICHER VERANTWORTUNG DES AUSSENDERS - WWW.OTS.AT | SPKprintStichworteSPÖCsörgitsSozialesArbeitslosigkeitChannelPolitik</t>
  </si>
  <si>
    <t>Lapp zu Pflegedebatte: "Planlos agierende ÖVP verunsichert Pflegebedürftige"</t>
  </si>
  <si>
    <t>Molterer hat selbst mit Ländern verhandelt - ÖVP fällt ihm jetzt in den Rücken</t>
  </si>
  <si>
    <t>https://www.ots.at/presseaussendung/OTS_20071201_OTS0053/lapp-zu-pflegedebatte-planlos-agierende-oevp-verunsichert-pflegebeduerftige</t>
  </si>
  <si>
    <t>Molterer hat selbst mit Ländern verhandelt - ÖVP fällt ihm jetzt in den RückenWien (SK) - Völliges Unverständnis für die von der ÖVP betriebeneVerunsicherung in Sachen Pflege äußerte heute, Samstag,SPÖ-Behindertensprecherin Christine Lapp. "Erst verhandeltFinanzminister Molterer mit den Ländern eine Regelung aus, und jetztfällt ihm eine planlos agierende ÖVP in den Rücken und betreibtVerunsicherung auf Kosten der Pflegebedürftigen", so Lapp. Sievermisse hier eine klare Haltung der ÖVP, die "jetzt wie derWeihnachtsmann unterwegs ist, aber darauf vergisst, dass sie an demerarbeiteten Modell der 24-Stunden-Betreuung mitgearbeitet hat".Alles, was die ÖVP hier betreibe, sei "Theaterdonner undKulissenschieberei". ****Lapp erinnerte auch daran, dass etwa in den ÖVP-geführtenBundesländern Niederösterreich und Vorarlberg in der stationären undambulanten Pflege nicht nur auf das Vermögen der zu Pflegenden,sondern sogar auf das der Kinder zurückgegriffen werde. Hieran zeigesich klar, dass die "ÖVP mit zweierlei Maß misst und völligpopulistisch handelt". Klarer Adressat der Bartenstein-Forderungmüsse Finanzminister Molterer sein, denn dieser müsse das nötige Geldfür Verbesserungen, zu denen die SPÖ bereit ist, zur Verfügungstellen.Lapp erklärte ferner, dass die 24-Stunden-Betreuung einMosaiksteinchen innerhalb der Lösung der Pflegeproblematik sei - unddas für fünf Prozent der Menschen, die Pflege und Betreuung brauchen.Die SPÖ erwarte sich jedenfalls das Entgegenkommen der ÖVP, wenn esum weitere Verbesserungen im Pflege- und Betreuungsbereich gehe, soLapp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LappSozialesPflegeChannelPolitik</t>
  </si>
  <si>
    <t>Prammer tritt für mehr Engagement im Kampf gegen AIDS ein</t>
  </si>
  <si>
    <t>Veranstaltung im Parlament anlässlich des Welt-Aids-Tages</t>
  </si>
  <si>
    <t>https://www.ots.at/presseaussendung/OTS_20071130_OTS0375/prammer-tritt-fuer-mehr-engagement-im-kampf-gegen-aids-ein</t>
  </si>
  <si>
    <t>Veranstaltung im Parlament anlässlich des Welt-Aids-TagesWien (SK) - "Ich bin überzeugt, dass wir mehr im Kampf gegenHIV/AIDS erreichen können. Gemeinsam haben wir eine Chance aufRealisierung vieler Projekte", sprach Nationalratspräsidentin BarbaraPrammer am Freitag bei der Veranstaltung "Parlament positiv"anlässlich des Welt-Aids-Tages. Sie möchte das Engagement desParlaments im Kampf gegen AIDS "nicht auf den Welt-Aids-Tag, den 1.Dezember, beschränken, sondern permanent Informationen und Aufklärung- besonders für die Jugend - zur Verfügung stellen". Wichtig ist derNationalratspräsidentin, dass "AIDS nicht nur eine Frage derGesundheit oder der Entwicklungshilfe ist, sondern vielmehr einkohärentes Thema". Prammer nannte es eine Pflicht, "die Verantwortungim Kampf gegen AIDS gemeinsam zu tragen". ****Prammer kritisierte, dass "sich viele noch nicht für AIDSverantwortlich fühlen". Vielfach werde auch immer noch geglaubt, dassAIDS vorwiegend ein Problem des Südens oder von Drogenabhängigen undHomosexuellen sei, so die Nationalratspräsidentin. Sie wird daherhinkünftig verstärkt für nachhaltige und kohärente Politik zu AIDS imNationalrat eintreten, was auch im Sinne der Millennium Goals der UNsei.Petra Bayr, entwicklungspolitische Sprecherin der SPÖ, findet esbeschämend, dass "der medizinische Fortschritt nur den Reichen zuGute kommt" - und spielte damit auf die Problematik rund um Patentevon Anti-AIDS-Medikamenten und damit verbundenen hohen Preisen fürdie Arzneimittel an. Ohne effektiven Kampf gegen AIDS, würden auchviele Errungenschaften in der Entwicklungszusammenarbeitkonterkariert, zeigte sie auf.Bayr bedankte sich bei Barbara Prammer "für die Möglichkeiten, diedie Nationalratspräsidentin dem Anliegen der AIDS-Bekämpfung imParlament zur Verfügung stellt". In Veranstaltungen wie "Parlamentpositiv" sieht Bayr ein Statement gegen Stigmatisierung undAusgrenzung. (Schluss) reRückfragehinweis:SPÖ-Bundesorganisation, Pressedienst, Tel.: 01/53427-275,Löwelstraße 18, 1014 Wien,http://www.spoe.at/online/page.php?P=100493OTS-ORIGINALTEXT PRESSEAUSSENDUNG UNTER AUSSCHLIESSLICHER
INHALTLICHER VERANTWORTUNG DES AUSSENDERS - WWW.OTS.AT | SPKprintStichworteSPÖPrammerBayrAIDSChannelPolitik</t>
  </si>
  <si>
    <t>Parnigoni: Platter soll klarstellen, ob Polizei Kompetenzen fehlen</t>
  </si>
  <si>
    <t>Gästeliste ging nicht für Rundablage an das Innenministerium</t>
  </si>
  <si>
    <t>https://www.ots.at/presseaussendung/OTS_20071130_OTS0342/parnigoni-platter-soll-klarstellen-ob-polizei-kompetenzen-fehlen</t>
  </si>
  <si>
    <t>Gästeliste ging nicht für Rundablage an das InnenministeriumWien (SK) - "Die Gästeliste für den Empfang im Bundeskanzleramtwurde nicht an das Innenministerium geschickt, um dort im Rundordnerentsorgt zu werden", empört sich der SPÖ-Sicherheitssprecher RudolfParnigoni. Insbesondere, wenn die Vertreter verschiedensterislamischer Organisationen eingeladen werden. "Hat die Polizei fürdiese Überprüfungen keine Kompetenzen, muss sie das kundtun",kritisiert Parnigoni. ****"Es ist wohl das Mindeste, dass der Bundeskanzler und derBundespräsident den Schutz der österreichischen Polizei erhalten",sagt Parnigoni. Wenn das Innenministerium zur Überprüfung derartigerGästelisten "keine Rechtsgrundlage" habe, wie es heute heißt, dannmuss Innenminister Platter das kundtun, fordert Parnigoni. "Es liegtja nicht an den Beamten", so der SPÖ-Sicherheitssprecher. Diesewürden - etwa auch im Personenschutz - ausgezeichnete Arbeit machen.Umso wichtiger sei es, dass am 3. Dezember 2007 der Innenausschussdes Nationalrates tagt, um das Paket für die Sicherheit derÖsterreicherinnen und Österreicher so zu beschließen, dass dieRechtsnormen mit 1. Jänner 2008 in Kraft treten können. (Schluss) gdRückfragehinweis:SPÖ-Bundesorganisation, Pressedienst, Tel.: 01/53427-275,Löwelstraße 18, 1014 Wien,http://www.spoe.at/online/page.php?P=100493OTS-ORIGINALTEXT PRESSEAUSSENDUNG UNTER AUSSCHLIESSLICHER
INHALTLICHER VERANTWORTUNG DES AUSSENDERS - WWW.OTS.AT | SPKprintStichworteSPÖParnigoniSicherheitTerrorismusChannelPolitik</t>
  </si>
  <si>
    <t>Scheele: Weltklimakonferenz in Bali große Chance, die richtigen Weichen zu stellen</t>
  </si>
  <si>
    <t>Wien (SK) - Der Klimawandel hat weltweit weit reichende negative ökologische, wirtschaftliche, soziale und geopolitische Auswirkungen, die auch den Frieden und die Sicherheit auf internationaler Ebene gefährden...</t>
  </si>
  <si>
    <t>https://www.ots.at/presseaussendung/OTS_20071130_OTS0319/scheele-weltklimakonferenz-in-bali-grosse-chance-die-richtigen-weichen-zu-stellen</t>
  </si>
  <si>
    <t>Wien (SK) - Der Klimawandel hat weltweit weit reichende negativeökologische, wirtschaftliche, soziale und geopolitische Auswirkungen,die auch den Frieden und die Sicherheit auf internationaler Ebenegefährden könnten. Angesichts der am Montag in Bali beginnendenWeltklimakonferenz betont die SPÖ-Europaabgeordnete Karin Scheele,dass dies eine der letzten großen Chancen ist, die richtigen Weichenzu stellen. "In Bali müssen die entscheidenden Schritte zu einemNachfolgeabkommen zu Kyoto gefunden werden. Dies ist auch vonweltpolitischer Bedeutung, denn Klimawandel stellt nicht nur eineumweltpolitische Bedrohung dar, sondern ebenso eine Gefahr für dieglobalen Menschenrechte." ****In einer Entschließung in Bezug auf die Konferenz in Bali, die inder letzten Plenarwoche des Europäischen Parlaments in Strassburgangenommen wurde, forderten die Abgeordneten die EU-Verhandler unteranderem auf, die selbstauferlegte Führungsrolle der Union zuuntermauern. "Um dem Klimawandel zu begegnen, müssen alle Länderihren Beitrag leisten. Die größten Fortschritte lassen sich durch dieEinbeziehung großer Emissionssektoren in den industrialisiertenLändern erreichen, aber auch die Schwellenländer müssen Teil desAbkommens werden", betont das Mitglied des Klimaausschusses desEuropäischen Parlaments Scheele. Die Entschließung fordert daher,dass auch Schwellenländer im Einklang mit ihrem Entwicklungsstand,den Pro-Kopf-Emissionen und den technischen und finanziellenMöglichkeiten zum Kampf gegen den Klimawandel beitragen.Die jüngste Studie der Europäischen Umweltagentur zeige aber auchauf, dass bis zum Auslaufen des Kyoto-Protokolls noch vieleVerbesserungen notwendig seien, so Scheele. Um das Ziel von achtProzent Emissionsreduktion gegenüber dem Jahr 1990 bis 2012 zuerreichen, müssen neben den derzeit geplanten Maßnahmen zusätzlicheeingeführt werden. "Die Umweltagentur geht davon aus, dass dasErreichen der Ziele schwierig, aber realistisch ist. Allerdings darfes bei der Verringerung der weltweiten Emissionen nicht zu einerForcierung anderer ökologischer Bedrohungen wie der Kernenergiekommen. Daher ist eine Einbeziehung von Kernenergie, bei Mechanismen,die Emissionssenkungen belohnen sollen, strikt abzulehnen", fordertScheele."Die Ziele für die Konferenz müssen realistisch aber ambitioniertsein", so die SPÖ-Europaabgeordnete und erinnert abschließend daran,dass selbst das Ziel einer unbedingt notwendigen Begrenzung derErderwärmung um 2Grad Celsius gegenüber dem vorindustriellen Standeiner gemeinsamen Kraftanstrengung bedarf. (Schluss) js/mpRückfragehinweis:SPÖ-Bundesorganisation, Pressedienst, Tel.: 01/53427-275,Löwelstraße 18, 1014 Wien,http://www.spoe.at/online/page.php?P=100493OTS-ORIGINALTEXT PRESSEAUSSENDUNG UNTER AUSSCHLIESSLICHER
INHALTLICHER VERANTWORTUNG DES AUSSENDERS - WWW.OTS.AT | SPKprintStichworteSPÖScheeleEUWeltklimakonferenzChannelPolitik</t>
  </si>
  <si>
    <t>Tschad-Einsatz: Schieder wirft Strache Panikmache vor</t>
  </si>
  <si>
    <t>Kein Eingriff in innenpolitische Konflikte des Tschad - EU-Mission ist unparteilich</t>
  </si>
  <si>
    <t>https://www.ots.at/presseaussendung/OTS_20071130_OTS0279/tschad-einsatz-schieder-wirft-strache-panikmache-vor</t>
  </si>
  <si>
    <t>Kein Eingriff in innenpolitische Konflikte des Tschad - EU-Mission ist unparteilichWien (SK) - "Die schon seit Jahren im Tschad stationiertenfranzösischen Soldaten sind organisatorisch klar getrennt von derEU-Friedensmission. Die EUFOR-Truppe greift selbstverständlich nichtin die innenpolitischen Konflikte des Tschad ein", stellte deraußenpolitische Sprecher und internationale Sekretär der SPÖ, AndreasSchieder am Freitag zu Aussagen von FPÖ-Obmann Strache klar. Das, wasdie FPÖ hier betreibe, sei "billigster Populismus und Panikmache -und zwar auf dem Rücken der österreichischen Soldaten und ihrerAngehörigen betreiben". ****"Die EU-Missionen waren bisher immer unparteilich - und das wird beider Tschad-Mission nicht anders sein", hielt der SPÖ-Abgeordnete amFreitag gegenüber dem SPÖ-Pressedienst fest. Worum es gehe, sei420.000 Flüchtlinge zu schützen und Misshandlungen, Vergewaltigungen,Verschleppungen und dergleichen zu verhindern. "Wir stehen dahernicht auf der Seite einer Konfliktpartei, wir stehen auf der Seiteder Zivilbevölkerung und der Flüchtlinge", betonte Schieder.(Schluss) psRückfragehinweis:SPÖ-Bundesorganisation, Pressedienst, Tel.: 01/53427-275,Löwelstraße 18, 1014 Wien,http://www.spoe.at/online/page.php?P=100493OTS-ORIGINALTEXT PRESSEAUSSENDUNG UNTER AUSSCHLIESSLICHER
INHALTLICHER VERANTWORTUNG DES AUSSENDERS - WWW.OTS.AT | SPKprintStichworteSPÖSchiederAußenpolitikTschadChannelPolitik</t>
  </si>
  <si>
    <t>Welt-Aids-Tag: SPÖ-Oberhauser fordert noch mehr Aufklärung</t>
  </si>
  <si>
    <t>Wien (SK) - "Die steigende Zahl an Neuinfektionen in Österreich zeigt, dass wir Aids nicht verdrängen dürfen. Die Warnungen der ÄrztInnen, wonach sich eine Art von Sorglosigkeit bei den ÖsterreicherInnen eingestellt...</t>
  </si>
  <si>
    <t>https://www.ots.at/presseaussendung/OTS_20071130_OTS0242/welt-aids-tag-spoe-oberhauser-fordert-noch-mehr-aufklaerung</t>
  </si>
  <si>
    <t>Wien (SK) - "Die steigende Zahl an Neuinfektionen in Österreichzeigt, dass wir Aids nicht verdrängen dürfen. Die Warnungen derÄrztInnen, wonach sich eine Art von Sorglosigkeit bei denÖsterreicherInnen eingestellt hat, müssen ernstgenommen werden",forderte die SPÖ-Gesundheitssprecherin Sabine Oberhauser am Freitaggegenüber dem SPÖ-Pressedienst. Oberhauser forderte noch mehrAufklärung, insbesondere bei Jugendlichen, denn dank gutenKombinationspräparaten habe die Krankheit ihren Schrecken verloren,aber deswegen dürfe man keinesfalls die Gefahr verdrängen. ****Noch immer werde Aids vorurteilsbehaftet als Krankheit vonHomosexuellen und Drogensüchtigen gesehen. Dass dem nicht so ist,zeige, dass der Großteil der jährlichen HIV-Infektionen in Österreichheterosexuell übertragen werden. "Es darf sich bei dieserheimtückischen Krankheit keinesfalls Sorglosigkeit einstellen. Wirbrauchen diesbezüglich noch mehr Informationsarbeit", so dieSPÖ-Gesundheitssprecheri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OberhauserWelt-AidstagChannelPolitik</t>
  </si>
  <si>
    <t>Bayr fordert Aufhebung des Patentschutzes zur Bekämpfung von HIV/Aids</t>
  </si>
  <si>
    <t>Weltaidstag: Entwicklungsländer brauchen leistbare Medikamente</t>
  </si>
  <si>
    <t>https://www.ots.at/presseaussendung/OTS_20071130_OTS0229/bayr-fordert-aufhebung-des-patentschutzes-zur-bekaempfung-von-hivaids</t>
  </si>
  <si>
    <t>Weltaidstag: Entwicklungsländer brauchen leistbare MedikamenteWien (SK) - Petra Bayr, SPÖ-Bereichssprecherin für Umwelt undGlobale Entwicklung, nimmt den Weltaidstag am 1. Dezember zum Anlass,um ihrer Forderung nach leistbaren Medikamenten inEntwicklungsländern Nachdruck zu verleihen. "Der Patentschutzverhindert die Eindämmung der Pandemie HIV/Aids in Afrika", so Bayreindringlich. "Mit fast 23 Millionen HIV-Infizierten ist Afrikasüdlich der Sahara am schlimmsten von der Immunschwächekrankheitbetroffen!" ****Bayr hat bereits im März dieses Jahres in einem offenen Brief andie deutsche Bundeskanzlerin in ihrer Eigenschaft alsEU-Ratsvorsitzende gefordert, bei dem G8-Gipfel das den Patenschutzfür pharmazeutische Produkte regelnde TRIPS-Abkommen (Trade RelatetAspects of Intellectual Property Rights) dahingehend zu ändern, dassder Patentschutz in diesem Fall der dringenden Bedürftigkeit für dieEntwicklungsländer Afrikas aufgehoben wird."Afrika braucht leistbare Medikamente!", ist Bayr überzeugt undbetont, dass Aids-Medikamente für viele Kranke in Entwicklungs- undSchwellenländern zu teuer sind. Armen Ländern ohne eigenePharmaindustrie muss gestattet werden, Patentschutz durchgrenzüberschreitende Zugangslizenzen außer Kraft zu setzen. "DasTRIPS-Abkommen muss daher so umgestaltet werden, dass die Bedürfnisseder Armen und die Menschenrechte Vorrang vor wirtschaftlichenInteressen haben", unterstreicht die SPÖ-Abgeordnete.Laut UNAIDS ist die Situation in Afrika südlich der Saharaalarmierend: Die durchschnittliche Infektionsrate liegt bei etwa achtProzent. In einigen Ländern sind mehr als 20 Prozent der Erwachsenenim Alter von 15 bis 49 Jahren infiziert. Swaziland ist der Staat mitder höchsten Infektionsrate auf der Welt: 33,4 Prozent derBevölkerung sind HIV-positiv.Im Parlament wird heute eine Veranstaltung zum Thema unter demTitel "Parlament positiv!" stattfinden, die Petra Bayr initiiert hatund bei der auch Betroffene aus Swaziland und Tansania zu Wort kommenwerden - ebenso wie ein Vertreter der bekannten Hilfsorganisation"Ärzte ohne Grenzen", der über den problematischen Zugang zuHIV-Medikamenten in Entwicklungsländern referieren wird. (Schluss)ps/mpRückfragehinweis:SPÖ-Bundesorganisation, Pressedienst, Tel.: 01/53427-275,Löwelstraße 18, 1014 Wien,http://www.spoe.at/online/page.php?P=100493OTS-ORIGINALTEXT PRESSEAUSSENDUNG UNTER AUSSCHLIESSLICHER
INHALTLICHER VERANTWORTUNG DES AUSSENDERS - WWW.OTS.AT | SPKprintStichworteSPÖBayrEntwicklungspolitikWeltaidstagChannelPolitik</t>
  </si>
  <si>
    <t>Parnigoni: Für eitle Empfänge ist jetzt keine Zeit</t>
  </si>
  <si>
    <t>Parnigoni fordert Innenausschuss am 3. Dezember 2008</t>
  </si>
  <si>
    <t>https://www.ots.at/presseaussendung/OTS_20071130_OTS0217/parnigoni-fuer-eitle-empfaenge-ist-jetzt-keine-zeit</t>
  </si>
  <si>
    <t>Parnigoni fordert Innenausschuss am 3. Dezember 2008Wien (SK) - Äußerst enttäuscht über die Oppositionsparteien zeigtesich der Vorsitzende des Innenausschusses SPÖ-SicherheitssprecherRudolf Parnigoni gegenüber dem Pressedienst seiner Partei. "Es istunerträglich, dass auf Kosten der Sicherheit der Österreicherinnenund Österreicher durch parteipolitische Überlegungen und persönlicheEitelkeiten die Sitzung des Innenausschusses blockiert wird unddadurch wichtige Gesetze nicht beschlossen werden können." ****Die Bundesregierung hat zwei Novellen zum Sicherheitspolizeigesetzvorgelegt, die so wichtige Angelegenheiten wie dieSexualstraftäterdatei, mehr Schutz für Frauen bei Wegweisungen bishin zur Gefährderansprache für gewaltbereite Hooligans beinhalten.Besondere Kritik richtete Parnigoni an die Grünen, die 21 Abgeordneteim Parlament haben, und nur weil ein Abgeordneter bei der WEU inParis weilt, eine Sitzung am letztmöglichen Tag, nämlich den 3.Dezember 2007, verhindern.Auch die Grünen müssten großes Interesse an diesen Novellen haben,da unter anderem die Speicherung von Daten im Bereich der Polizeiendlich unter einem erhöhten Datenschutzstandard stattfinden wird.Es ist nur mehr sechs Monate Zeit bis zum Beginn derEuropameisterschaft 2008 in Österreich und alle friedlichen Fanshaben ein Recht darauf, durch die Polizei vor radikalen undgewaltbereiten Hooligans geschützt zu werden. Und nun verhindert dieOpposition durch eine unverständliche Blockadepolitik, dass diePolizei die notwendigen Regulative zur Bekämpfung dieser Gewalt imRahmen von Fußballspielen erhält."Ich fordere die Opposition daher ultimativ auf, einemInnenausschuss am 3. Dezember 2007 zuzustimmen, da sonst alle anderenparlamentarischen Mittel genützt werden müssten, um dieses wichtigePaket für die Sicherheit der Österreicherinnen und Österreicher so zubeschließen, dass die Rechtsnormen mit 1. Jänner 2008 in Kraft tretenkönnen und die Polizei u.a. die notwendigen Kompetenzen zurBekämpfung des Hooliganismus und von Sexualstraftätern erhält",schloss Parnigoni. (Schluss) gd/mpRückfragehinweis:SPÖ-Bundesorganisation, Pressedienst, Tel.: 01/53427-275,Löwelstraße 18, 1014 Wien,http://www.spoe.at/online/page.php?P=100493OTS-ORIGINALTEXT PRESSEAUSSENDUNG UNTER AUSSCHLIESSLICHER
INHALTLICHER VERANTWORTUNG DES AUSSENDERS - WWW.OTS.AT | SPKprintStichworteSPÖParnigoniSicherheitInnenausschussKriminalitätChannelPolitik</t>
  </si>
  <si>
    <t>Rudas: Kinder vor Gewaltszenen am Handy schützen!</t>
  </si>
  <si>
    <t>Wien (SK) - "Kinder sollten vor Gewalt geschützt werden, statt dessen bekommen sie gewalttätige Szenen auf einen alltäglichen Gebrauchsgegenstand geliefert", zeigt sich die Kinder- und Jugendsprecherin der SPÖ,...</t>
  </si>
  <si>
    <t>https://www.ots.at/presseaussendung/OTS_20071130_OTS0143/rudas-kinder-vor-gewaltszenen-am-handy-schuetzen</t>
  </si>
  <si>
    <t>Wien (SK) - "Kinder sollten vor Gewalt geschützt werden, stattdessen bekommen sie gewalttätige Szenen auf einen alltäglichenGebrauchsgegenstand geliefert", zeigt sich die Kinder- undJugendsprecherin der SPÖ, Laura Rudas, entsetzt über die Ergebnisseder aktuellen "Kinderstudie 2007" des market Instituts. Jedes siebteKind zwischen sechs und 14 Jahren hat demnach schon Handyvideos mitsexuellem oder gewalttätigem Inhalt konsumiert. ****"Prügeleien, Kriegsszenen, Mord - das ist keine Unterhaltung! Esliegt in der Verantwortung der Gesellschaft, dass Kinder vor solchenEinflüssen bewahrt werden", so Rudas weiter. "Das Mindeste wäre,vermehrt Anlaufstellen für Kinder und Jugendliche zu schaffen, damitsie über solche Inhalte sprechen können. Sie müssen lernen, dieseInhalte richtig einzuordnen - aber nur zwölf Prozent der Kinder, diemit den Videos konfrontiert waren, haben sich danach jemandemanvertrauen können", erläutert die Abgeordnete. "Mehr als die Hälfteder Sechs- bis 14jährigen besitzt ein eigenes Handy. Sie solchenSzenen auszusetzen und dann damit alleinzulassen, istunverantwortlich", so Rudas abschließend. (Schluss) sl/mpRückfragehinweis:SPÖ-Bundesorganisation, Pressedienst, Tel.: 01/53427-275,Löwelstraße 18, 1014 Wien,http://www.spoe.at/online/page.php?P=100493OTS-ORIGINALTEXT PRESSEAUSSENDUNG UNTER AUSSCHLIESSLICHER
INHALTLICHER VERANTWORTUNG DES AUSSENDERS - WWW.OTS.AT | SPKprintStichworteSPÖRudasKinderHandysChannelPolitik</t>
  </si>
  <si>
    <t>Prammer: Veränderten Familienformen muss Rechnung getragen werden</t>
  </si>
  <si>
    <t>Nationalratspräsidentin fordert mehr Arbeitszeitautonomie</t>
  </si>
  <si>
    <t>https://www.ots.at/presseaussendung/OTS_20071130_OTS0065/prammer-veraenderten-familienformen-muss-rechnung-getragen-werden</t>
  </si>
  <si>
    <t>Nationalratspräsidentin fordert mehr ArbeitszeitautonomieWien (SK) - "In den letzten 30 Jahren haben sich dieFamilienformen verändert", betonte Nationalratspräsidentin BarbaraPrammer am Donnerstag in ihrer Eröffnungsrede anlässlich der Enquete"Alleinerziehende gestern - heute - morgen". Fakt sei, so Prammer,dass heute weniger geheiratet und mehr geschieden werde und dass dieAnzahl jener, die mit ihren Kindern alleine leben, steige.Alleinerziehende seien keine homogene Gruppe, es gebe gut und wenigergut finanziell abgesicherte, es seien Männer wie Frauen betroffen,allerdings liege der Anteil der Frauen noch immer bei über 85Prozent. ****"Selten ist eine Gruppe so auf ihre Selbständigkeit und auf einenBeruf angewiesen wie AlleinerzieherInnen", bemerkte Prammer weiter.Um die Vereinbarkeit von Kindern und Beruf gewährleisten zu können,brauche es mehr Kinderbetreuungseinrichtungen, denn, so dieNationalratspräsidentin, "die Flächendeckung ist bis heute nichtgegeben". Auch die Frage der Teilzeit sei "gravierend" fürAlleinerzieherInnen. In Österreich könne man normalerweise nichtdavon leben, deshalb wünsche sie sich Teilzeitmodelle wie inSkandinavien, wo es mehr Stunden gebe. Überdies brauche es Teilzeitauch in höher bezahlten Berufen, und eine Rückkehr in die Vollzeitmüsse ermöglicht werden.Prammer plädierte auch für mehr Arbeitszeitautonomie, auch hierseien skandinavische Staaten vorbildhaft. Es müsse für dieBetroffenen möglich sein, ihre Arbeitszeit verstärkt selbst zubestimmen und die Arbeitgeber müssten darauf eingehen. "Das stärkereEntgegenkommen bezüglich der Arbeitszeit ist ein Thema, dassbesonders die AlleinerzieherInnen betrifft". Als "Fortschritt" lobtePrammer das flexiblere Kindergeld, "denn viele können es sich nichtleisten, so lange zu Hause zu bleiben".Kuntzl zu Kinderbetreuung: Anstoßfinanzierung des Bundesist wichtiger Schritt"Was wir uns vor Augen halten müssen: Das Familienbild, das ineiner Gesellschaft vorherrscht, ist dafür verantwortlich, was wirpolitisch umsetzen können", unterstrich die SPÖ-FamiliensprecherinAndrea Kuntzl in der Podiumsdiskussion im Rahmen der Enquete. Manmüsse endlich soweit kommen, dass AlleinerzieherInnenfamilien alsgleichwertig wie "klassische" Vater-Mutter-Kind-Familie angesehenwerden."AlleinerzieherInnen gehören noch immer zu den armutsgefährdetenGruppen in unserer Gesellschaft", so Kuntzl weiter, der Zugang zurErwerbstätigkeit sei der "Schlüssel" und hierzu brauche es den Ausbauvon Kinderbetreuungsplätzen. "Ich bin sehr froh, dass es endlich eineAnstoßfinanzierung vom Bund gibt." Es sei geplant, 6.000 bis 8.000Kinderbetreuungsplätze pro Jahr zu schaffen, erläuterte dieAbgeordnete. Bedauerlich sei, so Kuntzl, dass die letzten acht Jahre"verlorene Jahre" in Bezug auf den Ausbau der Kinderbetreuungsplätzegewesen seien. Wie wichtig der Besuch von Kindergärten sei, habe auchdie neueste Lesestudie gezeigt: Kinder, die einen Kindergartenbesucht haben, hätten besser abgeschnitten.Das flexiblere Kindergeld lobte Kuntzl ebenso wie vorher dieNationalratspräsidentin. "Schade" sei allerdings, dass das'15-plus-drei Modell' nicht für AlleinerzieherInnen gelte. Überdieswäre es für sie wichtig, so Kuntzl, dass man bei derZuverdienstgrenze zwischen einer Geld- und einer Zeitgrenze wählenkönne.Zum Thema Unterhalt bemerkte Kuntzl, dass die Situation momentanunbefriedigend sei. Der Arbeitskreis, der sich derzeit mit diesemThema beschäftige, könne eine "wichtige Entscheidungsgrundlageliefern" und "die politische Diskussion haben wir ja noch vor uns."Ziel ist, dass Frauen nicht mehr "dem Unterhalt nachlaufen" müssten,sondern der Staat diese Aufgabe übernehme.Kuntzl sprach sich auch für Verbesserungen für alleinerziehendeFrauen mit kleinen Kindern aus Lebensgemeinschaften aus. Bisherwürden nur die Kinder Unterhalt bekommen, sie könne sich allerdingsvorstellen, "als Überbrückung, um wieder auf die Beine zu kommen",dass auch den Frauen Unterhalt zugestanden werde. (Schluss) swRückfragehinweis:SPÖ-Bundesorganisation, Pressedienst, Tel.: 01/53427-275,Löwelstraße 18, 1014 Wien,http://www.spoe.at/online/page.php?P=100493OTS-ORIGINALTEXT PRESSEAUSSENDUNG UNTER AUSSCHLIESSLICHER
INHALTLICHER VERANTWORTUNG DES AUSSENDERS - WWW.OTS.AT | SPKprintStichworteSPÖPrammerKuntzlFamilieAlleinerziehendeChannelPolitik</t>
  </si>
  <si>
    <t>Niederwieser: Neue Mittelschule bringt mehr Chancengleichheit</t>
  </si>
  <si>
    <t>Tür zu Reform des Bildungswesens offen</t>
  </si>
  <si>
    <t>https://www.ots.at/presseaussendung/OTS_20071129_OTS0343/niederwieser-neue-mittelschule-bringt-mehr-chancengleichheit</t>
  </si>
  <si>
    <t>Tür zu Reform des Bildungswesens offenWien (SK) - "Die Neue Mittelschule bringt nachhaltigeVerbesserungen und mehr Chancengleichheit für unsere Kinder undJugendlichen", ist SPÖ-Bildungssprecher Erwin Niederwieser überzeugt.Die Regierungsvorlage, um den Modellversuch der Neuen Mittelschule(NMS) in bestimmten Regionen umzusetzen, stand heute, Donnerstag, aufder Tagesordnung des Unterrichtsausschusses im Parlament. ****Der Schultypus der Neuen Mittelschule zeichne sich durchinnovative Unterrichtsformen aus, erklärt Niederwieser. Einfächerübergreifender Projektunterricht in kleineren Gruppen und dieAuflösung der starren 50-Minuten Lerneinheiten ermögliche den Lehrerneine bessere Betreuung und den Kindern größereEntfaltungsmöglichkeiten. Niederwieser bekräftigt: "Davon werden vorallem lernschwache Schüler und Schülerinnen profitieren." GeradeJugendliche aus der dritten Leistungsgruppe von Hauptschulen hättenderzeit wenig bis keine Chancen auf einen Lehrplatz. "Dem kann in derNeuen Mittelschule gezielt entgegengesteuert werden, denn das Zielist, alle Kinder mitzunehmen und sie bestmöglich zu fördern undgleichzeitig auch den guten Schülern zusätzliche Herausforderungen zubieten", so der SPÖ-Bildungssprecher.Darüber hinaus hätten die vielen Diskussionen rund um dieEinführung der Neuen Mittelschule, so Niederwieser weiter, zu einerAufbruchstimmung an den österreichischen Schulen geführt. VieleLehrer und Elternvertreter seien sich der großen Herausforderungenbewusst, denken über neue Formen des Unterrichtens nach und forderndiese auch ein. "Endlich ist die Tür zu einer notwendigen Reform derösterreichischen Bildungswesens offen", so Niederwieser abschließend.(Schluss) js/mpRückfragehinweis:SPÖ-Bundesorganisation, Pressedienst, Tel.: 01/53427-275,Löwelstraße 18, 1014 Wien,http://www.spoe.at/online/page.php?P=100493OTS-ORIGINALTEXT PRESSEAUSSENDUNG UNTER AUSSCHLIESSLICHER
INHALTLICHER VERANTWORTUNG DES AUSSENDERS - WWW.OTS.AT | SPKprintStichworteSPÖNiederwieserUnterrichtsausschussNeue MittelschuleChannelPolitik</t>
  </si>
  <si>
    <t>Krainer: Meinl-Drohungen schaden österreichischem Finanzplatz noch weiter</t>
  </si>
  <si>
    <t>Sachliche Vorgangsweise statt noch mehr "Öl ins Feuer gießen" wäre wünschenswert</t>
  </si>
  <si>
    <t>https://www.ots.at/presseaussendung/OTS_20071129_OTS0304/krainer-meinl-drohungen-schaden-oesterreichischem-finanzplatz-noch-weiter</t>
  </si>
  <si>
    <t>Sachliche Vorgangsweise statt noch mehr "Öl ins Feuer gießen" wäre wünschenswertWien (SK) - "Es ist einigermaßen irritierend, wenn die Meinl-Banknun gegen eine Finanzinstitution, die einen Bescheid zugestellt hat,der ohnehin alle rechtlichen Möglichkeiten offen lässt, derart heftigreagiert und mit wüsten Drohungen eine Amtshaftungsklage ankündigt",betont SPÖ-Finanzsprecher Jan Krainer am Donnerstag gegenüber demSPÖ-Pressedienst zu den heutigen Aussagen von Meinl-Bank-AnwaltHausmaninger. ****Die ganze Affäre um die Meinl-Bank habe für den österreichischenFinanzplatz ohnedies bereits mehr als genug Schaden mit sichgebracht, so Krainer. "Jetzt auch noch weiter Öl ins Feuer zu gießen,hilft überhaupt niemanden und hat für niemanden positive Folgen.Alle Beteiligten sollten sich sachlich verhalten und auch im Sinnedes österreichischen Finanzplatzes ein kooperatives Verhalten an denTag legen", so Krain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KrainerFMAMeinl-BankChannelPolitikWirtschaft</t>
  </si>
  <si>
    <t>Niederwieser zu PISA: Österreich im Naturwissenschafts-Ranking "glücklicherweise besser" - "Platz im Mittelfeld kein Anlass für Jubel"</t>
  </si>
  <si>
    <t>"Reformzug muss auf Schiene bleiben"</t>
  </si>
  <si>
    <t>https://www.ots.at/presseaussendung/OTS_20071129_OTS0266/niederwieser-zu-pisa-oesterreich-im-naturwissenschafts-ranking-gluecklicherweise-besser-platz-im-mittelfeld-kein-anlass-fuer-jubel</t>
  </si>
  <si>
    <t>"Reformzug muss auf Schiene bleiben"Wien (SK) - Für SPÖ-Bildungssprecher Erwin Niederwieser ist dasAbschneiden Österreichs beim PISA-Test 2006 für den BereichNaturwissenschaften Anlass "für eine gewisse Erleichterung, abersicher nicht für Jubel". Abgesehen davon, dass erst am Dienstag dieErgebnisse für Lesen und Mathematik vorliegen werden und PISA 2006dann mit PISA 2003 direkt vergleichbar ist, sind die bis jetztbekannt gewordenen Ergebnisse im Ranking zwar eine leichteVerbesserung, "für ein wohlhabendes Land wie Österreich aber sicherkein Ruhmesblatt", so Niederwieser am Donnerstag. ****Für Niederwieser ändert das leicht bessere Abschneiden Österreichsnichts am bildungspolitischen Reformbedarf. "Die Systemschwächen imösterreichischen Schulsystem sind ja allgemein bekannt - zu früheSelektion, der starke Zusammenhang zwischen Bildungsweg und sozialerHerkunft, Defizite im vorschulischen Bereich oder die uneinheitlicheLehrerInnenausbildung. Das bestätigen uns alle Bildungsexperten."Interessant werden in diesem Zusammenhang auch die Detailergebnisseder PISA-Studie sein. Niederwieser appellierte an die ÖVP, aus denjetzigen Ergebnissen nicht abzuleiten, es sei ohnehin "allespaletti". "Der Reformzug muss auf Schiene bleiben. So wie es von derÖVP falsch ist, PISA als irrelevant hinzustellen, so wäre es fatal,aus einer kleinen Verbesserung im Ranking abzuleiten, man müsste ehnichts mehr tun", so der SPÖ-Bildungssprecher abschließend. (Schluss)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PISAChannelPolitik</t>
  </si>
  <si>
    <t>Krainer: Trafiken-Lösung und FMA-Reform nur auf Druck der SPÖ</t>
  </si>
  <si>
    <t>Finanzausschuss beschließt umfassende Gesetzesvorhaben</t>
  </si>
  <si>
    <t>https://www.ots.at/presseaussendung/OTS_20071129_OTS0246/krainer-trafiken-loesung-und-fma-reform-nur-auf-druck-der-spoe</t>
  </si>
  <si>
    <t>Finanzausschuss beschließt umfassende GesetzesvorhabenWien (SK) - "Die vorliegenden umfassende Gesetzesvorhaben bringengute Lösungen in wichtigen Bereichen. Maßgebliche Punkte konnten nurauf Bestreben der SPÖ ausverhandelt werden", erklärteSPÖ-Finanzsprecher Jan Krainer anlässlich der heutigen Sitzung desFinanzausschusses im Nationalrat. Sowohl eine Lösung für die Problemeder Trafikanten aufgrund des Wegfalls der25-Zigarreten-Eigenimportgrenze, als auch die Reform derFinanzmarktaufsicht (FMA) stehen auf der Tagesordnung und sollenbeschlossen werden. ****"Wenn Stummvoll allerdings die Rettung der Trafiken auf die Fahnender ÖVP heften will, so sei er daran erinnert, dass sichFinanzminister Molterer über Monate weigerte, den Wegfall als Problemfür die österreichischen Trafikanten in den Grenzgebieten zuerkennen", betonte Krainer am Donnerstag angesichts der Aussagen desÖVP-Finanzsprechers. Nur der beharrliche Einsatz der SPÖ habe dafürgesorgt, dass Molterer sich aus seiner Untätigkeit begeben hat.Auch die Reform der FMA wurde nur auf Druck der SPÖ und auf Basisder ausschlaggebenden Erkenntnisse aus demBanken-Untersuchungsausschuss durchgesetzt. Der SPÖ-Finanzsprecherbekräftigt gegenüber dem SPÖ-Pressedienst: "Auch hier hat sich dieÖVP hartnäckig geweigert, den akuten Handlungsbedarf einzugestehen."Darüber hinaus, so Krainer abschließend, liege dem Ausschuss aufInitiative der SPÖ ein Allparteienantrag vor, in der das Finanz- unddas Justizministerium aufgefordert werden, für mehr Transparenz amKapitalmarkt zu sorgen und gegen den schleichenden Ausverkaufösterreichischer Unternehmen aufzutreten. (Schluss) up/mpRückfragehinweis:SPÖ-Bundesorganisation, Pressedienst, Tel.: 01/53427-275,Löwelstraße 18, 1014 Wien,http://www.spoe.at/online/page.php?P=100493OTS-ORIGINALTEXT PRESSEAUSSENDUNG UNTER AUSSCHLIESSLICHER
INHALTLICHER VERANTWORTUNG DES AUSSENDERS - WWW.OTS.AT | SPKprintStichworteSPÖKrainerFinanzausschussTrafikenFMA-ReformChannelPolitikWirtschaft</t>
  </si>
  <si>
    <t>Kuntzl zu OECD-Bericht: Österreich ist trotz und nicht wegen der ÖVP auf dem richtigen Weg</t>
  </si>
  <si>
    <t>"Meilensteine" zur besseren Vereinbarkeit von Beruf und Familie wurden von der SPÖ durchgesetzt</t>
  </si>
  <si>
    <t>https://www.ots.at/presseaussendung/OTS_20071129_OTS0239/kuntzl-zu-oecd-bericht-oesterreich-ist-trotz-und-nicht-wegen-der-oevp-auf-dem-richtigen-weg</t>
  </si>
  <si>
    <t>"Meilensteine" zur besseren Vereinbarkeit von Beruf und Familie wurden von der SPÖ durchgesetztWien (SK) - SPÖ-Familiensprecherin Andrea Kuntzl zeigte sich amDonnerstag gegenüber dem SPÖ-Pressdienst "bass erstaunt" über die"Selbstbeweihräucherung" von ÖVP-Staatssekretärin Marek in Sachenbessere Vereinbarkeit von Beruf und Familie. "Alle von Marekgenannten 'Meilensteine' sind von der SPÖ mühsam und mitHartnäckigkeit gegen die Blockadepolitik der ÖVP durchgesetzt worden.Nach Jahren der Verschlechterungen gibt es mit der SPÖ endlich einePolitik für die Frauen. Es ist ziemlich kühn, wenn die ÖVP sich dieseFedern nun auf ihren Hut stecken will." ****Jahrelang habe die SPÖ gepredigt, dass nur eine Förderung derBerufstätigkeit der Frauen und eine Verbesserung der Vereinbarkeitvon Beruf und Familie zu mehr Kindern führt. "Der Ausbau derKinderbetreuungseinrichtungen wurde allerdings von Seiten der ÖVPjahrelang schlicht und einfach negiert. Um das zu untermauern wurdensogar statistische Zahlenspielereien bemüht. Nun hat es die SPÖinnerhalb weniger Monate geschafft, dass der Ausbau derBetreuungseinrichtungen fix ist."Ähnlich verhalte es sich mit der Flexibilisierung des Kindergelds."Diese sehr wichtige Maßnahme, die es den Frauen ermöglicht, dassnicht 'bestraft' werden, wenn sie früher wieder in den Berufeinsteigen und die auch den Männern eine Zeit mit ihren Kindernfinanzierbar macht, ist von der SPÖ in harten Verhandlungen mit derÖVP durchgesetzt worden."Einig ist sich Kuntzl mit der ÖVP-Staatssekretärin allerdingsdarüber, dass diese Maßnahmen eine geeignete Replik auf die Kritikder OECD sind. "Es ist zu hoffen, dass die nächsten Berichte schonbesser ausfallen", so Kuntzl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KuntzlFamilienFrauenOECDÖVPMarekChannelPolitik</t>
  </si>
  <si>
    <t>Bulfon/Leichtfried zu Ferienordnung: Zug setzt sich langsam in Bewegung</t>
  </si>
  <si>
    <t>Wien (SK) - Die jährlichen Staus, sowohl in der Hochsaison des Sommer-, wie auch des Wintertourismus sind nicht zuletzt auf eine europäisch nicht abgestimmte Ferienordnung zurückzuführen. Das Europäische Parlament...</t>
  </si>
  <si>
    <t>https://www.ots.at/presseaussendung/OTS_20071129_OTS0227/bulfonleichtfried-zu-ferienordnung-zug-setzt-sich-langsam-in-bewegung</t>
  </si>
  <si>
    <t>Wien (SK) - Die jährlichen Staus, sowohl in der Hochsaison desSommer-, wie auch des Wintertourismus sind nicht zuletzt auf eineeuropäisch nicht abgestimmte Ferienordnung zurückzuführen. DasEuropäische Parlament hat sich in seiner heutigen Abstimmung dafürausgesprochen, die EU-Kommission mit einer Folgeabschätzung für eineeuropaweit einheitlich geregelte Entzerrung der Ferienzeiten zubeauftragen. "Wir sind davon überzeugt, dass die Abschätzung derFolgen nur in dem Sinne ausfallen kann, dass eine Entzerrung positiveAuswirkungen hätte. Sowohl im umweltpolitischen, als auch imökonomischen und sozialen Bereich und zwar für Reisende undBereiste", stellen die beiden SPÖ-Europaabgeordneten Wolfgang Bulfonund Jörg Leichtfried fest. ****"Es ist nicht sinnvoll, dass sich 40 Millionen Deutsche gleichzeitigmit 60 Millionen Franzosen und 50 Millionen Italienern auf den Weg inden Urlaub machen. Bereits kleine Verschiebungen können hier Großesbewirken", so Leichtfried. "Es gibt zwar bereits nationale Regelungenund auch den Hauch von zwischenstaatlichen Abkommen, etwa zwischenÖsterreich und Deutschland, die übrigen Ferienordnungen sindallerdings ungeregelt.""Gerade in einem Tourismusland wie Österreich liegen die Vorteileeiner europaweiten gestaffelten Ferienordung und der damiteinhergehenden Verringerung der saisonalen Spitzen bei denReiseströmen auf der Hand. Es würde keine Verlierer geben, sondernnur Gewinner: die Umwelt, durch die Reduktion des Verkehrs ebenso,wie die Tourismusbetriebe und deren Angestellte, die von längerenSaisonen profitieren würden, und nicht zuletzt die Touristen selbst,die durch die Vermeidung von Preisspitzen in der Hochsaison in denGenuss günstigerer Preise kämen", so Leichtfried.Bulfon betont, dass der Bericht auf das System der Kategorisierungender Unterkünfte eingeht und hier mehr Klarheit fordert. "Es gibt zwarin ganz Europa die Einteilung nach Sternen, allerdings sind dieKriterien, nach denen diese Sterne vergeben werden, in jedem Landunterschiedlich. Das führt einerseits zu Verwirrung und gleichzeitigzu einem Wildwuchs. Mit einer klaren einheitlichen Definition wirdeinerseits die Vergleichbarkeit gestärkt, gleichzeitig dasKonsumentenrecht auf Einklagbarkeit geboten, sollte eine Unterkunftnicht der Kategorisierung entsprechen." (Schluss) ah/mmRückfragehinweis:SPÖ-Bundesorganisation, Pressedienst, Tel.: 01/53427-275,Löwelstraße 18, 1014 Wien,http://www.spoe.at/online/page.php?P=100493OTS-ORIGINALTEXT PRESSEAUSSENDUNG UNTER AUSSCHLIESSLICHER
INHALTLICHER VERANTWORTUNG DES AUSSENDERS - WWW.OTS.AT | SPKprintStichworteSPÖBulfonEUTourismusFerienChannelPolitik</t>
  </si>
  <si>
    <t>Ettl: Flexicurity ist kein Rosinenpicken</t>
  </si>
  <si>
    <t>Modell darf nicht zu Lockerung des Kündigungsschutzes führen</t>
  </si>
  <si>
    <t>https://www.ots.at/presseaussendung/OTS_20071129_OTS0219/ettl-flexicurity-ist-kein-rosinenpicken</t>
  </si>
  <si>
    <t>Modell darf nicht zu Lockerung des Kündigungsschutzes führenWien (SK) - Flexicurity - womit ein ausgewogenes Verhältniszwischen Flexibilität und Sicherheit am Arbeitsmarkt geschaffenwerden soll - gilt als eine der großen Hoffnungen der EU beimVersuch, die Lissabon Ziele nach mehr und besseren Arbeitsplätzen zuverwirklichen. Der SPÖ-Europaabgeordnete warnte heute allerdingsanlässlich einer Abstimmung über den Bericht zum Thema Flexicurity imPlenum des Europäischen Parlaments davor, das Konzept zu einseitig inRichtung Lockerung des Kündigungsschutzes zu verstehen. "Eineinseitiges Rosinenpicken, wie es manche der neuen Mitgliedsstaatenverstehen, darf es nicht geben. Auch die Kommission hat bereitseindeutige Signale in diese Richtung gesetzt. Das EuropäischeParlament hat aber heute klargemacht, dass das Konzept derFlexicurity die Sicherheit in einem mindestens ebenso großen Ausmaßbenötigt, wie die Flexibilität", so Ettl. ****"Mittlerweile hat auch die OECD klar festgehalten, dass ein hoherKündigungsschutz keine Zugangsbarriere zum Arbeitsmarkt darstellt.Daher hat das Parlament heute jedem Versuch, den Kündigungsschutz zulockern, eine Absage erteilt", sagt Ettl im Anschluss an dieAbstimmung.Ettl stellt fest, dass mehr Flexibilität ohne die gleichzeitigeSicherheit für Arbeitnehmer keinen Sinn macht. Anstatt einseitigeInitiativen hinsichtlich neoliberaler Ideen zu forcieren, sei vorallem die Absicherung der Beschäftigten voranzutreiben, so derSPÖ-Europaabgeordnete. "Verbesserte Arbeitslosenleistungen,Abfertigungen für alle, Aus- und Weiterbildung lebenslang und eineverbesserte Übertragung von Betriebspensionen sind nur einige vonvielen Möglichkeiten, die Mobilität der Arbeitnehmer beigleichzeitiger Sicherheit zu erhöhen." Als besonders entscheidendenPunkt hätte Ettl gerne die Einführung eines Mindesteinkommensgesehen, um einer weiteren Verarmung größerer Bevölkerungskreisevorzubeugen. "Allerdings hat sich die konservativ-liberale Mehrheitheute dagegen ausgesprochen", so der SPÖ-Europaabgeordnete.Aufgrund der arbeitsmarktpolitischen Veränderungen in Europa mussvor allem der Schutz atypisch Beschäftigter in Zukunft einewichtigere Rolle spielen. "Kernarbeitsrechte, wie dieGleichbehandlung, der Arbeitnehmerschutz, das Recht aufKollektivvertragsverhandlungen müssen allen Arbeitnehmern offenstehen, egal in welchem Beschäftigungsverhältnis sie sich befinden.Der Schutz muss dort funktionieren, wo er am nötigsten gebrauchtwird, nämlich beim Übergang von einem Arbeitsplatz zum nächsten. Diesist nur durch eine Gewährung von Sozialleistungen möglich", so Ettl.Gerade in diesem Zusammenhang weist Ettl darauf hin, dass alleAnstrengungen unternommen werden müssen, um die Zahl derunbefristeten Dienstverhältnisse möglichst hoch zu halten. "Nachdemviele Sozialleistungen auf diesem Prinzip aufbauen, müsse dieseVerträge möglichst erhalten bleiben."Abschließend ermahnt Ettl die Arbeitgeber, ihre Verantwortung zuerfüllen. "Nachdem freiwillige Vereinbarungen im Rahmen der CorporateSocial Responsibility bisher oftmals nicht den gewünschten Erfolggezeigt haben, ist es notwendig, diese gesetzlich zu verankern."(Schluss) gd/mp/mmRückfragehinweis:SPÖ-Bundesorganisation, Pressedienst, Tel.: 01/53427-275,Löwelstraße 18, 1014 Wien,http://www.spoe.at/online/page.php?P=100493OTS-ORIGINALTEXT PRESSEAUSSENDUNG UNTER AUSSCHLIESSLICHER
INHALTLICHER VERANTWORTUNG DES AUSSENDERS - WWW.OTS.AT | SPKprintStichworteSPÖEttlEUSozialesArbeitsplätzeChannelPolitik</t>
  </si>
  <si>
    <t>Kräuter fordert volle Aufklärung</t>
  </si>
  <si>
    <t>Drohender Image-Schaden für ÖBB</t>
  </si>
  <si>
    <t>https://www.ots.at/presseaussendung/OTS_20071129_OTS0144/kraeuter-fordert-volle-aufklaerung</t>
  </si>
  <si>
    <t>Drohender Image-Schaden für ÖBBWien (SK) - SPÖ-Rechnungshofsprecher Günther Kräuter fordert volleAufklärung des Schillerplatzdeals im Dunstkreis von ÖBB-VorstandMartin Huber. Kräuter: "Es geht angesichts der ambitioniertenZukunftspläne der Bundesbahnen im In- und Ausland um das Image desStaatsunternehmens. Ich unterstütze voll die Absicht vonÖBB-Aufsichtsratschef Horst Pöchacker, die Causa restlosaufzuklären." ****Unabhängig von den Aufsichtspflichten im Unternehmen, werde sichauch der Rechnungshof und das Parlament mit der Causa zu befassenhaben. Kräuter hofft auch auf eine Stellungnahme von TransparencyInternational: "Der aktuelle Korruptionswahrnehmungsindex zeigt einendramatischen Rückfall Österreichs. Nach den nunmehr bekanntenHintergründen des Grundstücksdeals wird entsprechend den Zielen vonTransparency International eine Bewertung der Vorgänge durch dieinternational renommierte Institution erfolgen müssen." (Schluss)js/mpRückfragehinweis:SPÖ-Bundesorganisation, Pressedienst, Tel.: 01/53427-275,Löwelstraße 18, 1014 Wien,http://www.spoe.at/online/page.php?P=100493OTS-ORIGINALTEXT PRESSEAUSSENDUNG UNTER AUSSCHLIESSLICHER
INHALTLICHER VERANTWORTUNG DES AUSSENDERS - WWW.OTS.AT | SPKprintStichworteSPÖKräuterÖBBHuber-DealChannelPolitik</t>
  </si>
  <si>
    <t>Swoboda: Verstärkte Bewerbungsaktivitäten für EIT-Sitz notwendig</t>
  </si>
  <si>
    <t>Wien (SK) - "Auch wenn die Entscheidung über die Sitzvergabe für das geplante European Institute of Innovation and Technology (EIT) noch einige Zeit beanspruchen wird, ist es bereits jetzt notwendig, von österreichischer...</t>
  </si>
  <si>
    <t>https://www.ots.at/presseaussendung/OTS_20071129_OTS0099/swoboda-verstaerkte-bewerbungsaktivitaeten-fuer-eit-sitz-notwendig</t>
  </si>
  <si>
    <t>Wien (SK) - "Auch wenn die Entscheidung über die Sitzvergabe fürdas geplante European Institute of Innovation and Technology (EIT)noch einige Zeit beanspruchen wird, ist es bereits jetzt notwendig,von österreichischer Seite verstärkte Vorbereitungen zu treffen", soder SPÖ-Europaabgeordnete Hannes Swoboda. "Österreichsbeziehungsweise Wiens Bewerbung um einen Sitz für das EIT hat guteChancen", so Swoboda, "allerdings ist dringend mehr Engagement beider Informationskampagne geboten." ****Neben Österreich haben auch Ungarn mit Budapest und Polen mitWroclaw konkretes Interesse am Sitz des EIT-Verwaltungsratesbekundet. "Es wäre ein wichtiger Schritt und ein unerlässlichesSignal, wenn das Außenministerium alle Vertreter Österreichs in denMitgliedstaaten, vor allem aber auch in Brüssel mit Informationenversorgen und zur Teilnahme an den Bewerbungsaktivitäten einladenwürde", fordert der SPÖ-Europaabgeordnete."Die bisher gesetzten Aktivitäten waren zu gering, es ist einfachzu wenig geschehen", kritisiert Swoboda. "Auch im EuropäischenParlament warten wir bisher vergeblich auf Unterlagen undInformationen." (Schluss) js/mpRückfragehinweis:SPÖ-Bundesorganisation, Pressedienst, Tel.: 01/53427-275,Löwelstraße 18, 1014 Wien,http://www.spoe.at/online/page.php?P=100493OTS-ORIGINALTEXT PRESSEAUSSENDUNG UNTER AUSSCHLIESSLICHER
INHALTLICHER VERANTWORTUNG DES AUSSENDERS - WWW.OTS.AT | SPKprintStichworteSPÖSwobodaEUEITChannelPolitik</t>
  </si>
  <si>
    <t>Schüssel versus Molterer versus Pröll - Cap ortet Führungsproblem in der ÖVP</t>
  </si>
  <si>
    <t>SPÖ-Klubobmann in ORF-Radioreihe "Im Klartext"</t>
  </si>
  <si>
    <t>https://www.ots.at/presseaussendung/OTS_20071129_OTS0063/schuessel-versus-molterer-versus-proell-cap-ortet-fuehrungsproblem-in-der-oevp</t>
  </si>
  <si>
    <t>SPÖ-Klubobmann in ORF-Radioreihe "Im Klartext"Wien (SK) - "Die ÖVP hat ein Problem: Sie hat einenRealvorsitzenden Schüssel, einen Formalvorsitzenden Molterer undeinen Möchtegern-Vorsitzenden Pröll", stellte SPÖ-Klubobmann JosefCap am Mittwoch in der ORF-Radioreihe "Im Klartext" eineFührungskrise beim Koalitionspartner fest, die er auch für das"teilweise negative Bild der Koalition in der Öffentlichkeit"verantwortlich macht. Der SPÖ-Klubobmann erkennt zwar an, dass"Wolfgang Schüssel bei der ÖVP-Basis immer noch den meisten Applauserhält", glaubt aber, dass sich in der Volkspartei "so manche fragen,wann der Altbauer endlich ins Ausgedinge geht". Cap ortet in diesemKontext einen "harten ideologischen Kern in der ÖVP, der lieberzurück als nach vorne schaut" und bot der Volkspartei daher an,"gemeinsam mit der SPÖ an der Regierung vom 19. gleich ins 21.Jahrhundert zu wechseln". Er versicherte, dass "die Regierung dienächsten drei Jahre lang die Ärmeln aufkrempeln und konstruktivweiterarbeiten wird". ****Als Beispiel für die Probleme in der ÖVP nannte Cap dieProgrammdebatte: "Die eingetragene Partnerschaft wurde zunächst alseinzige Erneuerung präsentiert - und Umweltminister Pröll damitspäter alleine im Regen stehen gelassen". Unverständnis artikulierteCap auch angesichts der Reaktion Prölls auf die Expertenkritik andessen Klimaschutzpolitik, "durch die sich der Umweltminister sofortangegriffen gefühlt hat"."Ich möchte ein Parlament Neu, in dem sich Regierung und Parlamentauf gleichberechtigter und emanzipierter Ebene gegenüberstehen - undkeine Befehlsempfänger im Nationalrat", machte Cap seineVorstellungen von "mündigem Parlamentarismus" deutlich. Daher gehe esbei diversen politischen Diskussionen zwischen den Regierungsparteiennicht um Streit, sondern darum, "Erkennbarkeiten sichtbar zu machen".Schließlich gebe es jetzt, so der SPÖ-Klubobmann, "zwei großeParteien mit unterschiedlicher Programmatik an der Regierung". DieseDiskussionskultur sei neu, eines weiß Cap jedoch sicher: "DieMenschen wollen nicht wieder in die Zeit von Schwarz-Blau zurück."Im Zuge dieser "konstruktiven Konfliktkultur", seien der neuenBundesregierung schon "viele Errungenschaften" gelungen, wie Capausführte. Die Deckelung der Rezeptgebühr, die Senkung derKlassenschülerhöchstzahl auf 25, das Anheben der Schüler- undStudienbeihilfe, die Neue Mittelschule als Schulversuch, derMindestlohn von 1.000 Euro, "Millioneninvestitionen in dieInfrastruktur" und die "Klimaschutzpolitik der Bundesregierung" sindnur einige der Beispiele, die Cap als Beleg dafür nannte. Der SPÖgehe es um eine "konstruktive Umsetzung des Regierungsprogramms,wobei 20 Millionen mehr für Kindergartenplätze und das flexibleKindergeld Verbesserungen des Programms sind, die die SPÖherbeigeführt hat"."Es ist unmenschlich, dass Menschen sieben Jahre auf eineEntscheidung über ihren Asylantrag warten mussten; das wird jetzt -bei gleicher Rechtssicherheit - schneller gehen", begrüßte Cap diebeschlossene Einrichtung eines Asylgerichtshofes. Er wundert sichdaher über Kritiker des Asylgerichtshofes, "die jahrelang beklagthaben, dass die Asylverfahren zu lange dauern, weil unter Schüsselnichts dagegen gemacht wurde". (Schluss) reRückfragehinweis:SPÖ-Bundesorganisation, Pressedienst, Tel.: 01/53427-275,Löwelstraße 18, 1014 Wien,http://www.spoe.at/online/page.php?P=100493OTS-ORIGINALTEXT PRESSEAUSSENDUNG UNTER AUSSCHLIESSLICHER
INHALTLICHER VERANTWORTUNG DES AUSSENDERS - WWW.OTS.AT | SPKprintStichworteSPÖCapÖVPRegierungsbilanzParlamentarismusAsylChannelPolitik</t>
  </si>
  <si>
    <t>Niederwieser: PIRLS zeigt - Es sind noch viele Schätze zu heben!</t>
  </si>
  <si>
    <t>Die halbherzigen Lösungen der Vergangenheit reichen bei weitem nicht aus</t>
  </si>
  <si>
    <t>https://www.ots.at/presseaussendung/OTS_20071128_OTS0342/niederwieser-pirls-zeigt-es-sind-noch-viele-schaetze-zu-heben</t>
  </si>
  <si>
    <t>Die halbherzigen Lösungen der Vergangenheit reichen bei weitem nicht ausWien (SK) - "Es sind noch viele Schätze zu heben!" So kommentiertSPÖ-Bildungssprecher Erwin Niederwieser die heute vorgestelltenErgebnisse der PIRLS-Studie. "In unseren Kindern steckt sichergenauso viel Potenzial wie in den Kindern der Länder, die bessereErgebnisse erzielt haben als Österreich. Wir haben aber einige Fehlerim System, die es rasch zu beseitigen gilt." ****Niederwieser verweist auf die Koalitionsvereinbarung, die hier schondie richtigen Wege aufzeigt: Frühe Sprachförderung, Ausbildung derKindergärtnerinnen an den Hochschulen, Bildungsstandards undQualitätssicherung auch schon in der Volksschule, kleinereSchulklassen, der Bildungsplan für die Kindergärten oder der Ausbauder ganztägigen Schulen seien wesentliche Reformschritte, "die wirden Kindern schuldig sind", so Niederwieser. Als besonders wichtigbezeichnet Niederwieser die Fortführung der zusätzlichenSprachförderung in der Grundschule und den muttersprachlichenZusatzunterricht: "Die Erkenntnisse der Wissenschaft sind eindeutig:Die Festigung der Muttersprache ist Grundlage für den Bildungsprozessüberhaupt und für den Erwerb weiterer Sprachen. Hier entsprechendqualifizierte Personen für den Einsatz in den Schulen vorzubereiten,halte ich für eine ganz große Herausforderung für unserePädagogischen Hochschulen."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SchulePIRLSChannelPolitik</t>
  </si>
  <si>
    <t>Bayr fordert globalen Kraftakt im Kampf gegen Klimawandel</t>
  </si>
  <si>
    <t>Bevölkerung muss noch viel stärker eingebunden werden</t>
  </si>
  <si>
    <t>https://www.ots.at/presseaussendung/OTS_20071128_OTS0337/bayr-fordert-globalen-kraftakt-im-kampf-gegen-klimawandel</t>
  </si>
  <si>
    <t>Bevölkerung muss noch viel stärker eingebunden werdenWien (SK) - "Es ist höchste Zeit, zu handeln", erklärteSPÖ-Umweltsprecherin Petra Bayr im Rahmen der Veranstaltung "Energieund Klima - Strategie 2020" zu den Auswirkungen des Klimawandels.Bayr wies darauf hin, dass der Weltklimarat vor kurzem in seinemvierten Bericht eindringlich erklärt hat, es sei nur mehr höchstensacht Jahr Zeit, um effektiv gegensteuern zu können. Es bedürfe daher"eines globalen Kraftaktes", um die Folgen der Erderwärmung nochhalbwegs in den Griff zu bekommen. ****Aus Sicht der SPÖ-Umweltsprecherin müsse es Aufgabe der Politiksein, weit über Gesetzgebungsperioden hinaus Maßnahmen zu treffen, umden Klimawandel einzudämmen - "auch wenn es vielleicht unpopuläreEntscheidungen sind". Klimaschutz als globale Herausforderungerfordere auch globales Handeln der Politik. Hier sei auchpolitischer Druck notwendig, denn sonst "werde es Druck mit den Füßengeben", verwies Bayr auf zu erwartende Migrationswellen durch dieFolgen der Erdwärmung. Oft fehle leider aber noch immer derpolitische Wille, Geld in die Hand zu nehmen und aktiveKlimaschutzpolitik zu betreiben.Bayr machte außerdem deutlich, dass Erfolge nur dann zuverzeichnen sind, wenn parteiübergreifend vorgegangen wird und es einZusammenspiel aller Träger gibt. Außerdem sei es unabdingbar, dieBürgerinnen und Bürger mit einzubinden und ausreichend über dieAuswirkungen des Klimawandels zu informieren. Wie sehr es hier nochenorme Informationsdefizite gebe, habe sie vor kurzem bei einerVeranstaltung in Favoriten mitbekommen, schilderte Bayr. Einer derTeilnehmer hat auf die Frage bei einem Umweltquiz, was man gegen denKlimawandel unternehmen könnte, geantwortet: "Die Klimaanlageeinschalten." Diese Beispiele zeigen, dass die Politik noch viel mehrmit den Menschen kooperieren muss. "Wenn sie das nicht tut, dann istdas Erreichen der Klimaziele illusorisch", hielt Bayr fest. (Schluss)psRückfragehinweis:SPÖ-Bundesorganisation, Pressedienst, Tel.: 01/53427-275,Löwelstraße 18, 1014 Wien,http://www.spoe.at/online/page.php?P=100493OTS-ORIGINALTEXT PRESSEAUSSENDUNG UNTER AUSSCHLIESSLICHER
INHALTLICHER VERANTWORTUNG DES AUSSENDERS - WWW.OTS.AT | SPKprintStichworteSPÖBayrKlimaschutzChannelPolitikWirtschaft</t>
  </si>
  <si>
    <t>Stadlbauer zu Weinzinger: Sinnlose Polemik</t>
  </si>
  <si>
    <t>Wien (SK) - "Brigid Weinzinger soll sich zuerst informieren, bevor sie starke Sprüche klopft", meinte am Mittwoch SPÖ-Bundesfrauengeschäftsführerin und Nationalratsabgeordnete Bettina Stadlbauer zur Aussage...</t>
  </si>
  <si>
    <t>https://www.ots.at/presseaussendung/OTS_20071128_OTS0283/stadlbauer-zu-weinzinger-sinnlose-polemik</t>
  </si>
  <si>
    <t>Wien (SK) - "Brigid Weinzinger soll sich zuerst informieren, bevorsie starke Sprüche klopft", meinte am MittwochSPÖ-Bundesfrauengeschäftsführerin und Nationalratsabgeordnete BettinaStadlbauer zur Aussage der Grünen Frauensprecherin, Frauen bliebenauf Wunsch der Regierung weiterhin Psychoterror vonAbtreibungsgegnerInnen ausgesetzt. Es gebe eine politischeVereinbarung, wonach die Polizeipräsenz ab sofort zum Schutz derFrauen verstärkt wird. Dies sei nur der erste Schritt. ****Ihre Kritik solle Weinzinger an den zuständigen Innenministerrichten, der sich der bereits getroffenen Einigung wieder in den Weggestellt habe. Die SPÖ fordere seit Jahren bundesweite Schutzzonenvor Abtreibungskliniken. "Und wir werden diese Forderung auchumsetzen", bekräftigte Stadlbauer gegenüber dem SPÖ-Pressedienst."Gerade in dieser Frage erwarte ich mir, dass die Frauen imParlament an einem Strang ziehen und sich nicht mit sinnloser Polemikgegenseitig anschießen", meinte Stadlbauer abschließend. (Schluss)up/mpRückfragehinweis:SPÖ-Bundesorganisation, Pressedienst, Tel.: 01/53427-275,Löwelstraße 18, 1014 Wien,http://www.spoe.at/online/page.php?P=100493OTS-ORIGINALTEXT PRESSEAUSSENDUNG UNTER AUSSCHLIESSLICHER
INHALTLICHER VERANTWORTUNG DES AUSSENDERS - WWW.OTS.AT | SPKprintStichworteSPÖStadlbauerFrauenAbtreibungsklinikenChannelPolitik</t>
  </si>
  <si>
    <t>Lapp: 15a Vereinbarung nicht ausnutzen</t>
  </si>
  <si>
    <t>Klare rechtliche Verhältnisse zwischen PflegebetreuerInnen und Betroffenen</t>
  </si>
  <si>
    <t>https://www.ots.at/presseaussendung/OTS_20071128_OTS0275/lapp-15a-vereinbarung-nicht-ausnutzen</t>
  </si>
  <si>
    <t>Klare rechtliche Verhältnisse zwischen PflegebetreuerInnen und BetroffenenWien (SK) - In der heutigen Sitzung des Bundesbehindertenbeiratswurden die Richtlinien zum Thema 24-Stunden-Betreuung verhandelt. DieMitglieder sprachen sich dezidiert für die geplanten Richtlinien aus.Die Bestätigung dieser wichtigen Lösung zeigt, dass eine durchauspositive und sehenswerte Einigung zwischen Bund und Ländern getroffenwurde. "Die Diskussion der letzten Tage hat gezeigt, dass es in dermenschlichen Natur liegt, dass wenn einem eine Hand gereicht wird,wird gleich der ganze Arm gepackt wird", erklärteSPÖ-Behindertensprecherin Christine Lapp Mittwoch gegenüber demPressedienst der SPÖ. ****Es muss festgehalten werden, dass es sich bei dieser Art derFörderung um eine Ausnahme an sich handelt, da grundsätzlich dieLänder bei Angeboten für Pflege und Betreuung zuständig sind. Daherist es laut Lapp: "unverständlich, dass sich die Landesregierungenvon Niederösterreich und Vorarlberg aus einer gemeinsamenVereinbarung rausklinken möchten." Weiters verhandelte derBundesbehindertenbeirat eine Erhöhung der Vermögensgrenze auf 7.000Euro. In zahlreichen Wortmeldungen wurde der Minister unterstützt.(Schluss) sl/mmRückfragehinweis: NR Abg. Mag.a Christine LappHiroshima Mandee 01/40110-3709 od. 0650/5013358Rückfragehinweis:SPÖ-Bundesorganisation, Pressedienst, Tel.: 01/53427-275,Löwelstraße 18, 1014 Wien,http://www.spoe.at/online/page.php?P=100493OTS-ORIGINALTEXT PRESSEAUSSENDUNG UNTER AUSSCHLIESSLICHER
INHALTLICHER VERANTWORTUNG DES AUSSENDERS - WWW.OTS.AT | SPKprintStichworteSPÖLappPflegeBundesbehindertenbeiratChannelPolitik</t>
  </si>
  <si>
    <t>Krainer: Steuerreform 2010 ist spürbarer Schritt zu mehr sozialer Gerechtigkeit</t>
  </si>
  <si>
    <t>Erfolg der Regierung Gusenbauer: Sinkendes Defizit, mehr Ausgaben für Bildung und Soziales</t>
  </si>
  <si>
    <t>https://www.ots.at/presseaussendung/OTS_20071128_OTS0227/krainer-steuerreform-2010-ist-spuerbarer-schritt-zu-mehr-sozialer-gerechtigkeit</t>
  </si>
  <si>
    <t>Erfolg der Regierung Gusenbauer: Sinkendes Defizit, mehr Ausgaben für Bildung und SozialesWien (SK) - "Die Steuerreform 2010 wird - etwa durch dieEntlastung des Faktors Arbeit - einen spürbaren Schritt in Richtungmehr sozialer Gerechtigkeit, mehr Fairness und besserer Chancenbringen", so SPÖ-Budgetsprecher Jan Krainer Dienstagabend bei einerDiskussion zum Thema "Wohin steuert Österreich?". Während unter derRegierung Schüssel noch "kopflos" in so wesentlichenZukunftsbereichen wie der Bildungs- und Sozialpolitik gespart wurde,könne die SPÖ-geführte Regierung auf ein sinkendes Budgetdefizitverweisen - und das trotz erhöhter Ausgaben für Bildung und Soziales.Zudem sei es der Regierung Gusenbauer gelungen, der schwarz-buntenPensionsreform die Giftzähne zu ziehen - jetzt erhielten diePensionistInnen endlich den ihnen zustehenden Teil amwirtschaftlichen Erfolg, so Krainer. ****Neben der Entlastung des Faktors Arbeit sowie der kleinen undmittleren Einkommen gelte es im Zuge der Steuerreform 2010 auch,"mehr Gerechtigkeit im Steuersystem zu schaffen" - etwa durch diestärkere Einbeziehung von Vermögen, so Krainer mit Blick auf denVorschlag einer Vermögenszuwachssteuer. Profiteure der Steuerreformmüssten aber auch all jene sein, die von den vorangegangenenSteuerreformen nichts gehabt haben. So könnten die unteren Einkommenetwa durch die Einführung einer Negativsteuer oder durch niedrigereSozialversicherungsbeiträge entlastet werden, nannte Krainer zwei inDiskussion stehende Vorschläge.Dem von der ÖVP ventilierten Modell eines Familiensplittingserteilte der SPÖ-Budgetsprecher eine klare Absage: "Das würde nurdazu führen, dass Frauen mehr und gut verdienende Männer wenigerSteuern zahlen". Auch zeige sich anhand der Entwicklung derGeburtenrate, dass finanzielle Zuwendungen die Familien nicht dazuveranlassen, sich für mehr Kinder zu entscheiden. Wesentlicher sei esda - wie von der SPÖ immer wieder betont - die Vereinbarkeit vonBeruf und Familie zu fördern und das Angebot anKinderbetreuungseinrichtungen auszuweiten.Zum Thema Schenkungssteuer vermerkte Krainer, dass er bis dato"keinen ÖVP-Vorschlag bezüglich flankierender Maßnahmen beimAuslaufen dieser Steuer kennt". Dies sei aber von zentralerBedeutung, um Missbrauch zu verhindern. Die SPÖ verfüge jedenfallsüber ein eigenes ausgearbeitetes Modell, so Krainer bei der vonRaphael Sternfeld moderierten Veranstaltung, die von der JungenGeneration SPÖ Josefstadt initiiert wurde. Krainer bekräftigte auch,dass die solidarische Krankenversicherung "sicher das sozialste undrichtigste System ist". Große künftige Herausforderungen orteteKrainer vor allem im Bereich der Integrations- und Umweltpolitik. DieVorgängerregierung habe bei der Umweltpolitik durch "Nichtstun undVerschieben" leider den falschen Weg eingeschlagen - umso akuter seijetzt der Handlungsbedarf, so Krainer. Es gelte also auch hier, "dieFehler der alten Regierung Schritt für Schritt rückgängig zu machen",schloss Krainer. (Schluss) mbRückfragehinweis:SPÖ-Bundesorganisation, Pressedienst, Tel.: 01/53427-275,Löwelstraße 18, 1014 Wien,http://www.spoe.at/online/page.php?P=100493OTS-ORIGINALTEXT PRESSEAUSSENDUNG UNTER AUSSCHLIESSLICHER
INHALTLICHER VERANTWORTUNG DES AUSSENDERS - WWW.OTS.AT | SPKprintStichworteSPÖKrainerFinanzenSteuerreformEntlastungChannelPolitikWirtschaft</t>
  </si>
  <si>
    <t>Wittmann: Verfassungsausschuss beschließt wichtige Vorhaben</t>
  </si>
  <si>
    <t>"Beachtliche Bilanz" bei Asylverfahren neu, Verfassungsbereinigung und Haushaltsrecht neu</t>
  </si>
  <si>
    <t>https://www.ots.at/presseaussendung/OTS_20071128_OTS0225/wittmann-verfassungsausschuss-beschliesst-wichtige-vorhaben</t>
  </si>
  <si>
    <t>"Beachtliche Bilanz" bei Asylverfahren neu, Verfassungsbereinigung und Haushaltsrecht neuWien (SK) - SPÖ-Verfassungssprecher Peter Wittmann begrüßt diewichtigen Vorhaben, die diese Woche im Verfassungsausschuss desParlaments in den Bereichen Asylgerichtshof, Modernisierung derösterreichischen Bundesverfassung und Haushaltsrechtreform getroffenwurden. "Wir haben uns an den beiden Sitzungstagen mit vielenmaßgeblichen Fragen beschäftigt und sind durchwegs zu gutenBeschlüssen gekommen, so der Obmann des Verfassungsausschusses ****.Mit der Einigung auf eine Reform des Asylwesen und derInstallierung eines Asylgerichtshofes sei garantiert, dass durch eineBeschleunigung der Verfahren der Asylrucksack endlich abgebaut werdenkönne. "Durch eine massive Personalaufstockung in beiden Instanzensowie qualitative Verbesserungen bei den einzelnenVerfahrensschritten, ist gewährleistet, dass die Asylverfahrenschneller und mit großer Rechtssicherheit für den einzelnenabgeschlossen werden können, so Wittmann.Die auch im Ausschuss vereinbarte Modernisierung derösterreichischen Bundesverfassung bezeichnete derSPÖ-Verfassungssprecher als "größte Verfassungsbereinigung in derGeschichte der Zweiten Republik". Durch die Streichung von über 800Verfassungsbestimmungen, die keinerlei rechtliche Bedeutung mehrhatten, sei es zu einer "längst notwendigen Bereinigung derVerfassung gekommen. Nun ist der Blick frei auf die tatsächlichwichtigen Normen in der Österreichischen Bundesverfassung", betonteWittmann.Ebenfalls beschlossen wurde ein neues Haushaltsrecht. Neben einerverpflichtenden mittelfristigen Rahmenplanung für die Budgetierungder einzelnen Ministerien und der Möglichkeit für die einzelnenRessorts, nicht verbrauchte Mittel für das nächste Jahr anzusparen,werde in Zukunft vor allem das Parlament stärker in dieBudgetgestaltung einbezogen. Wittmann erklärte dazu: "Künftig wird esjedes Jahr statt einer zwei Budgetberatungen im Plenum geben, wobeiim Frühling die langfristige Budgetplanung des Bundes und im Herbstkonkrete Details aus den einzelnen Ressortbudgets auf derTagesordnung stehen."Zusätzlich zu diesen drei Bereichen seien, so Wittmann ergänzend,insgesamt acht Oppositionsanträge eingehend diskutiert sowie eineRegierungsvorlage über die Vollstreckung von Geldstrafen im EU-Raumim Sinne einer rechtlichen Absicherung für die Autofahrer beschlossenworden. "Fest steht: Diese beachtliche Bilanz kann sich sehenlassen", zeigt sich der Obmann des Verfassungsausschussesabschließend zufrieden. (Schluss) gd/mm/mpRückfragehinweis:SPÖ-Bundesorganisation, Pressedienst, Tel.: 01/53427-275,Löwelstraße 18, 1014 Wien,http://www.spoe.at/online/page.php?P=100493OTS-ORIGINALTEXT PRESSEAUSSENDUNG UNTER AUSSCHLIESSLICHER
INHALTLICHER VERANTWORTUNG DES AUSSENDERS - WWW.OTS.AT | SPKprintStichworteSPÖWittmannVerfassungsausschussChannelPolitik</t>
  </si>
  <si>
    <t>Niederwieser: Bildungsdokumentationsgesetz Neu - Weg vom Chaos zur guten Bildungsstatistik</t>
  </si>
  <si>
    <t>Wien (SK) - "Mit dem neuen Bildungsdokumentationsgesetz kommen wir weg vom Datenchaos zu einer guten Bildungsstatistik", erklärte SPÖ-Bildungssprecher Erwin Niederwieser am Mittwoch in einer Pressekonferenz zum...</t>
  </si>
  <si>
    <t>https://www.ots.at/presseaussendung/OTS_20071128_OTS0202/niederwieser-bildungsdokumentationsgesetz-neu-weg-vom-chaos-zur-guten-bildungsstatistik</t>
  </si>
  <si>
    <t>Wien (SK) - "Mit dem neuen Bildungsdokumentationsgesetz kommen wirweg vom Datenchaos zu einer guten Bildungsstatistik", erklärteSPÖ-Bildungssprecher Erwin Niederwieser am Mittwoch in einerPressekonferenz zum Thema "Bildungsdokumentationsgesetz neu". Neusei, dass das Unterrichtsministerium nur mehr verschlüsselte Datender SchülerInnen erhalte. Die Verschlüsselung derSozialversicherungsnummer erfolge in der Statistik Austria, diezuerst die Daten von den Schulen erhalte. "Das war auch immer unsereKritik, dass das Unterrichtsministerium alle personenbezogenen Datenvon SchülerInnen erhalte und dort die Verschlüsselung erfolgte", soder SPÖ-Bildungssprecher. ****Im Bildungsdokumentationsgesetz Neu gebe es nun auch eineVereinheitlichung des Datenmeldeflusses von öffentlichen und privatenSchulen, alle melden ihre Daten an die Statistik Austria, soNiederwieser. Der SPÖ-Bildungssprecher hob die strengenDatenschutzkriterien der Novelle des Bildungsdokumentationsgesetzeshervor. So gebe es eine transparente Darstellung der Zwecke derDatenspeicherung und -verwendung. Bisher gab es eine Liste vonEinrichtungen, die personenbezogene Daten abfragen konnten. Dies seijetzt nicht mehr möglich, nur die Schulbehörden des Bundes erhalteneine statistische Abfragemöglichkeit für ihre schulstatistischenAuswertungen. In Zukunft werden auch nicht mehr wie bisher genaueGeburtsdaten gespeichert, sondern nur mehr Monat und Jahr.In einem Abänderungsantrag, der dem morgen stattfindendenAusschuss vorgelegt wird, soll noch die Einführung vondifferenzierten Speicherdauern für Daten mit Personenbezugbeschlossen werden, so Niederwieser. Die SPÖ will, dass eine Gruppevon Datenmerkmalen, darunter besonders sensible Daten wie dieSozialversicherungsnummer, ein sonderpädagogischer Förderbedarf,Anzahl der "Nicht genügend", spätestens zwei Jahre nach Abgang desSchülers von der Schule gelöscht werden. In der Novelle schonenthalten ist, dass spätestens nach 20 Jahren der letztenDatenmeldung zum Schüler der Personenbezug zu löschen ist.Die Sozialversicherungsnummer der Kinder sei ein Knackpunkt bei derNovellierung des Gesetzes gewesen. "Wir hätten gerne daraufverzichtet, dann hätten wir aber weitere zwei Jahre keineBildungsdaten gehabt", so Niederwieser. Es hätten sich in den letztenJahren auch Schulen geweigert, Daten bekannt zu geben. So habe derSPÖ-Bildungssprecher eine Anfrage zu Übertrittsdaten von Kindern derVolksschule in die AHS oder HS und zu weiteren Schulübertrittengestellt. Auch um herauszufinden, ob das immer wieder vorgebrachteArgument, dass ohnehin viele HauptschülerInnen es bis zur Maturaschaffen, stimmen. Dies war aus Datenmangel nicht feststellbar, soNiederwieser.Der SPÖ-Bildungssprecher machte abschließend auf die Notwendigkeitvon gutem Datenmaterial aufmerksam, dies sei für eine guteBildungsplanung notwendig und eine gute Grundlage für weiterePrognosen. (Schluss) slRückfragehinweis:SPÖ-Bundesorganisation, Pressedienst, Tel.: 01/53427-275,Löwelstraße 18, 1014 Wien,http://www.spoe.at/online/page.php?P=100493OTS-ORIGINALTEXT PRESSEAUSSENDUNG UNTER AUSSCHLIESSLICHER
INHALTLICHER VERANTWORTUNG DES AUSSENDERS - WWW.OTS.AT | SPKprintStichworteSPÖNiederwieserBildungBildungsdokumentationsgesetzChannelPolitik</t>
  </si>
  <si>
    <t>Bulfon: Erwerb und Besitz von Waffen wird klarer und transparenter</t>
  </si>
  <si>
    <t>Kaum Änderungen für Österreich</t>
  </si>
  <si>
    <t>https://www.ots.at/presseaussendung/OTS_20071128_OTS0187/bulfon-erwerb-und-besitz-von-waffen-wird-klarer-und-transparenter</t>
  </si>
  <si>
    <t>Kaum Änderungen für ÖsterreichWien (SK) - Nach monatelangen Diskussionen stimmte das EuropäischeParlament morgen über einen Bericht zu den zukünftigen Regeln beimErwerb und Besitz von Waffen ab. "In Zukunft wird der Zugang zuWaffen klarer und transparenter, der illegale Besitz und Gebrauchdeutlich erschwert", stellt der SPÖ-Europaabgeordnete Wolfgang Bulfonfest. ****Für Österreich wird sich nach dem vorliegenden Kompromiss nurwenig ändern, betont Bulfon. Die vier Waffenkategorien, die bereitsheute bestehen, können auch weiterhin erhalten bleiben. Das bedeutet,dass auch weiterhin gewisse Waffengattungen vorerst von einer Melde-und Genehmigungspflicht ausgenommen sind. Ein Vorschlag einerverpflichtenden Reduzierung der Kategorien auf zwei, fand keineZustimmung bei den Verhandlungen. Wie auch schon jetzt, wird es auchin Zukunft ein zentrales Waffenregister geben. Die Daten derBezirkshauptmannschaften müssen nun verpflichtend an dasInnenministerium weitergeleitet werden. "Bisher erfolgte dieWeiterleitung auf freiwilliger Basis, allerdings kommen schon heutefast alle Bundesländer dieser Aufforderung nach, also wird es auchhier kaum Veränderungen geben", so der SPÖ-Europaabgeordnete."Es geht vor allem darum, die Gefahren, die von einemunsachgemäßen Umgang mit einer Waffe ausgehen, zu verringern. Daherwar es ein wichtiger Schritt, umgebaute Waffen ebenfalls unter dieRichtlinie fallen und damit registrieren zu lassen, denn mit diesenWaffen werden nachgewiesenermaßen besonders viele Verbrechenbegangen", so Bulfon.Eine Ausnahme konnte für den Erhalt der kulturellen TraditionenEuropas erreicht werden. So dürfen historische Waffen auch ohneGenehmigung für den Gebrauch bei einer Festveranstaltung jenseits derGrenze mitgeführt werden. "Damit bleibt etwa das bilaterale Abkommenzwischen Österreich und Deutschland für die besondereBerücksichtigung der Tiroler Schützen auch weiterhin aufrecht", soBulfon abschließend. (Schluss) gd/mp/mmRückfragehinweis:SPÖ-Bundesorganisation, Pressedienst, Tel.: 01/53427-275,Löwelstraße 18, 1014 Wien,http://www.spoe.at/online/page.php?P=100493OTS-ORIGINALTEXT PRESSEAUSSENDUNG UNTER AUSSCHLIESSLICHER
INHALTLICHER VERANTWORTUNG DES AUSSENDERS - WWW.OTS.AT | SPKprintStichworteSPÖBulfonKriminalitätWaffenChannelPolitik</t>
  </si>
  <si>
    <t>Swoboda: Grundsatzvereinbarung in Annapolis zeigt Schwächen der EU-Außenpolitik auf</t>
  </si>
  <si>
    <t>Wien (SK) - Zu der gestern von US-Präsident George Bush vorgestellten Grundsatzvereinbarung zwischen Israel und Palästina hält der SPÖ-Europaabgeordnete und Vizevorsitzende der SPE-Fraktion Hannes Swoboda fest:...</t>
  </si>
  <si>
    <t>https://www.ots.at/presseaussendung/OTS_20071128_OTS0166/swoboda-grundsatzvereinbarung-in-annapolis-zeigt-schwaechen-der-eu-aussenpolitik-auf</t>
  </si>
  <si>
    <t>Wien (SK) - Zu der gestern von US-Präsident George Bushvorgestellten Grundsatzvereinbarung zwischen Israel und Palästinahält der SPÖ-Europaabgeordnete und Vizevorsitzende der SPE-FraktionHannes Swoboda fest: "Die Vereinbarung ist natürlich eindeutig zubegrüßen. Sie entspricht auch einer langjährigen Forderung der EU.Allerdings zeigt sich darin auch gleichzeitig ein deutliches Zeichender Schwäche der EU, die eine solche Vereinbarung selbst nichtzustande gebracht hat und in Annapolis als Zaungast fungierte." ****"Wenn es in Zukunft um die Umsetzung eines noch auszuhandelndenFriedensplans und die Finanzierung geht, wird die EU wieder eingefragter Gesprächspartner werden. Die Erklärung von George Bushdeckt außerdem eine Reihe von noch zu lösenden Problemen zu, diewahrscheinlich ebenfalls ein europäisches Engagement benötigenwerden", so Swoboda, der gleichzeitig feststellt, dass es fraglichsei, ob eine Friedenslösung ohne Einbeziehung des Iran erreichbarist."Die Situation verdeutlicht einmal mehr, dass der Reformvertragdringend benötigt wird, um das internationale Auftreten der EU nachAußen zu stärken und die EU mit einer deutlichen Stimme sprechen zulassen", so Swoboda abschließend. (Schluss) ah/mp/mmRückfragehinweis:SPÖ-Bundesorganisation, Pressedienst, Tel.: 01/53427-275,Löwelstraße 18, 1014 Wien,http://www.spoe.at/online/page.php?P=100493OTS-ORIGINALTEXT PRESSEAUSSENDUNG UNTER AUSSCHLIESSLICHER
INHALTLICHER VERANTWORTUNG DES AUSSENDERS - WWW.OTS.AT | SPKprintStichworteSPÖSwobodaEUUSANaher OstenChannelPolitik</t>
  </si>
  <si>
    <t>Schieder begrüßte Verbot von Streumunition</t>
  </si>
  <si>
    <t>Darabos lässt österreichische Bestände der Waffe vernichten</t>
  </si>
  <si>
    <t>https://www.ots.at/presseaussendung/OTS_20071128_OTS0144/schieder-begruesste-verbot-von-streumunition</t>
  </si>
  <si>
    <t>Darabos lässt österreichische Bestände der Waffe vernichtenWien (SK) - "Abrüstung ist der zentrale Bestandteil dersozialdemokratischen Friedens- und Sicherheitspolitik. Mit derÄchtung von Streumunition geht Österreich international mit einemguten Beispiel voran", erklärt der außenpolitische Sprecher der SPÖ,Andreas Schieder gegenüber dem SPÖ-Pressedienst. Es sei absolutbegrüßenswert, dass Verteidigungsminister Norbert Darabos ein Zeichensetzte und die bestehenden Bestände von Streumunition desösterreichischen Bundesheeres vernichten wird. ****"Die SPÖ hat für das Verbot von Streumunition gekämpft, weil dieWirkung dieser Waffe jener von Anti-Personenminen gleichkommt und derZivilbevölkerung inakzeptables Leid zufügt", sagt Schieder. Deraußenpolitische Sprecher der SPÖ lobt Verteidungsminister Darabos fürsein engagiertes Vorgehen in der Sache. Das Bundesheer geht mit gutemBeispiel voran und wird seine bestehenden Bestände der grausamenWaffenart vernichten.Die Ächtung der Streumunition beinhaltet auch das Verbot derEntwicklung, der Herstellung, der Beschaffung, des Verkaufs, derVermittlung, der Ein-, Aus- und Durchfuhr, des Gebrauchs und desBesitzes. Nächste Woche erfolgt die Beschlussfassung im Plenum desNationalrates. Die SPÖ wird sich weiterhin dafür einsetzen,Streumunition international zu ächten.In der Osloer Erklärung vom 23. Februar 2007 haben sich 46 Staaten -darunter auch Österreich - verpflichtet, bis 2008 einen rechtlichverbindlichen internationalen Vertrag zu schließen, der dieVerwendung, die Herstellung, den Transfer und die Lagerung vonStreumunition, die der Zivilbevölkerung inakzeptables Leid zufügt,verbietet, legt Schieder dar. Die Osloer Erklärung beinhaltet aucheine Verpflichtung der 46 Staaten, entsprechende Maßnahmen aufnationaler Ebene zu prüfen. "Österreich hat diese Zusage mit einerentsprechenden gesetzlichen Verankerung des Verbots von Streumunitionumgehend umgesetzt", lobt Schieder. Dies sei gerade im Hinblick aufdie im Dezember 2007 in Wien stattfindende internationaleFolgekonferenz des Oslo-Prozesses ein wichtiges Signal. (Schluss) gdRückfragehinweis:SPÖ-Bundesorganisation, Pressedienst, Tel.: 01/53427-275,Löwelstraße 18, 1014 Wien,http://www.spoe.at/online/page.php?P=100493OTS-ORIGINALTEXT PRESSEAUSSENDUNG UNTER AUSSCHLIESSLICHER
INHALTLICHER VERANTWORTUNG DES AUSSENDERS - WWW.OTS.AT | SPKprintStichworteSPÖSchiederAußenpolitikStreumunitionsverbotChannelPolitik</t>
  </si>
  <si>
    <t>Parnigoni:EURO-2008 erfordert Sicherheitsdienstleistungsgesetz</t>
  </si>
  <si>
    <t>Platter soll dies rasch umsetzen</t>
  </si>
  <si>
    <t>https://www.ots.at/presseaussendung/OTS_20071128_OTS0106/parnigonieuro-2008-erfordert-sicherheitsdienstleistungsgesetz</t>
  </si>
  <si>
    <t>Platter soll dies rasch umsetzenWien (SK) - In 192 Tagen ist Startschuss für die EURO-2008. Dabeiwerden Prognosen zufolge mehr als 6.000 Security Mitarbeiter für Ruheund Ordnung sorgen. SPÖ-Sicherheitssprecher Abgeordneter RudolfParnigoni fordert aus diesem Grund einSicherheitsdienstleistungsgesetz für private Sicherheitsdienste, umeine einheitliche Qualität in diesem Bereich sicherstellen zu können:"Innenminister Platter wurde von uns bereits durch einenEntschließungsantrag aufgefordert, dieses Gesetz vorzulegen. EineReaktion kam bis heute jedoch nicht." ****Parnigoni verweist darauf, dass sich in den letzten eineinhalbJahrzehnten das Sicherheitsgewerbe in Österreich in vielen Bereichenstark verändert hat. Neu entstandene Tätigkeitsfelder sowie erheblichhöhere Qualifikations- und Sicherheitsanforderungen haben mit demehemals einfachen "Nachtwächterdienst" kaum mehr etwas zu tun. InÖsterreich sind zurzeit mehr als 10.000 Personen in privatenSicherheitsdiensten tätig. Die Tendenz ist steigend. Ca. 75 Prozentder Beschäftigten sind in fünf Großfirmen tätig, in denen freiwilligeAusbildungskriterien zum Tragen kommen. Gemeinsame verbindlicheAusbildungskriterien für Alle gibt es keine.Ungenügend bis gar nicht geregelt sind laut SPÖ-SicherheitssprecherParnigoni in Österreich die Tätigkeiten von Berufsdetektiven,Tätigkeiten im Veranstaltungsdienst (Massenveranstaltungen), beimprivaten Personenschutz bzw. beim Themenbereich Waffenbesitz,Waffenführen, Waffeneinsatz, andere Waffen (z.B. Pfefferspray,Schlagstock, E-Schocker, Hundeführung). Exakt definierteAusschlusskriterien für Sicherheitsüberprüfungen (z.B. dokumentierterAlkohol- bzw. Suchtgiftmissbrauch bzw. - abhängigkeit, bekannteGeisteskrankheit, Umgehung der Meldepflicht.) fehlen ebenfalls.Zunehmend werden Sicherheitsaufgaben, laut Parnigoni, durch privateSicherheitsunternehmen auch aufgrund europäischer Vorgaben erbracht.Aus all diesen Gründen tritt der SPÖ-Sicherheitssprecher für einSicherheitsdienstleistungsgesetz für private Sicherheitsdienste ein.Von Platter fordert er die rasche Umsetzung: "Jedenfalls rechtzeitigvor der EURO-2008". (Schluss) ps/mmRückfragehinweis:SPÖ-Bundesorganisation, Pressedienst, Tel.: 01/53427-275,Löwelstraße 18, 1014 Wien,http://www.spoe.at/online/page.php?P=100493OTS-ORIGINALTEXT PRESSEAUSSENDUNG UNTER AUSSCHLIESSLICHER
INHALTLICHER VERANTWORTUNG DES AUSSENDERS - WWW.OTS.AT | SPKprintStichworteSPÖParnigoniEuro2008SicherheitChannelPolitik</t>
  </si>
  <si>
    <t>Prets unterstützt Petition zur Reduzierung der Mehrwertsteuer auf Kondome</t>
  </si>
  <si>
    <t>Österreich hat dritthöchsten Steuersatz innerhalb der EU</t>
  </si>
  <si>
    <t>https://www.ots.at/presseaussendung/OTS_20071128_OTS0048/prets-unterstuetzt-petition-zur-reduzierung-der-mehrwertsteuer-auf-kondome</t>
  </si>
  <si>
    <t>Österreich hat dritthöchsten Steuersatz innerhalb der EUWien (SK) - Eine von der sozialdemokratischen Fraktion imEuropäischen Parlament gestartete Online Petition drängt dieRegierungen in Europa dazu, die Mehrwertsteuer auf Kondome zu senken,um so einen Beitrag zur Vermeidung des Anstiegs vor HIV-Infektionenzu leisten. Die SPÖ-Europaabgeordnete Christa Prets unterstützt dieKampagne ausdrücklich: "Die Daten aus der aktuellen Untersuchung derUNO zur Zahl der weltweiten AIDS-Erkrankungen sind erschreckend.Während es zwar in einigen Teilen der Welt zu Verbesserungen gekommenist, ist die Zahl der Neuerkrankungen in Westeuropa seit 2002angestiegen, schätzungsweise leben 760.000 EU-Bürger mit HIV. Allein2005 wurden 26.984 neue Fälle in der EU bekannt." ****Nach einer Phase der lautstark öffentlich geführten Debatten ist esum das Thema HIV/AIDS in den letzten Jahren wieder ruhiger geworden."Viel zu ruhig", wie Prets findet. "Tatsächlich liegt es in der Handder Regierungen, hier geeignete Schritte zu setzen, wie dieReduzierung der Mehrwertsteuer. Eine EU-Regelung gibt an, dass dieMehrwertsteuersätze nicht unter fünf Prozent fallen dürfen, darüberhinaus ist es aber jedem Mitgliedstaat freigestellt, seinenMehrwertsteuersatz selbst festzulegen", erläutert Prets."Derzeit variieren die Sätze zwischen 25 Prozent in Schweden undDänemark und fünf Prozent in Zypern, Tschechien, Großbritannien undPortugal. Österreich hat mit 20 Prozent den dritthöchstenMehrwertsteuersatz auf Kondome innerhalb der EU. Dass eine Senkungdurchaus möglich ist, beweist das Beispiel Großbritannien, das denSatz erst letztes Jahr auf das erlaubte Minimum von fünf Prozentgesenkt hat", so Prets.Die sozialdemokratische Fraktion im Europäischen Parlament wird am 1.Dezember, dem Welt-Aids-Tag den europäischen Regierungsvertretern diePetition präsentieren. (Schluss) js/mmService: Die Petition kann unter folgender Adresse online unterstütztwerden: ttp://www.socialistgroup.org/gpes/petition.do?lg=de.Rückfragehinweis:SPÖ-Bundesorganisation, Pressedienst, Tel.: 01/53427-275,Löwelstraße 18, 1014 Wien,http://www.spoe.at/online/page.php?P=100493OTS-ORIGINALTEXT PRESSEAUSSENDUNG UNTER AUSSCHLIESSLICHER
INHALTLICHER VERANTWORTUNG DES AUSSENDERS - WWW.OTS.AT | SPKprintStichworteSPÖPretsEUSteuerChannelPolitik</t>
  </si>
  <si>
    <t>Heute Mittwoch, 28. November 2007: Maier/Niederwieser - Pressekonferenz um 11 Uhr</t>
  </si>
  <si>
    <t>Wien (SK) - Wir erlauben uns, die VertreterInnen der Medien an folgenden Termin zu erinnern: SPÖ-Bildungssprecher Erwin Niederwieser und der stv. Vorsitzende des Datenschutzrates, Johann Maier, nehmen in einer...</t>
  </si>
  <si>
    <t>https://www.ots.at/presseaussendung/OTS_20071128_OTS0038/heute-mittwoch-28-november-2007-maierniederwieser-pressekonferenz-um-11-uhr</t>
  </si>
  <si>
    <t>Wien (SK) - Wir erlauben uns, die VertreterInnen der Medien anfolgenden Termin zu erinnern: SPÖ-Bildungssprecher Erwin Niederwieserund der stv. Vorsitzende des Datenschutzrates, Johann Maier, nehmenin einer Pressekonferenz zum Thema "Bildungsdokumentationsgesetz neu"Stellung. ****Zeit: Heute Mittwoch, 28. November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NiederwieserMaierChannelPolitik</t>
  </si>
  <si>
    <t>Lapp: LH Pröll in Pflegediskussion "scheinheilig"</t>
  </si>
  <si>
    <t>Land Niederösterreich bei Regressforderungen besonders rigide</t>
  </si>
  <si>
    <t>https://www.ots.at/presseaussendung/OTS_20071127_OTS0307/lapp-lh-proell-in-pflegediskussion-scheinheilig</t>
  </si>
  <si>
    <t>Land Niederösterreich bei Regressforderungen besonders rigideWien (SK) - Als "scheinheilig" bezeichneteSPÖ-Behindertensprecherin Christine Lapp die Kritik desniederösterreichischen Landeshauptmanns Pröll an Sozialminister ErwinBuchinger und an der Regelung für die 24-Stunden-Betreuung."Landeshauptmann Pröll spielt sich bundesweit als Robin Hood imvermeintlichen Dienst der sozial Schwachen auf. Im eigenen Landherrscht er jedoch wie der Sheriff von Nottingham, der den Menschennoch den letzten Euro aus der Tasche zieht", kritisiert Lapp. ****Gerade Niederösterreich sei bei den Regressforderungen im Fall vonsozialen Dienstleistungen wie etwa der stationären Unterbringung inAlters- oder Pflegeheimen besonders rigide. So wird für dieFinanzierung dieser Sozialleistung nicht etwa nur das eigene Vermögendes zu Pflegenden herangezogen, sondern auch auf das Vermögen derKinder zugegriffen. "Das geht soweit, dass das Land Niederösterreichbei Hausbesitzern, die eine soziale Dienstleistung in Anspruchnehmen, ins Grundbuch eingetragen wird. Soviel zur ungerechtenVermögensverwertung", bekräftigt die SPÖ-Behindertensprecherin.Statt gemeinsame Regierungsbeschlüsse zu torpedieren, istLandeshauptmann Pröll dazu aufgefordert, in seinemVerantwortungsbereich eine sozial gerechte Finanzierung vonSozialleistungen umzusetzen, fordert Lapp abschließend. (Schluss)js/mmRückfragehinweis:SPÖ-Bundesorganisation, Pressedienst, Tel.: 01/53427-275,Löwelstraße 18, 1014 Wien,http://www.spoe.at/online/page.php?P=100493OTS-ORIGINALTEXT PRESSEAUSSENDUNG UNTER AUSSCHLIESSLICHER
INHALTLICHER VERANTWORTUNG DES AUSSENDERS - WWW.OTS.AT | SPKprintStichworteSPÖLappSozialesPflegeChannelPolitik</t>
  </si>
  <si>
    <t>Cap zu Asylgerichtshof: Ausgeglichene Balance zwischen Verfahrensbeschleunigung und Rechtssicherheit</t>
  </si>
  <si>
    <t>Asylbereich weiterhin mit "großer Sorgfalt" beobachten</t>
  </si>
  <si>
    <t>https://www.ots.at/presseaussendung/OTS_20071127_OTS0291/cap-zu-asylgerichtshof-ausgeglichene-balance-zwischen-verfahrensbeschleunigung-und-rechtssicherheit</t>
  </si>
  <si>
    <t>Asylbereich weiterhin mit "großer Sorgfalt" beobachtenWien (SK) - "Die Reform der Asylverfahren wird eine ausgeglicheneBalance schaffen zwischen der notwendigen Beschleunigung derVerfahren und einer größtmöglichen Rechtssicherheit für denEinzelnen", bekräftigte SPÖ-Klubobmann Josef Cap anlässlich derheutige Sitzung des Verfassungsausschusses im Nationalrat."Ausdrücklichen Dank" sprach der SPÖ-Klubobmann den anwesendenExperten aus dem Verwaltungsgerichtshof, dem UnabhängigenBundesasylsenat (UBAS) und dem UNHCR aus, die im Rahmen einesHearings, um ihre Stellungnahmen zum geplanten Asylgerichtshofgebeten worden waren. ****Aufgrund der hochsensiblen Materie sei, so der SPÖ-Klubobmann,alles daran gesetzt worden, in "konstruktiven Diskussionen undGesprächen" zu einem guten Ergebnis zu kommen. "Das Resultat sindVerbesserungen im Vergleich zur bisherigen Vorgehensweise beiAsylverfahren, die ich mit besten Wissen und Gewissen vertretenkann", betont Cap. Konkret verhindere etwa die Möglichkeit, dieAsylverfahren vor einem 2er bzw. 5er Senat mündlich zu verhandeln,mögliche Fehlentscheidungen.Zur Kritik seitens des UNHCR, merkte Cap an, man habe "sichernicht daran gedacht" bei der Ausgestaltung dieser sensiblen Materieeine Art Testballon für die gesamte Verwaltungsreform zu starten."Auch die konkrete Ausgestaltung der Grundsatzentscheidungen basiertaus diesem Grund auf eingehenden Überlegungen", erläutert derSPÖ-Klubobmann.Cap zeigt sich überdies davon überzeugt, dass sowohl die Politikals auch die Öffentlichkeit den Asylbereich weiterhin "mit großerSorgfalt" beobachten werde. Die SPÖ habe deshalb auch daraufhingewirkt, alle Kenntnisse des Asylgerichtshofes umgehend zuveröffentlichen. "Dementsprechend sicher bin ich, dass die geplanteEvaluierung des Asylgerichtshofes etwaige Mängel und Fehler sofortaufzeigen und beheben wird", so Cap abschließend. (Schluss) gd/mmRückfragehinweis:SPÖ-Bundesorganisation, Pressedienst, Tel.: 01/53427-275,Löwelstraße 18, 1014 Wien,http://www.spoe.at/online/page.php?P=100493OTS-ORIGINALTEXT PRESSEAUSSENDUNG UNTER AUSSCHLIESSLICHER
INHALTLICHER VERANTWORTUNG DES AUSSENDERS - WWW.OTS.AT | SPKprintStichworteSPÖCapAsylgerichtshofChannelPolitik</t>
  </si>
  <si>
    <t>Gusenbauer: Innovationsgipfel brachte sehr gute Bandbreite an Vorschlägen</t>
  </si>
  <si>
    <t>Auf Basis von Evaluierungen gemeinsame Strategien entwickeln</t>
  </si>
  <si>
    <t>https://www.ots.at/presseaussendung/OTS_20071127_OTS0272/gusenbauer-innovationsgipfel-brachte-sehr-gute-bandbreite-an-vorschlaegen</t>
  </si>
  <si>
    <t>Auf Basis von Evaluierungen gemeinsame Strategien entwickelnWien (SK) - "Der heutige Zukunftsdialog 'Innovation fürÖsterreich' hat eine sehr gute Bandbreite an Positionen undVorschlägen gebracht", so Bundeskanzler Alfred GusenbauerDienstagnachmittag in seinem Schlusswort zum hochkarätig besetztenInnovationsgipfel in der Wiener Aula der Wissenschaften. Jetzt geltees, auf Basis der ersten Evaluierungsergebnisse gemeinsame Strategienzu entwickeln, so dass beim Innovationsgipfel im nächsten Jahrbereits gute Ergebnisse präsentiert werden können. Von zentralerBedeutung sei eine Prioritätensetzung, die vor allem in Bereichen mithohem gesellschaftspolitischem Nutzen (z.B. Energie-Effizienz)erfolgen müsse, bekräftigte Gusenbauer. ****Herausforderungen ortete der Bundeskanzler im Wesentlichen in denBereichen Forschungsförderungssystem, Humanressourcen sowie bei dereffizienten Koordination der erforderlichen Maßnahmen. Klar sei auch,dass "wir uns hier Einiges vornehmen", resümierte Gusenbauer, der esals positiv bezeichnete, dass es beim heutigen Zukunftsdialog nichtzu einem Gegeneinander-Ausspielen der verschiedenen Bereiche im Feldder Innovation gekommen sei.Von zentralen Einrichtungen wie etwa dem Vienna Biocenter und demim Aufbau begriffenen Exzellenzinstitut Institute of Science andTechnology Austria (ISTA) erwarte er sich die Funktion von"Meilensteinen für die weitere Entwicklung", betonte derBundeskanzler, der festhielt, dass "wir hier mit Fortschrittenrechnen können". Mit Blick auf den heutigen "sehr informativenDialog" unterstrich Gusenbauer abschließend, dass es nunmehr gelte,politisch nachhaltig zu handeln. (Schluss) mbRückfragehinweis:SPÖ-Bundesorganisation, Pressedienst, Tel.: 01/53427-275,Löwelstraße 18, 1014 Wien,http://www.spoe.at/online/page.php?P=100493OTS-ORIGINALTEXT PRESSEAUSSENDUNG UNTER AUSSCHLIESSLICHER
INHALTLICHER VERANTWORTUNG DES AUSSENDERS - WWW.OTS.AT | SPKprintStichworteSPÖGusenbauerForschungInnovation für ÖsterreichChannelPolitik</t>
  </si>
  <si>
    <t>Broukal zu Studienförderung: Minister Hahn sollte Planungshorizont ausweiten</t>
  </si>
  <si>
    <t>Wien (SK) - "Eine finanzielle Vereinbarung der Koalition in Zusammenhang mit der Studienförderung, die über das Jahr 2008 hinaus reicht, kenne ich nicht. Falls es so eine Vereinbarung doch geben sollte, ist Minister...</t>
  </si>
  <si>
    <t>https://www.ots.at/presseaussendung/OTS_20071127_OTS0219/broukal-zu-studienfoerderung-minister-hahn-sollte-planungshorizont-ausweiten</t>
  </si>
  <si>
    <t>Wien (SK) - "Eine finanzielle Vereinbarung der Koalition inZusammenhang mit der Studienförderung, die über das Jahr 2008 hinausreicht, kenne ich nicht. Falls es so eine Vereinbarung doch gebensollte, ist Minister Hahn herzlich eingeladen sie offen zu legen",erklärte SPÖ-Wissenschaftssprecher Josef Broukal in Reaktion aufBundesminister Hahns Aussagen gegenüber der APA. Broukal weiter: "Wases jedoch mit Sicherheit gibt, ist der Unwille der ÖVP denStudierenden unter die Arme zu greifen." Dass sich die ÖVP weigere,den Studierenden und deren Eltern zumindest die Geldentwertungabzugelten, sei ein "starkes Stück". Verwundert zeigte sich Broukalüber Hahns Unwillen, über die Studienförderung des Jahres 2009 zusprechen: "Ich weiß ja nicht, welchen Planungshorizont der Ministerhat. Mir jedenfalls erscheint das Jahr 2009 bereits recht nahe." ****(Schluss) ah/mpRückfragehinweis:SPÖ-Bundesorganisation, Pressedienst, Tel.: 01/53427-275,Löwelstraße 18, 1014 Wien,http://www.spoe.at/online/page.php?P=100493OTS-ORIGINALTEXT PRESSEAUSSENDUNG UNTER AUSSCHLIESSLICHER
INHALTLICHER VERANTWORTUNG DES AUSSENDERS - WWW.OTS.AT | SPKprintStichworteSPÖBroukalStudienförderungChannelPolitik</t>
  </si>
  <si>
    <t>Csörgits: SPÖ erreicht soziale Absicherung der freien Dienstnehmer</t>
  </si>
  <si>
    <t>Rezeptgebührendeckelung steht für sozialen Ausgleich</t>
  </si>
  <si>
    <t>https://www.ots.at/presseaussendung/OTS_20071127_OTS0196/csoergits-spoe-erreicht-soziale-absicherung-der-freien-dienstnehmer</t>
  </si>
  <si>
    <t>Rezeptgebührendeckelung steht für sozialen AusgleichWien (SK) - "Endlich werden die freien Dienstnehmer den fixangestellten Arbeitnehmern gleichgestellt. Dieser sozialpolitischeMeilenstein wurde auf Druck der SPÖ erreicht und bringt für vieleMenschen eine Verbesserung", zeigt sich SPÖ-Sozialsprecherin RenateCsörgits anlässlich der heutigen Beschlüsse im Sozialausschuss desNationalrates erfreut. ****Freie Dienstnehmer können in Zukunft, wie alle anderenArbeitnehmer auch, ab dem vierten Tag der ArbeitsunfähigkeitKrankengeld beziehen, erläutert Csörgits. Darüber hinaus soll dasWochengeld nicht mehr in Form eines Fixbetrags ausbezahlt, sondernnach dem tatsächlichen Einkommen berechnet werden. Diese Regelunggelte auch für jene Schwangeren, die vorzeitig in Mutterschutz gehenmüssen. Bisher hatte diese Personengruppe nicht einmal einenFixbetrag zugestanden bekommen, so die SPÖ-Sozialsprecherin gegenüberdem Pressedienst der SPÖ.Eine weitere Verbesserung für freie Dienstnehmer bringe überdiesderen Einbeziehung in die Arbeitslosenversicherung und diebetriebliche Mitarbeitervorsorge - in die Abfertigung neu. "Auch indiesem Punkt hat sich die SPÖ dafür eingesetzt, dass freieDienstnehmer den anderen Arbeitnehmern gleichgestellt werden unddadurch ein höheres Maß an sozialer Absicherung zugestandenbekommen", betont Csörgits.Abgesehen von den Verbesserungen für die freien Dienstnehmerkonnte mit der Rezeptgebührendeckelung von zwei Prozent desNettoeinkommens eine weitere wichtige sozialdemokratische Forderungumgesetzt werden, so die SPÖ-Sozialsprecherin. "Von einer Obergrenzebei den Rezeptgebühren profitieren vor allem Menschen mit niedrigenEinkommen - etwa Pensionisten - und solche, die beispielsweiseaufgrund einer chronischen Krankheit einen erhöhten Bedarf anMedikamenten haben. Auch diese Regelung steht im Dienste des sozialenAusgleichs und trägt die Handschrift der SPÖ", schloss Csörgits.(Schluss) sl/mmRückfragehinweis:SPÖ-Bundesorganisation, Pressedienst, Tel.: 01/53427-275,Löwelstraße 18, 1014 Wien,http://www.spoe.at/online/page.php?P=100493OTS-ORIGINALTEXT PRESSEAUSSENDUNG UNTER AUSSCHLIESSLICHER
INHALTLICHER VERANTWORTUNG DES AUSSENDERS - WWW.OTS.AT | SPKprintStichworteSPÖCsörgitsfreie DienstnehmerRezeptgebührendeckelungChannelPolitik</t>
  </si>
  <si>
    <t>Oberhauser: ÖVP verantwortlich für Krankenkassenmisere</t>
  </si>
  <si>
    <t>Wien (SK) - "Die ÖVP ist verantwortlich für die Finanzmisere der Krankenkassen, das ist Faktum. Daran werden auch die ungeheuerlichen Anschüttungen und die Personenhatz nichts ändern", erklärte SPÖ-Gesundheitssprecherin...</t>
  </si>
  <si>
    <t>https://www.ots.at/presseaussendung/OTS_20071127_OTS0121/oberhauser-oevp-verantwortlich-fuer-krankenkassenmisere</t>
  </si>
  <si>
    <t>Wien (SK) - "Die ÖVP ist verantwortlich für die Finanzmisere derKrankenkassen, das ist Faktum. Daran werden auch die ungeheuerlichenAnschüttungen und die Personenhatz nichts ändern", erklärteSPÖ-Gesundheitssprecherin Sabine Oberhauser zu den Aussagen vonÖVP-Sozialsprecher Werner Amon. Amon wolle in "billiger und leichtdurchschaubarer Weise von der Verantwortung der ÖVP ablenken, soOberhauser am Dienstag gegenüber dem SPÖ-Pressedienst. Für denÖVP-Sozialsprecher wiederhole Oberhauser es gern nochmals: "DerRechnungshof hat bestätigt, dass die Maßnahmen der altenBundesregierung für die prekäre Situation verantwortlich sind. Ohnediese Maßnahmen, die die letzte Regierung getroffen hat, hätten dieKrankenkassen keinen Abgang, sondern ein Plus von 156 MillionenEuro." ****Seit den Maßnahmen der ÖVP-FPÖ-BZÖ Regierung geht es denKrankenkassen schlecht wie nie und dies betreffe nicht nur die WienerGebietskrankenkasse, auch andere sind mit großen Defizitenkonfrontiert. "Es ist an der Zeit, dass die Verantwortlichen in derÖVP endlich ihre ihre politischen Scheuklappen ablegen und dieVerantwortung für das Gesundheitssystem übernehmen. Vor allemGesundheitsministerin Kdolsky soll hier nicht nur zuschauen undwarten, sondern sich endlich darum kümmern, dass die Finanzierung desGesundheitssystems funktioniert", forderte dieSPÖ-Gesundheitssprecherin.Durch Maßnahmen von Schwarz-Blau-Orange, wie Nichtbezahlen vonBeiträgen für Arbeitslose, einem nichterfolgten Steuerausgleich underzwungenen Übernahmen von Bundesanteilen für Spitalsfinanzierungdurch die Krankenkassen, seien diese erst in die Bredouille gekommen."Das Geld der Versicherten muss dort hinkommen, wo es hingehört,nämlich zu den PatientInnen", machte Oberhauser abschließend klar.(Schluss) slRückfragehinweis:SPÖ-Bundesorganisation, Pressedienst, Tel.: 01/53427-275,Löwelstraße 18, 1014 Wien,http://www.spoe.at/online/page.php?P=100493OTS-ORIGINALTEXT PRESSEAUSSENDUNG UNTER AUSSCHLIESSLICHER
INHALTLICHER VERANTWORTUNG DES AUSSENDERS - WWW.OTS.AT | SPKprintStichworteSPÖOberhauserKrankenkassenÖVPAmonChannelPolitik</t>
  </si>
  <si>
    <t>Hagenhofer: Sozial- und arbeitsrechtliche Standards für das 21. Jahrhundert - in der EU und global</t>
  </si>
  <si>
    <t>Auf maximale sozialrechtliche Standards hinarbeiten</t>
  </si>
  <si>
    <t>https://www.ots.at/presseaussendung/OTS_20071127_OTS0062/hagenhofer-sozial-und-arbeitsrechtliche-standards-fuer-das-21-jahrhundert-in-der-eu-und-global</t>
  </si>
  <si>
    <t>Auf maximale sozialrechtliche Standards hinarbeitenWien (SK) - Die Arbeitswelt ist ständiger Veränderung undEntwicklung unterworfen. Globalisierung und Flexibilisierung sindzentrale Schlagwörter jeder Debatte über die Gestaltung derArbeitswelt im 21. Jahrhundert. Die Europäische Kommission hat inihrem "Grünbuch betreffend ein modernes Arbeitsrecht für dieHerausforderungen des 21. Jahrhunderts" eine europaweite Diskussionzum Thema angeregt, die auch Österreich direkt betrifft. Wichte Zielesind die Steigerung von Beschäftigungszahlen und damitzusammenhängend auch Wirtschaftswachstum. "Gleichzeitig bedarf es desSchutzes der ArbeitnehmerInnen auf verschiedenen Ebenen. InnerhalbEuropas bedarf es politischer Anstrengungen, um die stetig flexiblerwerdenden Arbeitsbeziehungen, etwa den starken Anstieg atypischerBeschäftigungsverhältnisse, in den Griff zu bekommen. Internationalliegt die Herausforderung darin, auch dort auf die Einhaltungsozialer Standards zu drängen, das heißt im Sinne von CorparateSocial Responsibility auf Wirtschaftspartner einzuwirken", sagteSPÖ-Menschenrechtssprecherin Marianne Hagenhofer am Dienstaggegenüber dem SPÖ-Pressedienst. ****Österreich habe auf die steigende Flexibilität bereits in einigerHinsicht reagiert, denkt man an Regelungen wie die Möglichkeit zurfreiwilligen Selbstversicherung für geringfügig Beschäftigte, dieAbfertigung neu oder die geplante Möglichkeit zurArbeitslosenversicherung für freie DienstnehmerInnen. WährendNeuerungen im Arbeitsrecht immer im Ausgleich der Interessen zwischenArbeitnehmerInnen und ArbeitgeberInnen ausgehandelt werden müssen,ist eine Harmonisierung auf EU-Ebene durch die unterschiedlicheAusgangslage in den Mitgliedstaaten natürlich umso komplizierter.Wünschenswert wäre hier zum Beispiel ein einheitlicherArbeitnehmerInnen-Begriff, um die unscharf gewordene Trennliniezwischen unselbständiger und selbständiger Arbeit zu präzisieren.Hagenhofer dazu: "Bei allen Harmonisierungsbestrebungen im Bereichdes ArbeitnehmerInnenschutzes in der EU müssen wir darauf achten,dass hier bereits existierende Standards nicht nach unten nivelliertwerden. Österreich soll sich dafür einsetzen, dass ein Maximum ansozialen Rechten implementiert wird."Bei bereits bestehenden Maßnahmen gibt es oft Verbesserungsbedarf,zum Beispiel beim seit Jahresbeginn tätigen Globalisierungsfond, derhelfen soll, die VerliererInnen der Modernisierungsprozesseaufzufangen, nämlich ArbeitnehmerInnen, deren Existenzgrundlage durchdie Auslagerung des Produktionssektors in Niedriglohnländer entzogenwird. Der Fond soll Maßnahmen wie Beratungen in Selbständigkeit,Informationen über Umschulungen oder Fortbildungen im unselbständigenBereich via Beratungseinrichtungen finanzieren, um den Betroffeneneine alternative Perspektive bieten zu können. "Maßnahmen in derRichtung sind sicher wünschenswert, aber in besser wirksamer Form alsder Globalisierungsfond", forderte Hagenhofer. Zusätzlich dürfe nichtvergessen werden, dass uns die Verlagerung der Produktion inNiedriglohnländer nicht nur durch den Verlust von Arbeitsplätzenbetrifft. Vielmehr sollten Politik, Wirtschaft und KonsumentInnen inden westlichen Ländern sich auf die soziale Verantwortung besinnen,die sie in Bezug auf die Arbeitsbedingungen in Nicht-EU-Ländern, wiezum Beispiel Indien oder China, wahrnehmen können: "In diesem Bereichmüssen wir in der EU diese Länder immer wieder auffordern, diesozialen und arbeitsrechtlichen Standards zu heben, ihre Märkte zuöffnen. Wenn uns auch keine anderen Instrumente zur Verfügung stehen,müssen wir durch Hartnäckigkeit überzeugen", ist Hagenhoferüberzeugt.Blinde Punkte in der EU-Diskussion aufzeigenIm bisherigen Diskurs zu den arbeitsrechtlichen Herausforderungender Zukunft kommen aber auch einige Themen zu kurz, die MarianneHagenhofer auf die politische Agenda bringen möchte und deshalb auchim parlamentarischen Unterausschuss in Angelegenheiten derEuropäischen Union ansprach: "Große Probleme gibt es nach wie vor beiBerufsumsteigerInnen, die sich einer Ausbildung unterziehen, und oftin immensen existentiellen Nöten befinden. Auch die Integration vonMenschen mit Beeinträchtigung wurde bislang im EU-Diskurs viel zuwenig berücksichtigt." Die Abgeordnete schlägt vor,Eingliederungsmodelle in den Arbeitsprozess zu entwickeln, und zwarnicht nur für Menschen mit körperlichen Beeinträchtigungen, sondernauch mit psychischen Erkrankungen wie zum Beispiel "Burn-out", die zuden typischen Berufskrankheiten des 21. Jahrhunderts zählen, bislangaber nicht als solche anerkannt werden.Bei allen zu diskutierenden Fragen und zu setzenden Initiativenwäre es wünschenswert Arbeitspläne mit terminlich festgelegtenZielsetzungen aufzustellen, um rasch und strukturiert zu Ergebnissenzu gelangen. "Ich will, dass die Menschen neuen Schwung für ein'Soziales Europa', spüren. Wir brauchen soziale Nachhaltigkeit fürdie Menschen in Europa und nicht nur kurzfristig wirksame Aktionen!"(Schluss) up/mpRückfragehinweis:SPÖ-Bundesorganisation, Pressedienst, Tel.: 01/53427-275,Löwelstraße 18, 1014 Wien,http://www.spoe.at/online/page.php?P=100493OTS-ORIGINALTEXT PRESSEAUSSENDUNG UNTER AUSSCHLIESSLICHER
INHALTLICHER VERANTWORTUNG DES AUSSENDERS - WWW.OTS.AT | SPKprintStichworteSPÖHagenhoferSozialesChannelPolitik</t>
  </si>
  <si>
    <t>Swoboda hofft, dass Annapolis Friedensprozess in Gang bringt</t>
  </si>
  <si>
    <t>Diskussion zum Israelisch-Palästinensischen Konflikt</t>
  </si>
  <si>
    <t>https://www.ots.at/presseaussendung/OTS_20071127_OTS0053/swoboda-hofft-dass-annapolis-friedensprozess-in-gang-bringt</t>
  </si>
  <si>
    <t>Diskussion zum Israelisch-Palästinensischen KonfliktWien (SK) - "Ich habe zwar eine große Skepsis, dass bei derkommenden Nahost-Konferenz in Annapolis der Grundstein für eineFriedenslösung gelegt werden kann, dennoch habe ich die leiseHoffnung, dass es gelingt, den Friedensprozess in Gang zu bringen",so SPE-Abgeordneter Hannes Swoboda Montagabend bei einer Diskussionzum Thema "Die UNO und der Israelisch-Palästinensische Konflikt". Obes nun zu einer Lösung komme oder nicht - "die EU ist nach wie voraufgerufen, zu helfen", so Swoboda. Europa müsse - nachdem es zu denGeburtshelfern Israels gehört hat - nunmehr "endlich auch zu denGeburtshelfern für einen, wenn auch noch so fragilen,Palästinenser-Staat werden". Und Österreich solle seine traditionell"guten Beziehungen zu Israel und den Palästinensern weiter pflegenund ausbauen", bekräftigte Swoboda in seinem Vortrag imRenner-Institut. ****"Die Europäische Union hat Israel nicht vergessen, und sie wirdauch die palästinensische Bevölkerung nicht vergessen", verdeutlichteSwoboda, der klarmachte, dass der lang andauerndeIsraelisch-Palästinensische Konflikt ein "sehr komplexes undemotional hoch aufgeladenes Thema" sei. Umso mehr gelte es da, zueiner "sachlichen und fachlichen Diskussion" zu kommen, ergänzte derSPE-Abgeordnete, der zur aktuellen Lage aus europäischer SichtStellung nahm. Es sei jedenfalls der Wunsch Europas, "dass - wenn einGrundstein zum Frieden gelegt wird - darauf ein allen Stürmentrotzendes palästinensisches Haus entsteht, das neben demisraelischen Haus zu stehen kommt". Europa müsse sich hier seinerVerantwortung für beide Seiten bewusst sein. Swoboda unterstrichferner, dass es großen finanziellen und auch sicherheitspolitischenEinsatz seitens Europas brauche, um einen lebensfähigenPalästinenser-Staat zu ermöglichen.Zwar sei die "EU im Moment von allen Diskussionen undEntscheidungen hinsichtlich einer Friedenslösung ausgeschalten",dennoch müsse die EU helfen - sei es finanziell oder etwa beiPolizei- und Friedenseinsätzen, machte Swoboda klar, der hierunterstrich, dass "die USA beim Zahlen eher vorsichtig sind".Bedauerlich sei es jedenfalls, dass im Hinblick auf eine friedlicheLösung des Konflikts "viele wertvolle Jahre und Jahrzehnte verlorenwurden". Auch hinsichtlich der Konferenz in Annapolis zeigte sichSwoboda "leider nicht sehr optimistisch". Schließlich stünden sich inden Verhandlungen "zwei schwache Regierungen" gegenüber, die nochdazu von einer "lame duck", nämlich den USA vor Auslaufen derjetzigen Regierung - geführt werden. "Aber ich wünsche mir trotzdem,dass in Annapolis Fortschritte erreicht werden", fügte Swoboda hinzu.Es gebe viele schwerwiegende Fragen zu lösen, so Swoboda, der hierbeispielsweise den zukünftigen Status von Jerusalem anführte. Klarsei aber, dass es - auch für Österreich - "keine Alternative zwischeneiner guten Freundschaft zu Israel und einer Unterstützung für diePalästinenser gibt", so Swoboda. An der Diskussion nahmen weitersYvonne Alexandra Schmidt (Institut für Völkerrecht und InternationaleBeziehungen der Karl-Franzens-Universität, Graz) und MargaretJohannsen (Senior Research Fellow und Dozentin am Institut fürFriedensforschung und Sicherheitspolitik, Hamburg) teil. (Schluss) mbRückfragehinweis:SPÖ-Bundesorganisation, Pressedienst, Tel.: 01/53427-275,Löwelstraße 18, 1014 Wien,http://www.spoe.at/online/page.php?P=100493OTS-ORIGINALTEXT PRESSEAUSSENDUNG UNTER AUSSCHLIESSLICHER
INHALTLICHER VERANTWORTUNG DES AUSSENDERS - WWW.OTS.AT | SPKprintStichworteSPÖSwobodaAußenpolitikIsraelPalästinaEUChannelPolitik</t>
  </si>
  <si>
    <t>Kommenden Mittwoch, 28. November 2007: Maier/Niederwieser - Pressekonferenz um 11 Uhr</t>
  </si>
  <si>
    <t>Wien (SK) - SPÖ-Bildungssprecher Erwin Niederwieser und der stv. Vorsitzende des Datenschutzrates, SPÖ-Abgeordneter Johann Maier nehmen morgen Mittwoch, 28. November 2007, in einer gemeinsamen Pressekonferenz...</t>
  </si>
  <si>
    <t>https://www.ots.at/presseaussendung/OTS_20071127_OTS0047/kommenden-mittwoch-28-november-2007-maierniederwieser-pressekonferenz-um-11-uhr</t>
  </si>
  <si>
    <t>Wien (SK) - SPÖ-Bildungssprecher Erwin Niederwieser und der stv.Vorsitzende des Datenschutzrates, SPÖ-Abgeordneter Johann Maiernehmen morgen Mittwoch, 28. November 2007, in einer gemeinsamenPressekonferenz zum Thema "Bildungsdokumentationsgesetz neu"Stellung. ****Zeit: Morgen Mittwoch, 28. November 2007, 11 UhrOrt: Parlament, SPÖ-Stützpunktzimmer)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NiederwieserMaierChannelPolitikChronik</t>
  </si>
  <si>
    <t>Broukal: Brinek gefährdet Lebensstandard von Studenten und ihren Familien</t>
  </si>
  <si>
    <t>Bei 16 Prozent Inflation seit 2000 sechs Prozent Anhebung der Stipendiengrenzen für SPÖ nicht akzeptabel</t>
  </si>
  <si>
    <t>https://www.ots.at/presseaussendung/OTS_20071127_OTS0020/broukal-brinek-gefaehrdet-lebensstandard-von-studenten-und-ihren-familien</t>
  </si>
  <si>
    <t>Bei 16 Prozent Inflation seit 2000 sechs Prozent Anhebung der Stipendiengrenzen für SPÖ nicht akzeptabelWien (SK) - "Seit dem Jahr 2000 hat die ÖVP die Einkommensgrenzenfür die Studienbeihilfen nicht erhöht. Heute ist ein Euro 16 Prozentweniger wert als damals. Eine Familie, die heute 16 Prozent 'mehrverdient' als 2000, kann sich damit nicht mehr kaufen als im Jahr2000. Aber sie bekommt wegen des 'gestiegenen Einkommens' fürstudierende Kinder in realer Kaufkraft weniger Studienbeihilfe alsdamals - oder gleich gar keine mehr. Daher ist es nur gerecht, dieEinkommensgrenzen für Studienbeihilfen um 16 Prozent anzuheben", sagtSPÖ-Wissenschaftssprecher Josef Broukal nach der gestrigenVerhandlungsrunde zur Neuordnung der Studienbeihilfen fürStudierende. ****"Beim vollen Inflationsausgleich für StudienbeihilfenbezieherInnengeht es um nicht mehr als 5,9 Millionen Euro - von derzeit fast 200Millionen Euro, die jährlich an Unterstützung für Studierendeausbezahlt werden und bei einem Budget von mehr als 2 Milliarden Euroim Wissenschaftsministerium", erklärt Broukal gegenüber demSPÖ-Pressedienst.ÖVP-Verhandler wollten nur über vier Monate redenUnverständlich ist für Broukal, dass das ÖVP-Verhandlungsteam sichbei Minister Hahn keine Ermächtigung für eine Zusage für die Jahrenach 2009 geholt hatte. "Schon beim letzten Gespräch vor fünf Wochenmusste für Wissenschaftssprecherin Brinek und Hahn-SekretärObernosterer klar sein, dass die SPÖ zumindest ab Jänner 2009 denvollen Ausgleich für die Geldentwertung von acht Jahren will. Warumhaben sie sich in mehr als dreißig Tagen nicht das Okay von Hahn undMolterer geholt?""Wir hätten uns damit abgefunden, dass es 2008 keine volleAnpassung der Studienbeihilfen an die Geldentwertung seit 2000 gibt,wenn die ÖVP die volle Anpassung für das Jahr 2009 zugesagt hätte.Mag sein, dass Minister Hahn für das Jahr 2008 das Geld fehlt. Aber2009 gibt es ein neues Budget, Hahn hätte mit Unterstützung der SPÖbei den Budgetverhandlungen die 5,9 Millionen Euro sicher beiFinanzminister Molterer herausschlagen können", so Broukal."Hoffe auf Hahn und Molterer""Spätestens seit gestern muss für die ÖVP klar sein, dass die SPÖeinen kräftigen Inflationsausgleich für die Studienbeihilfen habenwill. Es wäre schön, wenn die ÖVP sich rasch dazu entschließenkönnte. Ein öffentliches Wort der Minister Hahn und Molterer würdegenügen. Wie lange sollen die Studierenden und ihre Eltern nochdarauf warten?", fragt Broukal. "Die SPÖ steht Tag und Nacht für neueGespräche zur Verfügung."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StudienbeihilfeÖVPChannelPolitik</t>
  </si>
  <si>
    <t>Parnigoni: ÖVP-Innenminister haben Asylrückstau zu verantworten</t>
  </si>
  <si>
    <t>Wien (SK) - "Die Zahlen sind eindeutig. Da hilft es nicht viel, wenn ÖVP-Sicherheitssprecher Kössl zum wiederholten Mal wissentlich die Unwahrheit sagt", so SPÖ-Sicherheitssprecher Rudolf Parnigoni am Montag...</t>
  </si>
  <si>
    <t>https://www.ots.at/presseaussendung/OTS_20071126_OTS0239/parnigoni-oevp-innenminister-haben-asylrueckstau-zu-verantworten</t>
  </si>
  <si>
    <t>Wien (SK) - "Die Zahlen sind eindeutig. Da hilft es nicht viel,wenn ÖVP-Sicherheitssprecher Kössl zum wiederholten Mal wissentlichdie Unwahrheit sagt", so SPÖ-Sicherheitssprecher Rudolf Parnigoni amMontag gegenüber dem SPÖ-Pressedienst. "Allein im Jahr 2003 gab esrund 6.500 mehr Asylanträge als Verfahrensabschlüsse. Während im Jahr2000 der UBAS seiner Arbeit noch voll nachkommen konnte, gab esdanach immer deutlich mehr Verfahrenseingänge als -abschlüsse." ****"Der Asylgerichtshof ist außerdem eine Forderung, die von der SPÖseit 2005 immer wieder gestellt und eingebracht wurde. ZurEinrichtung eines solchen gab es im selben Jahr sogar einenVierparteienantrag im Parlament. Die ÖVP hat sich bis zum Schluss mitHänden und Füßen dagegen gewehrt. Wir wollen, dass die Verfahrenrasch und rechtsstaatlich sicher erfolgen. Denn wir wollen jenen, dieAsyl brauchen, so schnell als möglich Hilfe bieten. Wer das Asylrechtmissbrauchen will, muss aber auch rasch erfahren, dass er inÖsterreich keine Chance hat", so Parnigoni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ParnigoniAsylKösslChannelPolitik</t>
  </si>
  <si>
    <t>Csörgits: Missethon steht bei Arbeitsmarktpolitik am Abstellgleis</t>
  </si>
  <si>
    <t>Aktive Arbeitsmarktpolitik verlangt Anpassung</t>
  </si>
  <si>
    <t>https://www.ots.at/presseaussendung/OTS_20071126_OTS0216/csoergits-missethon-steht-bei-arbeitsmarktpolitik-am-abstellgleis</t>
  </si>
  <si>
    <t>Aktive Arbeitsmarktpolitik verlangt AnpassungWien (SK) - SPÖ-Sozialsprecherin Renate Csörgits kann die Kritikvon ÖVP-Generalsekretär Missethon an Bundeskanzler Alfred Gusenbauer,der den Sozialpartnervorschlag zur Finanzierung derLehrlingsförderung aufnahm, nicht verstehen. "Die von der ÖVPeingeführte Maßnahme, ältere Arbeitnehmer von derArbeitslosenversicherung zu befreien, hat zu keinerlei positivenAuswirkungen für die Älteren geführt. Daher ist mansozialpartnerschaftlich übereingekommen, diese Mittel, die proälteren Arbeitnehmer nur einen geringfügigen Betrag ausmachen, dervom Arbeitgeber zu entrichten ist, der Lehrlingsausbildung zugutekommen zu lassen", so Csörgits am Dienstag gegenüber demSPÖ-Pressedienst. ****"Solches Verhalten entspricht einer verantwortungsvollen aktivenArbeitsmarktpolitik, die zukunftsorientiert ist, während Missethonoffensichtlich an einer Maßnahme festhalten will, die nichts gebrachthat. Damit hat sich der ÖVP-Generalsekretär klar aufsarbeitsmarktpolitische Abstellgleis gestellt, während die SPÖ ihresozialpolitische Verantwortung wahr nimmt und diearbeitsmarktpolitischen Maßnahmen den Erfordernissen anpasst", sagteCsörgits.Gar nichts abgewinnen kann die SPÖ-Sozialsprecherin der Tatsache,dass Missethon sich nun darin übt, die Gruppe der Lehrlinge gegen dieGruppe der älteren Arbeitnehmer auszuspielen. "Das ist tiefstePolemik, die die Sozialpartnerschaft torpediert, die diesen Vorschlagder Finanzierung vorgebracht hat. Der ÖVP-Generalsekretär kann sichaber gewiss sein, dass die seiner Partei nahestehenden Vertreter derWirtschaft im Rahmen der Sozialpartnerschaft einem Paket zugestimmthaben, das auch die Interessen der Wirtschaft berücksichtigt. In demZusammenhang würde mich etwa schon auch interessieren, wie Missethonmit der von der Wirtschaft ins Sozialpartnerpaket hineinverhandeltenMöglichkeit der Lehrlingskündigung umgeht", so Csörgits, dieabschließend meinte: "Wenn dem ÖVP-Generalsekretär die älterenArbeitnehmer wirklich am Herzen liegen, dann sollte er sich liebermit der SPÖ für einen Pakt für Gesundheit am Arbeitsplatz starkmachen." (Schluss) upRückfragehinweis:SPÖ-Bundesorganisation, Pressedienst, Tel.: 01/53427-275,Löwelstraße 18, 1014 Wien,http://www.spoe.at/online/page.php?P=100493OTS-ORIGINALTEXT PRESSEAUSSENDUNG UNTER AUSSCHLIESSLICHER
INHALTLICHER VERANTWORTUNG DES AUSSENDERS - WWW.OTS.AT | SPKprintStichworteSPÖCsörgitsSozialesArbeitsmarktLehrlingeÖVPMissethonChannelPolitikWirtschaft</t>
  </si>
  <si>
    <t>Morgen Dienstag, 27. November: Diskussion zum Thema Integration</t>
  </si>
  <si>
    <t>Wien (SK) - Wir erlauben uns, die VertreterInnen der Medien zu folgendem Termin einzuladen: SPÖ-Abgeordnete Christine Lapp diskutiert gemeinsam mit Pfarrer Sepp Lagger, "Heimat fremde Heimat"-Moderator Lakis Iordanopoulos,...</t>
  </si>
  <si>
    <t>https://www.ots.at/presseaussendung/OTS_20071126_OTS0190/morgen-dienstag-27-november-diskussion-zum-thema-integration</t>
  </si>
  <si>
    <t>Wien (SK) - Wir erlauben uns, die VertreterInnen der Medien zufolgendem Termin einzuladen: SPÖ-Abgeordnete Christine Lappdiskutiert gemeinsam mit Pfarrer Sepp Lagger, "Heimat fremdeHeimat"-Moderator Lakis Iordanopoulos, dem Leiter des Radio AfrikaAlexis Neuberg, Bezirksrätin Seyhan Cakmakci und dem Leiter des GhanaMinstrel Choir, Joe Taylor, in einer Podiumsdiskussion zum Thema"Integration - Ein Problem ist halb gelöst wenn es klar formuliertist (A. Einstein)". Moderation: Bezirksrätin Maria Ostermeier. ****Zeit: Morgen Dienstag, 27. November 2007, 19 UhrOrt: Evangelische Pfarre Simmering, 11, Braunhubergasse 20(Schluss) mmRückfragehinweis:SPÖ-Bundesorganisation, Pressedienst, Tel.: 01/53427-275,Löwelstraße 18, 1014 Wien,http://www.spoe.at/online/page.php?P=100493OTS-ORIGINALTEXT PRESSEAUSSENDUNG UNTER AUSSCHLIESSLICHER
INHALTLICHER VERANTWORTUNG DES AUSSENDERS - WWW.OTS.AT | SPKprintStichworteSPÖTerminLappChannelPolitik</t>
  </si>
  <si>
    <t>Niederwieser: Bildungsreformausschuss wird auf SPÖ-Initiative eingesetzt!</t>
  </si>
  <si>
    <t>Wien (SK) - "Die Verhandlungen und Gespräche waren zäh und haben lange gedauert, jedoch hat beim Koalitionspartner schlussendlich die Vernunft gesiegt." Mit diesen Worten kommentierte heute SPÖ-Bildungssprecher...</t>
  </si>
  <si>
    <t>https://www.ots.at/presseaussendung/OTS_20071126_OTS0188/niederwieser-bildungsreformausschuss-wird-auf-spoe-initiative-eingesetzt</t>
  </si>
  <si>
    <t>Wien (SK) - "Die Verhandlungen und Gespräche waren zäh und habenlange gedauert, jedoch hat beim Koalitionspartner schlussendlich dieVernunft gesiegt." Mit diesen Worten kommentierte heuteSPÖ-Bildungssprecher Erwin Niederwieser die Installierung einesUnterausschusses zur Bildungsreform, der im Unterrichtsausschuss amDonnerstag auf Initiative der SPÖ eingesetzt wird. ****Dieser "Bildungsreformausschuss" wird in Themenblöcken gegliedertsein, wobei unter Heranziehung von ExpertInnen aus Politik und Praxisdie gesamte Bandbreite des Bildungsreformvorhabens der Koalitionbehandelt wird. Niederwieser sieht durch diese Einsetzung eine Chancefür die konkrete Umsetzung einer Vielzahl an Bildungsprojekten. "Vonder Frühforderung bis zur Erwachsenenbildung werden sämtlichebildungspolitische Themen in diesem Unterausschuss behandelt und dieEinbeziehung von Wissenschaftern und Praktikern wird ein Garant fürseinen Erfolg sein", betonte Niederwieser am Montag gegenüber demSPÖ-Pressedienst.Der "Bildungsreformausschuss" wird rund ein Jahr tagen und solldabei helfen, die prekäre Situation im Bildungsbereich zu verbessern.Der SPÖ-Bildungssprecher ist durchaus optimistisch, dass diesgelingen könnte. "Entscheidend für einen Erfolg des Unterausschusseswird die Haltung des Koalitionspartners sein, jedoch hoffe ich aufdie konstruktiven Kräfte innerhalb der ÖVP", erklärte Niederwieser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ParlamentChannelPolitik</t>
  </si>
  <si>
    <t>Parnigoni: Sicherheitsinitiative gegen Banküberfälle</t>
  </si>
  <si>
    <t>Wien (SK) - Anlässlich des 69. Banküberfalles, der in diesem Jahr in Wien begangen wurde, erinnerte der Vorsitzende des Innenausschusses und SPÖ-Sicherheitssprecher Rudolf Parnigoni Montag an seine Forderung...</t>
  </si>
  <si>
    <t>https://www.ots.at/presseaussendung/OTS_20071126_OTS0128/parnigoni-sicherheitsinitiative-gegen-bankueberfaelle</t>
  </si>
  <si>
    <t>Wien (SK) - Anlässlich des 69. Banküberfalles, der in diesem Jahrin Wien begangen wurde, erinnerte der Vorsitzende desInnenausschusses und SPÖ-Sicherheitssprecher Rudolf Parnigoni Montagan seine Forderung nach einem Sicherheitsgipfel aus Anlass derbesorgniserregenden Steigerung an Banküberfällen. ****Parnigoni: "Ich habe bereits im August dieses Jahres auf dieseSituation hingewiesen und ein Forderungspaket präsentiert, welchesfolgende Punkte beinhaltete: Verstärkte Präsenz der Exekutive vor denBankinstituten, Verstärkte Einstellung von privatemSicherheitspersonal durch die Bank- und Kreditinstitute, dieVideoüberwachung auf den Stand der Technik bringen sowie dieVerstärkung der Zusammenarbeit von Polizei und Banken.Bedauerlicherweise hat mein ÖVP-Sicherheitspartner Abg. Kössl meineForderung als Sommerlochthema bezeichnet. Ich hoffe, Kössl und derzuständige Innenminister Platter sind nunmehr aufgewacht und werdensich dem Thema annehmen, um auch den Schutz der Kundinnen und Kundensowie Mitarbeiterinnen und Mitarbeiter der Banken zu garantieren."In diesem Zusammenhang erinnerte der Obmann des Innenausschusses auchan die Bedeutung der nächsten Sitzung des Innenausschusses, bei dereine Novelle zum Sicherheitspolizeigesetz beschlossen werden soll,und appellierte an alle Fraktionen, die Terminblockaden endlichaufzugeben. (Schluss) gd/mmRückfragehinweis:SPÖ-Bundesorganisation, Pressedienst, Tel.: 01/53427-275,Löwelstraße 18, 1014 Wien,http://www.spoe.at/online/page.php?P=100493OTS-ORIGINALTEXT PRESSEAUSSENDUNG UNTER AUSSCHLIESSLICHER
INHALTLICHER VERANTWORTUNG DES AUSSENDERS - WWW.OTS.AT | SPKprintStichworteSPÖParnigoniKriminalitätBanküberfälleChannelPolitik</t>
  </si>
  <si>
    <t>Bayr: "Untätigkeit Prölls beim Klimaschutz kommt uns teuer zu stehen"</t>
  </si>
  <si>
    <t>Aktive Klimapolitik statt Geld in Strafzahlungen investieren</t>
  </si>
  <si>
    <t>https://www.ots.at/presseaussendung/OTS_20071126_OTS0092/bayr-untaetigkeit-proells-beim-klimaschutz-kommt-uns-teuer-zu-stehen</t>
  </si>
  <si>
    <t>Aktive Klimapolitik statt Geld in Strafzahlungen investierenWien (SK) - "Die Untätigkeit der Vorgängerregierung und deszuständigen Ministers Pröll beim Klimaschutz kommt uns jetzt teuer zustehen", erklärte SPÖ-Umweltsprecherin Petra Bayr zu den angeblichdrohenden Kyoto-Strafzahlungen. Aus Sicht der SPÖ-Umweltsprecherinwäre es "völlig widersinnig", die nicht eingehaltenenKyoto-Verpflichtungen durch den Nachkauf von CO2-Zertifikaten zukompensieren. "Notwendig wäre es gewesen, schon vor Jahren präventivin den Klimaschutz zu investieren. Das hat die alte Regierungverabsäumt, die SPÖ-geführte Regierung unternimmt nun alles, dochnoch auf diesem Wege die Klimaziele zu erreichen." ****Bayr nannte am Montag gegenüber dem SPÖ-Pressedienst eine Reihevon Maßahmen, die es umzusetzen gilt. So könnte man mit dem Geld, dasman sich für die Strafzahlungen erspart, leicht eine Mobilitätscard -die auch im Regierungsprogramm vorgesehen ist - finanzieren, umPendlerInnen eine wirkliche Alternative zur Nutzung des PKW zubieten. Weiters könnte das Geld in den Ausbau des Nah- undFernwärmenetzes gesteckt werden. Damit könnte die Wärme, die bei derVerstromung anfällt, effektiv genützt werden können.Weiters plädierte die SPÖ-Abgeordnete für ein großesEnergieeffizienzprogramm. "Wenn hier mehr Geld in die Hand genommenwird, ist schon viel gewonnen." Außerdem verlangte dieSPÖ-Umweltsprecherin massive Investitionen in den Ausbau ErneuerbarerEnergien. Wenn man die Mittel für die Strafzahlungen, die laut BayrsEinschätzung eher noch um einiges über den kolportierten 1,5 Mrd.Euro liegen, für die Erneuerbare Energien zur Verfügung hätte, dannbräuchte man bei der Ökostromnovelle nicht über eine Deckelung bei21. Mio. Euro diskutieren. "Eine aktive Klimaschutzpolitik kommt derösterreichischen Wirtschaft zu Gute, schafft neue Arbeitsplätze inunserem Land und ist vor allem ein zentrales Element, um dieKlimaziele doch noch zu erfüllen. Daher ist auch das Augenmerk daraufzu legen", betonte Bayr. (Schluss) psRückfragehinweis:SPÖ-Bundesorganisation, Pressedienst, Tel.: 01/53427-275,Löwelstraße 18, 1014 Wien,http://www.spoe.at/online/page.php?P=100493OTS-ORIGINALTEXT PRESSEAUSSENDUNG UNTER AUSSCHLIESSLICHER
INHALTLICHER VERANTWORTUNG DES AUSSENDERS - WWW.OTS.AT | SPKprintStichworteSPÖBayrUmweltKlimaschutzChannelPolitikWirtschaft</t>
  </si>
  <si>
    <t>Swoboda: Kroatien-Wahl beweist große politische Reife des Landes</t>
  </si>
  <si>
    <t>EU-Verhandlungen zügig fortsetzen</t>
  </si>
  <si>
    <t>https://www.ots.at/presseaussendung/OTS_20071126_OTS0079/swoboda-kroatien-wahl-beweist-grosse-politische-reife-des-landes</t>
  </si>
  <si>
    <t>EU-Verhandlungen zügig fortsetzenWien (SK) - Für den SPÖ-Europaabgeordneten und Vizepräsidenten derSPE-Fraktion, Hannes Swoboda, haben der Wahlkampf und die Wahlen inKroatien die große politische Reife des Landes unter Beweis gestellt.Für eine zügige Fortsetzung der Verhandlungen mit der EU müsse nachdem knappen Wahlergebnis rasch eine Regierung gebildet werden, soSwoboda, der Kroatien-Berichterstatter des EU-Parlaments, heutegegenüber dem SPÖ-Pressedienst. ****"Dabei geht es um eine Klärung der Streitfragen mit dem NachbarnSlowenien, um eine verstärkte Reform des Justizwesens inklusiveKorruptionsbekämpfung und um notwendige Wirtschaftsreformen. Nur einentschlossenes Vorgehen in diesen Politikbereichen ermöglicht einenAbschluss der EU-Verhandlungen um die Jahreswende 2008/2009 bzw.einen Beitritt Kroatiens im Jahr 2011", betonte Swoboda. Kroatien seider einzige EU-Kandidat, der in diesem Zeitraum beitreten könne."Zagreb könnte somit auch die wichtige Rolle des Stabilitätspartnersder EU am Balkan übernehmen. Diese Funktion ist vor allem imZusammenhang mit der ungewissen Entwicklung des Kosovo und seinerNachbarn für die Europäische Union und Österreich von größterBedeutung", schloss der Europaabgeordnete. (Schluss) sl/mmRückfragehinweis: Christoph Pollinger, SPÖ-Delegation im EuropäischenParlament, Tel.: +43 1 40 110-3610.Rückfragehinweis:SPÖ-Bundesorganisation, Pressedienst, Tel.: 01/53427-275,Löwelstraße 18, 1014 Wien,http://www.spoe.at/online/page.php?P=100493OTS-ORIGINALTEXT PRESSEAUSSENDUNG UNTER AUSSCHLIESSLICHER
INHALTLICHER VERANTWORTUNG DES AUSSENDERS - WWW.OTS.AT | SPKprintStichworteSPÖSwobodaKroatienWahlChannelPolitik</t>
  </si>
  <si>
    <t>Kommenden Mittwoch, 28. November: Cap bei RadioKulturhaus-Reihe "Im Klartext"</t>
  </si>
  <si>
    <t>Wien (SK) - Wir erlauben uns, die VertreterInnen der Medien zu folgendem Termin einzuladen: Im Rahmen der RadioKulturhaus-Reihe "Im Klartext" ziehen SPÖ-Klubobmann Josef Cap und Seniorenbundpräsident Andreas Khol...</t>
  </si>
  <si>
    <t>https://www.ots.at/presseaussendung/OTS_20071126_OTS0065/kommenden-mittwoch-28-november-cap-bei-radiokulturhaus-reihe-im-klartext</t>
  </si>
  <si>
    <t>Wien (SK) - Wir erlauben uns, die VertreterInnen der Medien zufolgendem Termin einzuladen: Im Rahmen der RadioKulturhaus-Reihe "ImKlartext" ziehen SPÖ-Klubobmann Josef Cap und SeniorenbundpräsidentAndreas Khol eine Zwischenbilanz zu "Zehn Monate 'neue' großeKoalition". ****Zeit: Kommenden Mittwoch, 28. November 2007, 18.30 UhrOrt: RadioKulturhaus, Argentinierstraße 30a, 1040 Wien; und live aufÖ1(Schluss) mmRückfragehinweis:SPÖ-Bundesorganisation, Pressedienst, Tel.: 01/53427-275,Löwelstraße 18, 1014 Wien,http://www.spoe.at/online/page.php?P=100493OTS-ORIGINALTEXT PRESSEAUSSENDUNG UNTER AUSSCHLIESSLICHER
INHALTLICHER VERANTWORTUNG DES AUSSENDERS - WWW.OTS.AT | SPKprintStichworteSPÖTerminCapKholChannelPolitik</t>
  </si>
  <si>
    <t>Schieder begrüßt Erdrutschsieg der Labour Party in Australien</t>
  </si>
  <si>
    <t>Wien (SK) - Sehr erfreut zeigte sich der außenpolitische Sprecher der SPÖ, Andreas Schieder, über den Machtwechsel in Australien. "Ich beglückwünsche den Vorsitzenden der Arbeiterpartei, Kevin Rudd, dass ihm...</t>
  </si>
  <si>
    <t>https://www.ots.at/presseaussendung/OTS_20071125_OTS0049/schieder-begruesst-erdrutschsieg-der-labour-party-in-australien</t>
  </si>
  <si>
    <t>Wien (SK) - Sehr erfreut zeigte sich der außenpolitische Sprecherder SPÖ, Andreas Schieder, über den Machtwechsel in Australien. "Ichbeglückwünsche den Vorsitzenden der Arbeiterpartei, Kevin Rudd, dassihm nach mehr als elf Jahren in Opposition ein derart klarer Sieggelungen ist", so Schieder am Sonntag gegenüber dem SPÖ-Pressedienst.Dieser Regierungswechsel sei auch aus umweltpolitischer Sicht äußersterfreulich, denn erstmals war die Klimapolitik eines der wichtigstenThemen und Kevin Rudd will unverzüglich das Kyoto-Protokoll zurReduzierung von klimaschädlichen Treibhausgasen unterschreiben, soSchieder. ****(Schluss) slRückfragehinweis:SPÖ-Bundesorganisation, Pressedienst, Tel.: 01/53427-275,Löwelstraße 18, 1014 Wien,http://www.spoe.at/online/page.php?P=100493OTS-ORIGINALTEXT PRESSEAUSSENDUNG UNTER AUSSCHLIESSLICHER
INHALTLICHER VERANTWORTUNG DES AUSSENDERS - WWW.OTS.AT | SPKprintStichworteSPÖSchiederAußenpoltikAustralienChannelPolitik</t>
  </si>
  <si>
    <t>Neufassung der OTS 045 vom 25. November: Kräuter: Offener Brief an Dr. Franz Fiedler, Präsident des Beirates von Transparency International - Austria</t>
  </si>
  <si>
    <t>https://www.ots.at/presseaussendung/OTS_20071125_OTS0047/neufassung-der-ots-045-vom-25-november-kraeuter-offener-brief-an-dr-franz-fiedler-praesident-des-beirates-von-transparency-international-austria</t>
  </si>
  <si>
    <t>=Wien (SK) - Sehr geehrter Herr Präsident,eingedenk ihres Engagements für Transparenz, Kontrolle undKorruptionsbekämpfung erlaube ich mir öffentlich auf einen Vorgang imstaatsnahen Wirtschaftsbereich aufmerksam zu machen, der meinerAnsicht nach aus generalpräventiven, sittlichen und moralischenGründen zu verurteilen ist.Wie das Nachrichtenmagazin FORMAT 47/07 detailliert darstellt undnachweist, hat die Gattin eines Spitzenmanagers einesStaatsunternehmens (Huber-Lipp, Ehefrau von ÖBB-Vorstand MartinHuber), ohne über Branchenkenntnisse zu verfügen, einLiegenschaftsverwertungsunternehmen gegründet, danach erfolgteumgehend der Ankauf einer Immobilie um rund 5,8 Mio. Euro. Verkäuferist ein Unternehmen mit Staatsanteilen, ein Topmanager istAufsichtsrat des Staatsunternehmens ÖBB. Knapp zwei Jahre später wirddas Objekt an einen wichtigen Geschäftspartner des Staatsunternehmensum rund 12 Mio. Euro veräußert, die Gattin des Spitzenmanagerslukriert eine Mio. Euro, wer die restlichen Millionen kassiert, istaufgrund einer Treuhandkonstruktion unbekannt.Sehr geehrter Herr Präsident, wenn derartige "Geschäfte" imstaatsnahen Bereich der Republik Österreich kritiklos hingenommmenwerden und ohne Konsequenzen bleiben, befürchte ich nicht nur eineäußerst gefährliche Beispielwirkung, sondern auch eine massiveBeeinträchtigung der Interessen der steuerzahlenden Bevölkerung.Nicht zuletzt wäre auch eine Konterkarierung der Bemühungen vonTransparency International zu beklagen.Mit freundlichen Grüßen, NAbg. Dr. Günther Kräuter,SPÖ-Rechnungshofsprecher(Schluss) sl/mmRückfragehinweis:SPÖ-Bundesorganisation, Pressedienst, Tel.: 01/53427-275,Löwelstraße 18, 1014 Wien,http://www.spoe.at/online/page.php?P=100493OTS-ORIGINALTEXT PRESSEAUSSENDUNG UNTER AUSSCHLIESSLICHER
INHALTLICHER VERANTWORTUNG DES AUSSENDERS - WWW.OTS.AT | SPKprintStichworteSPÖKräuterOffener BriefNeufassungChannelPolitik</t>
  </si>
  <si>
    <t>Kräuter: Offener Brief an Dr. Franz Fiedler, Präsident des Beirates von Transparency International - Austria</t>
  </si>
  <si>
    <t>Wien (SK) - Sehr geehrter Herr Präsident,</t>
  </si>
  <si>
    <t>https://www.ots.at/presseaussendung/OTS_20071125_OTS0045/kraeuter-offener-brief-an-dr-franz-fiedler-praesident-des-beirates-von-transparency-international-austria</t>
  </si>
  <si>
    <t>Wien (SK) - Sehr geehrter Herr Präsident,eingedenk ihres Engagements für Transparenz, Kontrolle undKorruptionsbekämpfung erlaube ich mir öffentlich auf einen Vorgang imstaatsnahen Wirtschaftsbereich aufmerksam zu machen, der meinerAnsicht nach aus generalpräventiven, sittlichen und moralischenGründen zu verurteilen ist.Wie das Nachrichtenmagazin FORMAT 47/07 detailliert darstellt undnachweist, hat die Gattin eines Spitzenmanagers einesStaatsunternehmens (Huber-Lipp, Ehefrau von ÖBB-Vorstand MartinHuber), ohne über Branchenkenntnisse zu verfügen, einLiegenschaftsverwertungsunternehmen gegründet, danach erfolgteumgehend der Ankauf einer Immobilie um rund 5,8 Mio. Euro.Sehr geehrter Herr Präsident, wenn derartige "Geschäfte" imstaatsnahen Bereich der Republik Österreich kritiklos hingenommmenwerden und ohne Konsequenzen bleiben, befürchte ich nicht nur eineäußerst gefährliche Beispielwirkung, sondern auch eine massiveBeeinträchtigung der Interessen der steuerzahlenden Bevölkerung.Nicht zuletzt wäre auch eine Konterkarierung der Bemühungen vonTransparency International zu beklagen.Mit freundlichen Grüßen, NAbg. Dr. Günther Kräuter,SPÖ-Rechnungshofsprecher(Schluss) sl/mmRückfragehinweis:SPÖ-Bundesorganisation, Pressedienst, Tel.: 01/53427-275,Löwelstraße 18, 1014 Wien,http://www.spoe.at/online/page.php?P=100493OTS-ORIGINALTEXT PRESSEAUSSENDUNG UNTER AUSSCHLIESSLICHER
INHALTLICHER VERANTWORTUNG DES AUSSENDERS - WWW.OTS.AT | SPKprintStichworteSPÖKräuterOffener BriefChannelPolitik</t>
  </si>
  <si>
    <t>Oberhauser/Niederwieser zu Amon: "Krankenkassen hätten ohne Maßnahmen der alten Bundesregierung ein Plus"</t>
  </si>
  <si>
    <t>Wien (SK) - "Auch der Rechnungshof hat bestätigt, dass die Maßnahmen der alten Bundesregierung für die prekäre Situation verantwortlich sind. Ohne diese Maßnahmen, die die letzte Regierung getroffen hat, hätten...</t>
  </si>
  <si>
    <t>https://www.ots.at/presseaussendung/OTS_20071125_OTS0043/oberhauserniederwieser-zu-amon-krankenkassen-haetten-ohne-massnahmen-der-alten-bundesregierung-ein-plus</t>
  </si>
  <si>
    <t>Wien (SK) - "Auch der Rechnungshof hat bestätigt, dass dieMaßnahmen der alten Bundesregierung für die prekäre Situationverantwortlich sind. Ohne diese Maßnahmen, die die letzte Regierunggetroffen hat, hätten die Krankenkassen keinen Abgang, sondern einPlus von 156 Millionen Euro", stellte die SPÖ-GesundheitssprecherinSabine Oberhauser zur Aussendung von ÖVP-Sozialsprecher Amon klar.Also sei ganz klar, wo die Verantwortlichkeit für die Finanzmisereder Krankenkassen liege, so Oberhauser. ****Der Tiroler SPÖ-Nationalratsabgeordnete Erwin Niederwieser wiesdarauf hin, dass auch die Tiroler Gebietskrankenkasse um Hilfegebeten habe, da sie sich in finanziellen Schwierigkeiten befände.Niederwieser merkte an: "Seit die ÖVP in den Sozialversicherungen dieMacht übernommen hat, geht es den Krankenkassen schlecht wie nie."Niederwieser forderte Amon auf, endlich seine politischenScheuklappen abzulegen und gemeinsam mit ÖVP-GesundheitsministerinKdolsky Verantwortung zu übernehmen.Durch Maßnahmen von Schwarz-Blau-Orange, wie Nichtbezahlen vonBeiträgen für Arbeitslose, einem nichterfolgten Steuerausgleich underzwungenen Übernahmen von Bundesanteilen für Spitalsfinanzierungdurch die Krankenkassen, seien diese erst in die Bredouille gekommen,so Oberhauser. Die SPÖ-Gesundheitssprecherin betonte abschließend,dass es auf keinen Fall zu irgendwelchen Leistungseinschränkungen beiden PatientInnen kommen darf. (Schluss) slRückfragehinweis:SPÖ-Bundesorganisation, Pressedienst, Tel.: 01/53427-275,Löwelstraße 18, 1014 Wien,http://www.spoe.at/online/page.php?P=100493OTS-ORIGINALTEXT PRESSEAUSSENDUNG UNTER AUSSCHLIESSLICHER
INHALTLICHER VERANTWORTUNG DES AUSSENDERS - WWW.OTS.AT | SPKprintStichworteSPÖOberhauserSozialversicherungenÖVPAmonChannelPolitik</t>
  </si>
  <si>
    <t>Keck: Großer Verhandlungserfolg der SPÖ bei Tierschutz - Gesetzesnovelle wird Tierleid deutlich verringern</t>
  </si>
  <si>
    <t>Käfighaltung von Kaninchen ab 2012 verboten, Qualzucht-Verbot wird verschärft</t>
  </si>
  <si>
    <t>https://www.ots.at/presseaussendung/OTS_20071125_OTS0029/keck-grosser-verhandlungserfolg-der-spoe-bei-tierschutz-gesetzesnovelle-wird-tierleid-deutlich-verringern</t>
  </si>
  <si>
    <t>Käfighaltung von Kaninchen ab 2012 verboten, Qualzucht-Verbot wird verschärftWien (SK) - "Die SPÖ hat sich einmal mehr als die Tierschutzparteierwiesen", sagte SPÖ-Tierschutzsprecher Dietmar Keck am Sonntag,nachdem auch die ÖVP den Vorschlägen der SPÖ vergangenen Freitag imGesundheitsausschuss zur Novelle des Tierschutzsgesetzes zugestimmthat. Alle wesentlichen Forderungen der SPÖ werden in den Gesetzestexteinfließen, der nach "langen zum Teil heftigen Verhandlungen mit derÖVP" nun akkordiert wurde, so Keck. Zu den wichtigsten Punkten gehörtdas ab 1.1. 2012 geltende Verbot der Haltung von Kaninchen zurFleischproduktion in Käfiganlagen, berichtete der SPÖ-Abgeordnete.****Auch das Verbot der Qualzucht werde nun verschärft. So wurde ausdem Gesetzestext die ungenauen Begriffe, dass Zuchtformen, die"starke Schmerzen und schwere Angst" verursachen verboten sindherausgenommen und durch "Schmerzen und Angst ersetzt", sagte Keck.Damit werde der Qualzucht ein Ende gesetzt. Das Ausstellen vonkupierten Hunden in Österreich werde ab 1.1.2008 verboten, ebenso wiedas "wissentliche Verbringen von Hunden ins Ausland zum Zweck desKupieren", fuhr der SPÖ-Tierschutzsprecher fort. Das gelte für allein Österreich geborenen Hunden.Weiters werde der Straßenverkauf und das öffentliche Feilbietenvon Tieren verboten. Es kommt auch die Chippflicht für Hunde, umBesitzer von ausgesetzten Tieren rasch ausforschen zu können, sagteKeck. Jeder Züchter und Verkäufer von Tieren müsse sich ab kommendemJahr behördlich registrieren lassen. Zoohändler dürfen wieder Hundeund Katzen verkaufen, aber unter verschärften Bedingungen undAuflagen. So müsse eine Bewilligung vorliegen, ein Betreuungstierarztvorhanden sein, und die Zoohandlung müsse einer Qualitätskontrollestandhalten, so Keck. "Diese Novelle bringt große Fortschritte imTierschutz und wird dazu beitragen, das Tierleid deutlich zuverringern", zeigte sich Keck abschließend erfreut über denVerhandlungserfolg. (Schluss) sl/mmRückfragehinweis:SPÖ-Bundesorganisation, Pressedienst, Tel.: 01/53427-275,Löwelstraße 18, 1014 Wien,http://www.spoe.at/online/page.php?P=100493OTS-ORIGINALTEXT PRESSEAUSSENDUNG UNTER AUSSCHLIESSLICHER
INHALTLICHER VERANTWORTUNG DES AUSSENDERS - WWW.OTS.AT | SPKprintStichworteSPÖKeckTierschutzChannelPolitik</t>
  </si>
  <si>
    <t>Feiern statt shoppen!</t>
  </si>
  <si>
    <t>Alle Geschäfte sollen am 8.12. geschlossen bleiben</t>
  </si>
  <si>
    <t>https://www.ots.at/presseaussendung/OTS_20071125_OTS0028/feiern-statt-shoppen</t>
  </si>
  <si>
    <t>Alle Geschäfte sollen am 8.12. geschlossen bleibenWien (SK) - Die Arbeitsgemeinschaft Christentum undSozialdemokratie (ACUS), die die Allianz für den arbeitsfreienSonntag unterstützt, begrüßt die Entscheidung des Billa-Konzerns, am8. Dezember 2007 ihre Verkaufslokale nicht zu öffnen. "Dies könnteeinen ersten Schritt in die richtige Richtung bedeuten", erklärt derBundesvorsitzende der Arbeitsgemeinschaft Christentum undSozialdemokratie (ACUS) Gustav Posch."Denn wer für das Einkaufen rund um die Uhr eintritt, der nimmt dafürin Kauf, dass die Beschäftigten im Verkauf ebenfalls der Wirtschaftohne zeitliche Einschränkung zur Verfügung stehen müssen", betontPosch."Eine gerechtere Lohn- und Steuerpolitik, die den erschreckend hohenAnteil der Bevölkerung, die an oder sogar unter der Armutsgrenzeleben müssen, ihr Los erleichtern würde, würde das Weihnachtsgeschäftweitaus mehr ankurbeln, als längere Ladenöffnungszeiten, die jetztschon an die Grenze der Rentabilität stoßen", schloss Posch.Informationen: Gustav Posch, Tel. 01 942 30 24Alois Reisenbichler, Tel. 0664 39 51 809(Schluss) sl/mmRückfragehinweis:SPÖ-Bundesorganisation, Pressedienst, Tel.: 01/53427-275,Löwelstraße 18, 1014 Wien,http://www.spoe.at/online/page.php?P=100493OTS-ORIGINALTEXT PRESSEAUSSENDUNG UNTER AUSSCHLIESSLICHER
INHALTLICHER VERANTWORTUNG DES AUSSENDERS - WWW.OTS.AT | SPKprintStichworteSPÖACUSSonntagsöffnungChannelPolitik</t>
  </si>
  <si>
    <t>Kräuter: Kukacka auf Gorbachs Spuren</t>
  </si>
  <si>
    <t>Rechnungshofkritik ernst nehmen</t>
  </si>
  <si>
    <t>https://www.ots.at/presseaussendung/OTS_20071125_OTS0027/kraeuter-kukacka-auf-gorbachs-spuren</t>
  </si>
  <si>
    <t>Rechnungshofkritik ernst nehmenWien (SK) - SPÖ-Rechnungshofsprecher Günther Kräuter weist dieVorwürfe gegen den Rechnungshof von ÖVP-Verkehrssprecher HelmutKukacka im Zusammenhang mit dem ÖBB-Bericht postwendend zurück."Kukacka wandelt auf Gorbachs Spuren, dem seinerzeitigenStaatssekretär von Mister Gorbach dürfte entgangen sein, dass dieZeit der Bejubelung der Schwarz-Orangen Verkehrspolitik vorbei ist.Nun geht es darum, mit Hilfe des Rechnungshofes, dem Prüforgan desNationalrates, den Trümmerhaufen der völlig verfehltenVerkehrspolitik auf Schiene und Strasse unter Schmid, Forstinger,Reichhold, Gorbach und Kukacka mühevoll aufzuräumen", so Kräuter amSonntag gegenüber dem SPÖ-Pressedienst.Neben den Angriffen auf den Rechnungshof und dessen Präsidenten seiauch die Herabwürdigung der Belegschaft der Bundesbahnenzurückzuweisen. Kräuter abschließend: "Ich fordere Kukacka auf,seinen kritischen Blick auf die Immobiliengeschäfte in der Familieeines Vorstandsmitgliedes zu richten, anstelle auf die Arbeitnehmerloszugehen." (Schluss) slRückfragehinweis:SPÖ-Bundesorganisation, Pressedienst, Tel.: 01/53427-275,Löwelstraße 18, 1014 Wien,http://www.spoe.at/online/page.php?P=100493OTS-ORIGINALTEXT PRESSEAUSSENDUNG UNTER AUSSCHLIESSLICHER
INHALTLICHER VERANTWORTUNG DES AUSSENDERS - WWW.OTS.AT | SPKprintStichworteSPÖKräuterRechnungshofÖBBKukackaÖVPChannelPolitik</t>
  </si>
  <si>
    <t>Kräuter sieht Fiedler in der "Grundstückscausa ÖBB-Huber" gefordert</t>
  </si>
  <si>
    <t>Wien (SK) - In der "Grundstückscausa ÖBB-Huber" sieht SPÖ-Rechnungshofsprecher Günther Kräuter nun Ex-Rechnungshofpräsident Franz Fiedler in seiner Funktion als Transparency-International Vertreter Österreichs...</t>
  </si>
  <si>
    <t>https://www.ots.at/presseaussendung/OTS_20071124_OTS0028/kraeuter-sieht-fiedler-in-der-grundstueckscausa-oebb-huber-gefordert</t>
  </si>
  <si>
    <t>Wien (SK) - In der "Grundstückscausa ÖBB-Huber" siehtSPÖ-Rechnungshofsprecher Günther Kräuter nun Ex-RechnungshofpräsidentFranz Fiedler in seiner Funktion als Transparency-InternationalVertreter Österreichs gefordert. Wie in der jüngsten Ausgabe vonFormat nachzulesen, ortet Kräuter "ein lukratives Provisionsgeschäft"beim Verkauf einer Immobilie der Telekom Austria an ein Unternehmen,an dem die Ehefrau von ÖBB-Vorstand Martin Huber beteiligt ist. Die"schiefe Optik", so Kräuter, ergebe sich unter anderem durchpersönliche Naheverhältnisse. Er habe bereits vor Jahren vor derAnbahnung und Ausführung derartiger Grundstückdeals durch Akteurestaatsnaher Unternehmungen im Interesse des Steuerzahlers gewarnt."Eine Stellungnahme Fiedlers zu den Vorgängen ist im Interesse derSauberkeit in der Republik Österreich unerlässlich", so Kräuterabschließend. **** (Schluss) reRückfragehinweis:SPÖ-Bundesorganisation, Pressedienst, Tel.: 01/53427-275,Löwelstraße 18, 1014 Wien,http://www.spoe.at/online/page.php?P=100493OTS-ORIGINALTEXT PRESSEAUSSENDUNG UNTER AUSSCHLIESSLICHER
INHALTLICHER VERANTWORTUNG DES AUSSENDERS - WWW.OTS.AT | SPKprintStichworteSPÖKräuterFiedlerKorruptionsbekämpfungChannelPolitik</t>
  </si>
  <si>
    <t>Trunk: Rosentalstrecke soll saniert aber nicht zur Hochleistungsstrecke werden</t>
  </si>
  <si>
    <t>Wien (SK) - "Die Rosentalstrecke in Kärnten soll nicht zu einer Hochleistungsstrecke ausgebaut werden, sondern in erster Linie saniert werden", zitierte SPÖ-Nationalratsabgeordnete Melitta Trunk am Samstag gegenüber...</t>
  </si>
  <si>
    <t>https://www.ots.at/presseaussendung/OTS_20071124_OTS0014/trunk-rosentalstrecke-soll-saniert-aber-nicht-zur-hochleistungsstrecke-werden</t>
  </si>
  <si>
    <t>Wien (SK) - "Die Rosentalstrecke in Kärnten soll nicht zu einerHochleistungsstrecke ausgebaut werden, sondern in erster Liniesaniert werden", zitierte SPÖ-Nationalratsabgeordnete Melitta Trunkam Samstag gegenüber dem SPÖ-Pressedienst Aussagen desInfrastrukturministeriums. "Seit ihrer Errichtung vor hundert Jahrenist auf der Rosentalstrecke nicht viel passiert. Durch die Sanierungsoll jetzt vor allem der Nahverkehr an Attraktivität gewinnen",erläuterte sie. Davon, dass das Rosental von einem überregionalenSchnellzugverkehr überrollt werden solle, könne demnach - entgegenanderslautenden Behauptungen - keine Rede sein, unterstrich Trunk.****Die Diskussion über besagte Bahnstrecke sei im Zusammenhang mitder Gesamtfertigstellung der Koralmbahn im Jahr 2018 entstanden,informierte die SPÖ-Abgeordnete. "Bei der Sanierung derRosentalstrecke geht es um die Reparatur der eingleisigen Strecke,den Bau beziehungsweise die Modernisierung von Bahnsteigen und dieElektrifizierung der Strecke", klärte Trunk auf. "Niemand imbetroffenen Gebiet braucht daher Angst vor der Modernisierung dieserStrecke zu haben", versicherte sie. Im Gegenteil: Für die Bewohnerdes Rosentals werde sich der öffentlichen Nahverkehr deutlichverbessern, schloss Trunk. (Schluss) js/reRückfragehinweis:SPÖ-Bundesorganisation, Pressedienst, Tel.: 01/53427-275,Löwelstraße 18, 1014 Wien,http://www.spoe.at/online/page.php?P=100493OTS-ORIGINALTEXT PRESSEAUSSENDUNG UNTER AUSSCHLIESSLICHER
INHALTLICHER VERANTWORTUNG DES AUSSENDERS - WWW.OTS.AT | SPKprintStichworteSPÖTrunkVerkehrChannelPolitik</t>
  </si>
  <si>
    <t>Bayr: Fair-Trade-Idee verdient es sich, weitergegeben zu werden</t>
  </si>
  <si>
    <t>"Unsere Kaufentscheidung kann gegen Ausbeutung helfen"</t>
  </si>
  <si>
    <t>https://www.ots.at/presseaussendung/OTS_20071124_OTS0005/bayr-fair-trade-idee-verdient-es-sich-weitergegeben-zu-werden</t>
  </si>
  <si>
    <t>"Unsere Kaufentscheidung kann gegen Ausbeutung helfen"Wien (SK) - "Die Idee von Fair-Trade verdient es sich,weitergegeben zu werden", machte sich die entwicklungspolitischeSprecherin der SPÖ, Petra Bayr, am Freitag bei einer Veranstaltungdes Wiener SPÖ-Bildungszentrums mit dem Titel "Fairer Handel/FaireWelt oder Schokolade fair handeln - Fair-Trade: eine Alternative zumWelthandel" für ein faires Einkommen für Menschen inEntwicklungsländern stark. Zwar sei der faire Handel bislang noch einsehr kleines Segment, doch könne sich Fair-Trade momentan über"astronomische Zuwachsraten" freuen, betonte Bayr. "Mit unsererKaufentscheidung können wir entscheiden, ob Menschen in der DrittenWelt ausgebeutet werden", unterstrich sie die Bedeutung ihresAnliegens. ****Bayr lobte das komplizierte Zertifizierungssystem von Fair-Trade,das nicht nur faire Preise für die Produzenten garantiere, sondernauch vor Kinderarbeit vorbeuge - und den Menschen des Südensgrundlegende Arbeitsrechte, wie die Möglichkeit dergewerkschaftlichen Organisierung, garantiere. Zudem würden vielefaire Produkte biologisch hergestellt, fügte sie an. "Außerdem istdie Palette an fairen Produkten in den letzten Jahren stark gewachsen- und auch die Qualität ist mittlerweile sehr gut", führte dieentwicklungspolitische Sprecherin der SPÖ weitere Argumente proFair-Trade ins Treffen."Entwicklungspolitik bedeutet mehr als konkrete Projekte in denLändern des Südens", erklärte Bayr. Besonders wichtig in diesemZusammenhang sei der Begriff der Kohärenz, also das Ziel, "inmöglichst vielen Politikbereichen zu einer fairen Welt zu gelangen".Als Beispiel nannte sie die Landwirtschaftspolitik: "Wegen derhohen EU-Förderungen für Trockenmilch ist diese in Äthiopien am Marktbilliger als die frische Milch einer lokalen Landwirtschaft, für diekeine Transportkosten und Verpackungsmaterialien notwendig sind.""Mit den hohen Landwirtschaftssubventionen machen wir die Märkte desSüdens kaputt", brachte sie es auf den Punkt. "1,2 MilliardenMenschen weltweit leben von weniger als einem Dollar pro Tag, währendjede europäische Kuh täglich mit 2,5 Euro finanziert wird", nannteBayr ein Beispiel. Mit noch einer Zahl konnte sie das Auditoriumaufrütteln: "Gäbe es faire Spielregeln im globalen Handel, würde dasden Entwicklungsländern elf Mal mehr Geld bringen, als derzeit fürEntwicklungshilfe ausgegeben wird". (Schluss) reRückfragehinweis:SPÖ-Bundesorganisation, Pressedienst, Tel.: 01/53427-275,Löwelstraße 18, 1014 Wien,http://www.spoe.at/online/page.php?P=100493OTS-ORIGINALTEXT PRESSEAUSSENDUNG UNTER AUSSCHLIESSLICHER
INHALTLICHER VERANTWORTUNG DES AUSSENDERS - WWW.OTS.AT | SPKprintStichworteSPÖBayrEZAHandelFair TradeChannelPolitik</t>
  </si>
  <si>
    <t>Cap: Asylreform erhöht Qualität der Asylverfahren</t>
  </si>
  <si>
    <t>Asylgerichtshof verbessert Rechtssituation des einzelnen</t>
  </si>
  <si>
    <t>https://www.ots.at/presseaussendung/OTS_20071123_OTS0317/cap-asylreform-erhoeht-qualitaet-der-asylverfahren</t>
  </si>
  <si>
    <t>Asylgerichtshof verbessert Rechtssituation des einzelnenWien (SK) - "Durch die geplante Reform im Asylbereich wird dieQualität der Asylverfahren deutlich erhöht. In beiden Instanzen -sowohl beim Bundesasylamt, als auch beim neu geschaffenenAsylgerichtshof - wird eine massive Personalaufstockung dazu führen,dass die Verfahren in Zukunft schneller und mit höhererRechtssicherheit behandelt werden können", betont der SPÖ-KlubobmannJosef Cap. "Ich bin zufrieden damit, wie den Verbesserungsvorschlägendes SPÖ-Parlamentsklubs Rechnung getragen wurde", so Cap gegenüberdem Pressedienst der SPÖ. ****Eine optimale und umfangreiche Staatendokumentation führe darüberhinaus zu einer Entlastung der Entscheidungsträger. "Somit könnensich diese besser dem individuellen Asylwerber und den konkretenRechtsfragen widmen", erklärt Cap weiter. Der neu geschaffeneAsylgerichtshof sei insofern Garant dafür, dass die Qualität derEntscheidungen auch hinsichtlich allfälliger Verfahrensfehlerdeutlich angehoben werde. "Weil nunmehr ein Senat aus zwei Personendie Entscheidungen fällt, kommt es zu einer Verbesserung derRechtssituation des einzelnen", ist Cap überzeugt und ergänzt: "Wenndieser 2-Richter-Senat uneinig ist, wird ein Senat aus fünf Richternmit der Entscheidung betraut." Für Grundsatzentscheidungen bleibeweiterhin der Verwaltungsgerichtshof zuständig, sodass es künftigkeine maßgebliche Rechtsfrage im Asylbereich geben kann, die nichtvom Verwaltungsgerichtshof entschieden werden wird, erläutert derSPÖ-Klubobmann.Anliegen des SPÖ-Klubs umgesetztAuch der Wunsch nach mehr Transparenz wurde entsprechendumgesetzt: "Der Asylgerichtshof ist gesetzlich verpflichtet, alleEntscheidungen in anonymisierter Form umgehend zu veröffentlichen",so Cap.Zusätzlich wurde - ebenfalls auf Wunsch des SPÖ-Klubs -vereinbart, so Cap weiter, dass der Innenminister nun keinBeschwerderecht im Einzelfall mehr besitze. Auch diebundesverfassungsgesetzliche Ermächtigung, dem Asylgerichtshof durchein einfaches Bundesgesetz neue Aufgaben zuordnen zu können, entfallegänzlich.Bezüglich der Kritik des UNHCR betont Cap, dass auf Wunsch derNGOs in Zukunft auch das Recht des Asylwerbers auf anwaltschaftlicheVertretung oder Vertretung durch die NGOs gewährleistet sein wird.Hinsichtlich von Einspruchsmöglichkeiten gegen Fehlentscheidungen derzweiten Instanz merkt Cap abschließend an, dass die Aufhebung inverschwindend kleiner Zahl auf inhaltlichen Gründen basiere, derGroßteil seien formale Verfahrensfehler. Außerdem sei dieAufhebungsquote lediglich halb so hoch, wie der UNHCR behaupte.(Schluss) gd/mmRückfragehinweis:SPÖ-Bundesorganisation, Pressedienst, Tel.: 01/53427-275,Löwelstraße 18, 1014 Wien,http://www.spoe.at/online/page.php?P=100493OTS-ORIGINALTEXT PRESSEAUSSENDUNG UNTER AUSSCHLIESSLICHER
INHALTLICHER VERANTWORTUNG DES AUSSENDERS - WWW.OTS.AT | SPKprintStichworteSPÖCapAsylgerichtshofChannelPolitik</t>
  </si>
  <si>
    <t>Hagenhofer: SPÖ und ÖVP einig über Tschad-Einsatz des Bundesheeres</t>
  </si>
  <si>
    <t>Wien (SK) - "Auch wenn manche Medien die Stimmen der Opposition prominent wiedergeben und Gegenteiliges behaupten: der Einsatz der Bundesheersoldaten im Tschad ist fixiert und wurde im Hauptausschuss des Nationalrats...</t>
  </si>
  <si>
    <t>https://www.ots.at/presseaussendung/OTS_20071123_OTS0314/hagenhofer-spoe-und-oevp-einig-ueber-tschad-einsatz-des-bundesheeres</t>
  </si>
  <si>
    <t>Wien (SK) - "Auch wenn manche Medien die Stimmen der Oppositionprominent wiedergeben und Gegenteiliges behaupten: der Einsatz derBundesheersoldaten im Tschad ist fixiert und wurde im Hauptausschussdes Nationalrats mit den Stimmen von SPÖ und ÖVP beschlossen", stelltSPÖ-Menschenrechtssprecherin Marianne Hagenhofer gegenüber demPressedienst der SPÖ fest. ****Der Einsatz diene insbesondere der Aufrechterhaltung der Stabilitätder Lage und Hilfestellung und Schutz für Menschen inFlüchtlingslagern. Es handelt sich hierbei um eine Mission derEuropäischen Union. Der EU-Mission im Tschad liegt ein Beschluss desWeltsicherheitsrates (Resolution 1778) sowie ein einstimmigerBeschluss im Rat der Europäischen Union zugrunde."Jeder militärische Einsatz birgt ein gewisses Risiko in sich, dasliegt in der Natur der Sache. Die Entscheidung für die Entsendungösterreichischer Soldaten ist erst gefallen, als alle relevantenInformationsquellen ausgewertet waren und die Situation als stabileingeschätzt wurde. Somit wurde seitens Verteidigungsminister Darabosalles Menschenmögliche zur Vorbereitung getan", unterstreicht dieAbgeordnete.Die Kritiker des Einsatzes seien auch jene, die sich - zu Recht -über Flüchtlingsdramen wie mit Boat-people und anderen, die wirlaufend via TV zu sehen bekommen, entsetzt zeigten. Im Tschad gingees insbesondere auch darum, weitere Flüchtlingsbewegungen zuunterbinden und Menschenrechtsorganisationen und NGOs den sicherenZugang zu den Menschen zu ermöglichen. "Im Bewusstsein, dass dieVorbereitung des Einsatzes sehr genau erfolgt ist und das Risiko fürunsere Soldaten als minimal eingestuft werden kann, haben dieRegierungsparteien, insbesondere die SPÖ, dem Einsatz im Interesseder Hilfsbereitschaft für Mitmenschen zugestimmt", so Hagenhoferabschließend. (Schluss) gd/mmRückfragehinweis:SPÖ-Bundesorganisation, Pressedienst, Tel.: 01/53427-275,Löwelstraße 18, 1014 Wien,http://www.spoe.at/online/page.php?P=100493OTS-ORIGINALTEXT PRESSEAUSSENDUNG UNTER AUSSCHLIESSLICHER
INHALTLICHER VERANTWORTUNG DES AUSSENDERS - WWW.OTS.AT | SPKprintStichworteSPÖHagenhoferNeutralitätTschadChannelPolitik</t>
  </si>
  <si>
    <t>Maier: Strenge Bestimmungen für Bruttopreise bei Flugtickets müssen  europaweit gelten</t>
  </si>
  <si>
    <t>https://www.ots.at/presseaussendung/OTS_20071123_OTS0227/maier-strenge-bestimmungen-fuer-bruttopreise-bei-flugtickets-muessen-europaweit-gelten</t>
  </si>
  <si>
    <t>Durch die gesetzlichen Bestimmungen gebe es in Österreich keine
Beanstandungen, nachdem die EU-Kommission 20 Internetseiten von
Anbietern überprüft habe. Generell gebe es aber bei jeder zweiten
Seite der 446 überprüfen Seiten in 15 überprüften europäische Länder
Probleme, und es wurden irreführende Preisangaben oder unfaire
Vertragsbedingungen gefunden. "So werben weiterhin schwarze Schafe
unter den Airlines mit Sonderangeboten, zu denen noch Flughafentaxen,
Kreditkartengebühren, Kerosinaufschläge hinzukommen oder sonst nicht
gesetzeskonform sind", so Maier. Diese Irreführung der Kunden müsse
EU-weit so rasch wie möglich abgestellt werden, schloss der
SPÖ-Konsumentensprecher. (Schluss) ps/mm
Rückfragehinweis:
   SPÖ-Bundesorganisation, Pressedienst, Tel.: 01/53427-275, 
   Löwelstraße 18, 1014 Wien, http://www.spoe.at/online/page.php?P=100493
*** OTS-ORIGINALTEXT PRESSEAUSSENDUNG UNTER AUSSCHLIESSLICHER
INHALTLICHER VERANTWORTUNG DES AUSSENDERS - WWW.OTS.AT | SPKprintStichworteSPÖMaierKonsumentenschutzChannelPolitik</t>
  </si>
  <si>
    <t>Selbstbestimmung statt Gewalt - Tag gegen Gewalt an Frauen</t>
  </si>
  <si>
    <t>Bayr fordert strukturelle Verbesserungen</t>
  </si>
  <si>
    <t>https://www.ots.at/presseaussendung/OTS_20071123_OTS0204/selbstbestimmung-statt-gewalt-tag-gegen-gewalt-an-frauen</t>
  </si>
  <si>
    <t>Bayr fordert strukturelle VerbesserungenWien (SK) - Petra Bayr, entwicklungspolitische Sprecherin der SPÖ,verweist im Zusammenhang mit dem Tag gegen Gewalt an Frauen am 25.November auf strukturelle Aspekte, die Gewalt an Frauen vorbereitenund begünstigen. "Ein essentieller Punkt für die Vermeidung vonGewalt an Frauen ist deren Möglichkeit zur Selbstbestimmung", soBayr, "und diese wird ganz wesentlich durch ökonomischeUnabhängigkeit ermöglicht!" ****Bayr betont die Wichtigkeit, zum einen den Opfern von zumeisthäuslicher Gewalt Hilfe und Beratung zur Verfügung zu stellen, zumanderen aber auch präventive Maßnahmen zu forcieren. "Bildung undbezahlte Arbeit", ist Bayr überzeugt, "sind die Eckpfeiler für einselbstbestimmtes Leben. Und selbstbestimmte Frauen tun sich einfachleichter, z.B. unerwünschten Geschlechtsverkehr zurückzuweisen.""Auch innerhalb einer Ehe auf den Gebrauch von Kondomen zubestehen", führt Bayr weiter aus, "bedeutet nicht nur Schutz voreiner HIV-Infektion, sondern auch die Möglichkeit derGeburtenkontrolle. Ein wesentlicher Faktor zur Erleichterung derErwerbstätigkeit ist für Frauen, selbst zu bestimmen, wann und wieviele Kinder sie bekommen will. In diesem Sinne müssen wir verstärktdie Wichtigkeit von Geburtenkontrolle und dem Zugang zu probatenMitteln dazu in unsere Bemühungen um die Selbstbestimmung von Frauenmiteinbeziehen!"Das Thema Gewalt an Frauen ist im entwicklungspolitischen Kontextein brennendes, wie Bayr ausführt: "Die Frauenmorde in Mexiko, diegezielten Massenvergewaltigungen in Kriegen sind ebenso verstärkt zuthematisieren wie die Tatsache, dass die Hauptopfer in Kriegenniemals Soldaten, sondern immer ZivilistInnen - und unter ihnenbesonders die Frauen sind!" Den im kommenden Frühjahr stattfindendenEU-Lateinamerika-Gipfel will Bayr dazu nutzen, um diesen Themen dengebührenden Platz einzuräumen, um endlich mehr Effektivität im Kampfgegen Gewalt an Frauen zu erzielen. (Schluss) js/mpRückfragehinweis:SPÖ-Bundesorganisation, Pressedienst, Tel.: 01/53427-275,Löwelstraße 18, 1014 Wien,http://www.spoe.at/online/page.php?P=100493OTS-ORIGINALTEXT PRESSEAUSSENDUNG UNTER AUSSCHLIESSLICHER
INHALTLICHER VERANTWORTUNG DES AUSSENDERS - WWW.OTS.AT | SPKprintStichworteSPÖBayrFrauenChannelPolitik</t>
  </si>
  <si>
    <t>Hursky erhält Zusage zur Auszahlung von ausständigen ÖPUL Fördergeldern</t>
  </si>
  <si>
    <t>Wien (SK) - Positiv habe Landwirtschaftsminister Pröll auf eine Anfrage von SPÖ-Abgeordneten Christian Hursky im gestrigen Landwirtschaftsausschuss hinsichtlich offene Auszahlung von ÖPUL Fördergeldern durch...</t>
  </si>
  <si>
    <t>https://www.ots.at/presseaussendung/OTS_20071123_OTS0142/hursky-erhaelt-zusage-zur-auszahlung-von-ausstaendigen-oepul-foerdergeldern</t>
  </si>
  <si>
    <t>Wien (SK) - Positiv habe Landwirtschaftsminister Pröll auf eineAnfrage von SPÖ-Abgeordneten Christian Hursky im gestrigenLandwirtschaftsausschuss hinsichtlich offene Auszahlung von ÖPULFördergeldern durch die AMA reagiert. Im Zuge einer Systemumstellungkam es zu längeren Verzögerungen bei der Überweisung der Gelder.Pröll sicherte daraufhin zu, dass die Überweisungen bis MitteDezember abgeschlossen sein sollten. ****Im Zuge dessen wurde von Hursky auch aufgeworfen, dass in der AMAnicht gerade kundenfreundlich reagiert wird, wenn Fehler bei denAntragstellern erfolgen, und auch eine Art von "Strafgebühren"verrechnet wird. Pröll versicherte daraufhin, dass es sich um einenwichtigen Punkt handle, der bei den Gesprächen mit den Vertretern derAMA höchste Priorität in der Umsetzung hat, da auch ihm dieKundenfreundlichkeit ein Anliegen sei. (Schluss) ps/mpRückfragehinweis:SPÖ-Bundesorganisation, Pressedienst, Tel.: 01/53427-275,Löwelstraße 18, 1014 Wien,http://www.spoe.at/online/page.php?P=100493OTS-ORIGINALTEXT PRESSEAUSSENDUNG UNTER AUSSCHLIESSLICHER
INHALTLICHER VERANTWORTUNG DES AUSSENDERS - WWW.OTS.AT | SPKprintStichworteSPÖHurskyLandwirtschaftChannelPolitikChronik</t>
  </si>
  <si>
    <t>Rudas: Gewalt an Kindern hat in unserer Gesellschaft keinen Platz!</t>
  </si>
  <si>
    <t>Wien (SK) - "Gewalt an Kindern, gleichgültig in welcher Form, hat in unserer Gesellschaft nichts verloren! Gerade Kinder bedürfen besonderen Schutzes", so die SPÖ-Kinder- und Jugendsprecherin Laura Rudas am Freitag...</t>
  </si>
  <si>
    <t>https://www.ots.at/presseaussendung/OTS_20071123_OTS0136/rudas-gewalt-an-kindern-hat-in-unserer-gesellschaft-keinen-platz</t>
  </si>
  <si>
    <t>Wien (SK) - "Gewalt an Kindern, gleichgültig in welcher Form, hatin unserer Gesellschaft nichts verloren! Gerade Kinder bedürfenbesonderen Schutzes", so die SPÖ-Kinder- und Jugendsprecherin LauraRudas am Freitag gegenüber dem SPÖ-Pressedienst. "Ein friedlichesMiteinander kommt ohne Strafen, Gewalt und verbale Beschimpfungenaus", so die Abgeordnete weiter. Trotzdem scheinen beispielsweiseStrafen für einige immer noch eine gängige Methode zu sein, Kinder zumaßregeln. ****"Vorschläge zur Bestrafung von SchülerInnen sind kontraproduktivund führen in die falsche Richtung. Ein gesellschaftlicherUmdenkprozess muss gestartet werden. Der erste Schritt dazu ist, mehrZivilcourage zu zeigen - denn Zivilcourage bedeutet, aufzustehen undMissstände aufzuzeigen", so Rudas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RudasKinderJugendlicheChannelPolitik</t>
  </si>
  <si>
    <t>Steier: Kennzeichnung des Stromverbrauch im Standby für alle Elektrogeräte</t>
  </si>
  <si>
    <t>Wien (SK) - "Heimlichen Stromfresser soll es an den Kragen gehen. Es sollen daher in Zukunft alle Elektrogeräte, also auch Unterhaltungselektronik, auf freiwilliger Basis eine Kennzeichnung des Stromverbrauchs...</t>
  </si>
  <si>
    <t>https://www.ots.at/presseaussendung/OTS_20071123_OTS0135/steier-kennzeichnung-des-stromverbrauch-im-standby-fuer-alle-elektrogeraete</t>
  </si>
  <si>
    <t>Wien (SK) - "Heimlichen Stromfresser soll es an den Kragen gehen.Es sollen daher in Zukunft alle Elektrogeräte, also auchUnterhaltungselektronik, auf freiwilliger Basis eine Kennzeichnungdes Stromverbrauchs im Standby-Modus erhalten. Damit wird einwichtiger Schritt zur Bewusstseinsbildung gesetzt und den Konsumenteneine Hilfe zur Orientierung gegeben, um ihren 'unnötigenStromverbrauch zu verringern", sagte SPÖ-Abgeordneter Gerhard Steieram Freitag, nachdem ein diesbezüglicher gemeinsamer Antrag mit derÖVP im Konsumentenschutzausschuss beschlossen wurde. ****"Es entstehen auch unnötige Kosten durch Elektrogeräte, die imStandby Energie verbrauchen. Dadurch erhöht sich die Stromrechnungbis zu 150 Euro pro Jahr", wies Steier hin. Bei großenHaushaltsgeräten wie Kühlgeräten oder Waschmaschinen gebe es für denStromverbrauch das EU-einheitliche Energie-Etikett. "Ab 2008 soll esnun für alle Elektrogeräte auf freiwilliger Basis eine Kennzeichnungdes Stromverbrauchs auf den Preisschildern geben, die sowohl denStromverbrauch im Betrieb als auch im Standby beinhaltet. Dieverpflichtende Kennzeichnung wird demnächst kommen, nachdem eineEU-Richtlinie in Ausarbeitung ist, die genau diese Pflicht von denProduzenten einfordern wird", unterstrich abschließend Steier.(Schluss) gd/mpRückfragehinweis:SPÖ-Bundesorganisation, Pressedienst, Tel.: 01/53427-275,Löwelstraße 18, 1014 Wien,http://www.spoe.at/online/page.php?P=100493OTS-ORIGINALTEXT PRESSEAUSSENDUNG UNTER AUSSCHLIESSLICHER
INHALTLICHER VERANTWORTUNG DES AUSSENDERS - WWW.OTS.AT | SPKprintStichworteSPÖSteierKonsumentenschutzChannelPolitikChronik</t>
  </si>
  <si>
    <t>Krainer: Sexuelle Orientierung der Eltern sagt nichts über Qualität der Eltern aus</t>
  </si>
  <si>
    <t>Wien (SK) - "Es ist nicht Aufgabe der Politik, zu sagen, welche Beziehungen gut oder schlecht sind, sondern es ist Aufgabe der Politik bestehende Beziehungen zu verrechtlichen - auch im Sinne der Kinder", betonte...</t>
  </si>
  <si>
    <t>https://www.ots.at/presseaussendung/OTS_20071123_OTS0086/krainer-sexuelle-orientierung-der-eltern-sagt-nichts-ueber-qualitaet-der-eltern-aus</t>
  </si>
  <si>
    <t>Wien (SK) - "Es ist nicht Aufgabe der Politik, zu sagen, welcheBeziehungen gut oder schlecht sind, sondern es ist Aufgabe derPolitik bestehende Beziehungen zu verrechtlichen - auch im Sinne derKinder", betonte SPÖ-Budget- und Finanzsprecher Kai Jan Krainer amDonnerstag im Rahmen der Diskussionsveranstaltung "Familien untermRegenbogen - Traum oder Wirklichkeit?", organisiert von der SoHo(Sozialdemokratische Homosexuellenorganisation). "Die Sexualität derEltern sagt nichts über die Qualität der Eltern aus", so Krainerweiter. Eigentlich sei es "lächerlich" heutzutage noch über das Themavon Regenbogenfamilien diskutieren zu müssen, der Zug fahre eindeutigin diese Richtung - "und wer glaubt, diesen Zug aufhalten zu könnenliegt falsch". ****Zum Gesetzesentwurf von Justizministerin Berger fürLebenspartnerschaften bemerkte der SPÖ-Abgeordnete, dass man hier derÖVP weitgehend entgegengekommen sei. Es sei der Begriff der Ehe nichtverwendet worden und es gebe keinen Verweis auf das Eherecht, es seivielmehr ein Sondergesetz, dass nur gleichgeschlechtlichePartnerschaften betreffe. Im Inneren seien die Rechte und Pflichtenähnlich wie in einer Ehe, im Außenbereich seien Möglichkeiten wie diegemeinsame Namenführung und die gerichtliche oder außergerichtlicheAuflösung der Partnerschaft verankert. Überdies gebe es einDiskriminierungsverbot.Allerdings, so Krainer, gebe es noch eine "lange Liste"unerledigter Aufgaben, wie etwa Hinterbliebenenpension, Fremdenrechtund Erbrecht.Nicht verständlich seien für ihn Einwürfe der ÖVP bezüglich derLebenspartnerschaften, wie etwa die Forderung, die Zeremonie vor demStandesamt zu streichen. Hier würde der Versuch unternommen, dasEingehen einer Partnerschaft "zur Autoanmeldung" zu degradieren.Tolar zu Berger-Entwurf: Erster wichtiger Schritt in richtigeRichtungEbenfalls Teilnehmer der Veranstaltung war Günter Tolar,Vorsitzender der SoHo. Auch er zeigte sich über den Entwurf derJustizministerin erfreut, "weil endlich Bewegung reinkommt". Er seifroh, "dass endlich etwas passiert" und wenn man die vorliegendenersten Schritte, trotz Schwachpunkten wie fehlender Adoption,ablehne, dann "haut man die Tür zu und in dieser Legislaturperiodegeht gar nichts mehr."Tolar betonte, dass endlich ein Umdenken bezüglich desFamilienbegriffs stattfinden müsse. Neben "Vater, Mutter, Kind" gebees auch andere Konstellationen wie Patchwork- oderRegenbogenfamilien. Die Welt sei bunter und vielgestaltiger als vielewahrhaben wollen, so der SoHo-Vorsitzende weiter, aber "liberal darfheute nur die Wirtschaft sein - grenzenlos, kapitalverliebt undmenschenverachtend." Für ihn sei Familie dort "wo es Kindern gutgeht", es müsse immer das Wohle der Kinder im Mittelpunkt derDiskussion stehen.Es gelte auch aufzuräumen mit jenen Vorurteilen, denen sichRegenbogenfamilien immer wieder ausgesetzt sehen, so Tolar weiter.Weder würden Kinder aus Regenbogenfamilien öfter homosexuell alsandere, noch seien sie häufiger verhaltensgestört und sie seien auchkeinem höheren Risiko des Kindesmissbrauchs ausgesetzt. Es sei zuhoffen, dass all jene, die noch Vorurteile gegen Homosexuelle schürenwürden "bald ins Ausgedinge geschickt werden - oder nach Brüsselabwandern", so Tolar in Anspielung auf ÖVP-Klubobmann WolfgangSchüssel. (Schluss) swRückfragehinweis:SPÖ-Bundesorganisation, Pressedienst, Tel.: 01/53427-275,Löwelstraße 18, 1014 Wien,http://www.spoe.at/online/page.php?P=100493OTS-ORIGINALTEXT PRESSEAUSSENDUNG UNTER AUSSCHLIESSLICHER
INHALTLICHER VERANTWORTUNG DES AUSSENDERS - WWW.OTS.AT | SPKprintStichworteSPÖKrainerTolarSOHOFamilieHomosexualitätChannelPolitik</t>
  </si>
  <si>
    <t>"Frei leben ohne Gewalt" - SPÖ setzt Zeichen gegen Gewalt an Frauen - FOTO</t>
  </si>
  <si>
    <t>Foto-Aktion mit Kalina, Winterauer und Stadlbauer</t>
  </si>
  <si>
    <t>https://www.ots.at/presseaussendung/OTS_20071123_OTS0062/frei-leben-ohne-gewalt-spoe-setzt-zeichen-gegen-gewalt-an-frauen-foto</t>
  </si>
  <si>
    <t>Foto-Aktion mit Kalina, Winterauer und StadlbauerWien (SK) - Ein Zeichen gegen Gewalt an Frauen setzten dieSPÖ-Bundesgeschäftsführer Josef Kalina und Reinhard Winterauer undSPÖ-Bundesfrauengeschäftsführerin Bettina Stadlbauer Freitag früh miteiner Aktion vor der SPÖ-Zentrale in der Wiener Löwelstraße. Am 25.November, dem Internationalen Tag gegen Gewalt" beginnen die "16 Tagegegen Gewalt", die weltweit begangen werden und bis zum 10. Dezember,dem Tag der Menschenrechte, dauern. "Gewalt gegen Frauen darf niemalstoleriert werden. Wir werden alles daran setzen, den Schutz fürFrauen zu erweitern", so Bundesfrauengeschäftsführerin Stadlbauer.****Konkret fordert die SPÖ, dass die Einstweilige Verfügung nacheiner Wegweisung wegen häuslicher Gewalt von derzeit drei auf sechsMonate ausgedehnt wird. "Damit soll dem Opfer mehr Zeit für einenAusstieg aus der Gewaltbeziehung gegeben werden", so Stadlbauer.Unterstützt wird auch der Plan von Justizministerin Berger, mit einemneuen Straftatbestand auf die Realität langjähriger Gewaltbeziehungenzu reagieren. Damit soll der Tatsache Rechnung getragen werden, dassdie Opfer mehrfach und einer andauernden Belastung und Bedrohungausgesetzt sind; bisher konnten nur einzelne Tatbestände wieNötigung, Körperverletzung, Drohung geltend gemacht werden."Damit die Gewaltspirale durchbrochen wird, brauchen FrauenUnabhängigkeit, eigenes Einkommen, ein gesellschaftliches Klima, dasGewalt ächtet, aber auch rechtliche Rahmenbedingungen, um effektivgegen Gewalt vorzugehen", so Stadlbauer.Die Aktion der SPÖ-Frauen "Frei leben ohne Gewalt" wird auch vonden SPÖ-Landesorganisationen unterstützt; in allenLandesorganisationen werden Fahnen aufgehängt und Aktionen zum Themadurchgeführt.Fotos der Aktion sind in Kürze aufwww.spoe.athonorarfreierhältlich. Fotonachweis: Zinner. (Schluss) ahRückfragehinweis:SPÖ-Bundesorganisation, Pressedienst, Tel.: 01/53427-275,Löwelstraße 18, 1014 Wien,http://www.spoe.at/online/page.php?P=100493OTS-ORIGINALTEXT PRESSEAUSSENDUNG UNTER AUSSCHLIESSLICHER
INHALTLICHER VERANTWORTUNG DES AUSSENDERS - WWW.OTS.AT | SPKprintStichworteSPÖKalinaWinterauerStadlbauerFrauenGewaltChannelPolitik</t>
  </si>
  <si>
    <t>Bayr: Entwicklungspolitik ist besseres Terrorismusbekämpfungsmittel als Bürgerrechtseinschränkung</t>
  </si>
  <si>
    <t>Entwicklungspolitik hilft, Terrorismus den Nährboden zu entziehen</t>
  </si>
  <si>
    <t>https://www.ots.at/presseaussendung/OTS_20071123_OTS0059/bayr-entwicklungspolitik-ist-besseres-terrorismusbekaempfungsmittel-als-buergerrechtseinschraenkung</t>
  </si>
  <si>
    <t>Entwicklungspolitik hilft, Terrorismus den Nährboden zu entziehenWien (SK) - Eine differenzierte Einschätzung der Wirksamkeit vonEntwicklungspolitik bei der Terrorismusbekämpfung gab Donnerstagabenddie entwicklungspolitische Sprecherin der SPÖ, Petra Bayr, ab. Sokönne "Entwicklungspolitik allein zwar nicht helfen, aber sie istallemal das bessere und probatere Mittel im Kampf gegen Terrorismusals die Einschränkung von Bürger- und Menschenrechten". Und einekohärente Entwicklungshilfe könne etwa durch die Schaffungstaatlicher und demokratischer Strukturen dazu beitragen, "demTerrorismus den Nährboden zu entziehen", so Bayr bei der Diskussionzum Thema "Terrorismusbekämpfung: Sind Sozialpolitik undEntwicklungshilfe die besseren Waffen?". ****Das Phänomen Terrorismus sei letztlich auch eine Frage, die aufdas polare Spannungsverhältnis zwischen "Ressourcenstärke undRessourcenarmut" rekurriere, erläuterte Bayr. So sei etwa statistischbelegt, dass es in Ländern, in denen Erdöl gefunden wird, häufiger zuBürgerkriegen und Gewalthandlungen kommt. Hier könne und müsseEntwicklungshilfe ansetzen, die immer auch eine fairere Entwicklungund gerechtere Verteilung zur Zielsetzung habe. Dieentwicklungspolitische Sprecherin der SPÖ regte ferner an, dass man"die Welthandelsorganisation dabei unterstützen muss, nicht nur aufdem wirtschaftlichen, sondern auch auf dem sozialen Auge gut zusehen". Denn es sei evident, dass "eine größere Balance undAusgewogenheit dazu beiträgt, Terrorismus und auch Kriminalität zureduzieren".In der über weite Strecken von Begriffsbestimmungsversuchen desTerminus Terrorismus beherrschten Diskussion führte Bayr zudem aus,dass es "dem Individuum in pluralistischen Gesellschaften leichterfällt, sich dem kollektiven Strudel zu entziehen" als innicht-pluralistisch verfassten Strukturen, die noch dazu zum Beispielaufgrund spezifischer kultureller Ausprägungen marginalisiert werden.Auch hier müsse Entwicklungspolitik handeln, indem sie dem EinzelnenPerspektiven abseits des Aufgehens im Kollektiv vermittelt, so Bayr,die abschließend die Bedeutung interkultureller und interreligiöserDialoge unterstrich.An der von der Internationalen Arbeitsgruppe im BSA organisiertenDiskussion nahmen unter der Moderation von Sonja Schneeweis(Europasprecherin des Bundes Sozialdemokratischer AkademikerInnen)weiters teil: Thomas Kolnberger (Historiker an der UniversitätWien), Thomas Schmidinger (Obmann des Vereins WADI) sowie Nico Prucha(Terrorismusforscher). (Schluss) mbService: Grundlegende Informationen zum Thema Terrorismus findensich z.B. in dem von Thomas Kolnberger und Clemens Sixherausgegebenen Buch "Fundamentalismus und Terrorismus - ZurGeschichte und Gegenwart radikalisierter Religion". Essen, 2007. Ca.14 Euro.Rückfragehinweis:SPÖ-Bundesorganisation, Pressedienst, Tel.: 01/53427-275,Löwelstraße 18, 1014 Wien,http://www.spoe.at/online/page.php?P=100493OTS-ORIGINALTEXT PRESSEAUSSENDUNG UNTER AUSSCHLIESSLICHER
INHALTLICHER VERANTWORTUNG DES AUSSENDERS - WWW.OTS.AT | SPKprintStichworteSPÖBayrEntwicklungspolitikTerrorismusbekämpfungDiskussionChannelPolitik</t>
  </si>
  <si>
    <t>Wittmann: Urheberschaft der Forderung nach Asylgerichtshof bei SPÖ</t>
  </si>
  <si>
    <t>Wichtige Anliegen des SPÖ-Klubs werden umgesetzt</t>
  </si>
  <si>
    <t>https://www.ots.at/presseaussendung/OTS_20071122_OTS0349/wittmann-urheberschaft-der-forderung-nach-asylgerichtshof-bei-spoe</t>
  </si>
  <si>
    <t>Wichtige Anliegen des SPÖ-Klubs werden umgesetztWien (SK) - Die kindischen Aussagen des ÖVP-Generalsekretärs habenin einer seriösen Verfassungsdiskussion nichts verloren.Glücklicherweise gibt es in der ÖVP auch vernünftige Kräfte - wie denzweiten Nationalratspräsidenten Spindelegger -, die an einer gutenLösung der Frage interessiert sind", reagiert SPÖ-VerfassungssprecherPeter Wittmann angesichts der Äußerungen von ÖVP-GeneralsekretärMissethon zum geplanten Asylgerichtshof. Im Übrigen sei Missethondaran erinnert, so Wittmann weiter, dass die Urheberschaft derForderung nach einem Asylgerichtshof eindeutig bei der SPÖ liege.****Was die konkrete Ausgestaltung des Asylgerichtshofes betrifft, istWittmann vor allem darüber erfreut, "dass der Passus, wonach demAsylgerichtshof durch einfach-gesetzliche Regelung nicht nurAsylangelegenheiten, sondern auch andere Rechtsmaterien zugewiesenwerden können, ersatzlos gestrichen wurde".Auch einem weiteren wichtigen Anliegen des SPÖ-Klubs wurde, soWittmann, Rechnung getragen: "Der Innenminister hat nun keinBeschwerderecht im Einzelfall mehr. Seine bevorzugte Stellung istgefallen", erläutert der SPÖ-Verfassungssprecher.Diese maßgeblichen Bausteine zur Ergänzung der Vorlage seien imZuge von vernünftigen Verhandlungen mit der ÖVP beschlossen worden."Wir sind auf dem besten Weg, einen Asylgerichtshof, der sowohl aufdie Rechtssicherheit als auch auf die Schnelligkeit der Verfahrenabzielt, umzusetzen", so Wittmann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WittmannAsylgerichtshofChannelPolitik</t>
  </si>
  <si>
    <t>Gaßner zu Marktordnungsgesetz: ÖVP provozierte Platzen durch Nichtkommunikation</t>
  </si>
  <si>
    <t>ÖVP will benachteiligten Bauern nicht helfen</t>
  </si>
  <si>
    <t>https://www.ots.at/presseaussendung/OTS_20071122_OTS0332/gassner-zu-marktordnungsgesetz-oevp-provozierte-platzen-durch-nichtkommunikation</t>
  </si>
  <si>
    <t>ÖVP will benachteiligten Bauern nicht helfenWien (SK) - "Die SPÖ hat heute der Novelle zum Marktordnungsgesetznicht zugestimmt, da es keinen Sinn hat, ein neues Gesetz zubeschließen, wenn Forderungen im Rahmen des alten Gesetzes noch nichterfüllt wurden", begründete SPÖ-Agrarsprecher Kurt Gaßner am Randedes Landwirtschaftsausschusses Donnerstag die Haltung der SPÖ. Esgehe darum, ungerecht behandelten Bauern zu helfen. "Die ÖVP willaber Vereinbarungen nicht einhalten, so dass Förderungen nichtgerecht ausgeschüttet und Härtefällen nicht geholfen werden kann", soGaßner. "Darüber wollte die Volkspartei nicht mit uns sprechen undverweigert seit Wochen jede Kommunikation", kritisierte derSPÖ-Agrarsprecher. ****"Wir haben mit der ÖVP im Sommer vereinbart, dass für den Erhaltvon Mutterkuhprämien die Mitgliedschaft bei einem VP-nahenZuchtverein nicht mehr notwendig ist. Weiters haben wir vereinbart,dass eine Kommission für Härtefälle bei den Betriebsprämieeingerichtet werden muss, und es hätte zu einer Akkordierung bei derBesetzung des Begleitausschusses für die Umsetzung des Grünen Pakteskommen sollen. Das alles ist schriftlich festgehalten und das alleswurde von der ÖVP nicht eingehalten. Die Volkspartei hat unsmonatelang am Schmäh gehalten und war in den letzten Wochen nichteinmal bereit, mit uns zu sprechen", unterstrich Gaßner.So habe die ÖVP das Platzen der Marktordnungsgesetzes-Novelleselbst provoziert, da sie in ihrer Selbstherrlichkeit und in ihrerWeigerungshaltung benachteiligten Bauern zu helfen, völligunbeweglich und fest in ihrer Klientelpolitik für die Großbauerneinzementiert verbleibt, so der SPÖ-Agrarsprecher. Denn die obengenannten Forderungen hätte unzähligen kleinen und benachteiligtenBauern sofort geholfen. "Da können wir die ÖVP nicht aus ihrerPflicht lassen, denn der SPÖ geht es um die kleinen undbenachteiligten Bauern. Wir können sie nicht einfach unter den Tischfallen lassen, und das wäre geschehen, wenn wir heute der Novellezugestimmt hätten. Dann hätte nämlich kein Hahn mehr nach denHärtefälle beim Betriebsprämiensystem gekräht", schloss Gaßner.Rückfragehinweis:SPÖ-Bundesorganisation, Pressedienst, Tel.: 01/53427-275,Löwelstraße 18, 1014 Wien,http://www.spoe.at/online/page.php?P=100493OTS-ORIGINALTEXT PRESSEAUSSENDUNG UNTER AUSSCHLIESSLICHER
INHALTLICHER VERANTWORTUNG DES AUSSENDERS - WWW.OTS.AT | SPKprintStichworteSPÖGaßnerLandwirtschaftMarktordnungChannelPolitikWirtschaft</t>
  </si>
  <si>
    <t>Dobnigg zu Neubauer: Auch FPÖ-Seniorenvertreter haben Pensionserhöhung zugestimmt</t>
  </si>
  <si>
    <t>Wien (SK) - SPÖ-Seniorensprecher Karl Dobnigg erinnert FPÖ-Seniorensprecher Neubauer daran, dass die Entscheidung zur Pensionserhöhung vom Seniorenrat einstimmig angenommen wurde. "Also auch mit Zustimmung des...</t>
  </si>
  <si>
    <t>https://www.ots.at/presseaussendung/OTS_20071122_OTS0316/dobnigg-zu-neubauer-auch-fpoe-seniorenvertreter-haben-pensionserhoehung-zugestimmt</t>
  </si>
  <si>
    <t>Wien (SK) - SPÖ-Seniorensprecher Karl Dobnigg erinnertFPÖ-Seniorensprecher Neubauer daran, dass die Entscheidung zurPensionserhöhung vom Seniorenrat einstimmig angenommen wurde. "Alsoauch mit Zustimmung des FPÖ-Seniorenvertreters", so Dobnigg amDonnerstag gegenüber dem SPÖ-Pressedienst. Jetzt zu versuchen, diePensionserhöhung schlecht zu reden, sei nicht nur schlechter Stil,sondern auch den PensionistInnen gegenüber ungerecht. "Es ist einePensionserhöhung, die sozial fair und gerecht ist. Das sollte auchKollege Neubauer zur Kenntnis nehmen." ****Denn während in den vergangenen sieben Jahren, in denen auch dieFPÖ in der Regierung saß, die Pensionisten einen überaus starkenKaufkraftverlust hinnehmen mussten, gibt es heuer eine echtePensionserhöhung. "Das wissen die Menschen und das wissen auch dieSeniorenvertreterinnen und -vertreter. Genau wegen der Versuche vonselbsternannten Pensionsexperten, Teilen der ÖVP und jetzt auch derFPÖ, die Pensionisten zu verunsichern, hat sich Alfred Gusenbauerentschieden, mit einem Brief den Menschen die Pensionserhöhung zuerklären. Übrigens selbstverständlich in seiner Funktion alsSPÖ-Vorsitzender", so Dobnigg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DobniggPensionenChannelPolitik</t>
  </si>
  <si>
    <t>Bayr: Weihnachten ohne "Blutjuwelen"</t>
  </si>
  <si>
    <t>SP-Bayr fordert Boykott und Importverbot von Juwelen aus Burma</t>
  </si>
  <si>
    <t>https://www.ots.at/presseaussendung/OTS_20071122_OTS0296/bayr-weihnachten-ohne-blutjuwelen</t>
  </si>
  <si>
    <t>SP-Bayr fordert Boykott und Importverbot von Juwelen aus BurmaWien (SK) - Entsetzt zeigt sich Petra Bayr, entwicklungspolitischeSprecherin der SPÖ, von den medialen Berichten über Wiener Juweliere,die nach wie vor Juwelen aus Burma importieren und an ahnungsloseKunden verkaufen. "Die Militärdiktatur in Burma mit diesen Geschäftenzu unterstützen, ist ein Skandal", ist Bayr empört, "seit Wochenschockieren uns die Bilder von blutig niedergeschlagenenDemonstrationen und Menschenrechtsverletzungen in Burma - im Zugeinternationaler Proteste haben ja auch die EU-AußenministerInnen einImportverbot von Edelsteinen, - hölzern und -metallen aus Burmaverhängt!" ****Bayr fordert vom Finanzminister die sofortige Umsetzung desEU-Beschlusses in Österreich, um den Importen die legale Basis zuentziehen. In diesem Zusammenhang erinnert Bayr auch an Südafrika, wointernationale Boykotte die Demokratisierung unterstützt haben undschließlich das Apartheidsregime zu Fall brachten."Will man den Juwelieren keine Bösartigkeit unterstellen, so mussman sie wohl als gefährlich naiv bezeichnen", so Bayr weiter, "denndamit werden nicht Arbeitsplätze, sondern Ausbeutung undUnterdrückung direkt finanziert - ich appelliere auch an alleÖsterreicherInnen, sich beim Weihnachtseinkauf als mündigeBürgerInnen zu zeigen, die sich nicht alles verkaufen lassen undnachfragen, woher Importe kommen und zu welchen Bedingungen siegewonnen und hergestellt wurden!" (Schluss) ps/mpRückfragehinweis:SPÖ-Bundesorganisation, Pressedienst, Tel.: 01/53427-275,Löwelstraße 18, 1014 Wien,http://www.spoe.at/online/page.php?P=100493OTS-ORIGINALTEXT PRESSEAUSSENDUNG UNTER AUSSCHLIESSLICHER
INHALTLICHER VERANTWORTUNG DES AUSSENDERS - WWW.OTS.AT | SPKprintStichworteSPÖBayrBurmaChannelPolitik</t>
  </si>
  <si>
    <t>Krainer zu Trafiken: Molterer hat sich erst auf Druck der SPÖ und der Betroffenen bewegt</t>
  </si>
  <si>
    <t>Wien (SK) - "Auch bei der Rettung der Trafiken hat die ÖVP ihre übliche Politik verfolgt: zuerst blockieren, Probleme negieren und erst zu Lösungen zu kommen, wenn es gar nicht mehr anders geht",  so beschrieb...</t>
  </si>
  <si>
    <t>https://www.ots.at/presseaussendung/OTS_20071122_OTS0279/krainer-zu-trafiken-molterer-hat-sich-erst-auf-druck-der-spoe-und-der-betroffenen-bewegt</t>
  </si>
  <si>
    <t>Wien (SK) - "Auch bei der Rettung der Trafiken hat die ÖVP ihreübliche Politik verfolgt: zuerst blockieren, Probleme negieren underst zu Lösungen zu kommen, wenn es gar nicht mehr anders geht", sobeschrieb SPÖ-Finanzsprecher Jan Krainer die Vorgangsweise der ÖVPbei den durch den Eigenimport von Zigaretten aus den östlichenNachbarländern gefährdeten Trafiken. "Verdrehen von Tatsachen gehörtdaher zum Repertoire der Volkspartei, wie es nun derVP-Finanzsprecher Stummvoll versucht. Wenn er den Finanzminister alsProblemlöser mit Verständnis für die Trafikanten hochjubelt, so istdas nichts weiter als falsch. Denn es war Molterer, der über Monatebeharrlich behauptete, der Wegfall der25-Zigaretten-Eigenimportgrenze wird zu keinen Einkommensverlustenbei den Trafiken sorgen", stellte Krainer klar. ****Es sei vielmehr dem beharrlichen Einsatz des SPÖ-AbgeordnetenFranz Kirchgatterer, der bereits im März eine diesbezügliche Anfragean den Finanzminister stellte, und dem sozialdemokratischenWirtschaftsverband zu verdanken, dass sich Molterer doch bewegenmusste. Durch Aufklärungsarbeit, nicht zuletzt mit der Gründung derunabhängigen Plattform "Rettet die Trafik", habe Kirchgatterer,selbst Trafikant, die Standeskollegen sensibilisiert. "Nicht einmalals sich durch Wegfall der 25-Zigarettengrenze zu Slowenien bereitsernste Existenzprobleme bei den Trafikanten in der südlichenSteiermark und in Kärnten ergaben, konnte sich Molterer zu einemwirkungsvollen Handeln aufraffen. Erst die großangelegtenStreikdrohungen der Trafikanten und die Ankündigung vonDemonstrationen durch den sozialdemokratischen Wirtschaftsverbandhaben den Minister aufgeweckt und zur Aktion gezwungen", so Krainer."Ernst hat Molterer die Anliegen der Betroffenen wohl in keinerPhase der Auseinandersetzung genommen", stellte Krainer Aussagen vonStummvoll richtig. Und freiwillig habe sich Molterer auch nichtbewegt. Diese Form der Geschichtsklitterung sei leider eine normaleForm der Politik der ÖVP, die sich vor allem auf Blockieren verstehe,schloss Krainer. (Schluss) ps/mpRückfragehinweis:SPÖ-Bundesorganisation, Pressedienst, Tel.: 01/53427-275,Löwelstraße 18, 1014 Wien,http://www.spoe.at/online/page.php?P=100493OTS-ORIGINALTEXT PRESSEAUSSENDUNG UNTER AUSSCHLIESSLICHER
INHALTLICHER VERANTWORTUNG DES AUSSENDERS - WWW.OTS.AT | SPKprintStichworteSPÖKrainerTrafikenStummvollChannelPolitikWirtschaft</t>
  </si>
  <si>
    <t>Konecny: Ausschuss für BürgerInnenrechte des Bundesrates effiziente Plattform für Anliegen der Menschen</t>
  </si>
  <si>
    <t>Wien (SK) - Der Vorsitzende der sozialdemokratischen Bundesratsfraktion, Albrecht K. Konecny betonte in seiner heutigen Wortmeldung vor dem Bundesrat die gelungene Inkraftsetzung des neuen Ausschusses für BürgerInnenrechte...</t>
  </si>
  <si>
    <t>https://www.ots.at/presseaussendung/OTS_20071122_OTS0263/konecny-ausschuss-fuer-buergerinnenrechte-des-bundesrates-effiziente-plattform-fuer-anliegen-der-menschen</t>
  </si>
  <si>
    <t>Wien (SK) - Der Vorsitzende der sozialdemokratischenBundesratsfraktion, Albrecht K. Konecny betonte in seiner heutigenWortmeldung vor dem Bundesrat die gelungene Inkraftsetzung des neuenAusschusses für BürgerInnenrechte des Bundesrates. Dieser Ausschusshabe gezeigt, dass der Bundesrat für die Einbringung der Interessender Bürgerinnen und Bürger bestens geeignet ist. ****"Der Bundesrat will und wird sich verstärkt den Anliegen undBedürfnissen der Menschen widmen und mit diesem Ausschuss haben wireine geeignete und effiziente Plattform dafür geschaffen", betonteKonecny. "Nicht unerwähnt soll dabei bleiben, dass der Ausschuss fürBürgerInnenrechte auf Initiative der SP-Bundesratsfraktion zustandegekommen ist und ich glaube auch sagen zu können, dass er unter derFührung von SP-Bundesrat Einwallner einen beachtenswerten Start zuverzeichnen hatte", unterstrich Konecny, der in diesem Zusammenhangalle Abgeordneten zur umfassenden Mitarbeit in diesem Ausschussaufforderte. (Schluss) ps/mpRückfragehinweis:SPÖ-Bundesorganisation, Pressedienst, Tel.: 01/53427-275,Löwelstraße 18, 1014 Wien,http://www.spoe.at/online/page.php?P=100493OTS-ORIGINALTEXT PRESSEAUSSENDUNG UNTER AUSSCHLIESSLICHER
INHALTLICHER VERANTWORTUNG DES AUSSENDERS - WWW.OTS.AT | SPKprintStichworteSPÖKonecnyBRBürgerrechteChannelPolitik</t>
  </si>
  <si>
    <t>Kirchgatterer: Trafiken vorerst gerettet</t>
  </si>
  <si>
    <t>Hartnäckiger Einsatz brachte Erfolg</t>
  </si>
  <si>
    <t>https://www.ots.at/presseaussendung/OTS_20071122_OTS0251/kirchgatterer-trafiken-vorerst-gerettet</t>
  </si>
  <si>
    <t>Hartnäckiger Einsatz brachte ErfolgWien (SK) - Hoch erfreut zeigte sich der Welser SPÖ-Abgeordneteund Trafikant Franz Kirchgatterer über die Donnerstag vonFinanzminister Molterer, Staatssekretär Christoph Matznetter undBranchenobmann Trinkl präsentierte Einigung für die österreichischenTrafikanten und Trafikantinnen. Demnach wurden Forderungen, dieKirchgatterer schon seit langem aufstellte, umgesetzt wie dieErhöhung der Handelsspanne um zehn Prozent, Aufhebung desVerdienstverbots für Werbung in Trafiken, die Gründung einesSolidaritätsfonds für besonders betroffene Trafiken oder den Verkaufvon zusätzlichen Produkten in den Trafiken. ****Kirchgatterer hat als erster Politiker das Problem derauslaufenden Übergangsfristen zur abgabenfreien Zigaretteneinfuhrerkannt und mit einer parlamentarischen Anfrage im März zum Themagemacht. Die anfänglich völlige Fehleinschätzung von Molterer, eswürde durch die gelockerten Einführungsbestimmungen ausländischerZigaretten zu keinen Umsatzeinbußen kommen, wurde bereits im Juliwiderlegt, als die 25-Stück Regelung gegenüber Slowenien gefallenist. Die Umsatzeinbrüche für die Trafikanten und Trafikantinnen inKärnten und der Steiermark setzten sofort ein und waren bereitsexistenzbedrohend."Ich habe daher bereits im Mai die überparteiliche Plattform'Rettet die Trafik' gegründet und zahlreiche Aktivitäten unternommen,um die drohende Schließungswelle von hunderten Trafiken abzuwenden",berichtete Kirchgatterer. Mit einer Postkartenaktion an 6.000Trafiken leistete Kirchgatterer Überzeugungsarbeit in den eigenenBranchekreisen."Dieses nun präsentierte Gesamtpaket ist eine gute Lösung zumSchutz der österreichischen Tabaktrafiken und wird dafür sorgen, dassdie Trafiken im Wettbewerb mit den osteuropäischen Nachbarländernkonkurrenzfähig sind", zeigte sich Kirchgatterer mit Matznetterabschließend einer Meinung. (Schluss) ps/mpRückfragehinweis:SPÖ-Bundesorganisation, Pressedienst, Tel.: 01/53427-275,Löwelstraße 18, 1014 Wien,http://www.spoe.at/online/page.php?P=100493OTS-ORIGINALTEXT PRESSEAUSSENDUNG UNTER AUSSCHLIESSLICHER
INHALTLICHER VERANTWORTUNG DES AUSSENDERS - WWW.OTS.AT | SPKprintStichworteSPÖKirchgattererTrafikenChannelPolitikWirtschaft</t>
  </si>
  <si>
    <t>Prähauser fordert Unterstützung der FPÖ für humanitären Einsatz unseres Heeres</t>
  </si>
  <si>
    <t>Strache betreibt Verunsicherung auf dem Rücken der Soldaten</t>
  </si>
  <si>
    <t>https://www.ots.at/presseaussendung/OTS_20071122_OTS0234/praehauser-fordert-unterstuetzung-der-fpoe-fuer-humanitaeren-einsatz-unseres-heeres</t>
  </si>
  <si>
    <t>Strache betreibt Verunsicherung auf dem Rücken der SoldatenWien (SK) - "Die österreichischen Soldatinnen und Soldatenbeschützen im Tschad die humanitären Helfer und die Arbeit der dorttätigen Hilfsorganisation", erklärt der SPÖ-Sprecher fürLandesverteidigung, Stefan Prähauser. Die neutralen Länder wieSchweden, Finnland und Irland seien am Einsatz beteiligt, AmnestyInternational, der UNHCR und andere Hilfsoranisationen begrüßen denEinsatz ausdrücklich. "Es ist absolut unmoralisch, dass nun derFPÖ-Vorsitzende Strache Stimmung auf Kosten der Freiwilligen macht",kritisiert Prähauser. Überdies sollte gerade auch "Strache verstehen,dass es auch darum geht, das Entstehen neuer Flüchtlingswellenpräventiv zu verhindern", sagt Prähauser. ****In den anderen am Einsatz beteiligten Ländern stünden die Parteiengeschlossen hinter ihren Soldaten, so Prähauser. Über 400.000Flüchtlinge und Vertriebene seien auf den Schutz der internationalenGemeinschaft angewiesen. "Strache soll diese friedenserhaltendeMission nicht für seine populistischen Zwecke nutzen", fordert derSPÖ-Wehrsprecher. Außerdem habe die Mission ein UN-Mandat und sei"100-prozentig mit der österreichischen Neutralität vereinbar". Dasösterreichische Heer sei ausgezeichnet auf den Einsatz vorbereitet."Die SPÖ steht zu einer aktiven Neutralitätspolitik und zurinternationalen Solidarität", schloss Prähauser. (Schluss) gdRückfragehinweis:SPÖ-Bundesorganisation, Pressedienst, Tel.: 01/53427-275,Löwelstraße 18, 1014 Wien,http://www.spoe.at/online/page.php?P=100493OTS-ORIGINALTEXT PRESSEAUSSENDUNG UNTER AUSSCHLIESSLICHER
INHALTLICHER VERANTWORTUNG DES AUSSENDERS - WWW.OTS.AT | SPKprintStichworteSPÖPrähauserVerteidigungNeutralitätTschadChannelPolitik</t>
  </si>
  <si>
    <t>Käfighaltung von Kaninchen ab 2012 verboten, Qualzucht ab kommenden Jahr</t>
  </si>
  <si>
    <t>https://www.ots.at/presseaussendung/OTS_20071122_OTS0209/keck-grosser-verhandlungserfolg-der-spoe-bei-tierschutz-gesetzesnovelle-wird-tierleid-deutlich-verringern</t>
  </si>
  <si>
    <t>Käfighaltung von Kaninchen ab 2012 verboten, Qualzucht ab kommenden JahrWien (SK) - "Die SPÖ hat sich heute einmal mehr als dieTierschutzpartei erwiesen", sagte SPÖ-Tierschutzsprecher Dietmar Keckam Donnerstag, nachdem auch die ÖVP den Vorschlägen der SPÖ zurNovelle des Tierschutzsgesetzes zugestimmt hat. Alle wesentlichenForderungen der SPÖ werden nun in den Gesetzestext einfließen, dernach "langen zum Teil heftigen Verhandlungen mit der ÖVP" nunakkordiert wurde, so Keck. Zu den wichtigsten Punkten gehört das ab1.1. 2012 geltende Verbot der Haltung von Kaninchen zurFleischproduktion in Käfiganlagen, berichtete der SPÖ-Abgeordnete.****Auch die Qualzucht werde nun verboten. So wurde aus demGesetzestext die ungenauen Begriffe, dass Zuchtformen, die "starkeSchmerzen und schwere Angst" verursachen verboten sind herausgenommenund durch "Schmerzen und Angst ersetzt", sagte Keck. Damit werde derQualzucht ein Ende gesetzt. Das Ausstellen von kopierten Hunden inÖsterreich werde ab 1.1.2008 verboten, ebenso wie das "wissentlicheVerbringen von Hunden ins Ausland zum Zweck des Kopieren", fuhr derSPÖ-Tierschutzsprecher fort. Das gelte für alle in Österreichgeborenen Hunden.Weiters werde der Straßenverkauf und das öffentliche Feilbietenvon Tieren verboten. Es kommt auch die Chippflicht für Hunde, umentlaufene Tiere rasch wieder dem Besitzer zurückbringen zu können,sagte Keck. Jeder Züchter und Verkäufer von Tieren müsse sich abkommenden Jahr behördlich registrieren lassen. Zoohändler dürfenwieder Hunde und Katzen verkaufen, aber unter verschärftenBedingungen und Auflagen. So müsse eine Bewilligung vorliegen, einenBetreuungstierarzt vorhanden sein und die Zoohandlung müsse einerQualitätskontrolle standhalten, so Keck. "Diese Novelle bringt großeFortschritte im Tierschutz und wird dazu beitragen, das Tierleiddeutlich zu verringern", zeigte sich Keck abschließend erfreut überden Verhandlungserfolg. (Schluss)Rückfragehinweis:SPÖ-Bundesorganisation, Pressedienst, Tel.: 01/53427-275,Löwelstraße 18, 1014 Wien,http://www.spoe.at/online/page.php?P=100493OTS-ORIGINALTEXT PRESSEAUSSENDUNG UNTER AUSSCHLIESSLICHER
INHALTLICHER VERANTWORTUNG DES AUSSENDERS - WWW.OTS.AT | SPKprintStichworteSPÖKeckTierschutzChannelPolitikChronik</t>
  </si>
  <si>
    <t>Konecny begrüßt neuen Wiener Bundesrat Wolfgang Beer</t>
  </si>
  <si>
    <t>Wien (SK) - Herzlichst begrüßte heute der Vorsitzende der sozialdemokratischen Bundesratsfraktion, Albrecht K. Konecny im Namen seiner Fraktion Wolfgang Beer als neues Mitglied der sozialdemokratischen Bundesratsfraktion....</t>
  </si>
  <si>
    <t>https://www.ots.at/presseaussendung/OTS_20071122_OTS0151/konecny-begruesst-neuen-wiener-bundesrat-wolfgang-beer</t>
  </si>
  <si>
    <t>Wien (SK) - Herzlichst begrüßte heute der Vorsitzende dersozialdemokratischen Bundesratsfraktion, Albrecht K. Konecny im Namenseiner Fraktion Wolfgang Beer als neues Mitglied dersozialdemokratischen Bundesratsfraktion. ****Der 1959 geborene Fernmeldespezialist hat sich seit Jahren inFavoriten für kommunalpolitische Belange eingesetzt und dort auchseine politische Erfahrung gesammelt. Beer, der sich seit Jahren denvielfältigen Problemen der Favoritner Verkehrspolitik widmet, wirdauch im Bundesrat vor allem die verkehrspolitischen Fragen insZentrum seiner politischen Tätigkeit stellen."Wien ist Drehscheibe in der Transitfrage, was naturgemäß sichauch in umfangreichen neuen Herausforderungen für die Verkehrspolitikwiderspiegelt. Für mich ist vor allem wichtig, dass dieLebensqualität der Menschen in den Ballungszentren und ihre legitimenAnsprüche an eine moderne Infrastruktur vereinbar sind. Das bedeutetvor allem den Ausbau des öffentlichen Netzes und der Ausweitung derpartizipativen Einbindung von allen Betroffenen der Verkehrpolitik",betonte Beer. (Schluss) js/mpRückfragehinweis:SPÖ-Bundesorganisation, Pressedienst, Tel.: 01/53427-275,Löwelstraße 18, 1014 Wien,http://www.spoe.at/online/page.php?P=100493OTS-ORIGINALTEXT PRESSEAUSSENDUNG UNTER AUSSCHLIESSLICHER
INHALTLICHER VERANTWORTUNG DES AUSSENDERS - WWW.OTS.AT | SPKprintStichworteSPÖKonecnyBRBeerChannelPolitik</t>
  </si>
  <si>
    <t>Konecny begrüßt den neuen Wiener Bundesrat Josef Kalina</t>
  </si>
  <si>
    <t>"Politik mit sozialer Handschrift" sichtbar machen</t>
  </si>
  <si>
    <t>https://www.ots.at/presseaussendung/OTS_20071122_OTS0146/konecny-begruesst-den-neuen-wiener-bundesrat-josef-kalina</t>
  </si>
  <si>
    <t>"Politik mit sozialer Handschrift" sichtbar machenWien (SK) - Der Vorsitzende der sozialdemokratischenBundesratsfraktion, Albrecht K. Konecny, freut sich, in den Reihenseiner Fraktion den neuen Wiener Bundesrat Josef Kalina zu begrüßen."Kalina hat sich zum Ziel gesetzt, die neue Politik mit sozialerHandschrift sichtbar zu machen", so Konecny. ****Der 1958 geborene Medienprofi Josef Kalina istSPÖ-Bundesgeschäftsführer. Davor war er Kommunikationschef der SPÖ,in dieser Funktion nannte er als persönliche Erfolgslatte, die SPÖmit Alfred Gusenbauer wieder zur Nummer 1 zur machen. Nachdem diesesZiel erreicht werden konnte, folgte für Kalina die Berufung zumSPÖ-Bundesgeschäftsführer, und nun der Sprung in den Bundesrat.Nach einer Ausbildung zum Bankkaufmann und seiner Tätigkeit inSPÖ-Jugendorganisationen begann Kalina 1985 seine journalistischeLaufbahn als Redakteur in der Sozialistischen Korrespondenz, bevor er1987 in die innenpolitische Redaktion der "Neuen AZ" wechselte. ImSeptember 1989 übernahm er die Leitung des Pressedienstes derBundes-SPÖ. Im November 1995 wurde er - unter Bürgermeister MichaelHäupl - Pressechef der Wiener SPÖ. Im Februar 1997 wechselte Kalinains Kanzleramt und übernahm dort die Funktion des Sprechers vonKanzler Viktor Klima. Im Jänner 2000 wechselte er dann zurMedia-Print, wurde Mitarbeiter der "Kronen"-Zeitung und dannGeschäftsführer der Gratis-Medien der Media-Print. Anfang 2005 kehrteKalina auf Wunsch von SPÖ-Vorsitzendem Alfred Gusenbauer in die SPÖzurück und wurde Kommunikationschef der SPÖ.Kalina zu seinen politischen Schwerpunkten, die er in seineTätigkeit im Bundesrat einbringen wird: "Wesentlich ist es, einesozial gerechte Politik zu machen, die Österreich moderner,kinderfreundlicher und fitter für die Herausforderungen der Zukunftmacht. Das bedeutet vor allem, dass der Weg, der in den letztensieben Jahren verzopftem Konservativismus, geprägt von Standesdünkelund Klientelpolitik, beschritten wurde, geändert und ein neuer Kursin allen Politikbereichen gefahren wird. Dafür werde ich micheinsetzen. Denn mit der SPÖ in der Regierung gibt es neuen Schwung:Nach jahrelangen Blockaden, Kürzungen und Arbeitsplatzabbau ist einWirtschaftsaufschwung zu verzeichnen, ein Plus an Arbeitsplätzen unddringend notwendige Reformen in vielen Bereichen." (Schluss) js/mpRückfragehinweis:SPÖ-Bundesorganisation, Pressedienst, Tel.: 01/53427-275,Löwelstraße 18, 1014 Wien,http://www.spoe.at/online/page.php?P=100493OTS-ORIGINALTEXT PRESSEAUSSENDUNG UNTER AUSSCHLIESSLICHER
INHALTLICHER VERANTWORTUNG DES AUSSENDERS - WWW.OTS.AT | SPKprintStichworteSPÖKonecnyBRKalinaChannelPolitik</t>
  </si>
  <si>
    <t>PPP als Finanz-Turbo - Bauer denkt Public-Private-Partnership Modelle an</t>
  </si>
  <si>
    <t>Kernbereiche der Republik werden durch PPP nicht in Frage gestellt</t>
  </si>
  <si>
    <t>https://www.ots.at/presseaussendung/OTS_20071122_OTS0137/ppp-als-finanz-turbo-bauer-denkt-public-private-partnership-modelle-an</t>
  </si>
  <si>
    <t>Kernbereiche der Republik werden durch PPP nicht in Frage gestelltWien (SK) - "Public Private Partnership Modelle sollten alsergänzende Beschaffungsmöglichkeit von Infrastruktur in Betrachtgezogen werden", regte SPÖ-Wirtschaftssprecher Hannes Bauer bei einerPressekonferenz am Donnerstag eine Diskussion über die Mobilisierungprivaten Kapitals und Fachwissens zur Erfüllung staatlicher Aufgabenan. Diese so genannten PPP-Modelle seien eine budgetneutraleAlternative zu Realisierung von Infrastrukturprojekten durch dieöffentliche Hand, führte er aus und pries PPP als "Finanz-Turbo".****"Die Kernbereiche der Republik werden durch PPP nicht in Fragegestellt", versicherte Bauer; Ziel sei vielmehr eine "rascheBereitstellung öffentlicher Infrastruktur zur Verbesserung einesWirtschaftsstandorts". Eine "Privatisierung durch die Hintertür"kommt für ihn jedenfalls nicht in Frage: "Infrastruktur muss auchweiterhin von der öffentlichen Hand selbst realisiert werden."Der SPÖ-Wirtschaftssprecher stellte in weiterer Folge einenPPP-Leitfaden zum Ausbau der öffentlichen Infrastruktur vor, den ermit namhaften Experten erarbeitet hat: "Dadurch werden dieöffentliche und private Funktion klar voneinander abgegrenzt. Dieseklare Aufgabenstellung sichert eine hohe Qualität und rascheVerfügbarkeit der einzelnen Vorhaben."Bauer führte kleine Grenzübergänge und die Möglichkeiten nach demWegfall der Schengen-Grenzen nach Osteuropa als Beispiele fürmögliche PPP-Projektfinanzierung an: "Es gibt Annahmen, dass optimaleInfrastruktur den Grenzregionen ein Wirtschaftswachstum von bis zuzwei Prozent ermöglichen kann - Zuwachsraten die sonst ungenütztbleiben würden." Wenn man vor der Haustür investiere, habe man zudemden Vorteil sicherer Renditen, machte der SPÖ-Wirtschaftssprecher denUnternehmen PPP schmackhaft. Bauer sieht nämlich in öffentlicherInfrastruktur als Weg zu "Gleichwertigkeit der Grundversorgung allerRegionen" eine "zentrale Aufgabe des Staates".Österreich habe bislang im aktuellen europäischen Vergleichniedrige Investitionsquote im öffentlichen Bereich, weshalb Bauerauch dafür eintritt, "internationale Erfahrungen mit PPP zu nützen".(Schluss) reRückfragehinweis:SPÖ-Bundesorganisation, Pressedienst, Tel.: 01/53427-275,Löwelstraße 18, 1014 Wien,http://www.spoe.at/online/page.php?P=100493OTS-ORIGINALTEXT PRESSEAUSSENDUNG UNTER AUSSCHLIESSLICHER
INHALTLICHER VERANTWORTUNG DES AUSSENDERS - WWW.OTS.AT | SPKprintStichworteSPÖBauerInfrastrukturPPPChannelPolitikWirtschaft</t>
  </si>
  <si>
    <t>Rudas: Ursachenforschung als erster Schritt gegen Gewalt an Schulen</t>
  </si>
  <si>
    <t>Wien (SK) - "Gewalt an den Schulen ist ein ernstes Problem. Man darf die Kinder und Jugendlichen damit nicht allein lassen", bekräftigt die SPÖ-Kinder- und Jugendsprecherin Laura Rudas gegenüber dem SPÖ-Pressedienst....</t>
  </si>
  <si>
    <t>https://www.ots.at/presseaussendung/OTS_20071122_OTS0119/rudas-ursachenforschung-als-erster-schritt-gegen-gewalt-an-schulen</t>
  </si>
  <si>
    <t>Wien (SK) - "Gewalt an den Schulen ist ein ernstes Problem. Mandarf die Kinder und Jugendlichen damit nicht allein lassen",bekräftigt die SPÖ-Kinder- und Jugendsprecherin Laura Rudas gegenüberdem SPÖ-Pressedienst. Doch nicht nur das Aufzeigen von Gewalt,sondern auch "die Bekämpfung der Ursachen für die Gewalt, wie auchdas rechtzeitige Erkennen und Lösen von Konflikten ist für dieSchülerinnen und Schüler, und letztlich für das Schulklima, einzentraler Punkt", so Rudas. ****Sie zeigt sich deshalb über die Initiative "Gemeinsam gegen Gewalt"von Bundesministerin Schmied erfreut. "Die Ministerin packt dasProblem an und sucht nach Lösungen. Die gezielte Lehrerinnen- undLehrerausbildung und die Gewaltpräventionsprogramme für verschiedeneAltersstufen sind Schritte in die richtige Richtung", betont Rudas.Die Bestrafung von SchülerInnen lehnt Rudas ab: "Bestrafung ist keineLösung, es müssen die Ursachen für Gewalt erkundet und dann behobenwerden.""Besonders wichtig wären für die Kinder und Jugendlichen aber auchunabhängige Anlaufstellen außerhalb der Schulen, wo ihre Sorgen undProbleme gehört und gelöst werden", so die Abgeordnete. (Schluss)sl/mmRückfragehinweis:SPÖ-Bundesorganisation, Pressedienst, Tel.: 01/53427-275,Löwelstraße 18, 1014 Wien,http://www.spoe.at/online/page.php?P=100493OTS-ORIGINALTEXT PRESSEAUSSENDUNG UNTER AUSSCHLIESSLICHER
INHALTLICHER VERANTWORTUNG DES AUSSENDERS - WWW.OTS.AT | SPKprintStichworteSPÖRudasJugendGewaltSchuleChannelPolitik</t>
  </si>
  <si>
    <t>Niederwieser: Umgang mit Schwachen entscheidet Gerechtigkeit des Bildungssystems</t>
  </si>
  <si>
    <t>SPÖ-Bildungssprecher sieht Schwächen in Österreichs Schulwesen</t>
  </si>
  <si>
    <t>https://www.ots.at/presseaussendung/OTS_20071122_OTS0036/niederwieser-umgang-mit-schwachen-entscheidet-gerechtigkeit-des-bildungssystems</t>
  </si>
  <si>
    <t>SPÖ-Bildungssprecher sieht Schwächen in Österreichs SchulwesenWien (SK) - "Sicher ist der Umgang mit Hochbegabten auch sehrwichtig, über die Frage der Gerechtigkeit eines Bildungssystemsentscheidet aber letztlich, wie mit den Schwächsten umgegangen wird",übte SPÖ-Bildungssprecher Erwin Niederwieser bei einerDiskussionsveranstaltung am Mittwoch erneut Kritik am differenziertenösterreichischen Schulwesen. "Die wichtigste Bildungsentscheidungtreffen in Österreich die Eltern für ihre Kinder, wenn diese zehnJahre alt sind - und zwar nach eigenem Sozial- und Bildungsstatus",kritisierte er die frühe Trennung in AHS und Hauptschule. "Fast alleeuropäischen Länder ersparen den Kindern diese Entscheidung",verdeutlichte Niederwieser den Sonderstatus Österreichs. "Solange esdiesen Mangel gibt, kann man nicht sagen, dass es in Österreich eingutes Schulsystem gibt", steht für ihn fest. ****Der SPÖ-Bildungssprecher machte sich ferner für ein integrativesSchulsystem stark: "Wir brauchen so viel Integration wie möglich -ein Mangel an Integration nimmt auch nicht behinderten Kindern dieChance, mit behinderten zusammenzuleben". Schon mit sechs Jahrenwürden Kinder heute entweder einer Volksschule oder Sonderschulezugeteilt, was ihr ganzes weiteres Leben beeinflusse, argumentierteer und strich auch in diesem Kontext die soziale Komponente hervor:"Es gibt keine Akademikerkinder in Sonderschulen". NiederwiesersSchluss ist daher eindeutig: "Weg mit dem Sonderschulsystem!"Die im Laufe der Diskussion immer wieder geübte Kritik, dieBundesregierung würde in Fragen der Bildungspolitik ausschließlichstreiten, wies der SPÖ-Bildungssprecher zurück: "Schüler- undStudienbeihilfen wurden angehoben, die Bildungskarenz wurdeverbessert, auch über eine verstärkte Frühförderung gab es kaumDifferenzen zwischen SPÖ und ÖVP". (Schluss) reRückfragehinweis:SPÖ-Bundesorganisation, Pressedienst, Tel.: 01/53427-275,Löwelstraße 18, 1014 Wien,http://www.spoe.at/online/page.php?P=100493OTS-ORIGINALTEXT PRESSEAUSSENDUNG UNTER AUSSCHLIESSLICHER
INHALTLICHER VERANTWORTUNG DES AUSSENDERS - WWW.OTS.AT | SPKprintStichworteSPÖNiederwieserBildungChannelPolitik</t>
  </si>
  <si>
    <t>Heute Donnerstag, 22. November: Bauer - Pressekonferenz um 10 Uhr</t>
  </si>
  <si>
    <t>Wien (SK) - Wir erlauben uns, die VertreterInnen der Medien an folgenden Termin zu erinnern: SPÖ-Wirtschaftssprecher Hannes Bauer nimmt in einer Pressekonferenz zum Thema "Private Public Partnership - neue Wege...</t>
  </si>
  <si>
    <t>https://www.ots.at/presseaussendung/OTS_20071122_OTS0027/heute-donnerstag-22-november-bauer-pressekonferenz-um-10-uhr</t>
  </si>
  <si>
    <t>Wien (SK) - Wir erlauben uns, die VertreterInnen der Medien anfolgenden Termin zu erinnern: SPÖ-Wirtschaftssprecher Hannes Bauernimmt in einer Pressekonferenz zum Thema "Private Public Partnership- neue Wege zur Finanzierung von Infrastruktur" Stellung. ****Zeit: Heute Donnerstag, 22. November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BauerChannelPolitik</t>
  </si>
  <si>
    <t>SPÖ-Frauen starten bundesweite Aktion "Stimmen gegen Gewalt"</t>
  </si>
  <si>
    <t>Wien (SK) - "Frauen müssen die Chance haben aus Gewaltbeziehungen auszusteigen, eine Voraussetzung dafür ist ökonomische Unabhängigkeit" erklärte Nationalratspräsidentin und SPÖ-Bundesfrauenvorsitzende Barbara...</t>
  </si>
  <si>
    <t>https://www.ots.at/presseaussendung/OTS_20071121_OTS0262/spoe-frauen-starten-bundesweite-aktion-stimmen-gegen-gewalt</t>
  </si>
  <si>
    <t>Wien (SK) - "Frauen müssen die Chance haben aus Gewaltbeziehungenauszusteigen, eine Voraussetzung dafür ist ökonomischeUnabhängigkeit" erklärte Nationalratspräsidentin undSPÖ-Bundesfrauenvorsitzende Barbara Prammer bei der heutigenAuftaktveranstaltung zur österreichweiten Aktion der SPÖ Frauen"Stimmen gegen Gewalt". SPÖ-Frauenvorsitzende Prammer trug gemeinsammit SPÖ-Bundesfrauengeschäftsführerin und Abgeordnete BettinaStadlbauer, SPÖ-Frauen- und Gleichbehandlungssprecherin GabrieleHeinisch-Hosek, SPÖ-Entwicklungssprecherin Petra Bayr sowieSPÖ-Abgeordnete Beate Schasching in einer Straßenaktion Texte vor,die von Frauen zum Thema Gewalt eingesandt wurden. Damit wollen dieSPÖ-Frauen ein Mahnmal gegen Gewalt setzen ****"In allen österreichischen Bezirken werden die SPÖ-Frauen im Rahmender internationalen Aktion "16 Tage gegen Gewalt" Texte vortragen unddie Passantinnen über unsere Forderungen zum Thema Gewaltinformieren. Pro Bezirk werden so viele Lichter brennen, wie esWegweisungen im Jahr 2006 gab" erklärte Stadlbauer die Aktion. Beider Bundesaktion brannten hunderte Lichter um die 7.235 Wegweisungenim Jahr 2007 in ganz Österreich zu symbolisieren."Weißt du eigentlich . . . weißt du eigentlich, was ich sehe, wasich höre, was ich fühle und denke, weißt Du eigentlich wie ich leide"beginnt ein Brief einer Tochter an ihre Mutter, einer der Texte dievorgetragen wurden. "Gewalt ist immer Ausdruck von Ungleichgewicht"steht in einem anderen. "Ist es Gewalt, wenn ich wegen meiner Kinderweniger Stunden arbeiten kann oder weniger verdiene, weil ich eineFrau bin? Oder bin ich nur empfindlich?" fragt eine Frau, die sichebenso an der Aktion mit einem Text beteiligte.Eine der Hauptforderungen der SPÖ Frauen zum Schutz für Frauen istdie Ausweitung der gerichtlichen Ausweisung des Täters aus derWohnung von drei auf sechs Monate. Damit soll dem Opfer mehr Zeit füreinen Ausstieg aus der Gewaltbeziehung gegeben werden. Die Ausweitungdes Wegweiserechts soll noch in dieser Legislaturperiode umgesetztwerden. Eine wesentliche Schutzmaßnahme ist auch die Schaffung einesneuen Straftatbestandes für langjährige Gewaltbeziehungen, wie vonJustizministerin Maria Berger vorgeschlagen. Damit kann auf dieRealität langjähriger Gewaltbeziehungen reagiert werden. Denn bisherkönnen nur einzelne Tatbestände wie Nötigung, Körperverletzung,Drohung oder ähnliches geltend gemacht werden.Ein eigener Straftatbestand für langjährige Gewaltbeziehungen trägtder Tatsache Rechnung, dass die Opfer mehrfach und einer andauerndenBelastung und Bedrohung ausgesetzt sind. Vorgesehen sei einStrafrahmen von sechs Monaten bis zu fünf Jahren Haft.Maßnahmen zum Schutz für Frauen, die von der SPÖ bereits umgesetztwurden, sind die neue Strafprozessordnung, die neue Rechte und mehrSchutz für Opfer bringt sowie eine eigene Koordinationsstelle fürOpferhilfe, die vom Weißen Ring geführt wird. Über eine gebührenfreieHotline (0800-112.112) erhalten Opfer familiärer Gewalt rund um dieUhr juristische und psychosoziale Betreuung, vor allem in ländlichenGegenden, wo Hilfseinrichtungen schwer erreichbar sind. Auch konnteFrauenministerin Doris Bures eine 60-prozentige Erhöhung derBudgetmittel für die Interventionsstellen gegen Gewalt in der Familiedurchsetzen. (Schluss) sl/mmRückfragehinweis:SPÖ-Bundesorganisation, Pressedienst, Tel.: 01/53427-275,Löwelstraße 18, 1014 Wien,http://www.spoe.at/online/page.php?P=100493OTS-ORIGINALTEXT PRESSEAUSSENDUNG UNTER AUSSCHLIESSLICHER
INHALTLICHER VERANTWORTUNG DES AUSSENDERS - WWW.OTS.AT | SPKprintStichworteSPÖFrauenAktionStimmen gegen GewaltChannelPolitik</t>
  </si>
  <si>
    <t>Prammer bei "Forum Parlament"-Veranstaltung</t>
  </si>
  <si>
    <t>Jarolim wünscht sich perspektivische Vorschläge zur Weiterentwicklung der Gerichtslandschaft</t>
  </si>
  <si>
    <t>https://www.ots.at/presseaussendung/OTS_20071121_OTS0220/prammer-bei-forum-parlament-veranstaltung</t>
  </si>
  <si>
    <t>Jarolim wünscht sich perspektivische Vorschläge zur Weiterentwicklung der GerichtslandschaftWien (SK) - Für die heute im Zuge der Veranstaltungsreihe "ForumParlament" abgehaltene Diskussion über die "ÖsterreichischenHöchstgerichte und deren Verhältnis zueinander" habe sich ein"hochkarätiges und interessantes Podium eingefunden, um über dieseswichtige Thema zu diskutieren", so Nationalratspräsidentin BarbaraPrammer am Mittwochvormittag. Ziel des "Forums Parlament" sei es,über die Tagespolitik hinaus mit FachexpertInnen sowie VertreterInnenaus Wirtschaft und Politik die Möglichkeit zum Gedankenaustausch zuhaben, so Prammer. SPÖ-Justizsprecher Hannes Jarolim unterstrich,dass "perspektivische Vorschläge und Denkweisen zur Weiterentwicklungder heimischen Gerichts- und Justizlandschaft legitim und erwünschtsind". ****Unter dem Titel "Forum Parlament" sei von den Parlamentsfraktionenvereinbart worden, "zweimal im Jahr Veranstaltungen zu wesentlichenrechtsstaatlichen und demokratiepolitischen Themen auszurichten", soPrammer. Die Nationalratspräsidentin betonte weiters, dass es eine"große Freude" sei, dass es gelungen ist, die gemeinsame Initiative"Forum Parlament" nunmehr mit der ersten Veranstaltung zum ThemaHöchstgerichte zu realisieren. Die Stellung der Höchstgerichtezueinander sei ein "sehr spannendes und auch kontroversielles Thema",so Prammer mit Blick auf das Regierungsprogrammkapitel "Staats- undVerwaltungsreform".Prammer dankte weiters den folgenden renommierten ExpertInnen, diean der Diskussion teilnahmen: Irmgard Griss (Präsidentin des OberstenGerichtshofes), Clemens Jabloner (Präsident desVerwaltungsgerichtshofes), Christoph Grabenwarter(Verfassungsgerichtshof), Heinz Mayer (Uni Wien), Gerhard Benn-Ibler(Präsident des Österreichischen Rechtsanwaltkammertages) und MatthiasJestaedt (Universität Erlangen).Jarolim - Renommiertes Podium spiegelt unterschiedlicheBereiche der Gerichtslandschaft widerDas "Forum Parlament" begreife das Parlament als "Schnittstelle,um zeitgerecht Themen von großer Bedeutung diskutieren zu können", soJarolim, der dazu einlud, "zukünftige Vorschläge hinsichtlich derAusgestaltung und Weiterentwicklung der Justizlandschaft anzudenken".Es sei auch wichtig, "Zielvorstellungen zur Verbesserung zudefinieren", so Jarolim, der für eine gleichmäßige Entwicklungplädierte und dafür, dass auch die Rechtssprechung des EuropäischenGerichtshofes vermehrt in unsere Rechtssprechung einfließt. Jarolimzeigte sich sehr erfreut, dass ein so hochkarätiges Podium für dieVeranstaltung gewonnen werden konnte - dieses spiegle dieunterschiedlichen Bereiche unserer Gerichtslandschaft wider. Auch mitder Debatte rund um die Möglichkeit einesGrundrechtsbeschwerde-Gesetzes habe das bereits vor einem halben Jahrfestgesetzte Thema "Höchstgerichte" an Aktualität gewonnen, vermerkteder SPÖ-Justizsprecher, der die Diskussion auch moderierte. Jarolimbekräftigte abschließend, dass es "bezüglich der Möglichkeiten zurVerbesserung der Situation keine Grenzen im Denken gibt". (Schluss)mbRückfragehinweis:SPÖ-Bundesorganisation, Pressedienst, Tel.: 01/53427-275,Löwelstraße 18, 1014 Wien,http://www.spoe.at/online/page.php?P=100493OTS-ORIGINALTEXT PRESSEAUSSENDUNG UNTER AUSSCHLIESSLICHER
INHALTLICHER VERANTWORTUNG DES AUSSENDERS - WWW.OTS.AT | SPKprintStichworteSPÖPrammerJarolimJustizHöchstgerichteForum ParlamentChannelPolitik</t>
  </si>
  <si>
    <t>Csörgits zu Amon: SPÖ-Klub muss mangelhafte Kdolsky-Vorlage reparieren</t>
  </si>
  <si>
    <t>ÖVP-Klub anscheinend bloßer Handlanger von Ministerium</t>
  </si>
  <si>
    <t>https://www.ots.at/presseaussendung/OTS_20071121_OTS0217/csoergits-zu-amon-spoe-klub-muss-mangelhafte-kdolsky-vorlage-reparieren</t>
  </si>
  <si>
    <t>ÖVP-Klub anscheinend bloßer Handlanger von MinisteriumWien (SK) - "Die ÖVP darf sich nicht wundern, dass Verbesserungenund Ergänzungen bei Regierungsvorlagen notwendig sind und dies eineVertagung zur Folge hat, wenn die zuständige Ministerin Kdolskywochenlang auf Tauchstation ist, anstatt ihrer politischenVerantwortung nachzukommen", reagiert SPÖ-Sozialsprecherin RenateCsörgits auf den "absurden Vorwurf Amons", der SPÖ-Parlamentsklubblockiere im Sozialausschuss bereits beschlossene Vorhaben. ****Wahr sei vielmehr, so Csörgits weiter, dass die Vorlagen zurErhöhung der Krankenversicherungsbeiträge, zurMedikamentenpreisregelung und zur Einbeziehung der freienDienstnehmer in das Kranken- und Wochengeld seitens desKdolsky-Ministeriums äußerst mangelhaft, unvollständig und allesandere als zeitgerecht vorbereitet worden waren. DieSPÖ-Sozialsprecherin erläutert: "Der SPÖ-Klub hat in einem ganznormalen parlamentarischen Prozedere seine Expertise eingebracht, umdie Fehlleistungen Kdolskys auszubessern und die Vorlage zureparieren. So kann es zumindest verspätet doch noch zu einerUmsetzung der Gesetzesvorlage kommen.""Wenn der ÖVP-Klub entweder nicht über diese Art von Expertiseverfügt oder sich als bloßer Handlanger von Ministerin Kdolskydefiniert, so ist das deren Sache. Auf Kosten praktikabler Gesetzedarf diese eigentümliche Definition von Gewaltenteilung jedenfallsnicht gehen", betont Csörgits abschließend. (Schluss) wf/mmRückfragehinweis:SPÖ-Bundesorganisation, Pressedienst, Tel.: 01/53427-275,Löwelstraße 18, 1014 Wien,http://www.spoe.at/online/page.php?P=100493OTS-ORIGINALTEXT PRESSEAUSSENDUNG UNTER AUSSCHLIESSLICHER
INHALTLICHER VERANTWORTUNG DES AUSSENDERS - WWW.OTS.AT | SPKprintStichworteSPÖCsörgitsSozialausschussChannelPolitik</t>
  </si>
  <si>
    <t>Ettl: Dach-Hedgefonds und offene Immobilienfonds besser absichern</t>
  </si>
  <si>
    <t>Wien (SK) - Eine aus dem Jahr 1985 stammende Richtlinie zur Anlage von Wertpapieren führte zu einem großen und wachsenden Markt der Privatkunden-Fonds in der EU. Gleichzeitig wurden die Regeln und damit die Sicherheit...</t>
  </si>
  <si>
    <t>https://www.ots.at/presseaussendung/OTS_20071121_OTS0199/ettl-dach-hedgefonds-und-offene-immobilienfonds-besser-absichern</t>
  </si>
  <si>
    <t>Wien (SK) - Eine aus dem Jahr 1985 stammende Richtlinie zur Anlagevon Wertpapieren führte zu einem großen und wachsenden Markt derPrivatkunden-Fonds in der EU. Gleichzeitig wurden die Regeln unddamit die Sicherheit für Verbraucher und Anleger verbessert.Allerdings sind alternative Anlagen, wie offene Immobilienfonds undDach-Hedgefonds, davon nicht berührt. In einem Bericht, der heute imWirtschaftsausschuss des Europäischen Parlaments abgestimmt wurde,fordern die Abgeordneten nun, dass die Überarbeitung der Richtlinie,die im kommenden Frühjahr beginnen soll, diese Lücke schließen muss."Alternative Wertanlagen haben in den letzten Jahren stark anAttraktivität gewonnen. Gleichzeitig sind sie immer noch größtenteilsungeregelt, was immense Gefahren in sich birgt", so derSPÖ-Europaabgeordnete Harald Ettl, der als Schattenberichterstattermaßgeblich an der Ausarbeitung der Initiative beteiligt war. ****"Der Bericht spricht sich dafür aus, dass alternative Anlagenebenfalls in die Richtlinie aufgenommen werden müssen. Einerseitssteigt dadurch die Attraktivität der Fonds, die - einmal in einemMitgliedstaat zugelassen - in allen Mitgliedstaaten angeboten werdenkönnen. Gleichzeitig bietet die Richtlinie den Verbrauchern einenverbesserten Schutz", so Ettl am Mittwoch gegenüber dem Pressedienstder SPÖ.Der SPÖ-Europaabgeordnete bedauert allerdings, dass ein von ihmeingebrachter Änderungsantrag, der sich mit der Einrichtung einerEU-Finanzmarktbehörde befasst, nicht angenommen wurde. "Wir benötigenmehr Transparenz beim Umgang mit Risikoanlagen. In einem erstenSchritt habe ich einen Lead Supervisor vorgesehen, der danach voneiner Finanzmarktaufsicht auf EU-Ebene, die am besten direkt bei derEuropäischen Zentralbank angesiedelt sein sollte, abgelöst werdenkönnte. Die EZB besitzt immer noch die beste Übersicht. AlternativeAnlagen haben längst die Staatsgrenzen überschritten, die Aufsichtmuss diesen Schritt ebenfalls unternehmen", fordert Ettl.Ettl weist auf eine weitere problematische Entwicklung im Bereich derFonds hin. "In einigen Mitgliedstaaten, etwa in Luxemburg undzukünftig wohl auch in Deutschland, werden von GesellschaftenGarantiefonds aufgelegt, die den Kapitalerhalt garantieren. Diesekönnen auch in anderen Mitgliedstaaten vertrieben werden. Während dieVerbraucher auf die Garantien vertrauen, sind die Fonds durch garkeine oder nur geringe Eigenkapitalausstattung gedeckt. Die kürzlicheKrise am US-Hypothekarmarkt hat gezeigt, welche Gefahren ein solchesVorgehen in sich birgt", warnt Ettl, der in diesem Zusammenhanggeeignete Vorschläge für Maßnahmen von der EU-Kommission erwartet:"Eigenmittelanforderungen wäre eine solche Möglichkeit. Wichtig ist,dass der Konsumentenschutz im Mittelpunkt stehen muss."Zur Stärkung des Anlegervertrauens schlägt Ettl außerdem vor, dassalle Kapitalgesellschaften, sich in Zukunft an die Regelungen dercorporate governance ihres Sitzlandes und der EU halten müssen. "DieRegelungen beinhalten klare Vorschriften für eine verantwortungsvolleUnternehmensführung, etwa die Führungs- und Überwachungsfunktion vonVorstand und Aufsichtsrat und für mehr Transparenz. Nur so kann dasVertrauen der Anleger gestärkt werden", erläutert Ettl abschließend.(Schluss) wf/mmRückfragehinweis:SPÖ-Bundesorganisation, Pressedienst, Tel.: 01/53427-275,Löwelstraße 18, 1014 Wien,http://www.spoe.at/online/page.php?P=100493OTS-ORIGINALTEXT PRESSEAUSSENDUNG UNTER AUSSCHLIESSLICHER
INHALTLICHER VERANTWORTUNG DES AUSSENDERS - WWW.OTS.AT | SPKprintStichworteSPÖEttlEUFinanzmärkteChannelPolitikWirtschaft</t>
  </si>
  <si>
    <t>Keck: SPÖ steht für Tierschutz - Gesetzesnovelle soll Qualzuchten und Kaninchen in Käfighaltung verbieten</t>
  </si>
  <si>
    <t>Wien (SK) - "Die Novellierung des Tierschutzgesetzes wird klare Verbesserungen mit sich bringen. So soll die Käfighaltung von Kaninchen verboten werden, genauso wie die Qualzuchten, wodurch Hunden zu kurze Schnauzen...</t>
  </si>
  <si>
    <t>https://www.ots.at/presseaussendung/OTS_20071121_OTS0194/keck-spoe-steht-fuer-tierschutz-gesetzesnovelle-soll-qualzuchten-und-kaninchen-in-kaefighaltung-verbieten</t>
  </si>
  <si>
    <t>Wien (SK) - "Die Novellierung des Tierschutzgesetzes wird klareVerbesserungen mit sich bringen. So soll die Käfighaltung vonKaninchen verboten werden, genauso wie die Qualzuchten, wodurchHunden zu kurze Schnauzen oder zu lange Wirbelsäulen angezüchtetwurden", unterstrich SPÖ-Tierschutzsprecher Dietmar Keck Mittwochgegenüber dem SPÖ-Pressedienst. Außerdem soll der Verkauf von illegalimportierten Welpen aus den osteuropäischen Staaten untersagt werden."Um die Nachfrage nach Hunden trotzdem befriedigen zu können, solldaher der Verkauf von Welpen in Zoofachhandlungen unter strengenbehördlichen Auflagen erlaubt werden", so Keck. ****Die Tierschutzgesetzesnovelle, die am kommenden Freitag imGesundheitsausschuss beschlossen werden soll, werde daher einendeutlichen Fortschritt und keineswegs wie von den Grünen behaupteteinen Rückschritt darstellen, betonte der SPÖ-Abgeordnete. "Es liegtjetzt ausschließlich an der ÖVP, diese Verbesserungen mitzutragen",so Keck. Nach der Tierschutzgesetzesnovelle aus dem Jahr 2005 hätteder Tierschutzrat die Möglichkeit gehabt, etwas gegen die Qualzuchtzu unternehmen, Verordnungen auszuformulieren, die der Bundesministerdann erlassen hätte können. Der Tierschutzrat habe dies jedoch nichtgemacht, daher werde jetzt das Verbot von Qualzuchten im Gesetzformuliert. Den Züchtern werde eine Übergangsfrist bis 2018 gegeben,um durch züchterische Maßnahmen Merkmale der Qualzucht, wie zu kurzeSchnauzen, wieder wegzubekommen, erläuterte Keck.Bei der Novelle des Tierschutzgesetzes seien auch Forderungen derTierschutzorganisationen eingearbeitet worden, sagte der Abgeordnete.Die Kritik der Grünen an der Regierungsvorlage sei nicht fundiert.Zudem würden Regierungsvorlagen nicht so verabschiedet, wie sie insParlament kommen. Durch Nachverhandlungen im Ausschuss konnte dieVorlage noch weiter verbessert werden. "Die SPÖ ist dieTierschutzpartei schlechthin. Auf Initiative der SPÖ wurdebeispielsweise das Tiertransportgesetz deutlich verschärft und einAntrag zum Importverbot von Robbenprodukten eingebracht", schlossKeck. (Schluss) js/mmRückfragehinweis:SPÖ-Bundesorganisation, Pressedienst, Tel.: 01/53427-275,Löwelstraße 18, 1014 Wien,http://www.spoe.at/online/page.php?P=100493OTS-ORIGINALTEXT PRESSEAUSSENDUNG UNTER AUSSCHLIESSLICHER
INHALTLICHER VERANTWORTUNG DES AUSSENDERS - WWW.OTS.AT | SPKprintStichworteSPÖKeckTierschutzChannelPolitik</t>
  </si>
  <si>
    <t>Maier zu illegalem Glücksspiel: Vorgehen von Innenminister Platter "absolut verantwortungslos"</t>
  </si>
  <si>
    <t>Maier kritisiert fehlenden Vollzug und fehlende Kontrolle</t>
  </si>
  <si>
    <t>https://www.ots.at/presseaussendung/OTS_20071121_OTS0182/maier-zu-illegalem-gluecksspiel-vorgehen-von-innenminister-platter-absolut-verantwortungslos</t>
  </si>
  <si>
    <t>Maier kritisiert fehlenden Vollzug und fehlende KontrolleWien (SK) - "Ich halte das Vorgehen von Innenminister Platter fürabsolut verantwortungslos - besonders jenen gegenüber, die ihreExistenzen verspielen", betonte SPÖ-Konsumentenschutzsprecher JohannMaier am Mittwoch im Rahmen einer Pressekonferenz zum Thema"Illegales Glücksspiel in Österreich: Das Versagen der Kontrolle".Größte Probleme in Bezug auf illegales Glücksspiel und illegaleWettbüros seien der "fehlende Vollzug und die fehlende Kontrolle", soMaier weiter. Deshalb halte er Änderungen im Glücksspielgesetz fürnotwendig - "wir brauchen eine effiziente und einheitliche Kontrolle,wenn möglich mit einem Regulator." Um einen besseren Spielerschutzgewährleisten zu können, benötige man überdies eine Vereinheitlichungder neun Landesgesetze hinsichtlich des kleinen Glücksspiels undüberdies gebe es auch internationalen Handlungsbedarf bezüglichillegalen Glücksspiels. Zur momentanen Novelle, die kürzlich imMinisterrat behandelt wurde, bemerkte Maier, dass ihm dies zu wenigsei. ****Maier erläuterte, dass er sich auf parlamentarischer Ebene schonmehrere Jahre mit dem Bereich des kleinen Glückspiels und desillegalen Glückspiels beschäftige. Von Seiten der Sozialdemokratieseien bereits einige Anfragen zum Thema an die zuständigen Ministergestellt worden und er selbst habe einen Entschließungsantrageingebracht, der sich mit dem mangelnden Vollzug beschäftige. Er habeimmer darauf geachtet, die Problematik ausführlich darzustellen, eskönne keiner sagen, über die Problematik nicht ausreichend informiertzu sein.Zum mangelnden Vollzug merkte der SPÖ-Abgeordnete an, dass er imGespräch mit Polizisten und Beamten immer erfahren habe, dass diePolizei nicht ausreichend informiert werde - so wurde beispielsweisekeine Information über die Entscheidung des VwGH vom September 2005weitergegeben, die klar besage, wann bei einem Kartenspiel verbotenesGlückspiel und somit ein Verstoß gegen Paragraph 168 StGB vorliege.Überdies werde zuwenig darüber informiert, wie gegen illegale Casinosvorgegangen werden solle, die Beamten "werden von der Führung alleingelassen"."Ich frage mich: Warum toleriert die Polizei in Österreichillegale Kartencasinos? Warum werden illegale Automaten kaumbeschlagnahmt?", so Maier. Innenminister Platter habe in einerAnfragebeantwortung darauf hingewiesen, dass das BK für den Vollzugzuständig sei. "Was hat das BK (Bundeskriminalamt) bisher gemacht?Das illegale Glücksspiel boomt weiter, weil Platter nicht bereit ist,die entsprechenden Anweisungen zu geben." Maier wies auch darauf hin,dass es bei der Anzahl an illegalen Automaten keinen Unterschiedzwischen jenen Bundesländern gebe, die das illegale Glücksspielzulassen würden und jenen, die es verbieten.Maier kritisierte auch das "absolute Kontrollversagen" im Bereichdes Jugendschutzes. Die Wiener Jugendanwaltschaft habe auf dieProblematik schon vor Jahren hingewiesen, passiert sei allerdingswenig. Nicht verständlich seien auch die steuerlichen Bevorzugungendes sogenannten kleinen Glückspiels im Vergleich zu den Ausspielungenmit Glücksspielautomaten in konzessionierten Spielbanken.Der Abgeordnete wies im Rahmen der Pressekonferenz auch auf dieGefahr des Automatenspiels bezüglich der Spielsucht hin.Untersuchungen hätten ergeben, dass vor allem dasGeld-Automatenglücksspiel in die Sucht führe. Überdies steige dieBeschaffungskriminalität im Umfeld von Wettbüros und Wettcafes. Ererläuterte deshalb, dass er auch eine Anfrage an BundesministerinKdolsky gestellt habe, die den Themenbereich der Spielsuchtbeinhalte. (Schluss) swRückfragehinweis:SPÖ-Bundesorganisation, Pressedienst, Tel.: 01/53427-275,Löwelstraße 18, 1014 Wien,http://www.spoe.at/online/page.php?P=100493OTS-ORIGINALTEXT PRESSEAUSSENDUNG UNTER AUSSCHLIESSLICHER
INHALTLICHER VERANTWORTUNG DES AUSSENDERS - WWW.OTS.AT | SPKprintStichworteSPÖMaierGlücksspielKonsumentenschutzChannelPolitik</t>
  </si>
  <si>
    <t>Kalina: Schüssel-ÖVP will Frauen länger arbeiten lassen</t>
  </si>
  <si>
    <t>Mit der SPÖ keine vorzeitige Anhebung des Pensionsantrittsalters</t>
  </si>
  <si>
    <t>https://www.ots.at/presseaussendung/OTS_20071121_OTS0167/kalina-schuessel-oevp-will-frauen-laenger-arbeiten-lassen</t>
  </si>
  <si>
    <t>Mit der SPÖ keine vorzeitige Anhebung des PensionsantrittsaltersWien (SK) - "Der heimliche ÖVP-Obmann Schüssel hat offenbar einneues Ziel für seine Attacken auserkoren. Er will, dass Frauen längerarbeiten", so SPÖ-Bundesgeschäftsführer Josef Kalina zu den "Ideen"von VP-Klubobmann Wolfgang Schüssel, der in der heutigen "KleinenZeitung" eine Anhebung des gesetzlichen Pensionsalters für Frauenverlangt. "Nicht leider", wie Schüssel bedauerte (Zitat: "Derzeitist leider verfassungsrechtlich alles geregelt"), "sondern zum Glückwurde Anfang der 90er Jahre das stufenweise Anheben desPensionsalters für Frauen in einem Verfassungsgesetz geregelt, dennfür die SPÖ kommt ein Rütteln an dieser Bestimmung mit Sicherheitnicht in Frage", stellte Kalina am Mittwoch gegenüber demSPÖ-Pressedienst klar. ****Kalina betonte, dass Frauen im Erwerbsleben noch immer in Hinblickauf Berufschancen, Einkommens- und Pensionshöhen benachteiligt seien.Gerade unter den sieben "schwarzen Schüssel-Jahren" wurden dieseUngleichheiten weiter einzementiert und die Situation gerade fürältere Frauen habe sich zusätzlich verschärft. "Die Regierung unterBundeskanzler Gusenbauer tut alles, um diese Ungleichheiten zubeseitigen, ein erster Schritt dazu war die stärkere Anhebung beiniedrigen Pensionsbezügen. Dies kommt vor allem den pensioniertenFrauen zugute, die überproportional von niedrigen Pensionen betroffensind, erklärte Kalina."Schüssel tut gerade so, als würden Frauen in die Pension gezwungenwerden. Natürlich kann jede Frau, die will, auch länger arbeiten.Tatsache sind aber noch immer größere Belastungen undunterschiedliche Lebens- und Arbeitsbedingungen für Frauen. Deshalbwird es mit der SPÖ auch mit Sicherheit keine vorzeitige Anhebung desPensionsantrittsalters für Frauen geben. Da können sich ÖsterreichsFrauen drauf verlassen", so Kalina. (Schluss) slRückfragehinweis:SPÖ-Bundesorganisation, Pressedienst, Tel.: 01/53427-275,Löwelstraße 18, 1014 Wien,http://www.spoe.at/online/page.php?P=100493OTS-ORIGINALTEXT PRESSEAUSSENDUNG UNTER AUSSCHLIESSLICHER
INHALTLICHER VERANTWORTUNG DES AUSSENDERS - WWW.OTS.AT | SPKprintStichworteSPÖKalinaFrauenPensionenÖVPChannelPolitik</t>
  </si>
  <si>
    <t>Swoboda: "De facto Pause bei EU-Erweiterung"</t>
  </si>
  <si>
    <t>Wien (SK) - Anlässlich der heutigen Aussprache mit Erweiterungskommissar Olli Rehn im außenpolitischen Ausschuss des Europäischen Parlaments zu den Erweiterungsberichten hinsichtlich Südosteuropas und der Türkei...</t>
  </si>
  <si>
    <t>https://www.ots.at/presseaussendung/OTS_20071121_OTS0141/swoboda-de-facto-pause-bei-eu-erweiterung</t>
  </si>
  <si>
    <t>Wien (SK) - Anlässlich der heutigen Aussprache mitErweiterungskommissar Olli Rehn im außenpolitischen Ausschuss desEuropäischen Parlaments zu den Erweiterungsberichten hinsichtlichSüdosteuropas und der Türkei erklärte der SPÖ-EuropaabgeordneteHannes Swoboda: "Derzeit bewegt sich nur Kroatien eindeutig nachvorne, in Richtung EU. Bei allen anderen Ländern gibt es weiterhingroße Unsicherheiten, tief greifende Konflikte und einen mangelndenKonsens über wesentliche Fragen, die vor dem Beitritt gelöst werdenmüssen." ****Aus den Problemen mit einigen der neuen Mitgliedsländer müsse man dieKonsequenzen ziehen und mehr Stabilität und Reformwillen vor demBeitritt verlangen. Weder seien die interethnischen Probleme invielen Fällen gelöst, noch sei der Kampf gegen Korruption vondurchgehendem Erfolg gekrönt, so Swoboda, der aber Kroatien alspositives Beispiel hervorhebt. "Kroatien ist ein gutes Beispiel füreinen nationalen Konsens in wichtigen europapolitischen Fragen. Diesozialdemokratische und konservative Regierung haben gute Arbeitgeleistet. Aber es bleibt auch hier noch viel zu tun, um Ende 2008oder Anfang 2009 die Verhandlungen abschließen zu können.Insbesondere der Grenzkonflikt mit Slowenien muss noch gelöstwerden", so der SPÖ-Europaabgeordnete in seiner Funktion alsKroatien-Berichterstatter des Europäischen Parlaments."Der mangelnde Forschritt bei den Reformbemühungen - mit AusnahmeKroatiens - sowie die Unsicherheiten im Zusammenhang mit demzukünftigen Status des Kosovo führen zu einer de-facto Pause bei derErweiterung der EU", meint Swoboda, der aber feststellt: "Dieeuropäische Perspektive bleibt aufrecht, aber es ist ein klaresSignal notwendig, um die Kandidatenländer und die potentiellenKandidatenländer aufzufordern, ihre Reformen zu beschleunigen undeuropäische Standards nachhaltiger umzusetzen."Swoboda spricht sich in diesem Zusammenhang dafür aus, die Pause auchinnerhalb der EU zu nutzen, um die letzten Erweiterungen besser zuverarbeiten und sieht auch eine Chance für die neuenMitgliedsstaaten, manche Reformschritte nachzuholen. (Schluss) gd/mmRückfragehinweis:SPÖ-Bundesorganisation, Pressedienst, Tel.: 01/53427-275,Löwelstraße 18, 1014 Wien,http://www.spoe.at/online/page.php?P=100493OTS-ORIGINALTEXT PRESSEAUSSENDUNG UNTER AUSSCHLIESSLICHER
INHALTLICHER VERANTWORTUNG DES AUSSENDERS - WWW.OTS.AT | SPKprintStichworteSPÖSwobodaEUErweiterungChannelPolitik</t>
  </si>
  <si>
    <t>Morgen Donnerstag, 22. November: Bauer - Pressekonferenz um 10 Uhr</t>
  </si>
  <si>
    <t>https://www.ots.at/presseaussendung/OTS_20071121_OTS0129/morgen-donnerstag-22-november-bauer-pressekonferenz-um-10-uhr</t>
  </si>
  <si>
    <t>Wien (SK) - Wir erlauben uns, die VertreterInnen der Medien anfolgenden Termin zu erinnern: SPÖ-Wirtschaftssprecher Hannes Bauernimmt in einer Pressekonferenz zum Thema "Private Public Partnership- neue Wege zur Finanzierung von Infrastruktur" Stellung. ****Zeit: Morgen Donnerstag, 22. November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BauerChannelPolitik</t>
  </si>
  <si>
    <t>Prets: Bei Kampf gegen Menschenhandel wird Zeitplan nicht eingehalten</t>
  </si>
  <si>
    <t>Wien (SK) - Klare Aussagen fanden VertreterInnen der EU-Kommission und des Europarates bei der gestrigen Aussprache im Europäischen Parlament zum Thema "Bekämpfung des Menschenhandel zum Zwecke der sexuellen Ausbeutung"....</t>
  </si>
  <si>
    <t>https://www.ots.at/presseaussendung/OTS_20071121_OTS0051/prets-bei-kampf-gegen-menschenhandel-wird-zeitplan-nicht-eingehalten</t>
  </si>
  <si>
    <t>Wien (SK) - Klare Aussagen fanden VertreterInnen der EU-Kommissionund des Europarates bei der gestrigen Aussprache im EuropäischenParlament zum Thema "Bekämpfung des Menschenhandel zum Zwecke dersexuellen Ausbeutung". "Es ist erfreulich, dass die beidenInstitutionen sich deutlich für verstärkte Maßnahmen bei derBekämpfung des Menschenhandels ausgesprochen haben. Allerdings fehltes weiterhin an konkreten Umsetzungen der vorgesehenen Ziele. Mitschönen Reden alleine werden die Probleme nicht gelöst", so dieSPÖ-Europaabgeordnete Christa Prets nach der Aussprache. ****Die Vertreterin des Europarates, Ruth-Gaby Vermot-Mangold, zeigtewährend der Aussprache die bestehenden Mängel auf, indem sie betonte,dass es derzeit noch sowohl am finanziellen, wie auch am politischenWillen fehle. Es sei klar, dass der Opferschutz Geld koste und diesesauch investiert werden müsse. Gleichzeitig benötigt es aber auchverstärkte politische Bekenntnisse in Europa, sich dem Themaanzunehmen. "Am 1. Februar 2008 wird die Konvention des Europaratesgegen Menschenhandel in Kraft treten, die unter anderem diePrävention, den Schutz der Opfer und die Verfolgung der Täterumfasst. Bisher haben allerdings erst zehn Länder diese Konventionunterschreiben. Österreich ist eines davon. Um die Konvention aufEU-Ebene umsetzen zu können, ist die Ratifikation aller EU-Staatennotwendig. Diese wäre dringend einzufordern", so Prets.Im Mittelpunkt der Bemühungen beim Kampf gegen den Menschenhandelmüsse der Opferschutz stehen, darin waren sich alle Vertreterinneneinig. "Opfer brauchen mehr Rechte. Dies bedeutet, dass Opfer Schutzerhalten, unabhängig davon, ob sie einer Zeugenaussage zustimmen odernicht. Gleichzeitig müssen sie verstärkt unterstützt werden, etwa beider Betreuung, Vermittlung von Unterbringung, medizinische Versorgungund bei Therapieangeboten", betont Prets.Die bisherigen Ergebnisse bei der Umsetzung des Aktionsplans gegenMenschenhandel des EU-Rats aus dem Jahr 2005, der zum Beispiel dieImplementierung einer Datenbank und die Einsetzung einerExpertengruppe vorsieht, sind alles andere als zufrieden stellend,musste die Kommission eingestehen. "Der Plan ist gut, aber derZeitrahmen des Aktionsplans ist längst überzogen", kritisiert Prets."Der erste Anti-Trafficking-Day war eine Möglichkeit, Erfolge undMängel eines Jahres zu evaluieren", betont die SPÖ-Europaabgeordnete.Abschließend weist Prets darauf hin, dass sie sich gegen dieKriminalisierung von Freiern, wie sie das schwedische Modellvorsieht, ablehnt: "Das Problem des Menschenhandels wird dadurchnicht gelöst. Eine Kriminalisierung der Freier hilft nicht, sondernsetzt, ganz im Gegenteil, die Opfer weiter unter Druck. Stattdessenmüssen Sexarbeiterinnen in den Dialog eingebunden und gemeinsameLösungsvorschläge erarbeitet werden." (Schluss) js/mmRückfragehinweis:SPÖ-Bundesorganisation, Pressedienst, Tel.: 01/53427-275,Löwelstraße 18, 1014 Wien,http://www.spoe.at/online/page.php?P=100493OTS-ORIGINALTEXT PRESSEAUSSENDUNG UNTER AUSSCHLIESSLICHER
INHALTLICHER VERANTWORTUNG DES AUSSENDERS - WWW.OTS.AT | SPKprintStichworteSPÖPretsEUMenschenhandelChannelPolitik</t>
  </si>
  <si>
    <t>Schasching: Ganztagsschule bringt mehr Bewegung für Kinder</t>
  </si>
  <si>
    <t>Intensive Kooperation mit Sportvereinen notwendig</t>
  </si>
  <si>
    <t>https://www.ots.at/presseaussendung/OTS_20071121_OTS0037/schasching-ganztagsschule-bringt-mehr-bewegung-fuer-kinder</t>
  </si>
  <si>
    <t>Intensive Kooperation mit Sportvereinen notwendigWien (SK) - "Es ist erfreulich, dass Sportstaatssekretär Lopatkamittlerweile die große Bedeutung des österreichischen Vereinssportszu schätzen weiß", betont die SPÖ-Abgeordnete und Präsidentin derASKÖ Wien, Beate Schasching, angesichts der aktuellen Aussagen desStaatssekretärs im Rahmen eines Besuchs beim Mädchen- undFrauenprojekt "Fit und sicher" des ASVÖ Wien. Vor noch nicht allzulanger Zeit habe Lopatka noch in einer eigentümlichen Interpretationeiner Umfrage den zahlreichen Sportvereinen mangelnde Aktivitätvorgeworfen, erklärt Schasching gegenüber dem Pressedienst der SPÖ.****Anfang November präsentierte der Sportstaatssekretär eine Umfrage zumSportverhalten von Jugendlichen in Österreich. Eine der"Alarmmeldungen" aus der Umfrage lautete, dass sich nur mehr 18Prozent der Kinder und Jugendlichen in einem Sportverein engagierenwürden. Bei genauerer Betrachtung der Umfrageergebnisse erweise sichdiese Feststellung jedoch als klare Verkürzung und erwecke einenvöllig falschen Eindruck, informiert Schasching, denn die Frage, aufdie in der Aussendung Bezug genommen wurde, lautete: 'Welche Formsich zu bewegen, sportlich aktiv zu sein, ist für dich persönlich diewichtigste, die dich am meisten anspricht und motiviert? Am liebstenbewege ich mich / bin sportlich aktiv ...'. 18 Prozent derJugendlichen hätten diesbezüglich angegeben, Sport am liebsten imVerein auszuüben. Schasching erläutert: "Das schließt nicht aus, dassauch über diese Zahl hinaus Kinder und Jugendliche im Verein aktivsind. Gefragt war, welche Form am meisten Spaß macht, und das mussnicht der Vereinssport sein." Tatsächlich sei nämlich die Zahl der inSportvereinen organisierten Kinder und Jugendlichen weit höher.Schätzungen der Verbände gehen von einer Zahl von rund 50% im Vereinaktiver Jugendlicher aus.Ebenso irreführend sei die Darstellung Lopatkas, so Schaschingweiter, wonach der Unterricht in Ganztagsschulen zu weniger Bewegungder Kinder und letztendlich zu einem Ende des Schul- bzw.Vereinssports führe. "Das Gegenteil ist der Fall! Gerade ganztägigeSchulformen basieren auf durchdachten Konzepten, in denen sichLerneinheiten laufend mit Bewegungseinheiten abwechseln. AmStundenplan der Kinder und Jugendlichen steht also mehr Bewegung",bekräftigt die SPÖ-Abgeordnete.Neben einer Aufwertung des Sports in den Schulen selber, müsse esüberdies eine intensive Kooperation mit den Sportvereinen geben,zumal der Sport in Vereinen nach wie vor die wichtigsteinstitutionelle Alternative zum Schulsport sei. Schasching dazuabschließend: "Hier ziehen die Vereine mit dem Staatssekretär aneinem Strang. Die Zusammenarbeit mit dem zuständigen Bundeskanzleramtbzw. Staatssekretariat war in dieser Hinsicht bisher sehr positiv.Ich hoffe, dass das auch in Zukunft so bleiben wird." (Schluss) ps/mmRückfragehinweis:SPÖ-Bundesorganisation, Pressedienst, Tel.: 01/53427-275,Löwelstraße 18, 1014 Wien,http://www.spoe.at/online/page.php?P=100493OTS-ORIGINALTEXT PRESSEAUSSENDUNG UNTER AUSSCHLIESSLICHER
INHALTLICHER VERANTWORTUNG DES AUSSENDERS - WWW.OTS.AT | SPKprintStichworteSPÖSchaschingVereinssportGanztagsschulenChannelPolitik</t>
  </si>
  <si>
    <t>H e u t e   Mittwoch, 21. November: Maier - Pressekonferenz zu illegalem Glücksspiel um 10 Uhr</t>
  </si>
  <si>
    <t>Wien (SK) - Wir erinnern die VertreterInnen der Medien an die heute Mittwoch, 21. November 2007, stattfindende Pressekonferenz mit SPÖ-Konsumentenschutzsprecher Johann Maier zum Thema "Illegales Glücksspiel in...</t>
  </si>
  <si>
    <t>https://www.ots.at/presseaussendung/OTS_20071121_OTS0019/h-e-u-t-e-mittwoch-21-november-maier-pressekonferenz-zu-illegalem-gluecksspiel-um-10-uhr</t>
  </si>
  <si>
    <t>Wien (SK) - Wir erinnern die VertreterInnen der Medien an dieheute Mittwoch, 21. November 2007, stattfindende Pressekonferenz mitSPÖ-Konsumentenschutzsprecher Johann Maier zum Thema "IllegalesGlücksspiel in Österreich: Das Versagen der Kontrolle". ****Zeit: H e u t e Mittwoch, 21. November 2007, 10 UhrOrt: SPÖ-Stützpunktzimmer, Parlament(Schluss) mpRückfragehinweis:SPÖ-Bundesorganisation, Pressedienst, Tel.: 01/53427-275,Löwelstraße 18, 1014 Wien,http://www.spoe.at/online/page.php?P=100493OTS-ORIGINALTEXT PRESSEAUSSENDUNG UNTER AUSSCHLIESSLICHER
INHALTLICHER VERANTWORTUNG DES AUSSENDERS - WWW.OTS.AT | SPKprintStichworteSPÖTermin-AvisoMaierChannelPolitik</t>
  </si>
  <si>
    <t>Pensionen: Csörgits weist Oppositionskritik zurück</t>
  </si>
  <si>
    <t>FPÖ, BZÖ und ÖVP haben Pensionen jahrelang gekürzt, mit SPÖ gibt es wieder anständige Erhöhung</t>
  </si>
  <si>
    <t>https://www.ots.at/presseaussendung/OTS_20071120_OTS0270/pensionen-csoergits-weist-oppositionskritik-zurueck</t>
  </si>
  <si>
    <t>FPÖ, BZÖ und ÖVP haben Pensionen jahrelang gekürzt, mit SPÖ gibt es wieder anständige ErhöhungWien (SK) - Die Kritik von BZÖ und FPÖ am Brief vonSPÖ-Vorsitzenden, Bundeskanzler Alfred Gusenbauer an die Seniorinnenund Senioren weist SPÖ-Sozialsprecherin Renate Csörgits zurück. "Diegleichen BZÖ- und FPÖ-Politiker, die jetzt an der wirklichanständigen Pensionserhöhung herumnörgeln, haben in den letztenJahren gemeinsam mit der ÖVP die Pensionistinnen und Pensionistenbelastet und ihnen die Pensionen real gekürzt", so Csörgits amDienstag gegenüber dem SPÖ-Pressedienst. ****Denn Tatsache sei, dass jetzt, da die SPÖ die Verantwortung trägt,kleine und mittlere Pensionen kräftig angehoben werden und dieMindestpension schon zum zweiten Mal in Folge deutlich erhöht wurde,betonte Csörgits; "und Tatsache ist leider auch, dass Schwarz, Blauund Orange von 2000 bis 2006 die Pensionen mit einer Ausnahme immerum weniger als die Inflationsrate angehoben haben und so einen großenKaufkraftverlust für die ältere Generation verursacht haben."(Schluss) wfRückfragehinweis:SPÖ-Bundesorganisation, Pressedienst, Tel.: 01/53427-275,Löwelstraße 18, 1014 Wien,http://www.spoe.at/online/page.php?P=100493OTS-ORIGINALTEXT PRESSEAUSSENDUNG UNTER AUSSCHLIESSLICHER
INHALTLICHER VERANTWORTUNG DES AUSSENDERS - WWW.OTS.AT | SPKprintStichworteSPÖCsörgitsPensionenChannelPolitik</t>
  </si>
  <si>
    <t>Gaßner: Gerechtere Verteilung der EU-Agrarförderungen längst überfällig</t>
  </si>
  <si>
    <t>Auch ÖVP kann sich Debatte über Verteilungsgerechtigkeit nicht verschließen</t>
  </si>
  <si>
    <t>https://www.ots.at/presseaussendung/OTS_20071120_OTS0238/gassner-gerechtere-verteilung-der-eu-agrarfoerderungen-laengst-ueberfaellig</t>
  </si>
  <si>
    <t>Auch ÖVP kann sich Debatte über Verteilungsgerechtigkeit nicht verschließenWien (SK) - SPÖ-Landwirtschaftssprecher Kurt Gaßner begrüßt dievon der EU-Kommission vorgeschlagenen Änderungen bei denAgrarförderungen. "Bisher war es so, dass agrarische Großbetriebeunverhältnismäßig viel Fördergelder und kleine und mittelgroßelandwirtschaftliche Betriebe im Vergleich dazu sehr wenig erhalten.Es ist daher längst überfällig, dass es zu einer gerechterenVerteilung der Mittel kommt", so Gaßner am Dienstag gegenüber demSPÖ-Pressedienst. Die kleinen und mittleren Agrarbetriebe seien auchjene, die den größten Beitrag für die Pflege und Erhaltung derKulturlandschaften und die Qualität unserer Lebensmittel leisten.****Der SPÖ-Landwirtschaftssprecher betonte weiters, dass sich nun auchdie ÖVP nicht mehr länger der Diskussion über mehrVerteilungsgerechtigkeit in der Landwirtschaft verschließen könne.Dazu müssten die Volkspartei und ihre Bauernvertreter aber auch ihreskeptische Haltung gegenüber mehr Transparenz bei denEU-Agrarförderungen überdenken. "Denn es geht hier nicht darum, Neidzu schüren, sondern um eine Neugestaltung der Subventionsvergabe nachgerechten Kriterien", machte Gaßner deutlich. DerSPÖ-Landwirtschaftssprecher wies zudem darauf hin, dass auch derehemaligen EU-Kommissar Franz Fischler die Kürzung der Förderungenfür Agrargroßbetriebe für richtig erachtet.Entschieden abgelehnt wird vom SPÖ-Abgeordneten das geplanteAuslaufen der Milchquoten. "Sollten die Milchquoten fallen, würdedies für viele Bauern den Todesstoß bedeuten", hielt Gaßner fest. Ererinnerte auch daran, dass die Einführung der Milchquoten eineErrungenschaft der SPÖ sei und vom damaligenSPÖ-Landwirtschaftsminister Haiden gegen den erbitterten Widerstandder ÖVP durchgesetzt wurde. Diese Quoten wurden vor allem zum Schutzjener Bauern eingeführt, die am härtesten arbeiten müssen. "Die ÖVPwird daher auch jeder Unterstützung von der SPÖ bekommen, wenn es umdie Beibehaltung der Milchquoten geht", bekräftigte Gaßner. (Schluss)psRückfragehinweis:SPÖ-Bundesorganisation, Pressedienst, Tel.: 01/53427-275,Löwelstraße 18, 1014 Wien,http://www.spoe.at/online/page.php?P=100493OTS-ORIGINALTEXT PRESSEAUSSENDUNG UNTER AUSSCHLIESSLICHER
INHALTLICHER VERANTWORTUNG DES AUSSENDERS - WWW.OTS.AT | SPKprintStichworteSPÖGaßnerLandwirtschaftEU-FörderungenChannelPolitikWirtschaft</t>
  </si>
  <si>
    <t>Bauer: SPÖ setzte Kontrollmöglichkeiten bei Gewerbeordnungs-Reform durch</t>
  </si>
  <si>
    <t>Wien (SK) - Mit der Umsetzung der Berufsqualifikationsrichtlinie sei eine Reform der Gewerbeordnung notwendig geworden. Das neue System brachte eine wesentliche Liberalisierung mit sich, dass nämlich die Erbringer...</t>
  </si>
  <si>
    <t>https://www.ots.at/presseaussendung/OTS_20071120_OTS0225/bauer-spoe-setzte-kontrollmoeglichkeiten-bei-gewerbeordnungs-reform-durch</t>
  </si>
  <si>
    <t>Wien (SK) - Mit der Umsetzung der Berufsqualifikationsrichtliniesei eine Reform der Gewerbeordnung notwendig geworden. Das neueSystem brachte eine wesentliche Liberalisierung mit sich, dassnämlich die Erbringer von grenzüberschreitenden Dienstleistungen vonGewerben, die in Österreich reglementiert sind, keinenQualifikationsnachweis mehr vorweisen müssen, berichteteSPÖ-Wirtschaftssprecher Hannes Bauer im Anschluss an denparlamentarischen Wirtschaftsausschuss. "Der dadurch drohendenDequalifizierung unserer Berufsqualifikationssysteme, bzw. derNivellierung nach unten konnte die SPÖ mit der Durchsetzung vonKontrollmöglichkeiten entgegenwirken", so Bauer. ****Bisher sei für die Erbringung von grenzüberschreitendenDienstleistungen und für dauerhafte Niederlassungen die gleicheQualifikation zu erbringen gewesen. Bei einer dauerhaftenNiederlassung müssen EU-Ausländer nach wie vor Vorschriften zurAnerkennung von ausländischen Berufsqualifikationen befolgen,erläuterte Bauer. Dabei wird die Frage beantwortet, inwieweit einMitgliedstaat Berufsqualifikationen eines Gewerbetreibendenüberprüfen und Zusatzausbildungen vorschreiben kann. Beivorübergehenden grenzüberschreitenden Dienstleistungen müssen dieseQualifikationen nicht mehr nachgewiesen werden. "Wir müssen zukünftignoch stärker auf Qualität setzen und auf das Vertrauen in dieGewerbebetriebe wie z.B. in das Meistergütesiegel", sagte Bauer.Damit hier kein Missbrauch betrieben werden könne, hat die SPÖdurchsetzen können, dass bei grenzüberschreitenden Dienstleistungeneine jährliche Meldung und nicht bloß eine einmalige Meldung erbrachtwerden muss. Dadurch soll verhindert werden, dass Gewerbebetriebe ausdem benachbarten Ausland die Bestimmungen für eine dauerhafteNiederlassungen umgehen. Außerdem müssen bei der Meldung allerelevanten Daten angegeben werden und auch Arbeitnehmerinteressen wieLohnansprüche werden nun besser geschützt. "Insgesamt ist es einegute Novelle, die sowohl für die Gewerbetreibenden wie auch für dieKonsumenten mehr Sicherheit und internationale Wettbewerbsfähigkeitbringt", schloss Bauer. (Schluss) gd/mmRückfragehinweis:SPÖ-Bundesorganisation, Pressedienst, Tel.: 01/53427-275,Löwelstraße 18, 1014 Wien,http://www.spoe.at/online/page.php?P=100493OTS-ORIGINALTEXT PRESSEAUSSENDUNG UNTER AUSSCHLIESSLICHER
INHALTLICHER VERANTWORTUNG DES AUSSENDERS - WWW.OTS.AT | SPKprintStichworteSPÖBauerGewerbeordnungChannelPolitik</t>
  </si>
  <si>
    <t>Ettl zu Daseinsvorsorge: EU-Kommission geht in völlig falsche Richtung</t>
  </si>
  <si>
    <t>Daseinsvorsorge nicht dem freien Wettbewerb aussetzen</t>
  </si>
  <si>
    <t>https://www.ots.at/presseaussendung/OTS_20071120_OTS0196/ettl-zu-daseinsvorsorge-eu-kommission-geht-in-voellig-falsche-richtung</t>
  </si>
  <si>
    <t>Daseinsvorsorge nicht dem freien Wettbewerb aussetzenWien (SK) - Hart ins Gericht geht der SPÖ-Europaabgeordnete HaraldEttl mit der von der EU-Kommission erarbeiteten Mitteilung zurDaseinsvorsorge, die gemeinsam mit den Vorschlägen zur Verbesserungdes Binnenmarktes heute vorgestellt wird. Nach dem Abschluss derDienstleistungsrichtlinie war die Kommission aufgefordert, weitereEmpfehlungen in Hinblick auf den Umgang mit den Diensten derDaseinsvorsorge und ihre Definition zu präsentieren. "Was hier aufden Tisch gelegt wird, hat keine Substanz. Es fehlt an tiefergehendenund sinnvollen Ideen. Dienste der Daseinsvorsorge müssen bessergeschützt werden und dürfen nicht dem freien Markt überlassen werden.Denn von ihnen hängt der Zusammenhalt der Gesellschaft ab. Ich gehedavon aus, dass das Parlament die Vorschläge in dieser Form mitSicherheit nicht akzeptieren wird", so Ettl. ****Die Kommission plant eine Unterscheidung zwischen Dienstleistungenvon allgemeinem und Dienstleistungen von wirtschaftlichem Interesse."Die nun gefundene Beschreibung geht so weit, dass beinahe alleDienstleitungen in den Bereich der wirtschaftlichen Interessen fallenund damit dem freien Markt unterworfen wären", kritisiert Ettl.Sobald für eine Dienstleistung bezahlt wird, unabhängig ob vonprivater oder von staatlicher Seite, soll diese in Zukunft alsDienstleistung von wirtschaftlichem Interesse gelten können und unterdie Wettbewerbsregeln fallen. "Das ist exakt konträr zu denBekenntnissen der Kommission, die immer wieder vom Schutz derDienstleistungen der Daseinsvorsorge gesprochen hat", so Ettl.Eine Forderung des Europäischen Parlaments bezog sich immer auf diegenauere Abgrenzung zwischen den beiden Formen der Daseinsvorsorge."Mit der nun enthaltenen Definition bleibt die Begriffsbestimmungebenso schwammig wie zuvor. Der Europäische Gerichtshof, und nichtder Gesetzgeber, wird auch weiterhin die entscheidende Instanzbleiben, wenn es darum geht, eine Definition zu finden. Damit ist dieKommission auch in diesem Bereich gescheitert und hat denHauptauftrag, der an die Mitteilung gestellt wurde, nicht erfüllt",meint der SPÖ-Europaabgeordnete.Enttäuscht ist Ettl auch von Mitteilung unter dem Titel "SozialeVision für das 21. Jahrhundert", die ebenfalls heute präsentiertwird. "Das Dokument zeigt zwar viele Probleme auf, allerdings bleibtes jegliche Lösungsvorschläge schuldig, und ist damit mehr als nichtssagend", so Ettl. (Schluss) js/mm/mpRückfragehinweis:SPÖ-Bundesorganisation, Pressedienst, Tel.: 01/53427-275,Löwelstraße 18, 1014 Wien,http://www.spoe.at/online/page.php?P=100493OTS-ORIGINALTEXT PRESSEAUSSENDUNG UNTER AUSSCHLIESSLICHER
INHALTLICHER VERANTWORTUNG DES AUSSENDERS - WWW.OTS.AT | SPKprintStichworteSPÖEttlDaseinsvorsorgeChannelPolitik</t>
  </si>
  <si>
    <t>Bulfon: Kindersicherheit deutlich ausbaufähig</t>
  </si>
  <si>
    <t>Empfehlungen an Österreich zur besseren Verhütung von Kinderunfällen übergeben</t>
  </si>
  <si>
    <t>https://www.ots.at/presseaussendung/OTS_20071120_OTS0191/bulfon-kindersicherheit-deutlich-ausbaufaehig</t>
  </si>
  <si>
    <t>Empfehlungen an Österreich zur besseren Verhütung von Kinderunfällen übergebenWien (SK) - Pro Jahr sterben in Europa 5.000 Kinder nach Unfällen,womit der Unfall die häufigste Todesursache in der Altersgruppe der0-14 jährigen darstellt. Heute, am internationalen Tag derKinderrechte, wurden im Europäischen Parlament "Child Safety Cards" -ein Report über den Stand der Kindersicherheit inklusive darininkludierten Verbesserungsvorschlägen - an Vertreter der 18Mitgliedstaaten übergeben, in denen die Studie durchgeführt wurde.Für Österreich nahm der SPÖ-Europaabgeordnete Wolfgang Bulfon denReport entgegen. "Die Auswertung der österreichischen Bemühungen umKindersicherheit zeigt deutlich, dass in den letzten Jahren undJahrzehnten viel erreicht werden konnte, dennoch gibt es noch viel zuverbessern", so Bulfon. ****Unter den 18 untersuchten Ländern landet Österreich im besserenMittelfeld. Die besten Noten in Bezug auf Kindersicherheit erhieltenSchweden, die Niederlande und Nordirland, während Portugal,Griechenland und Spanien die schlechtesten Werte erhielten. "Beigenauerer Auswertung zeigt sich, dass die gesetzliche Situationausreichend ist, allerdings die Umsetzung in der Praxis alsmangelhaft angesehen werden muss", so Bulfon, der als BeispielKindersitze in PKWs anführt. "Trotz einer eindeutigen gesetzlichenSituation, benützen nur 10 Prozent aller Schulkinder auch tatsächlicheinen Kindersitz. Hier gilt es, die Bevölkerung noch stärker alsbisher auf die entstehenden Gefahren hinzuweisen", fordert derSPÖ-Europaabgeordnete."Durch die deutlich steigende Zahl an privaten Swimmingpools undBiotopen besteht mittlerweile im Bereich des Ertrinkens gerade beiden Kleinsten das größte Risiko. Auch hier muss die Öffentlichkeitverstärkt über sinnvolle Maßnahmen wie etwa einen Schutzzaunaufgeklärt werden", meint Bulfon."Viele Unfälle sind bereits mit kleinen Verbesserungen zuverhindern. Studien zeigen, dass 25 bis 40 Prozent aller Unfällevermeidbar wären, sei es durch kostengünstige Anschaffungen - etwaRadhelme, Kindersitze oder Schutzzäune -, durch wiederholteInformationen oder auch gesetzliche Regelungen. Daher muss dem ThemaKindersicherheit weitaus mehr Bedeutung zugemessen werden, als esbisher der Fall ist", so Bulfon 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BulfonEUSicherheitChannelPolitik</t>
  </si>
  <si>
    <t>Morgen Mittwoch, 21. November: Maier - Pressekonferenz zu illegalem Glücksspiel um 10 Uhr</t>
  </si>
  <si>
    <t>Wien (SK) - Wir erinnern die VertreterInnen der Medien an die morgen Mittwoch, 21. November 2007, stattfindende Pressekonferenz mit SPÖ-Konsumentenschutzsprecher Johann Maier zum Thema "Illegales Glücksspiel in...</t>
  </si>
  <si>
    <t>https://www.ots.at/presseaussendung/OTS_20071120_OTS0155/morgen-mittwoch-21-november-maier-pressekonferenz-zu-illegalem-gluecksspiel-um-10-uhr</t>
  </si>
  <si>
    <t>Wien (SK) - Wir erinnern die VertreterInnen der Medien an diemorgen Mittwoch, 21. November 2007, stattfindende Pressekonferenz mitSPÖ-Konsumentenschutzsprecher Johann Maier zum Thema "IllegalesGlücksspiel in Österreich: Das Versagen der Kontrolle". ****Zeit: Morgen Mittwoch, 21. November 2007, 10 UhrOrt: SPÖ-Stützpunktzimmer, Parlament(Schluss) mpRückfragehinweis:SPÖ-Bundesorganisation, Pressedienst, Tel.: 01/53427-275,Löwelstraße 18, 1014 Wien,http://www.spoe.at/online/page.php?P=100493OTS-ORIGINALTEXT PRESSEAUSSENDUNG UNTER AUSSCHLIESSLICHER
INHALTLICHER VERANTWORTUNG DES AUSSENDERS - WWW.OTS.AT | SPKprintStichworteSPÖTermin-AvisoMaierChannelPolitikChronik</t>
  </si>
  <si>
    <t>Tag der Kinderrechte: Rudas: Verankerung der UN-Kinderrechtekonvention in der Verfassung</t>
  </si>
  <si>
    <t>Wien (SK) - "Die UN-Kinderrechte-Konvention muss in die Verfassung aufgenommen werden, um den Kindern ihre Rechte zuzugestehen", fordert die SPÖ Kinder- und Jugendsprecherin Laura Rudas anlässlich des 18. Geburtstages...</t>
  </si>
  <si>
    <t>https://www.ots.at/presseaussendung/OTS_20071120_OTS0151/tag-der-kinderrechte-rudas-verankerung-der-un-kinderrechtekonvention-in-der-verfassung</t>
  </si>
  <si>
    <t>Wien (SK) - "Die UN-Kinderrechte-Konvention muss in die Verfassungaufgenommen werden, um den Kindern ihre Rechte zuzugestehen", fordertdie SPÖ Kinder- und Jugendsprecherin Laura Rudas anlässlich des 18.Geburtstages der UN-Kinderrechte-Charta, die 1989 von derUN-Vollversammlung verabschiedet und 1992 von Österreich ratifiziertwurde. "Kinder werden in vielen Bereichen noch immer nicht als eigenePersönlichkeit wahrgenommen. Sie gelten höchstens als Anhängsel derEltern, die die Rechte des Kindes mit ausüben", so die Abgeordnete.****"Es gibt viele Bereiche, in denen Kinder - obwohl sie zentral davonbetroffen sind - keine oder unzureichende Mitspracherechte haben.Österreichweit gibt es noch keine flächendeckende Mitbestimmung",kritisiert Rudas. "Es muss endlich Standards geben nach dem VorbildWiens, wo etwa kein Jugendzentrum ohne Einbindung der Jugendlichengebaut wird."Würden die Kinderrechte in Verfassungsrang gehoben, müsste lautKonvention das Kindeswohl immer im Vordergrund stehen und alleGesetze auf Kinderrechtskonformität überprüft werden - damit wäre einVerfahrenszug zum Verfassungsgerichtshof möglich. "Die Rechte derKinder wären einklagbar", meint die Abgeordnete."Ein zentraler Punkt in der Kinderrechts-Konvention ist auch dasRecht auf angemessenen Lebensstandard. Selbst in einem reichen Landwie Österreich haben viele Kinder und Jugendliche aufgrund derfinanziellen Situation der Eltern nicht annähernd die selbenZugangsmöglichkeiten zur optimalen Bildung, Gesundheitsversorgung undzum gesellschaftlichen Leben - diese Ungerechtigkeit muss aufgehobenwerden", so Rudas."Die Aufnahme der UN-Kinderrechtskonvention in die österreichischeBundesverfassung ist im Zuge der Verfassungsreform imRegierungsprogramm vorgesehen. Bis es soweit ist, werde ich diesweiterhin fordern und Bewusstsein dafür schaffen", so die Kinder- undJugendsprecherin abschließend. (Schluss) gd/mm/mpRückfragehinweis:SPÖ-Bundesorganisation, Pressedienst, Tel.: 01/53427-275,Löwelstraße 18, 1014 Wien,http://www.spoe.at/online/page.php?P=100493OTS-ORIGINALTEXT PRESSEAUSSENDUNG UNTER AUSSCHLIESSLICHER
INHALTLICHER VERANTWORTUNG DES AUSSENDERS - WWW.OTS.AT | SPKprintStichworteSPÖRudasKinderKinderrechteChannelPolitik</t>
  </si>
  <si>
    <t>Schieder zu Kosovo: Gemeinsame Lösung wäre dauerhafter und stabiler</t>
  </si>
  <si>
    <t>"Lieber länger verhandeln als überhastet Aktionen setzen"</t>
  </si>
  <si>
    <t>https://www.ots.at/presseaussendung/OTS_20071120_OTS0107/schieder-zu-kosovo-gemeinsame-loesung-waere-dauerhafter-und-stabiler</t>
  </si>
  <si>
    <t>"Lieber länger verhandeln als überhastet Aktionen setzen"Wien (SK) - "Eine gemeinsame Lösung aller Beteiligten wäredauerhaft und stabil. Einseitige, überhastete Aktionen wären dasnicht", erklärt der außenpolitische Sprecher und InternationaleSekretär der SPÖ, Andreas Schieder am Dienstag gegenüber demSPÖ-Pressedienst zum Kosovo. Es wäre wichtig, dass weitereVerhandlungen zwischen allen Seiten stattfinden. "Denn nur einesolche Lösung bietet die Möglichkeit einer weiteren Stabilisierungder Situation im Kosovo und damit auch in der gesamten Region desBalkans." ****"Man sollte lieber noch ein Monat länger verhandeln um eine Lösungzu finden, die für beide Seiten zufriedenstellend ist, als jetztüberhastete Aktionen zu setzen, die alte Konflikte wieder anfeuernkönnte, statt sie zu beruhigen", fordert Schieder. Darüber hinaus seies auch wichtig, dass Europa in dieser Frage eine einheitlicheVorgehensweise beibehalte. "Das Ziel aller europäischen Regierungenmuss das Ende der Konflikte auf dem Balkan und der ihnen zugrundeliegenden Ursachen sein. Sich aus nationalen Interessen auf die eineoder andere Seite zu stellen, wäre alles andere als hilfreich. Und esmuss auch gelingen, allen im Kosovo-Konflikt beteiligten Seiten eineHeranführungsstrategie an Europa aufzuzeigen." Denn der erfolgreicheWeg Europas nach 1945 sei auch darin begründet, dass man kurzfristigenationale Interessen hinter das gemeinsame Ganze gestellt habe. "Dasgemeinsame Modell Europa soll auch für die Region des Balkans einintegratives Vorbild sein. Gemeinsame Lösungen sind auf Dauer jene,die allen am meisten bringen", so Schied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SchiederAußenpolitikKosovoChannelPolitik</t>
  </si>
  <si>
    <t>Prets: Erwachsenenbildung stärker unterstützen</t>
  </si>
  <si>
    <t>Wien (SK) - Mit ihrer Mitteilung zum Thema Erwachsenenbildung hat die Europäische Kommission einen wichtigen Baustein für dieses entscheidende politische und soziale Thema gelegt. In einem gestern im Kulturausschuss...</t>
  </si>
  <si>
    <t>https://www.ots.at/presseaussendung/OTS_20071120_OTS0051/prets-erwachsenenbildung-staerker-unterstuetzen</t>
  </si>
  <si>
    <t>Wien (SK) - Mit ihrer Mitteilung zum Thema Erwachsenenbildung hatdie Europäische Kommission einen wichtigen Baustein für diesesentscheidende politische und soziale Thema gelegt. In einem gesternim Kulturausschuss abgestimmten Bericht wurde eine Stellungnahmehinsichtlich eines Aktionsplans zur Erwachsenenbildung abgegeben. "InHinblick auf die Lissabon Strategie ist Lebenslanges Lernen und dieWeiterbildung von Erwachsenen sowohl aus wirtschaftlicher als auchaus sozialer Perspektive von entscheidender Bedeutung", so dieSPÖ-Europaabgeordnete Christa Prets."Erwachsenenbildung kann ohne ausreichende Begleitmaßnahmen nicht zumgewünschten Ziel führen", so Prets. "Deshalb spricht sich derAusschuss klar für die Erhöhung der Zahl vonKinderbetreuungseinrichtungen aus, vor allem auch in Zusammenarbeitmit den Arbeitgebern, die betriebliche Einrichtungen schaffensollten. Weiters müssen die Wiedereinstiegsmöglichkeiten für Frauenverbessert werden. Gerade für Frauen ist Flexibilität vonentscheidender Bedeutung und das lässt sich nur über die nötigenRahmenbedingungen erreichen."Der Bericht stellt fest, dass bereits heute eine Vielzahl vonProgrammen zur Erwachsenenbildung existiert. Ein Grund dafür ist dieverbesserte Nutzung der neuen Technologien, durch die neueWissensquellen und Lernmethoden eingeführt werden konnten."Fernunterricht und computerunterstütztes Lernen konnten so deutlichstärker genutzt werden. Gleichzeitig muss aber festgehalten werden,dass es auch weiterhin an der Bereitstellung von Lernplätzen mangeltund der Zugang zu digitalen Bildungsprogrammen für alle gewährleistetwerden muss", fordert Prets.Die Weitergabe und der Austausch von Wissen, gerade auch zwischen denverschiedenen Generationen, muss verstärkt gefördert werden, fordertder Bericht weiter. "Wichtig ist außerdem eine effizientePersonalentwicklung für den Bereich der Erwachsenenbildung. Hier istsowohl die private, wie auch politische Seite zu mehr Engagementaufgerufen", meint Prets 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PretsEUErwachsenenbildungChannelPolitik</t>
  </si>
  <si>
    <t>Prammer: Entwicklungszusammenarbeit in Mittelpunkt parlamentarischer Arbeit rücken</t>
  </si>
  <si>
    <t>Bayr mahnt entwicklungspolitische und globale Verantwortung des Parlaments ein</t>
  </si>
  <si>
    <t>https://www.ots.at/presseaussendung/OTS_20071119_OTS0212/prammer-entwicklungszusammenarbeit-in-mittelpunkt-parlamentarischer-arbeit-ruecken</t>
  </si>
  <si>
    <t>Bayr mahnt entwicklungspolitische und globale Verantwortung des Parlaments einWien (SK) - "Wir müssen Entwicklungszusammenarbeit in denMittelpunkt der parlamentarischen Arbeit rücken - und zwar in allenBereichen", richtete Nationalratspräsidentin Barbara Prammer amMontag bei einer Veranstaltung des parlamentarischen Nord-Süd-Dialogsmit dem Titel "Politikkohärenz - vom entwicklungspolitischenAnspruch hin zu Umweltstrategien" einen Appell an die anderenMandatare. Sinn der Veranstaltung, so Prammer, sei, das ThemaKohärenz "in alle 36 Ausschüsse des Parlaments zu tragen". Sie siehtden Nationalrat also gefordert, "eine transparente, effiziente undergebnisorientierte Entwicklungspolitik zu fördern". Dieentwicklungspolitische Sprecherin der SPÖ, Petra Bayr, betonte, dass"es zwar schön ist, dass Kohärenz in Österreich gesetzlichfestgeschrieben ist, dass das alleine aber nicht ausreicht". Siemahnte daher eine "entwicklungspolitische, globale Verantwortung"ein, welche das Parlament wahrnehmen müsse. ****Prammer sieht noch einigen "Handlungsbedarf", was dasFunktionieren der EU in der Entwicklungspolitik anbelangt. DemHalbzeitbericht der UN zu den Millenniums-Zielen entnimmt dieNationalratspräsidentin, dass die darin geforderten Maßnahmen raschund sehr konkret umgesetzt werden müssen. Es gebe aber auchErfreuliches zu berichten, so sei die Anzahl von Menschen in extremerArmut ebenso wie die Kindersterblichkeit weltweit zurückgegangen,wohingegen ein Ansteigen der Einschulungsrate und von Frauen inpolitischen Ämtern zu verzeichnen sei.Bayr sieht in den EPAs, den Wirtschaftspartnerschaftsabkommen derEU, "derzeit noch keine Instrumente, die im Sinne der Kohärenzfunktionieren". Auch bei den Fischereiabkommen der EU laufe viel"schief", kritisierte sie: "Die hoch technisierten europäischenFlotten fischen im Süden alles leer - und nehmen den Menschen ihreNahrungsgrundlage und ihre Jobs weg". Auch wenn die EU jetzt ihreAusgleichszahlungen für diese Staaten verfünffache, bringe das denbetroffenen Ländern des Südens noch lange nicht ihre Selbstbestimmungzurück, führte die entwicklungspolitische Sprecherin der SPÖ insTreffen.Als Beispiel für Kohärenzen mit der Entwicklungspolitik nannteBayr den Umwelt- und Klimaschutz: "Wir im Norden haben dieKlimaänderung verursacht - und die Menschen im Süden müsse sie jetztviel massiver ausbaden". Sie forderte daher, "nicht nur denCO2-Ausstoß in den Griff zu bekommen, sondern auch Folgekosten desKlimawandels für die Entwicklungsländer - etwa bei derGesundheitsvorsorge oder Nahrungsmittelsicherheit - mitzubedenken".Bayr tritt ferner vehement für eine Zertifizierung von Bio-Sprit einund erstaunte das Auditorium mit dem Umstand, dass "Indonesien wegender Rodung von Flächen für die Palmölproduktion mittlerweile zumdrittgrößten CO2-Emittenten geworden ist".Auch bei der Migration ortet die entwicklungspolitische Sprecherinder SPÖ Notwendigkeit zur Kohärenz, bedauerte aber im gleichenAtemzug, dass "das Klima in Österreich momentan für eine Diskussionüber Zuwanderung und Migration sehr vergiftet ist". Was Bayr außerdemerreichen möchte ist, "die globalen Auswirkungen einesösterreichischen Gesetzes in den Vorblättern, die für jedes Gesetzerstellt werden, mitbedacht und angeführt werden". (Schluss) reRückfragehinweis:SPÖ-Bundesorganisation, Pressedienst, Tel.: 01/53427-275,Löwelstraße 18, 1014 Wien,http://www.spoe.at/online/page.php?P=100493OTS-ORIGINALTEXT PRESSEAUSSENDUNG UNTER AUSSCHLIESSLICHER
INHALTLICHER VERANTWORTUNG DES AUSSENDERS - WWW.OTS.AT | SPKprintStichworteSPÖPrammerBayrEZAChannelPolitik</t>
  </si>
  <si>
    <t>Niederwieser zu Brinek: Alle Bildungs-Studien zeigen dieselben Probleme auf</t>
  </si>
  <si>
    <t>ÖVP verabschiedet sich von faktenbasierter Bildungspolitik</t>
  </si>
  <si>
    <t>https://www.ots.at/presseaussendung/OTS_20071119_OTS0170/niederwieser-zu-brinek-alle-bildungs-studien-zeigen-dieselben-probleme-auf</t>
  </si>
  <si>
    <t>ÖVP verabschiedet sich von faktenbasierter BildungspolitikWien (SK) - "Die ÖVP hat beschlossen, sich von einerBildungspolitik auf Grundlage von Fakten zu verabschieden. Offenbarwird versucht, wissenschaftliche Studien zu desavouieren, um den'alles paletti"-Kurs weiterzuverfolgen", so SPÖ-BildungssprecherErwin Niederwieser zum heutigen Auftritt vonVP-Wissenschaftssprecherin Brinek und ihrem Anti-PISA-Buch. "Niemandhat behauptet, dass PISA die ganze Schulwirklichkeit abbildet, PISAist weit weg davon, perfekt zu sein; aber es liefert als einzigederart umfassende Studie vergleichbare Daten", so Niederwieser amMontag und er fragt in diesem Zusammenhang Brinek: "Sollen wir unsjetzt von allen Schirennen zurückziehen, weil nur die Zeit und nichtauch der Fahrstil oder das Outfit bewertet werden?" ****Auch die ÖVP könne nicht ignorieren, dass nicht nur PISA, sondernauch andere relevante Bildungsstudien wie "education at a glance" derOECD oder die Studie des IHS alle in dieselbe Richtung weisen und fürÖsterreichs Bildungssystem die gleichen Probleme ausmachen, etwa diesoziale Ungerechtigkeit des Bildungssystems und den starkeZusammenhang zwischen sozialer Herkunft und Bildungslaufbahn.Niederwieser verwies auch darauf, dass schon Ministerin Gehrer diePISA-Daten durch Prof. Erich Neuwirth von der Uni Wien detailliertnachrechnen ließ; am Gesamtergebnis für Österreich habe dies nichtsWesentliches geändert. "PISA gehört zu den bestgeprüften Studienüberhaupt; und dass sie wichtig ist, beweist der Umstand, dass sichbei jedem neuen PISA-Turnus (alle drei Jahre mit anderem Schwerpunkt)mehr Länder weltweit beteiligen. Südtirol hat sogar auf eigene Kostensein Sample aufgestockt und liegt unter den Spitzenländern - wo eshier große kulturelle Unterschiede geben sollte, kann ich nichterkennen!"Scharfe Kritik übte Niederwieser abschließend an der Wortwahl derÖVP-Wissenschaftssprecherin. "Der Vergleich mit Contergan istgeschmacklos und beleidigend für jene MitarbeiterInnen in Ministerienund Universitäten, die an PISA arbeiten."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PISAÖVPChannelPolitik</t>
  </si>
  <si>
    <t>Rudas: Kinderrechte gehören in Verfassung!</t>
  </si>
  <si>
    <t>Gesamtschule dient dem Schutz der Kinder</t>
  </si>
  <si>
    <t>https://www.ots.at/presseaussendung/OTS_20071119_OTS0145/rudas-kinderrechte-gehoeren-in-verfassung</t>
  </si>
  <si>
    <t>Gesamtschule dient dem Schutz der KinderWien (SK) - "Kinder- und Jugendpolitik wird in Österreich viel zuselten als eigenständige Politik gesehen", betonte SPÖ-Kinder- undJugendsprecherin Laura Rudas am Montag im Rahmen einerPressekonferenz anlässlich des Internationalen Tags der Kinderrechte,der am 20. November stattfindet. Oft werde Kinder- und Jugendpolitikim Rahmen von Familienpolitik behandelt, dies genüge aber nicht,denn, so Rudas, "die Bedürfnisse von Kindern sind oft andere, alsihre Eltern glauben." In Österreich sei seit Antritt derSPÖ-geführten Regierung schon einiges im Bereich der Kinderrechtegeschehen, bemerkte die Abgeordnete. So sei beispielsweise dieSchülerbeihilfe und die Familienbeihilfe für Mehrkindfamilien erhöhtworden, es seien Jugendkompetenzzentren eingerichtet worden, es gebemehr Betreuungsplätze und kleinere Klassen und das Wahlalter seigesenkt worden. ****Einige Maßnahmen müssten allerdings noch umgesetzt werden,forderte Rudas. So werde etwa die Einführung einer Mindestsicherungein "wichtiger Schritt zur Bekämpfung der Kinderarmut" sein, desWeiteren müsse die Ausbildungsgarantie umgesetzt werden und vorallem, so Rudas, müssten endlich die Kinderrechte in die Verfassungaufgenommen werden. Sie sei froh, dass in den Parteien Konsensdarüber herrsche, wie dringlich die Verankerung in der Verfassung seiund zeigte sich überzeugt, dass in einer neuen Verfassung denKinderrechten im Rahmen der Grundrechte Beachtung geschenkt wird.Zum Demokratiepaket merkte Rudas an, dass Wählen mit 16 nur einAspekt dessen sei, insgesamt gehe darum, Kindern und Jugendlichen inallen Fragen mehr Mitbestimmung einzuräumen. Wien handle hiervorbildlich, dort würden Jugendzentren nur mehr unter Mitbestimmungvon Jugendlichen errichtet.Die Abgeordnete kritisierte auch den zunehmenden Leistungsdruck, demKinder heute, "wie noch keine Generation vorher", unterworfen seien,immer weniger Beachtung schenke man der Selbstverwirklichung. Bereitsin der Volksschule würden lauter Einser verlangt, um in ein Gymnasiumgehen zu können, erläuterte Rudas. Um dem entgegentreten zu können,wäre der erste Schritt eine gemeinsame Schule - "auch alsKinderschutz", so die Jugendsprecherin.Kinderrechtsexpertin kritisiert mangelnde Umsetzung vonKinderrechten in ÖsterreichEbenfalls an der Pressekonferenz nahmen die KinderrechtsexpertinDaniela Gruber-Pruner und Gernot Rammer, Bundesgeschäftsführer derKinderfreunde Österreich teil. Gruber-Pruner kritisierte in ihremStatement die mangelnde Umsetzung von Kinderrechten in Österreich.Obwohl Österreich die Kinderrechtskonvention 1992 ratifiziert habe,gebe es noch Schwächen in der Beachtung von Kinderrechten.Gruber-Pruner führte auch an, dass beispielsweise im Fall Arigona dasKindeswohl von den Behörden nicht beachtet wurde.Rammer führte an, dass sich seit Einführung der Kinderrechteeiniges zum positiven verändert habe. Vor allem das Bewusstsein inder Bevölkerung habe zugenommen, es gebe größere Aufmerksamkeit undmehr Zivilcourage, wenn Kinderrechte verletzt würden. DieKinderfreunde würden mit Aktionen immer wieder auf die Kinderrechteaufmerksam machen, heuer habe man die Aktion "Zeitmaschine" ins Lebengerufen, auch hier hätten sich hunderte Gruppen beteiligt. (Schluss)swRückfragehinweis:SPÖ-Bundesorganisation, Pressedienst, Tel.: 01/53427-275,Löwelstraße 18, 1014 Wien,http://www.spoe.at/online/page.php?P=100493OTS-ORIGINALTEXT PRESSEAUSSENDUNG UNTER AUSSCHLIESSLICHER
INHALTLICHER VERANTWORTUNG DES AUSSENDERS - WWW.OTS.AT | SPKprintStichworteSPÖRudasJugendKinderrechteChannelPolitik</t>
  </si>
  <si>
    <t>Kommenden Mittwoch, 21. November: Prammer/Stadlbauer/Heinisch-Hosek/Bayr bei Straßenaktion "Stimmen gegen Gewalt"</t>
  </si>
  <si>
    <t>Wien (SK) - Wir erlauben uns, die VertreterInnen der Medien an folgenden Termin zu erinnern: Die SPÖ-Frauen haben in einem Aufruf um Texte zum Thema "Gewalt an Frauen" gebeten. Ausgewählte Texte werden von Politikerinnen...</t>
  </si>
  <si>
    <t>https://www.ots.at/presseaussendung/OTS_20071119_OTS0104/kommenden-mittwoch-21-november-prammerstadlbauerheinisch-hosekbayr-bei-strassenaktion-stimmen-gegen-gewalt</t>
  </si>
  <si>
    <t>Wien (SK) - Wir erlauben uns, die VertreterInnen der Medien anfolgenden Termin zu erinnern: Die SPÖ-Frauen haben in einem Aufruf umTexte zum Thema "Gewalt an Frauen" gebeten. Ausgewählte Texte werdenvon Politikerinnen - unter anderem Barbara Prammer(Nationalratspräsidentin und SPÖ-Bundesfrauenvorsitzende), BettinaStadlbauer (SPÖ-Bundesfrauengeschäftsführerin), Gabi Heinisch-Hosek(SPÖ-Frauen- und Gleichbehandlungssprecherin) und Petra Bayr(SPÖ-Umwelt- und Entwicklungspolitische Sprecherin) - in einerStraßenaktion gelesen. ***Zeit. Kommenden Mittwoch, 21. November 2007, 11 UhrOrt: Kärntner Straße, Nähe Oper, 1010 Wien(Schluss) mmRückfragehinweis:SPÖ-Bundesorganisation, Pressedienst, Tel.: 01/53427-275,Löwelstraße 18, 1014 Wien,http://www.spoe.at/online/page.php?P=100493OTS-ORIGINALTEXT PRESSEAUSSENDUNG UNTER AUSSCHLIESSLICHER
INHALTLICHER VERANTWORTUNG DES AUSSENDERS - WWW.OTS.AT | SPKprintStichworteSPÖTerminPrammerStadlbauerHeinisch-HosekBayrChannelPolitik</t>
  </si>
  <si>
    <t>Niederwieser: Molterer beginnt Regel-Debatte mit Regelverstoß</t>
  </si>
  <si>
    <t>Molterers Doppelmoral schadet einer gewaltfreien Schule</t>
  </si>
  <si>
    <t>https://www.ots.at/presseaussendung/OTS_20071119_OTS0092/niederwieser-molterer-beginnt-regel-debatte-mit-regelverstoss</t>
  </si>
  <si>
    <t>Molterers Doppelmoral schadet einer gewaltfreien SchuleWien (SK) - "Wer gegen Gewalt an Schulen auftritt, setzt sich fürdie Einhaltung von Regeln ein. Da sollte er dann nicht mit einemRegelverstoß beginnen", mahnt SPÖ-Bildungssprecher Erwin Niederwieserden ÖVP-Vorsitzenden Molterer, die gemeinsamen Bemühungen gegenGewalt an Schulen nicht parteipolitisch zu vereinnahmen. Die ÖVP, soNiederwieser am Montag gegenüber dem SPÖ-Pressedienst, habe einJahrzehnt lang die Zeit und Zuständigkeit im Schulbereich gehabt, hatdabei aber bekanntermaßen versagt. ****"Nach dem Brief vor einer Woche jetzt eine Pressekonferenz alsÖVP-Obmann an einer Schule - das verstößt gegen alle Regeln und dientausschließlich dem Zweck, der zuständigen Ministerin zuvorzukommen",so Niederwieser. Diese hat nämlich für Ende des Jahres dieVorstellung eines Maßnahmenkatalogs angekündigt, der von Univ.Prof.Christiane Spiel ausgearbeitet wird. "Die ÖVP hätte über einJahrzehnt die Zeit und die Zuständigkeit gehabt, sich mit diesemThema zu beschäftigen, Molterer war sogar direkt für dielandwirtschaftlichen Schulen zuständig. Weshalb er jetzt seineParteipressekonferenzen gemeinsam mit der ÖVP-nahen Schülerunion vonder Liechtenfelsgasse in eine Schule verlegt und sich um Themenkümmert, die ihn als Finanzminister sicher nichts angehen, kann nureines bedeuten: Die VP weiß, wie schlecht sie mit ihremBlockiererimage in Bildungsfragen liegt. Rein taktisch müsste ich mirnoch viele solche Molterer-Aktionen wünschen, aber dieparteipolitische Besetzung einer Schule geht dann entschieden zuweit", so Niederwieser. (Schluss) gdRückfragehinweis:SPÖ-Bundesorganisation, Pressedienst, Tel.: 01/53427-275,Löwelstraße 18, 1014 Wien,http://www.spoe.at/online/page.php?P=100493OTS-ORIGINALTEXT PRESSEAUSSENDUNG UNTER AUSSCHLIESSLICHER
INHALTLICHER VERANTWORTUNG DES AUSSENDERS - WWW.OTS.AT | SPKprintStichworteSPÖNiederwieserSchuleÖVPMoltererChannelPolitik</t>
  </si>
  <si>
    <t>Kommenden Mittwoch, 21. November: Maier - Pressekonferenz zu illegalem Glücksspiel</t>
  </si>
  <si>
    <t>Wien (SK) - Wir laden die VertreterInnen der Medien kommenden Mittwoch, 21. November 2007, herzlich zu einer Pressekonferenz mit SPÖ-Konsumentenschutzsprecher Johann Maier zum Thema "Illegales Glücksspiel in Österreich:...</t>
  </si>
  <si>
    <t>https://www.ots.at/presseaussendung/OTS_20071119_OTS0078/kommenden-mittwoch-21-november-maier-pressekonferenz-zu-illegalem-gluecksspiel</t>
  </si>
  <si>
    <t>Wien (SK) - Wir laden die VertreterInnen der Medien kommendenMittwoch, 21. November 2007, herzlich zu einer Pressekonferenz mitSPÖ-Konsumentenschutzsprecher Johann Maier zum Thema "IllegalesGlücksspiel in Österreich: Das Versagen der Kontrolle" ein. ****Zeit: Kommenden Mittwoch, 21. November 2007, 10 UhrOrt: SPÖ-Stützpunktzimmer, Parlament(Schluss) mpRückfragehinweis:SPÖ-Bundesorganisation, Pressedienst, Tel.: 01/53427-275,Löwelstraße 18, 1014 Wien,http://www.spoe.at/online/page.php?P=100493OTS-ORIGINALTEXT PRESSEAUSSENDUNG UNTER AUSSCHLIESSLICHER
INHALTLICHER VERANTWORTUNG DES AUSSENDERS - WWW.OTS.AT | SPKprintStichworteSPÖTermin-AvisoMaierChannelPolitikChronik</t>
  </si>
  <si>
    <t>Cap: ÖVP soll SPÖ-Initiative für "gläserne Parteikassen" folgen</t>
  </si>
  <si>
    <t>SPÖ-Antrag für Offenlegung von Parteispenden über 7.000 Euro</t>
  </si>
  <si>
    <t>https://www.ots.at/presseaussendung/OTS_20071118_OTS0034/cap-oevp-soll-spoe-initiative-fuer-glaeserne-parteikassen-folgen</t>
  </si>
  <si>
    <t>SPÖ-Antrag für Offenlegung von Parteispenden über 7.000 EuroWien (SK) - Die SPÖ will die Offenlegung von Parteispenden abeiner Höhe von 7.000 Euro; ein entsprechender SPÖ-Antrag liegtbereits dem Parlament vor. Gegenüber der Tageszeitung "Österreich"bekräftigte SPÖ-Klubobmann Josef Cap diese Initiative für "gläserneParteikassen" und forderte die ÖVP auf, hier zu folgen. DerSPÖ-Antrag sieht die Veröffentlichung der Spende mit dem Namen desSpenders, das Verbot des Spendensplittings in kleinere Geldbeträgesowie Sanktionen bei Verstößen gegen das Gesetz vor. "Wir sind nichtdie Partei, die Großspenden bekommt", so Cap auch am Sonntag in derORF-Sendung "Hohes Haus"; da seien andere Parteien mehr betroffen.(Schluss) ahRückfragehinweis:SPÖ-Bundesorganisation, Pressedienst, Tel.: 01/53427-275,Löwelstraße 18, 1014 Wien,http://www.spoe.at/online/page.php?P=100493OTS-ORIGINALTEXT PRESSEAUSSENDUNG UNTER AUSSCHLIESSLICHER
INHALTLICHER VERANTWORTUNG DES AUSSENDERS - WWW.OTS.AT | SPKprintStichworteSPÖCapParteienTransparenzChannelPolitik</t>
  </si>
  <si>
    <t>Swoboda: Regelmäßiger Ablauf der Kosovo-Wahlen</t>
  </si>
  <si>
    <t>Kosovo-Status auf Verhandlungsweg lösen</t>
  </si>
  <si>
    <t>https://www.ots.at/presseaussendung/OTS_20071118_OTS0023/swoboda-regelmaessiger-ablauf-der-kosovo-wahlen</t>
  </si>
  <si>
    <t>Kosovo-Status auf Verhandlungsweg lösenWien (SK) - "Die Wahlen im Kosovo sind mit großer Regelmäßigkeitvor sich gegangen. Allerdings hat ein Großteil der Serben die Wahlenboykottiert, was zusammen mit der niedrigen Wahlbeteiligung dieRepräsentativität dieses Urnengangs beeinträchtigt", erklärte heuteder SPÖ-Europaabgeordnete und Vizepräsident der SPE-Fraktion, HannesSwoboda, gegenüber dem SPÖ-Pressedienst. Der EU-Abgeordnete hieltsich zuletzt als Wahlbeobachter für das Europäische Parlament imKosovo auf.****Zu dem voraussichtlichem Wahlsieger Hashim Thaci unterhalte dieeuropäische Sozialdemokratie schon seit längerer Zeit gute Kontakte,so Swoboda weiter. "Allerdings hat die SPE immer betont, dass eineLösung des Kosovo-Status durch Verhandlungen mit Serbien einereinseitigen Unabhängigkeitserklärung der Kosovo-Albaner vorzuziehenist. Sollte es zu keiner Lösung kommen, ist die weitere Präsenz derEuropäischen Union im Kosovo durch ein UNO-Mandat abzusichern",betonte der Europaabgeordnete.Die Frage des zukünftigen Status des Kosovo müsse jedenfalls imEinvernehmen mit der EU gelöst werden. Die europäischeSozialdemokratie werde diesbezüglich mit Hashim Thaci schon bald inDialog treten, schloss Swoboda. (Schluss) swRückfragehinweis:SPÖ-Bundesorganisation, Pressedienst, Tel.: 01/53427-275,Löwelstraße 18, 1014 Wien,http://www.spoe.at/online/page.php?P=100493OTS-ORIGINALTEXT PRESSEAUSSENDUNG UNTER AUSSCHLIESSLICHER
INHALTLICHER VERANTWORTUNG DES AUSSENDERS - WWW.OTS.AT | SPKprintStichworteSPÖSwobodaEUKosovoChannelPolitik</t>
  </si>
  <si>
    <t>Bayr: Keine einzige Chance für den Klimaschutz vergeben!</t>
  </si>
  <si>
    <t>Ökostromgesetz und NOVA-Spreizung als wichtigen Beitrag für das Klima nutzen</t>
  </si>
  <si>
    <t>https://www.ots.at/presseaussendung/OTS_20071117_OTS0044/bayr-keine-einzige-chance-fuer-den-klimaschutz-vergeben</t>
  </si>
  <si>
    <t>Ökostromgesetz und NOVA-Spreizung als wichtigen Beitrag für das Klima nutzenWien (SK) - "Der vierte Weltklimabericht stellt DIE wichtigewissenschaftliche Grundlage für die politischen Entscheidungen imnächsten Monat in Bali dar. Wenn die Europäische Union zu Recht einbreit international getragenes Post-Kioto-Regime ausverhandelnmöchte, wird sie mit gutem undernstzunehmenden Beispiel vorangehen müssen", so Petra Bayr,SPÖ-Bereichssprecherin für Umwelt und globale Entwicklung, am Samstaggegenüber dem SPÖ-Pressedienst. "Denn um die für ein weltumspannendesKlimaschutz-Programm so wichtigen Schwellen- und Entwicklungsländermit an Bord zu bringen, werden Lippenbekenntnisse derIndustrienationen nicht reichen", betont Bayr. ****Auch in Österreich besteht konkreter Handlungsbedarf, zwei aktuelleBeispiele der österreichischen Innenpolitik spricht Bayr in diesemZusammenhang konkret an: "Die Novelle des Ökostromgesetzes muss alsersten Auftrag die deutliche Steigerung des Anteils der erneuerbarenEnergien zum Ziel haben. Neben der sofortigen Wirksamkeit in derReduktion der Treibhausgase können viele andere Effekte wie dasWeiterentwickeln der Technologie-Führerschaft und damit inZusammenhang stehende positive Impulse für den Arbeitsmarkt ausgelöstwerden", so Bayr, die einen intensiven Diskussionsprozess erwartet,bis die Novelle zum Ökostromgesetz, die WirtschaftsministerBartenstein Mitte nächster Woche vorlegen möchte, beschlussreif seinwird.Eine weitere Handlungsmöglichkeit liegt in der geplantenNOVA-Spreizung (also für PKW mit hohem CO2 Ausstoß wird einsteuerliches Malus, bei solchen mit geringer Klimawirksamkeit einBonus bei der Normverbrauchsabgabe berechnet), deren Begutachtung nunabgeschlossen ist. "Es darf nicht sein, dass sich dieAutohandelslobby gegen wirksame Maßnahmen im Klimaschutz durchsetzt.Wenn Finanzminister Molterer vor der KFZ-Lobby in die Knie geht undnun nur den Bonus, nicht aber das Malus umsetzen will, vergibt ereine wichtige Chance zur Ökologisierung des Steuersystems!",kritisiert Bayr die kolportierte Rücknahme der wichtigen Maßnahme.Denn die zusätzlichen Einnahmen könnten höchst klima-effektiveingesetzt werden - sei es über die Finanzierung einerMobilitätscard, um PendlerInnen eine wirkliche Alternative zurNutzung des PKW zu bieten wie auch im Regierungsprogramm vorgesehen,über die Dotierung des massiven weiteren Ausbaus des Fernwärmenetzesoder viele weitere denkbare Maßnahmen."Wir sind in einer Phase der globalen Erwärmung, wo wir es uns garnicht mehr leisten können, eine sich bietende Möglichkeit desKlimaschutzes NICHT zu nutzen. Der vierte Weltklimabericht machtdeutlich klar, dass wir uns jedes Hinausschieben von Maßnahmen aufdie lange Bank wir uns weder finanziell noch ökologisch in derZukunft leisten werden können", appelliert Bayr abschließend an dieRegierungsmitglieder Bartenstein und Molterer. (Schluss) psRückfragehinweis:SPÖ-Bundesorganisation, Pressedienst, Tel.: 01/53427-275,Löwelstraße 18, 1014 Wien,http://www.spoe.at/online/page.php?P=100493OTS-ORIGINALTEXT PRESSEAUSSENDUNG UNTER AUSSCHLIESSLICHER
INHALTLICHER VERANTWORTUNG DES AUSSENDERS - WWW.OTS.AT | SPKprintStichworteSPÖBayrUmweltKlimaschutzChannelPolitik</t>
  </si>
  <si>
    <t>Von Sigmundkron nach New York - SPÖ-Südtirolsprecher Erwin Niederwieser erinnert an die Bedeutung Bruno Kreiskys für die Autonomie Südtirols</t>
  </si>
  <si>
    <t>Schutzfunktion Österreichs muss auch in neuer Verfassung festgeschrieben werden</t>
  </si>
  <si>
    <t>https://www.ots.at/presseaussendung/OTS_20071117_OTS0033/von-sigmundkron-nach-new-york-spoe-suedtirolsprecher-erwin-niederwieser-erinnert-an-die-bedeutung-bruno-kreiskys-fuer-die-autonomie-suedtirols</t>
  </si>
  <si>
    <t>Schutzfunktion Österreichs muss auch in neuer Verfassung festgeschrieben werdenWien (SK) - "Eine der höchsten Anwesenheiten, die je ein Parteitaghatte" - Diese Aussage des SVP-Vorsitzenden zeige deutlich das großeInteresse der SVP-Delegierten am ersten Auftritt einessozialdemokratischen Bundeskanzlers vor der Landesversammlung derSüdtiroler Volkspartei, so SPÖ-Südtirolsprecher Erwin Niederwieser amSamstag gegenüber dem SPÖ-Pressedienst. Für Niederwieser ist derApplaus für Bundeskanzler Alfred Gusenbauer auch ein wenig einnachträglicher Dank an Bruno Kreisky, der die Südtiroler Fahne vonSigmundskron nach New York getragen und in den Vereinten Nationeneine deutliche Mehrheit für die Südtirol-Resolutionen der UNOerreicht hat. ****In erster Linie beeindruckte Gusenbauer aber durch die EinbindungSüdtirols in die europäischen Zusammenhänge und das Bekenntnis"Südtirol kann sich auf Österreich immer verlassen!" die Delegierten,erläuterte der Abgeordnete. Für Niederwieser gilt es nun, die vomBundeskanzler mehrfach betonte Schutzfunktion Österreichs auch ineiner neuen Verfassung niederzuschreiben. (Schluss) swRückfragehinweis:SPÖ-Bundesorganisation, Pressedienst, Tel.: 01/53427-275,Löwelstraße 18, 1014 Wien,http://www.spoe.at/online/page.php?P=100493OTS-ORIGINALTEXT PRESSEAUSSENDUNG UNTER AUSSCHLIESSLICHER
INHALTLICHER VERANTWORTUNG DES AUSSENDERS - WWW.OTS.AT | SPKprintStichworteSPÖNiederwieserSüdtirolAutonomieGusenbauerChannelPolitik</t>
  </si>
  <si>
    <t>Cap: Molterer soll Alleingänge seiner Minister unterbinden</t>
  </si>
  <si>
    <t>ÖVP-Vorschläge zu Lasten der Konsumenten nicht mit SPÖ abgesprochen - ÖVP-Obmann soll Machtwort sprechen</t>
  </si>
  <si>
    <t>https://www.ots.at/presseaussendung/OTS_20071117_OTS0023/cap-molterer-soll-alleingaenge-seiner-minister-unterbinden</t>
  </si>
  <si>
    <t>ÖVP-Vorschläge zu Lasten der Konsumenten nicht mit SPÖ abgesprochen - ÖVP-Obmann soll Machtwort sprechenWien (SK) - "ÖVP-Obmann Molterer soll jenen Vertretern seinerPartei, die mit unabgesprochenen Vorschlägen zu Lasten derBevölkerung an die Öffentlichkeit gehen, endlich Einhalt gebieten",forderte SPÖ-Klubobmann Josef Cap am Samstag gegenüber demSPÖ-Pressedienst. Cap nannte in dem Zusammenhang den vonWirtschaftsminister Bartenstein vorgelegten Entwurf zumÖkostromgesetz und die von Landwirtschaftsminister Pröll seit Wochenpropagierte Biosprit-Offensive. In beiden Fällen würden manche dervon der ÖVP geplanten Maßnahmen die Konsumenten massiv belasten -"was seitens der SPÖ vehement abgelehnt wird", betonte derSPÖ-Klubobmann. ****Cap wirft der ÖVP vor, in vielen Bereichen ausschließlich Politikzu Gunsten ihrer eigenen Klientel zu machen. So würden einige vonMinister Bartenstein präsentierte Punkte zur Ökostromnovelle einenVorteil für Industriebetriebe bringen, die viel Energie verbrauchen -zur Kasse gebeten würden am Ende wieder einmal die Haushalte. Undauch der von Minister Pröll unterstützte Einsatz vonAckertreibstoffen habe ausschließlich Nutzen für die Landwirtschaft,belaste aber die SteuerzahlerInnen und auch die Umwelt. Cap fordertÖVP-Chef Molterer auf, ein Machtwort zu sprechen und die Alleingängeseiner Minister rasch unterbinden. "Denn eine Forstsetzung dereinseitigen Belastungspolitik der letzten Jahre wird es mit uns nichtgeben", machte der SPÖ-Klubobmann klar. (Schluss) psRückfragehinweis:SPÖ-Bundesorganisation, Pressedienst, Tel.: 01/53427-275,Löwelstraße 18, 1014 Wien,http://www.spoe.at/online/page.php?P=100493OTS-ORIGINALTEXT PRESSEAUSSENDUNG UNTER AUSSCHLIESSLICHER
INHALTLICHER VERANTWORTUNG DES AUSSENDERS - WWW.OTS.AT | SPKprintStichworteSPÖCapÖVPMoltererChannelPolitik</t>
  </si>
  <si>
    <t>Schieder: Auch UN-Vollversammlung soll Hinrichtungsstopp unterstützen</t>
  </si>
  <si>
    <t>Todesstrafe mit Menschenwürde und unteilbaren Menschenrechten nicht vereinbar</t>
  </si>
  <si>
    <t>https://www.ots.at/presseaussendung/OTS_20071116_OTS0252/schieder-auch-un-vollversammlung-soll-hinrichtungsstopp-unterstuetzen</t>
  </si>
  <si>
    <t>Todesstrafe mit Menschenwürde und unteilbaren Menschenrechten nicht vereinbarWien (SK) - Sehr erfreut zeigte sich der Außenpolitische Sprecherund Internationale Sekretär der SPÖ, Andreas Schieder, zurEntscheidung des Menschenrechtsausschusses der Vereinten Nationen,die sich für einen weltweiten Stopp aller Hinrichtungen aussprach."Dass ist ein klares und deutliches Zeichen, dass die Todesstrafe mitder Menschenwürde und den unteilbaren Menschenrechten nicht vereinbarist. Zu hoffen ist, dass auch die UN-Vollversammlung denHinrichtungsstopp unterstützt und damit unterstreicht, dass dieTodesstrafe für die große Mehrheit der Regierungen und der Menschendieser Welt nicht akzeptabel ist", so Schieder. ****Kritische Worte fand Schieder auch für die "seltsame Allianz"jener Staaten, die in ihren Stellungnahmen die Todesstrafe verteidigthaben. "Länder, die sich hier klar gegen die Mehrheit allerRegierungen auf der Welt stellen, haben jegliche Berechtigung alsmoralische Instanz aufzutreten, verspielt". Nun sei es wichtig,weiterhin Überzeugungsarbeit zu leisten, damit die Todesstrafe nichtnur nicht vollstreckt wird, sondern zusehends aus den Gesetzen derStaaten verschwindet. (Schluss) jsRückfragehinweis:SPÖ-Bundesorganisation, Pressedienst, Tel.: 01/53427-275,Löwelstraße 18, 1014 Wien,http://www.spoe.at/online/page.php?P=100493OTS-ORIGINALTEXT PRESSEAUSSENDUNG UNTER AUSSCHLIESSLICHER
INHALTLICHER VERANTWORTUNG DES AUSSENDERS - WWW.OTS.AT | SPKprintStichworteSPÖSchiederUNOTodesstrafeChannelPolitik</t>
  </si>
  <si>
    <t>Niederwieser: Projekt "Kleinere Klassen" voll im Plan</t>
  </si>
  <si>
    <t>Wien (SK) - "Voll im Plan" ist für SPÖ-Bildungssprecher Erwin Niederwieser das Projekt der Senkung der Klassenschülerhöchstzahl. "Wir haben leider von den Vorgängern eine einigermaßen unzufriedenstellende...</t>
  </si>
  <si>
    <t>https://www.ots.at/presseaussendung/OTS_20071116_OTS0223/niederwieser-projekt-kleinere-klassen-voll-im-plan</t>
  </si>
  <si>
    <t>Wien (SK) - "Voll im Plan" ist für SPÖ-Bildungssprecher ErwinNiederwieser das Projekt der Senkung der Klassenschülerhöchstzahl."Wir haben leider von den Vorgängern eine einigermaßenunzufriedenstellende Schulstatistik übernommen, denn die früherenregelmäßigen Statistiken, in denen die Schülerzahlen je Klassepenibel aufgelistet waren, gab es nach zwei Jahren Regierung Schüsselnicht mehr." Jetzt sei es aber Tatsache, "dass sich fast hundertProzent der ersten Klassen im Richtwert 25 befinden." ****Niederwieser erläutert, dass der noch geltende gesetzliche Richtwertvon 30 bis 36 Kinder je Klasse lautet, 30 als Höchstzahl plus 20Prozent gesetzlich tolerierte Überschreitung. Für das Projekt"Kleinere Klassen - mehr Schulqualität" bedeutet dies, dass auchKlassen zwischen 25 und 30 Schülerinnen und Schülern diesem Richtwertentsprechen."Das bringt in der Praxis Schulklassen, in denen meist fünf Kinderweniger sind als das in den letzten Jahren unter BildungsministerinGehrer der Fall war. So etwas hat es in der österreichischenSchulgeschichte noch nie gegeben", so der SPÖ-Bildungssprecher. FürNiederwieser sind bei diesem Projekt aber noch einige Punkte offen:"Wir brauchen natürlich noch die gesetzliche Absicherung, dann dasBudget für die Jahre ab 2009, die notwendigen Investitionen inSchulraum, die Ausweitung auf die BMHS und natürlich die begleitendeQualitätssicherung. Da werden wir im Laufe dieser Legislaturperiodesicher ein gutes Stück des Weges zurücklegen." Diese Investitionenseien ebenso wichtig, wie kleinere Klassen, die nur ein Teil dernotwendigen Investitionen in die Bildung seien."Dass in keiner der rund 60.000 Schulklassen in Österreich mehr als30 oder gar 25 Kinder sitzen und diese kleineren Klassen auch nochvon einem zusätzlichen Begleitlehrer unterrichtet werden, streben wiran, aber dafür wäre so viel mehr Geld nötig, dass das in dieserLegislaturperiode wohl nicht möglich sein wird."Niederwieser: Inhaltlicher Kern der NMS bietet große ChancenÜber die Aussage der steirischen WissenschaftslandesrätinEdlinger-Ploder zeigte sich Niederwieser "im Grunde froh, dass dieSteirische ÖVP auf der Linie einer gemeinsamen Schule bleibt. Das istderzeit in der ÖVP sicher keine leichte Position. Dieungerechtfertigten Seitenhiebe gegen ihre Kollegin und zum Vorgehenhätte sie sich sparen können". Für den SPÖ-Bildungssprecher bietetdie Neue Mittelschule "eine große Chance, neue Formen der innerenDifferenzierung und der optimalen Förderung jedes Kindes zu erproben,allen Kindern bessere Chancen zu bieten und Sitzenbleiben undNachhilfe deutlich zu reduzieren. Das ist der inhaltliche Kern einerNeuen Mittelschule und daher ist der erzielte Kompromiss auch einErfolg", so Niederwies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Grossmann: EU-Grünbuch zu wirtschaftslastig - Sozialpartner bei Neuentwurf sofort miteinbeziehen</t>
  </si>
  <si>
    <t>Wien (SK) - Mit einem lachenden und einem weinenden Auge habe sie zur Kenntnis genommen, dass die EU-Kommission, die Pläne einer Vereinheitlichung des Arbeitsrechtes in Europa - das sogenannte Grünbuch - auf Eis...</t>
  </si>
  <si>
    <t>https://www.ots.at/presseaussendung/OTS_20071116_OTS0214/grossmann-eu-gruenbuch-zu-wirtschaftslastig-sozialpartner-bei-neuentwurf-sofort-miteinbeziehen</t>
  </si>
  <si>
    <t>Wien (SK) - Mit einem lachenden und einem weinenden Auge habe siezur Kenntnis genommen, dass die EU-Kommission, die Pläne einerVereinheitlichung des Arbeitsrechtes in Europa - das sogenannteGrünbuch - auf Eis gelegt hat, sagte SPÖ-Europasprecherin ElisabethGrossmann Freitag gegenüber dem SPÖ-Pressedienst. "Das Grünbuch warsehr wirtschaftslastig, der Begriff Flexicurity betonte vorwiegenddie Flexibilität aus Sicht der Arbeitgeber, indem atypischeBeschäftigung geradezu als ideale Beschäftigungsform dargestelltwurde", so Grossmann. Die SPÖ-Europasprecherin sprach sichgrundsätzlich für einheitlichere, bessere Regeln im Arbeitsrecht aus,doch müssen bei einem neuerlichen Anlauf für das Grünbuch von Beginnan die Sozialpartner mit einbezogen sein. Dann werde es die Protesteund eine Rücknahme des Grünbuches nicht mehr geben. ****Dass Teilzeitbeschäftigung oft nicht freiwillig gewählt werde,sondern wegen mangelnden Kinderbetreuungsmöglichkeiten "erzwungen"werde, wurde im Grünbuch weitgehend vernachlässigt, unterstrichGrossmann. "Arbeitnehmerfreundliche Flexibilisierungsfaktoren, wieWegfall der Rückzahlungsverpflichtungen von Ausbildungskosten,Konkurrenzklauseln in Arbeitsverträgen und Mitnahme vonFirmenpensionsansprüche bei Wechsel des Arbeitgebers, müssenunbedingt stärker in die Diskussion einfließen", fordert dieSPÖ-Europasprecherin.Der Security-Aspekt sei im Grünbuch leider viel zu kurz gekommen.Eine Aufweichung des Kündigungsschutzes sei inbesondere ausösterreichischer Sicht strikt abzulehnen, betonte Grossmann. DerZusammenhang zwischen gelockerten Kündigungsschutz undArbeitsplatzbeschaffung konnte bisher keinesfalls nachgewiesenwerden. "Im Gegenteil, nur ArbeitnehmerInnen, die sich sicher fühlen,sind geneigt zu konsumieren und damit die Kaufkraft anzukurbeln,wodurch Arbeitsplätze geschaffen werden", sagte Grossmann.Bedauerlich sei, dass es nun zu keinem einheitlichenArbeitnehmerbegriff kommt und Leiharbeitsverhältnisse nach wie vornicht europaweit geregelt werden, was bei grenzüberschreitendenArbeitseinsatz wichtig wäre", schloss Grossmann. (Schluss) js/mmRückfragehinweis:SPÖ-Bundesorganisation, Pressedienst, Tel.: 01/53427-275,Löwelstraße 18, 1014 Wien,http://www.spoe.at/online/page.php?P=100493OTS-ORIGINALTEXT PRESSEAUSSENDUNG UNTER AUSSCHLIESSLICHER
INHALTLICHER VERANTWORTUNG DES AUSSENDERS - WWW.OTS.AT | SPKprintStichworteSPÖGrossmannEUGrünbuchChannelPolitik</t>
  </si>
  <si>
    <t>Muttonen zu Künstlersozialversicherung: Reform federt Härtefälle ab</t>
  </si>
  <si>
    <t>Wien (SK) - "Die Verbesserung der sozialen Lage der Künstler und Künstlerinnen durch eine Reform der Künstlersozialversicherung hatte und hat für die SPÖ stets eine hohe Priorität. Mit dem Bekenntnis zur notwendigen...</t>
  </si>
  <si>
    <t>https://www.ots.at/presseaussendung/OTS_20071116_OTS0207/muttonen-zu-kuenstlersozialversicherung-reform-federt-haertefaelle-ab</t>
  </si>
  <si>
    <t>Wien (SK) - "Die Verbesserung der sozialen Lage der Künstler undKünstlerinnen durch eine Reform der Künstlersozialversicherung hatteund hat für die SPÖ stets eine hohe Priorität. Mit dem Bekenntnis zurnotwendigen Weiterentwicklung des bestehenden Systems hat sichMinisterin Schmied einer weiteren Baustelle im Kunst- undKulturbereich angenommen", ist SPÖ-Kultursprecherin erfreut über dieNovellierungspläne des Künstler-Sozialversicherungsfondsgesetzes. DieGesetzesnovelle geht heute, Freitag, in Begutachtung. ****Muttonen ist zuversichtlich, dass sich mit der geplanten Reformdes Künstlersozialversicherungsgesetzes vor allem die Situation derKulturschaffenden mit niedrigen Einkommen verbessern wird. Ziel müssesein, soziale Härtefälle abzufedern bzw. künftig zu vermeiden und denKünstlern und Künstlerinnen eine größere Flexibilität zu gewähren."Durch die vorgelegten Eckpunkte zur Regelung der Einkommensgrenzensowie durch die geplante Gewährung von Zuschüssen auch zur Kranken-und Unfallversicherung ist nun endlich ein wichtiger Schritt in dieseRichtung getan", betont Muttonen 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MuttonenKünstlersozialversicherungChannelPolitikKultur</t>
  </si>
  <si>
    <t>Swoboda: EU-Präsenz für die Zukunft des Kosovo entscheidend</t>
  </si>
  <si>
    <t>Wien (SK) - Der SPÖ-Europaabgeordnete und Vizepräsident der SPE-Fraktion, Hannes Swoboda, befindet sich derzeit als Wahlbeobachter für das Europäische Parlament im Kosovo. Gegenüber dem SPÖ-Pressedienst erklärte...</t>
  </si>
  <si>
    <t>https://www.ots.at/presseaussendung/OTS_20071116_OTS0189/swoboda-eu-praesenz-fuer-die-zukunft-des-kosovo-entscheidend</t>
  </si>
  <si>
    <t>Wien (SK) - Der SPÖ-Europaabgeordnete und Vizepräsident derSPE-Fraktion, Hannes Swoboda, befindet sich derzeit alsWahlbeobachter für das Europäische Parlament im Kosovo. Gegenüber demSPÖ-Pressedienst erklärte Swoboda heute: "Aus vielen Gesprächen gehtklar hervor, dass weder die morgigen Wahlen, noch die Lösung derFrage des Kosovo-Status die schwerwiegenden Probleme des Landes lösenkönnen. Die wirtschaftliche Situation ist nach wie vor katastrophalund die sozialen Probleme im Zusammenhang mit der Arbeitslosigkeitsind ungelöst." ****Es sei entscheidend, dass die EU in den kommenden Jahren für dieSicherheit im Kosovo sorge und den Wirtschaftsaufbau unterstütze.Daher sei es die Aufgabe aller EU-Mitgliedstaaten, darunterÖsterreich, sich für ein UNO-Mandat einzusetzen, das die Präsenz derEU im Kosovo absichert, betonte Swoboda. "Das sollte auch diePriorität des österreichischen Außenministeriums sein und nicht einerasche Anerkennung der Unabhängigkeit, besonders wenn diese von denKosovo-Albanern einseitig ausgerufen wird", schloss Swoboda.(Schluss) js/mpRückfragehinweis:SPÖ-Bundesorganisation, Pressedienst, Tel.: 01/53427-275,Löwelstraße 18, 1014 Wien,http://www.spoe.at/online/page.php?P=100493OTS-ORIGINALTEXT PRESSEAUSSENDUNG UNTER AUSSCHLIESSLICHER
INHALTLICHER VERANTWORTUNG DES AUSSENDERS - WWW.OTS.AT | SPKprintStichworteSPÖSwobodaEUKosovoChannelPolitik</t>
  </si>
  <si>
    <t>Broukal zu Hahn: "Wir wollen volle Inflationsabgeltung, nicht nur 6,35 Prozent für neun Jahre"</t>
  </si>
  <si>
    <t>Ausweitung der Studienbeihilfe noch nicht beschlossen</t>
  </si>
  <si>
    <t>https://www.ots.at/presseaussendung/OTS_20071115_OTS0352/broukal-zu-hahn-wir-wollen-volle-inflationsabgeltung-nicht-nur-635-prozent-fuer-neun-jahre</t>
  </si>
  <si>
    <t>Ausweitung der Studienbeihilfe noch nicht beschlossenWien (SK) - "Es ist einigermaßen verwunderlich, wennWissenschaftsminister Hahn heute in einer Aussendung dieMini-Anhebung der Einkommensgrenze bei den Studienbeihilfen alsbeschlossene Sache darstellt", so SPÖ-Wissenschaftssprecher JosefBroukal am Donnerstag gegenüber dem SPÖ-Pressedienst. Richtig seivielmehr, dass es hier bisher zwei Verhandlungsrunden zwischen derSPÖ und Hahn gegeben habe, allerdings keine Einigung. "Einer Anhebungum nur 6,35 Prozent der Einkommensgrenze können wir nicht zustimmen.Die Geldentwertung hat seit 2000 rund 15 Prozent betragen. Die Folgeeiner solchen Einigung wäre, dass Personen, die 2000 ein Stipendiumerhalten haben, 2008 keines bekommen würden." ****Die SPÖ verlange eine volle Abgeltung der Inflation in diesemBereich. "Zumindest ab dem 1. Jänner 2009. Der Rest sind Wünsche derÖVP, die mit der SPÖ nicht abgestimmt sind und denen wir auch nichtzustimmen können", so Broukal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BroukalUniversitätenStudienbeihilfenChannelPolitik</t>
  </si>
  <si>
    <t>Rudas und Broukal fordern Erhöhung der Studienbeihilfe</t>
  </si>
  <si>
    <t>ÖVP-Jugendsprecherin Fuhrmann schließt sich SPÖ-Forderung an</t>
  </si>
  <si>
    <t>https://www.ots.at/presseaussendung/OTS_20071115_OTS0320/rudas-und-broukal-fordern-erhoehung-der-studienbeihilfe</t>
  </si>
  <si>
    <t>ÖVP-Jugendsprecherin Fuhrmann schließt sich SPÖ-Forderung anWien (SK) - "Ich freue mich über die Zustimmung von SilviaFuhrmann zu einer Erhöhung der Studienbeihilfe - das ist neu",reagierte SPÖ-Kinder- und Jugendsprecherin Laura Rudas auf dieForderung der ÖVP-Jugendsprecherin im Ö1 Mittagsjournal.SPÖ-Wissenschaftssprecher Josef Broukal ist ebenfalls erfreut: "DieErhöhung der Studienbeihilfe und auch die Ausweitung desBezieherInnenkreises ist eine lange Forderung von uns. Bisher hat dieÖVP dem nicht zugestimmt", so Broukal. Wissenschaftsminister Hahnhabe sich dem Vorschlag bisher immer verweigert. ****Rudas und Broukal erwarten, dass diese Forderung nicht nur leereWorte sind. "Fuhrmann soll dieser SPÖ-Forderung zustimmen undParteikollege Wissenschaftsminister Hahn damit zwingen, dieStudienbeihilfen zu erhöhen", forderte Rudas abschließend. (Schluss)slRückfragehinweis:SPÖ-Bundesorganisation, Pressedienst, Tel.: 01/53427-275,Löwelstraße 18, 1014 Wien,http://www.spoe.at/online/page.php?P=100493OTS-ORIGINALTEXT PRESSEAUSSENDUNG UNTER AUSSCHLIESSLICHER
INHALTLICHER VERANTWORTUNG DES AUSSENDERS - WWW.OTS.AT | SPKprintStichworteSPÖRudasBroukalÖVPFuhrmannStudienbeihilfeChannelPolitik</t>
  </si>
  <si>
    <t>Lapp: "Sie haben Recht(e)!"</t>
  </si>
  <si>
    <t>Die SelbstvertreterInnen von Jugend am Werk stellen ihre Forderungen an die Parteien</t>
  </si>
  <si>
    <t>https://www.ots.at/presseaussendung/OTS_20071115_OTS0293/lapp-sie-haben-rechte</t>
  </si>
  <si>
    <t>Die SelbstvertreterInnen von Jugend am Werk stellen ihre Forderungen an die ParteienWien (SK) - Die SelbstvertreterInnen für Menschen mit geistigerBehinderung beendeten heute ihren 2-tätigen Kongress "Wir habenRecht(e)" mit einer Diskussionsrunde an der alleBehindertensprecherInnen der Parlamentsparteien teilnahmen. Jugend amWerk ist somit die erste Institution, die einen Kongress in diesemAusmaß ermöglichte. Primär organisiert von Menschen mitLernschwierigkeiten. "Ich möchte nicht nur den OrganisatorInnen zueinem tollen Kongress gratulieren, sondern vor allem denTeilnehmerInnen für die tollen Ergebnisse, die ich selbstverständlichin meine tägliche Arbeit einfließen lassen werde", kommentierte Lappam Donnerstag gegenüber dem Pressedienst der SPÖ. ****Faszinierend waren die roten Halt-Schilder die sich in jederDelegiertenmappe befanden. Sie dienten dazu, diePodiumsdiskutantInnen dazu anzuhalten eine einfachere Sprache zuverwenden. "Es ist dringend notwendig Arbeit in einerBeschäftigungstherapie, als vollwertige Arbeit zu sehen. Daher wärees wichtig, sich auch über die verschiedenen Möglichkeiten einerSozialversicherung und Pensionsversicherung zu beraten", so Lappabschließend. (Schluss) up/mmRückfragehinweis: NR Abg. Maga Christine LappHiroshima Mandee 01/40110-3709 od. 0650/501 33 58Rückfragehinweis:SPÖ-Bundesorganisation, Pressedienst, Tel.: 01/53427-275,Löwelstraße 18, 1014 Wien,http://www.spoe.at/online/page.php?P=100493OTS-ORIGINALTEXT PRESSEAUSSENDUNG UNTER AUSSCHLIESSLICHER
INHALTLICHER VERANTWORTUNG DES AUSSENDERS - WWW.OTS.AT | SPKprintStichworteSPÖLappSozialesBehinderteChannelPolitik</t>
  </si>
  <si>
    <t>Cap: SPÖ-Klub und SPÖ-Regierungsmitglieder legen Gesamtjahresnettoeinkommen offen</t>
  </si>
  <si>
    <t>"Gründlicher geht’s nicht mehr"</t>
  </si>
  <si>
    <t>https://www.ots.at/presseaussendung/OTS_20071115_OTS0262/cap-spoe-klub-und-spoe-regierungsmitglieder-legen-gesamtjahresnettoeinkommen-offen</t>
  </si>
  <si>
    <t>"Gründlicher geht’s nicht mehr"Wien (SK) - "Wir haben heute in der Klubsitzung die Frage derOffenlegung eingehend diskutiert und sind zu dem Schluss gekommen:Wir werden alle Mitglieder des SPÖ-Klubs, das heißt dieNationalratsabgeordneten, Bundesratsabgeordneten, Abgeordneten zumeuropäischen Parlament und die SPÖ-Regierungsmitglieder, einladen,ihre Einkünfte nach dem Lohnsteuerbescheid an den Klub zuübermitteln. Nach einer Prüfung durch unseren Steuerberater werdenwir diese Zahlen dann ins Internet stellen", erklärte SPÖ-KlubobmannJosef Cap am Donnerstag im Rahmen einer Pressekonferenz. Es sei diesein Modell, das sich auch die anderen Parlamentsklubs ansehen und zumVorbild nehmen können. "Ich freue mich, dass wir in der Sitzung mitganz ganz großer Mehrheit für dieses Modell gestimmt haben." ****Es sei damit auch die Chance für Vergleichbarkeit gegeben. DerSPÖ-Klub werde die Ergebnisse laufend ins Internet stellen.Gleichzeitig werde man auch die Tätigkeiten der Mandatareveröffentlichen. "Am Ende wird das Gesamtjahresnettoeinkommenveröffentlicht", so Cap. Gleichzeitig betonte der SPÖ-Klubobmann,dass es sich um eine freiwillige Regelung handle. Umfassen wird diesauch die Einkünfte aus selbstständiger Tätigkeit, Gewerbebetriebenoder Vermietung und Verpachtung. Cap erwartet sich, dass dieEinkommenserklärungen so rasch wie möglich auf der SPÖ-Klubhomepageeinzusehen sind.Es handle sich hierbei um eine Lösung für die Mitglieder desSPÖ-Klubs, weil eine rechtliche Lösung mit dem Koalitionspartnernicht möglich gewesen sei. "Das was wir jetzt beschlossen haben, isteine ganz gründliche Transparenz und Veröffentlichung. Ich bin stolz,dass der Klub in einer so eindeutigen und klaren Form Positionbezogen hat", so Cap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CapTransparenzChannelPolitik</t>
  </si>
  <si>
    <t>Montag, 19. November: Trunk/Bauer - Pressefrühstück um 10 Uhr in Klagenfurt</t>
  </si>
  <si>
    <t>Wien (SK) - SPÖ-Freizeit- und Tourismussprecherin, Abgeordnete Melitta Trunk und SPÖ-Wirtschaftssprecher, Abgeordneter Hannes Bauer laden herzlichst zu einem gemeinsamen Pressefrühstück am kommenden Montag,...</t>
  </si>
  <si>
    <t>https://www.ots.at/presseaussendung/OTS_20071115_OTS0252/montag-19-november-trunkbauer-pressefruehstueck-um-10-uhr-in-klagenfurt</t>
  </si>
  <si>
    <t>Wien (SK) - SPÖ-Freizeit- und Tourismussprecherin, AbgeordneteMelitta Trunk und SPÖ-Wirtschaftssprecher, Abgeordneter Hannes Bauerladen herzlichst zu einem gemeinsamen Pressefrühstück am kommendenMontag, 19. November 2007, ein. Themen sind u.a.: Bilanz -SPÖ-Initiativen für die Freizeit- und Tourismuswirtschaft inÖsterreich, aktuelle Wirtschaftslage im Kontext mit derinternationalen Entwicklung, Perspektiven für den Arbeitsmarkt -Ageing Society, Infrastruktur/Energie, Reform der Gewerbeordnung undÖkostromgesetz. ****Zeit: Kommenden Montag, 19. November 2007, 10 UhrOrt: Hotel Sandwirth, Pernhartgasse 9, 9020 Klagenfurt(Schluss) mpRückfragehinweis:SPÖ-Bundesorganisation, Pressedienst, Tel.: 01/53427-275,Löwelstraße 18, 1014 Wien,http://www.spoe.at/online/page.php?P=100493OTS-ORIGINALTEXT PRESSEAUSSENDUNG UNTER AUSSCHLIESSLICHER
INHALTLICHER VERANTWORTUNG DES AUSSENDERS - WWW.OTS.AT | SPKprintStichworteSPÖTerminTrunkBauerChannelPolitik</t>
  </si>
  <si>
    <t>Eder zu Ökostromgesetz: Noch viele ungeklärte Punkte und einige gute Ansätze im Bartenstein-Entwurf</t>
  </si>
  <si>
    <t>Wien (SK) - "Im Entwurf von Wirtschaftsminister Bartenstein zum Ökostromgesetz sind einige gute Ansätze enthalten, doch viele Punkte sind noch ungeklärt", unterstrich SPÖ-Energiesprecher Kurt Eder Donnerstag...</t>
  </si>
  <si>
    <t>https://www.ots.at/presseaussendung/OTS_20071115_OTS0245/eder-zu-oekostromgesetz-noch-viele-ungeklaerte-punkte-und-einige-gute-ansaetze-im-bartenstein-entwurf</t>
  </si>
  <si>
    <t>Wien (SK) - "Im Entwurf von Wirtschaftsminister Bartenstein zumÖkostromgesetz sind einige gute Ansätze enthalten, doch viele Punktesind noch ungeklärt", unterstrich SPÖ-Energiesprecher Kurt EderDonnerstag nachdem Bartenstein die Eckpunkte seinesBegutachtungsentwurfes vorgestellt hat. So stehe die SPÖ für einehöhere Dotierung des Energieeffizienzfonds, damit derzeitige Anlagenwesentlich effizienter geführt werden können, so Eder. ****So sollen nach Vorstellung der SPÖ ca. 60 Millionen Euro für dieFörderung von Rohrleitungssystemen aufgebracht werden, um dieWärmeauskoppelung von Kraftwerken vermehrt zu ermöglichen.Gleichzeitig soll dabei die Direkteinspeisung von aufbereitetemMethangas (Biogas) möglich werden. "Das alleine würde eineCO2-Einsparung von über drei Millionen Tonnen bringen. Das derzeitigeÖkostromgesetz bringt bei einem Aufwand von 300 Millionen Euro nurdrei Millionen Tonnen CO2-Einsparung", unterstrich derSPÖ-Energiesprecher.Eine reine Geldbeschaffungsaktion für in wirtschaftlichenSchwierigkeiten steckenden Biogasanlagen, wie von der ÖVP geplant,bringe wenig, so Eder. Hier müsse zusätzlich nachhaltig in dietechnologische Systeme eingegriffen werden: z.B. durch dieAuskoppelung von Wärme oder durch die Direkteinspeisung vonaufbereitetem Methangas ins Rohrleitungsnetz, um dieunwirtschaftliche Verstromung vor Ort zu vermeiden.Die Aufstockung des Unterstützungsvolumens von 17 auf 21 MillionenEuro, wie von der ÖVP vorgeschlagen, bedeute insgesamt einzusätzliches Mittelaufkommen in der Höhe von 300 Millionen Euro,rechnete Eder vor. Dabei sei zu berücksichtigen, dass die Haushalteohnedies an der Grenze ihrer Belastbarkeit sind, ist derSPÖ-Abgeordnete überzeugt.Ein kompletter Entfall der Zählpunktpauschale begrüßte Eder. "Aberdie dadurch entstehenden Gesamtkosten müssen, wenn überhaupt, sozialgestaffelt und entsprechend von Industrie und Gewerbe aufgebrachtwerden", sagte der SPÖ-Energiesprecher. Eine reine Erhöhung derEinspeisetarife ohne strategischen Maßnahmen sei eine zusätzlicheBelastung der Haushalte und daher abzulehnen, so Eder.Zusammenfassend stehe die SPÖ für einen massiven Ausbau derKraftwärmekoppelung, der Fernwärme und -kälte, da besonders durchdiese Technologie eine hohe CO2-Einsparung möglich sei. "Die SPÖsteht für die Nutzung aller erneuerbaren Energieformen, weist aberdarauf hin, dass man in den Ballungsräumen beim CO2 durch klugeEffizienzsteigerungen der Kraftwerke durch Wärmeauskoppelungen denoptimalen Umwelteffekt erreichen kann", schloss Eder. (Schluss)up/mm/mpRückfragehinweis:SPÖ-Bundesorganisation, Pressedienst, Tel.: 01/53427-275,Löwelstraße 18, 1014 Wien,http://www.spoe.at/online/page.php?P=100493OTS-ORIGINALTEXT PRESSEAUSSENDUNG UNTER AUSSCHLIESSLICHER
INHALTLICHER VERANTWORTUNG DES AUSSENDERS - WWW.OTS.AT | SPKprintStichworteSPÖEderÖkostromgesetzBartensteinChannelPolitikWirtschaft</t>
  </si>
  <si>
    <t>Ettl: EP fordert existenzsichernde Mindestlöhne in Europa</t>
  </si>
  <si>
    <t>Wien (SK) - Eine heute im Europäischen Parlament vorgenommene Bestandsaufnahme über die soziale Wirklichkeit in Europa zeigt die bestehenden Mängel in der Sozialpolitik Europas deutlich auf. 72 Millionen Menschen...</t>
  </si>
  <si>
    <t>https://www.ots.at/presseaussendung/OTS_20071115_OTS0242/ettl-ep-fordert-existenzsichernde-mindestloehne-in-europa</t>
  </si>
  <si>
    <t>Wien (SK) - Eine heute im Europäischen Parlament vorgenommeneBestandsaufnahme über die soziale Wirklichkeit in Europa zeigt diebestehenden Mängel in der Sozialpolitik Europas deutlich auf. 72Millionen Menschen sind derzeit von Armut betroffen, acht Prozent derarbeitenden Bevölkerung ist zu den so genannten "working poor" zuzählen und die Kluft zwischen Arm und Reich vergrößert sich. "Es istein Faktum, dass ein enger Zusammenhang zwischen Armut,Gesundheitszustand und Arbeitslosigkeit besteht. GeringeErwerbslosigkeit bei Menschen mit Behinderungen, Menschen mitpsychischen Problemen, älteren Menschen und Migranten ist eineweitere Realität. All dem gilt es entgegenzutreten", so derSPÖ-Europaabgeordnete Harald Ettl. ****Eine klare Forderung in dem heute abgestimmten Bericht findet sichin Bezug auf die Debatte rund um den Mindestlohn. "Derzeit gibt es infast allen EU-Mitgliedstaaten eine Regelung, teils auf gesetzlicherteils auf tarifpolitischer Ebene. Allerdings fallen diese sehrunterschiedlich aus und reichen oftmals nicht zur Existenzsicherungaus. Daher fordert der nun abgestimmte Bericht einen angemessenenexistenzsichernden Mindestlohn in allen Mitgliedstaaten", erläutertEttl.Ein weiteres Schwerpunktthema des Berichts befasst sich mit demZugang behinderter Menschen zum Arbeitsmarkt und zum sozialen Leben."Trotz der Gleichbehandlungsrichtlinie, die die Mitgliedstaaten bis2003 umgesetzt haben sollten, sind Diskriminierungen behinderterMenschen weiter eine traurige Realität", so Ettl. "Dieunterschiedlichen Formen der Behinderung müssen als solche anerkanntwerden. Die Ressourcen für Pflege und Bildung sind immer noch zugering. Oberste Priorität muss es sein, die Zahl der Erwerbstätigendeutlich zu erhöhen, auch um die soziale Integration zu erhöhen.""Es bedarf einer europaweiten Diskussion über die Zukunft dereuropäischen Sozialpolitik", fordert Ettl. "Wichtig wird es sein,dass die Maßnahmen in den Mitgliedstaaten nicht ausschließlich aufdie Ziele Wohlstand und Einkommen konzentriert werden, sondern dassauch der Zugang zu Bildung, Beschäftigung und Gesundheitsversorgungfür alle zum Thema gemacht wird." (Schluss) sl/mpRückfragehinweis:SPÖ-Bundesorganisation, Pressedienst, Tel.: 01/53427-275,Löwelstraße 18, 1014 Wien,http://www.spoe.at/online/page.php?P=100493OTS-ORIGINALTEXT PRESSEAUSSENDUNG UNTER AUSSCHLIESSLICHER
INHALTLICHER VERANTWORTUNG DES AUSSENDERS - WWW.OTS.AT | SPKprintStichworteSPÖEttlEUMindestlöhneChannelPolitik</t>
  </si>
  <si>
    <t>Bayr warnt vor Brandrodungen zur Gewinnung von Biosprit</t>
  </si>
  <si>
    <t>Wien (SK) - Petra Bayr, SPÖ-Bereichssprecherin für Umwelt und Globale Entwicklung, zeigt sich erfreut über die Unterstützung durch Klimaschutzbeauftragten Andreas Wabl hinsichtlich der kritischen Haltung zum...</t>
  </si>
  <si>
    <t>https://www.ots.at/presseaussendung/OTS_20071115_OTS0221/bayr-warnt-vor-brandrodungen-zur-gewinnung-von-biosprit</t>
  </si>
  <si>
    <t>Wien (SK) - Petra Bayr, SPÖ-Bereichssprecherin für Umwelt undGlobale Entwicklung, zeigt sich erfreut über die Unterstützung durchKlimaschutzbeauftragten Andreas Wabl hinsichtlich der kritischenHaltung zum sogenannten Biosprit. Bayr betont die Notwendigkeit, imBereich agrarischer Treibstoffe für Nachhaltigkeit zu sorgen undfordert ein Zertifikatesystem auf europäischer Ebene. "Wir müssen beider Gewinnung darauf achten, dass nicht mehr Co2-Belastung entsteht,als durch den Biosprit-Einsatz vermieden werden kann", so Bayr, "wieetwa durch Brandrodungen zur Gewinnung neuer Anbaugebiete fürBiokraftstoffe in einigen Ländern." ****Bayr fordert, die Forschung auf dem Gebiet der agrarischenTreibstoffe noch stärker zu fördern. Insbesondere die sogenannte 2.Generation der Biokraftstoffe, die BtL-Kraftstoffe(Biomass-to-Liquid) verspricht durch die Verwendung eines sehrbreiten Grundstoffspektrums eine bessere CO2-Bilanz als bisher. "FürBtL-Kraftstoffe braucht es keinen eigenen Anbau, da dafür auchReststoffe wie Heu, Baumschnitt, Trester von Winzern, aber auchPapier und ähnliches verwendet werden können", so Bayr, "und damitdie verheerende Konkurrenz zur Nahrungsmittelproduktion verhindertwerden kann!" (Schluss) gd/mpRückfragehinweis:SPÖ-Bundesorganisation, Pressedienst, Tel.: 01/53427-275,Löwelstraße 18, 1014 Wien,http://www.spoe.at/online/page.php?P=100493OTS-ORIGINALTEXT PRESSEAUSSENDUNG UNTER AUSSCHLIESSLICHER
INHALTLICHER VERANTWORTUNG DES AUSSENDERS - WWW.OTS.AT | SPKprintStichworteSPÖBayrUmweltBiospritChannelPolitikChronik</t>
  </si>
  <si>
    <t>Leichtfried: Schengen Erweiterung weiterer Baustein zu vereintem Europa</t>
  </si>
  <si>
    <t>Erleichterung der Reisefreiheit für insgesamt 22 Mitgliedstaaten der EU</t>
  </si>
  <si>
    <t>https://www.ots.at/presseaussendung/OTS_20071115_OTS0210/leichtfried-schengen-erweiterung-weiterer-baustein-zu-vereintem-europa</t>
  </si>
  <si>
    <t>Erleichterung der Reisefreiheit für insgesamt 22 Mitgliedstaaten der EUWien (SK) - Das Europäische Parlament gab heute grünes Licht fürdie Erweiterung der Schengen-Zone. Damit werden - den formellenBeschluss des Ministerrates vorausgesetzt - ab dem 21. DezemberBürger aus insgesamt 22 EU-Mitgliedsländern im Schengen-Raum leben.Der SPÖ-Europaabgeordnete Jörg Leichtfried begrüßt diesen Schritt undsieht darin "einen weiteren Baustein auf dem Weg zu einem vereintenEuropa". ****Die neuen Schengen Grenzen ermöglichen die erleichterteReisefreiheit in den 22 EU-Staaten, sowie in Norwegen und Island."Die Innenminister der EU-Mitgliedstaaten haben im Novemberfestgestellt, dass alle Voraussetzungen der neuen Schengen-Länder füreinen Beitritt zum Schengen-Raum erfüllt sind. Daher ist es nurvernünftig, dieses zu ermöglichen", so Leichtfried am Donnerstaggegenüber dem Pressedienst der SPÖ."Schengen ist nicht gleichbedeutend mit dem Verlust jeglicherKontrolle an den Grenzen", stellte Leichtfried klar. "Vielmehrbedeutet Schengen eine umso intensivere Zusammenarbeit derPolizeibehörden. Österreich hat hier mit seinen Nachbarstaaten einebesondere Verantwortung und auch bereits viel Unterstützungsarbeitgeleistet."Entscheidende Hilfe bei der Zusammenarbeit liefert dasSchengen-Informationssystem (SIS). Bei den ersten Einsätzen in denneuen Schengen-Staaten konnten bereits gute Erfolge erzielt werden."Nun geht es darum, das Nachfolgesystem SIS II, das bis Dezember 2008einsatzfähig sein soll, zu implementieren. Allerdings ist esnotwendig, hierbei die Balance zwischen den notwendigen Mitteln inder Verbrechensbekämpfung und dem Interesse der Bürger beim Schutzihrer Daten unbedingt einzuhalten", warnte Leichtfried abschließend.(Schluss) up/mp/mmRückfragehinweis:SPÖ-Bundesorganisation, Pressedienst, Tel.: 01/53427-275,Löwelstraße 18, 1014 Wien,http://www.spoe.at/online/page.php?P=100493OTS-ORIGINALTEXT PRESSEAUSSENDUNG UNTER AUSSCHLIESSLICHER
INHALTLICHER VERANTWORTUNG DES AUSSENDERS - WWW.OTS.AT | SPKprintStichworteSPÖLeichtfriedEUSchengenChannelPolitik</t>
  </si>
  <si>
    <t>Bayr: Ökostromdiskussion steht am Beginn</t>
  </si>
  <si>
    <t>Aus ökologischer Sicht noch mehr Fragen als Antworten</t>
  </si>
  <si>
    <t>https://www.ots.at/presseaussendung/OTS_20071115_OTS0206/bayr-oekostromdiskussion-steht-am-beginn</t>
  </si>
  <si>
    <t>Aus ökologischer Sicht noch mehr Fragen als AntwortenWien (SK) - Zur gestrigen Übergabe einer Punktation zur Novelledes Ökostromgesetzes durch Wirtschaftsminister Bartenstein an dieSPÖ-Verhandlungsgruppe hält die Umweltsprecherin der SPÖ, Petra Bayr,fest, dass aus ihrer Sicht noch eine Menge an Diskussions- undÄnderungsbedarf besteht: "Wir müssen uns alleine schon in derZielsetzung wesentlich ambitioniertere Ziele setzen. Ein neuesÖkostromgesetz muss ein spürbarer Beitrag zum Klimaschutz sein undsignifikant helfen, CO2 einzusparen. Neben einem effektivenKlimabeitrag müssen auch die Chance für einen spürbaren positivenImpuls am Arbeitsmarkt und die Technologie-Führerschaft durch dieForcierung von erneuerbaren Energien genutzt werden." ****Aus Bayrs Sicht muss auch noch über die Deckelung desUnterstützungsvolumens auf 21 Millionen verhandelt werden, "eineRegelung ohne einer summarischen Begrenzung kann unter Umständenwesentlich bessere Ausbau- und Effizienzeffekte bringen", so dieUmweltsprecherin. Eine Umstellung des Finanzierungssystems kannjedenfalls nicht am Rücken der KonsumentInnen ausgetragen werden."Dem überwiegenden Teil der Österreicherinnen und Österreicher istklar, dass sie einen Beitrag zum Bremsen der Klimaerwärmung leistenmüssen und sehr viele sind mittlerweile bereit, auf Ökostromumzusteigen, Mehrbelastungen in Kauf zu nehmen und Verantwortung fürdie Zukunft der Erde zu übernehmen. Diese Bereitschaft darf abernicht ausgenützt werden und Kosten von der Industrie auf dieHaushalte verschoben werden, wie dies in Bartensteins Punktationvorgeschlagen ist", so Bayr am Donnerstag gegenüber dem Pressedienstder SPÖ.Darüber hinaus besteht Diskussionsbedarf über eine ganze Menge vonDetails wie der Gestaltung der Förderung für Laugeverbrennung, dieohnehin kostendeckend ist, einer nachhaltigen Regelung für in Notgeratene Ökostromanlagen, die auch durch eine einmalige Finanzspritzenicht wirtschaftlich werden, die Gestaltung der Revitalisierung vonAltanlagen und dem so notwendigen Ausbau des Fernwärmenetzes.Eine Offensive zur Energieeffizienz muss ein begleitendes, außerhalbdes Ökostromgesetzes angesiedeltes und mit den Bundesländernakkordiertes Paket sein, das den Wohnbau und die Raumordnung ebensoumfasst wie die allumfassende Auszeichnung von Energieverbrauch beiGeräten und Fahrzeugen bis hin zur Forschung und Entwicklung. "Ausmeiner Sicht sollten wir auch dazu sobald als möglich Gesprächeaufnehmen und im Jahr 2008 ein umfangreiches Paket verabschieden, dasdazu beiträgt, unseren immer schneller steigenden Energieeinsatz inden Griff zu bekommen", so Bay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BayrUmweltÖkostromChannelPolitik</t>
  </si>
  <si>
    <t>Prähauser über Murauer "verwundert": ÖVP und Opposition sind über neuen Eurofighter-Vertrag informiert</t>
  </si>
  <si>
    <t>Unterlagen wurden ohne Schwärzungen an Molterer übergeben</t>
  </si>
  <si>
    <t>https://www.ots.at/presseaussendung/OTS_20071115_OTS0180/praehauser-ueber-murauer-verwundert-oevp-und-opposition-sind-ueber-neuen-eurofighter-vertrag-informiert</t>
  </si>
  <si>
    <t>Unterlagen wurden ohne Schwärzungen an Molterer übergebenWien (SK) - "Der nationale Sicherheitsrat, in dem alle Parteien -und so auch die ÖVP mit Walter Murauer - vertreten sind, wurde überden neuen Vertrag mit Eurofighter informiert", äußerte derSPÖ-Sprecher für Landesverteidigung Stefan Prähauser Unverständnisfür die irreführenden Äußerungen von ÖVP-Murauer. Auch VizekanzlerMolterer sei zwei mal von Minister Darabos persönlich informiertworden, sagt Prähauser. ****"Alle Unterlagen wurden ohne Schwärzungen und 'Rötungen' demVizekanzler und Finanzminister Molterer zur Verfügung gestellt undebenso dem Rechnungshof", erklärt Prähauser. Außerdem sei er,Prähauser, im persönlichen Gespräch mit Murauer übereingekommen, auchdie Opposition umfassend zu informieren und in alle Verträge Einsichtzu gewähren und trotzdem die notwendige Geheimhaltung undVerschwiegenheit hinsichtlich der Sicherheitsbedenken zu wahren.(Schluss) gdRückfragehinweis:SPÖ-Bundesorganisation, Pressedienst, Tel.: 01/53427-275,Löwelstraße 18, 1014 Wien,http://www.spoe.at/online/page.php?P=100493OTS-ORIGINALTEXT PRESSEAUSSENDUNG UNTER AUSSCHLIESSLICHER
INHALTLICHER VERANTWORTUNG DES AUSSENDERS - WWW.OTS.AT | SPKprintStichworteSPÖPrähauserEurofighterÖVPChannelPolitik</t>
  </si>
  <si>
    <t>Oberhauser: "Soziale Krankenversicherung ist immer noch das beste System"</t>
  </si>
  <si>
    <t>Plädoyer gegen Kaputtsparen und Diskreditieren des Systems</t>
  </si>
  <si>
    <t>https://www.ots.at/presseaussendung/OTS_20071115_OTS0066/oberhauser-soziale-krankenversicherung-ist-immer-noch-das-beste-system</t>
  </si>
  <si>
    <t>Plädoyer gegen Kaputtsparen und Diskreditieren des SystemsWien (SK) - Die SPÖ habe stets vor dem Kaputtsparen derKrankenkassen und der damit verbundenen Diskreditierung des gesamtenGesundheitssystems gewarnt. Nun sei es mit dem jüngstenRechnungshofbericht zu den Gebietskrankenkassen auch amtlich, dass esohne die Maßnahmen der Regierung Schüssel auch keine Finanzmisere derKassen gegeben hätte, so SPÖ-Gesundheitssprecherin Sabine OberhauserMittwochabend bei einer Publikumsdiskussion zum Thema "WareGesundheit - Droht die 'Amerikanisierung' unseresGesundheitssystems?". Umso mehr "ist es nun an uns, unser gutesSystem der sozialen Krankenversicherung zu verteidigen, denn es istimmer noch das beste System", bekräftigte Oberhauser. ****Oberhauser machte auch klar, dass das Geld der Versichertenordentlich und effizient verwendet werden müsse, damit es "dorthingeht, wo es hingehört, nämlich zu den Menschen". Während dieabgewählte Regierung durch zahlreiche Belastungsmaßnahmen (z.B.höhere Selbstbehalte) den Weg in Richtung Zwei-Klassen-Medizineingeschlagen habe, sorge die SPÖ-geführte Regierung nunmehr endlichdafür, dass alle einen bestmöglichen Zugang zum Gesundheitssystembekommen. So führe etwa der sozial- und gesundheitspolitischeMeilenstein der Deckelung der Rezeptgebühren zu einer deutlichenEntlastung der Älteren und chronisch Kranken, arbeitete Oberhauserden Unterschied zur Belastungspolitik der Regierung Schüssel heraus.Gerade der im Vorfeld der Diskussion als Kinopremiere gezeigteneue Michael-Moore-Film "Sicko" zeige - freilich mit der für Mooretypischen satirisch-polemischen Überzeichnung - gleichermaßendrastisch und exemplarisch, wohin ein dem Privatisierungswahnanheimgegebenes Gesundheitssystem führen kann - nämlich in diemedizinische Nicht- und Unterversorgung und teils völligeÜberschuldung hilfsbedürftiger Menschen. Es brauche aber auch solcheFilme, um das Bewusstsein dafür zu schärfen, dass"Gesundheitsdienstleistungen bei uns nicht aus der Steckdose kommen,sondern solidarisch erbracht werden". Die soziale Krankenversicherungnach dem Prinzip der Solidarität sei ein zentraler Wert, soOberhauser bei der von Claudia Schanza (Journalistin) moderiertenDiskussion, an der weiters Kurt Grünewald (Gesundheitssprecher derGrünen) und Martin Rümmele (Buchautor, Gesundheitsjournalist)teilnahmen. (Schluss) mbRückfragehinweis:SPÖ-Bundesorganisation, Pressedienst, Tel.: 01/53427-275,Löwelstraße 18, 1014 Wien,http://www.spoe.at/online/page.php?P=100493OTS-ORIGINALTEXT PRESSEAUSSENDUNG UNTER AUSSCHLIESSLICHER
INHALTLICHER VERANTWORTUNG DES AUSSENDERS - WWW.OTS.AT | SPKprintStichworteSPÖOberhauserGesundheitSozialesDiskussionChannelPolitik</t>
  </si>
  <si>
    <t>Prammer für mehr Mitsprache der unter 14-Jährigen</t>
  </si>
  <si>
    <t>Schmied begeistert von Kinderkongress-Vorschlägen</t>
  </si>
  <si>
    <t>https://www.ots.at/presseaussendung/OTS_20071114_OTS0358/prammer-fuer-mehr-mitsprache-der-unter-14-jaehrigen</t>
  </si>
  <si>
    <t>Schmied begeistert von Kinderkongress-VorschlägenWien (SK) - Bildungsministerin Claudia Schmied,Nationalratspräsidentin Barbara Prammer und SPÖ-Kinder- undJugendsprecherin Laura Rudas nahmen am Mittwoch am 3. Kinderkongressdes SchülerInnenvereins "Coole Schule" im Palais Epstein teil.Prammer, die den Ehrenschutz für den Kinderkongress übernahm, hoffte,dass die Kinder auch in Zukunft so engagiert für ihre Wünscheeintreten, wie sie das beim Kongress taten. Schmied betonte: "Es istwichtig, dass ihr mitredet und Neues mit uns umsetzt". ****Schmied habe "viel Kraft und Energie gespürt", die vom Verein"Coole Schule" ausging. Sie freue sich, dass "wir so buntzusammengekommen sind, um uns dem Thema Schule zu widmen". Im Plenum,unter Vorsitz der eingeladenen PolitikerInnen, wurde über fünfAnträge abgestimmt, welche die Kinder vorher in Gruppen erarbeitethatten. Zu den Themen Mitbestimmung, Schulhausgestaltung,Schulsystem, Unterrichtsfächer und Unterrichtsmethoden wurdenverschiedenen Forderungen von den Kindern formuliert, über die danndiskutiert und abgestimmt wurde.Kinderkongress fordert mehr MitbestimmungGefordert wurde, unter anderem: ein Schulparlament, Mitsprache beider Auswahl des Lehrstoffes, eine bessere Ausbildung für Lehrer, mehrunverbindliche Übungen, Politische Bildung und Soziales Lernen alsPflichtfach, eigenverantwortliches Lernen, größere, farbenfröhlichereund bequemere Klassenräume und respektvoller Umgang von Lehrern mitSchülern. All diese Forderungen wurden von den Schülerinnen undSchülern angenommen. Und auch die SPÖ-Politikerinnen, die danachgemeinsam mit den Politikern der anderen Parteien über die Anträgeabstimmten, unterstützten diese Forderungen zu hundert Prozent.NMS-Modelle als "strahlende Leuchttürme" für die ZukunftAm Ende der Abstimmung hatten die Kinder die Gelegenheit Fragenan die PolitikerInnen zu richten. Besonders interessiert zeigten sichdie Schüler an der Neuen Mittelschule und stellten dieverschiedensten Fragen dazu an Schmied. Ob es denn überhaupt Sinnhabe, die Neue Mittelschule zu probieren, wenn sowieso eine AHS alsAusweichmöglichkeit in der Nähe sein müsse, wollte eine Schülerinwissen. "Faktum ist, dass es noch keine klare Mehrheit für eineGesamtschule gibt. Wir müssen es so ausprobieren, dass war das wasjetzt möglich war". Schmied zeigte sich sehr zuversichtlich, dass"wir es mit engagierten Lehrern und Eltern schaffen, die NeueMittelschule als strahlende Leuchttürme einer Schule der Freude" zupositionieren."Versprecht mir, dass ihr diese Forderungen weiter tragt. Vielesvon dem was ihr wollt, kann geschehen ohne dass es Gesetze dafürbraucht", wünschte sich Prammer. Sie stehe voll hinter "mehrMitsprache für die unter 14-Jährigen". "Bleibt so engagiert wie ihres seid", so die Nationalratspräsidentin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SchmiedPrammerRudasSchuleKinderkongressChannelPolitik</t>
  </si>
  <si>
    <t>Oberhauser gegen Schließung von Institut der Gerichtsmedizin aus</t>
  </si>
  <si>
    <t>Wien (SK) - "Wissenschaftsminister Hahn muss rasch Verhandlungen mit der Wiener Medizinuniversität aufnehmen. Es ist ein Armutszeugnis für den Universitätsstandort Österreich, dass eine wesentliche Abteilung...</t>
  </si>
  <si>
    <t>https://www.ots.at/presseaussendung/OTS_20071114_OTS0315/oberhauser-gegen-schliessung-von-institut-der-gerichtsmedizin-aus</t>
  </si>
  <si>
    <t>Wien (SK) - "Wissenschaftsminister Hahn muss rasch Verhandlungenmit der Wiener Medizinuniversität aufnehmen. Es ist ein Armutszeugnisfür den Universitätsstandort Österreich, dass eine wesentlicheAbteilung der Spitzenmedizin aus Geldmangel zusperren muss", soSPÖ-Gesundheitssprecherin Sabine Oberhauser am Mittwoch gegenüber demSPÖ-Pressedienst. Das Institut sei die einzige Ausbildungsstätte inWien für gerichtsmedizinische Obduktionen, wenn dies nicht mehrmöglich ist, sei dies eine Katastrophe für die MedizinuniversitätWien. ****"Die Obduktionen an der Gerichtsmedizin sind ein sehr wichtigerBestandteil der Ausbildung von GerichtsmedizinerInnen, die muss auchweiterhin gewährleistet sein." Wenn es am Institut Mängel undMissstände gebe, müssen die aufgeklärt werden. Dies sei die Aufgabevon Hahn, deshalb solle er mit allen Beteiligten Gespräche führen.Wien hatte in der Gerichtsmedizin lange Zeit Vorreiterrolle, jetztsoll die medizinische Forschung nicht mehr möglich sein. "DerWissenschaftsminister muss hier eine Lösung finden", forderte dieSPÖ-Gesundheitssprecherin. (Schluss) slRückfragehinweis:SPÖ-Bundesorganisation, Pressedienst, Tel.: 01/53427-275,Löwelstraße 18, 1014 Wien,http://www.spoe.at/online/page.php?P=100493OTS-ORIGINALTEXT PRESSEAUSSENDUNG UNTER AUSSCHLIESSLICHER
INHALTLICHER VERANTWORTUNG DES AUSSENDERS - WWW.OTS.AT | SPKprintStichworteSPÖOberhauserÄrzteUniversitätenGerichtsmedizinChannelPolitik</t>
  </si>
  <si>
    <t>Schasching: Fußballskandal des FC Thun auch in Österreich möglich?</t>
  </si>
  <si>
    <t>Bemühungen der ASKÖ-Frauen jetzt unterstützen!</t>
  </si>
  <si>
    <t>https://www.ots.at/presseaussendung/OTS_20071114_OTS0293/schasching-fussballskandal-des-fc-thun-auch-in-oesterreich-moeglich</t>
  </si>
  <si>
    <t>Bemühungen der ASKÖ-Frauen jetzt unterstützen!Wien (SK) - "Die jüngsten Vorfälle in der Schweiz zeigen dieWichtigkeit von Projekten wie Call4Girls", reagiert dieSportpolitikerin, SPÖ-Abgeordnete Beate Schasching auf dieMissbrauchsvorwürfe gegen 12 aktive und ehemalige Spieler des FCThun. "Call4Girls" (www.call4girls.at) sei ein im September 2005 insLeben gerufenes Projekt, das Mädchen, Frauen, aber auch BurschenHilfe bei Diskriminierung und sexueller Gewalt im Sport bietet undsich auch als Informations- und Dokumentationsstelle versteht. ****"Call4Girls" biete neben einer Info-Hotline auch kostenlose Workshopsfür Sportvereine, die ihre Mitglieder für das Thema sensibilisierensollen. "Gerade im Vorfeld der EM 2008 ist es wichtig, Projekte, diesich mit diesem heiklen Thema beschäftigen, zu fördern und zuunterstützen". Erst vergangene Woche nahm die Call4Girls-Leiterin undASKÖ Frauenreferentin Maga. Margit Straka an einer internationalenFachtagung zum Thema "sexuelle Übergriffe im Sport' in Ittingen/Bernteil und erarbeitete gemeinsam mit ihren KollegInnen aus dem In- undAusland ein Maßnahmenpaket für Vereine und Verbände. "Daherappelliere ich an alle Institutionen über die 'Call4Girls'-Hotline(0650/4495950) zu informieren, damit solche Vorfälle künftigvermieden werden können' so Schasching abschließend: denn Aufklärungist ein erster, wichtiger Baustein der Prävention!" (Schluss)ps/mm/mpRückfragehinweis:SPÖ-Bundesorganisation, Pressedienst, Tel.: 01/53427-275,Löwelstraße 18, 1014 Wien,http://www.spoe.at/online/page.php?P=100493OTS-ORIGINALTEXT PRESSEAUSSENDUNG UNTER AUSSCHLIESSLICHER
INHALTLICHER VERANTWORTUNG DES AUSSENDERS - WWW.OTS.AT | SPKprintStichworteSPÖSchaschingSportChannelPolitik</t>
  </si>
  <si>
    <t>Niederwieser: Kommissions-Bericht "kompakte Vision einer neuen Schule"</t>
  </si>
  <si>
    <t>Wien (SK) - Lob für den Zwischenbericht der Expertenkommission zur Schulreform kommt von SPÖ-Bildungssprecher Erwin Niederwieser: "Der Bericht ist eine kompakte Vision einer neuen Schule, an der künftig gemessen...</t>
  </si>
  <si>
    <t>https://www.ots.at/presseaussendung/OTS_20071114_OTS0292/niederwieser-kommissions-bericht-kompakte-vision-einer-neuen-schule</t>
  </si>
  <si>
    <t>Wien (SK) - Lob für den Zwischenbericht der Expertenkommission zurSchulreform kommt von SPÖ-Bildungssprecher Erwin Niederwieser: "DerBericht ist eine kompakte Vision einer neuen Schule, an der künftiggemessen werden kann, ob die Richtung der Veränderungen stimmt. Erenthält auch verschiedene neue Aspekte, wie etwa die Bedeutungkultureller Bildung oder den lange vernachlässigten Einfluss derArchitektur auf die Schule als Ort des Lernens und Arbeitens", so derSPÖ-Bildungssprecher. Wichtig sei, dass sich die Reformen an derFrage ausrichten, ob dadurch das einzelnen Kind in seinen Begabungengefördert wird - dies ziehe sich wie ein roter Faden durch denBericht, was Niederwieser begrüßte - "und diesem Prinzip kann sichniemand verschließen". ****Hauptpunkt des Zwischenberichts ist die Neue Mittelschule, dieKommission gebe hier eine Grobstruktur vor, die an den einzelnenSchulen mit Leben erfüllt werden. "Die Kommission verweistrichtigerweise auf die Notwendigkeit einer organisatorischenAbsicherung. Das ist für einen befristeten Zeitraum vorgesehen; derbeste Weg zu einer dauerhaften Absicherung der Neuen Mittelschule alsRegelschule ist deren Erfolg in der praktischen Umsetzung", istNiederwieser überzeugt.Soweit gesetzliche Änderungen zur Umsetzung der Vorschläge nötigseien - "und das gilt für viele Bereiche" - gehe es auch darum, denKoalitionspartner und die Schulpartner von der Richtigkeit derVorschläge zu überzeugen - "und da rechne ich schon weiterhin mit derUnterstützung der Expertinnen und Experten der Kommmission", so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ReformChannelPolitik</t>
  </si>
  <si>
    <t>Rudas: Für ein österreichweites Verbot von "Ultraschallwaffen" gegen Kinder und Jugendliche</t>
  </si>
  <si>
    <t>Wien (SK) - "Es ist schier unglaublich, dass ein Gerät, das sich gegen Kinder und Jugendliche richtet, überhaupt verkauft werden darf. Junge Menschen sind die Zukunft unseres Landes. Ein derartiges Gerät vermittelt...</t>
  </si>
  <si>
    <t>https://www.ots.at/presseaussendung/OTS_20071114_OTS0222/rudas-fuer-ein-oesterreichweites-verbot-von-ultraschallwaffen-gegen-kinder-und-jugendliche</t>
  </si>
  <si>
    <t>Wien (SK) - "Es ist schier unglaublich, dass ein Gerät, das sichgegen Kinder und Jugendliche richtet, überhaupt verkauft werden darf.Junge Menschen sind die Zukunft unseres Landes. Ein derartiges Gerätvermittelt ihnen das Gefühl nicht erwünscht zu sein und das istfatal", kritisiert die Kinder- und Jugendsprecherin der SPÖ LauraRudas das in England entwickelte "Mosquito Sound System". Das Systemerzeugt einen sehr hohen Ton, der vor allem für Jugendliche und jungeErwachsene unter 25 Jahren auf zutiefst unangenehme Weise wahrnehmbarist. Dies führt dazu führt, dass diese den Wirkungsbereich desGeräts verlassen müssen, erklärte Rudas am Mittwoch gegenüber demSPÖ-Pressedienst. ****Die jungen Menschen wurden durch dieses Gerät von bestimmten Ortenvertrieben. "Als Kinder- und Jugendsprecherin kann ich ein solchesGerät in Österreich nicht dulden. Schließlich stellen sie eine eigeneForm der Gewalt gegen Kinder und Jugendliche dar. Deswegen fordereich ein Österreichweites Verbot dieser Systeme", so Rudas weiter.Der Niederösterreichische Landtag habe bereits auf Initiative derSPÖ und der Kinderfreunde Niederösterreich ein Verbot derartigerGeräte in Niederösterreich beschlossen. "Eine parlamentarischeInitiative, die als Ziel ein Österreichweites Verbot dieser'Ultraschallwaffen' gegen Kinder und Jugendliche hat, ist bereits inPlanung", so Rudas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RudasKinderWaffenChannelPolitik</t>
  </si>
  <si>
    <t>Rudas: Brief an die Öffentlichkeit betreffend Zusammenhalt der Generationen</t>
  </si>
  <si>
    <t>Online unterschreiben für ein Miteinander der Generationen</t>
  </si>
  <si>
    <t>https://www.ots.at/presseaussendung/OTS_20071114_OTS0219/rudas-brief-an-die-oeffentlichkeit-betreffend-zusammenhalt-der-generationen</t>
  </si>
  <si>
    <t>Online unterschreiben für ein Miteinander der GenerationenWien (SK) - "Die derzeitige öffentliche Diskussion zurPensionsfrage vermittelt durch die Aussagen mancher selbsternannterPensionsexperten das Bild eines künstlich erzeugtenGenerationenkonfliktes. Tatsächlich ist meine Generation, derGroßteil der jungen Menschen, solidarisch mit den heutigenPensionsbeziehern und will den Generationenvertrag aufrechterhalten", betont die Kinder- und Jugendsprecherin der SPÖ LauraRudas anlässlich der aktuellen Debatten zur Pensionserhöhung. ****"Aus diesem Grund richte ich mich mit einem Brief an dieÖffentlichkeit, der ein Zeichen für den Zusammenhalt zwischen derjüngeren und älteren Generation ist. Das Argument "Gesteht man denÄlteren mehr zu, fehlt es den Jüngeren" ist falsch und unsolidarisch.Wir benötigen vernünftige und solidarische Lösungen und keinePanikmache oder gar einen künstlich provoziertenGenerationenkonflikt", fasst Rudas zusammen. (Schluss) slDer Brief kann unterwww.laurarudas.atunterstützt werden.Rückfragehinweis:SPÖ-Bundesorganisation, Pressedienst, Tel.: 01/53427-275,Löwelstraße 18, 1014 Wien,http://www.spoe.at/online/page.php?P=100493OTS-ORIGINALTEXT PRESSEAUSSENDUNG UNTER AUSSCHLIESSLICHER
INHALTLICHER VERANTWORTUNG DES AUSSENDERS - WWW.OTS.AT | SPKprintStichworteSPÖRudasGenerationenÖffentlicher BriefChannelPolitik</t>
  </si>
  <si>
    <t>Trafikensterben: SPÖ fordert rasches Handeln von Molterer</t>
  </si>
  <si>
    <t>Kirchgatterer fordert Lösung bei 25-Stück-Regelung - Lapp: Arbeitsplätze für behinderte Menschen in Trafiken sichern</t>
  </si>
  <si>
    <t>https://www.ots.at/presseaussendung/OTS_20071114_OTS0217/trafikensterben-spoe-fordert-rasches-handeln-von-molterer</t>
  </si>
  <si>
    <t>Kirchgatterer fordert Lösung bei 25-Stück-Regelung - Lapp: Arbeitsplätze für behinderte Menschen in Trafiken sichernWien (SK) - Die SPÖ fordert Finanzminister Molterer auf, in derFrage der Einfuhrbeschränkung von Zigaretten rasch eine Lösung zufinden. SPÖ-Abgeordneter Franz Kirchgatterer, selber Trafikant, wirftMolterer vor, durch "monatelanges Nichtstun" viele Trafikanten ineine existenzbedrohende Lage gebracht zu haben. Molterer habe alleWarnungen, auch seitens der SPÖ, ignoriert und die Situation völligfalsch eingeschätzt, so Kirchgatterer. SPÖ-BehindertensprecherinChristine Lapp wies darauf hin, dass Trafiken für behinderte Menscheneine "wichtige Lebensader" geworden sind. Lapp verlangt daher, dassdie Arbeitplätze behinderter Menschen gesichert werden müssen. ****Angesichts der bisherigen Untätigkeit von Molterer werden dieTrafikantinnen und Trafikanten am 26. November einen Protesttagabhalten. Die Geschäfte werden an diesem Tag geschlossen bleiben unddie TrafikantInnen werden vor dem Finanzministerium für ihre Anliegendemonstrieren, so Kirchgatterer.Bereits im März hat der SPÖ-Abgeordnete in einer parlamentarischenAnfrage von Minister Molterer in Erfahrung bringen wollen, welcheMaßnahmen er für die Trafikanten in den grenznahen Gebieten treffenmöchte. Insbesondere hat der SPÖ-Abgeordnete die Verlängerung derÜbergangsfristen als zielführendes Mittel angeregt. Molterer hatjedoch in der Anfragebeantwortung im Auslaufen der Übergangsfristenkein Problem gesehen, weshalb auch keinerlei Maßnahmen zu Schutz derTrafikanten notwendig seien.Welche gravierenden Folgen die Untätigkeit von Molterer hat, habeaber bereits der Wegfall der 25-Stück-Regelung zur abgabenfreienZigaretteneinfuhr aus Slowenien gezeigt, machte Kirchgatterer amMittwoch in einer Pressekonferenz deutlich. Trafikanten in Kärntenund der Steiermark nahe der Grenze zu Slowenien beklagenUmsatzeinbußen von bis zu 67 Prozent. Hunderte Trafiken inOstösterreich würden schon bald hinzukommen, warnt derSPÖ-Abgeordnete. Denn mit 1.1.2008 fällt nämlich dieEinfuhrbeschränkung gegenüber Tschechien.Umso wichtiger sei es, dass Molterer rasch handelt, betonte derSPÖ-Abgeordnete. Wie dringend notwendig dies ist, zeigen dieZigarettenpreisgefälle zwischen Österreich und jenen Ländern, für diebisher die Einfuhrbeschränkungen gegolten haben bzw. noch gelten. Sokostet in Österreich eine Schachtel Marlboro (Stand 14. 11. 2007)heute 3,90 Euro, in Tschechien, wo die 25-Stück-Regelung als nächstesfällt, aber nur 2,63 Euro. In Slowenien kostet die Packung 2,50 Euro,in der Slowakei 2,38 Euro und in Ungarn 2,47 Euro (für Ungarn und dieSlowakei gilt die Regelung bis 31.12.2008).Der SPÖ-Abgeordnete zeigt sich grundsätzlich optimistisch, dass baldeine Lösung gefunden wird. Aus seiner Sicht ist ein Bündel vonMaßnahmen notwendig, um die drohende Katastrophe abzuwenden.Kirchgatterer wünscht sich, dass Molterer genauso "viel Mutaufbringt" wie der frühere Finanzminister Rudolf Edlinger, auf dessenInitiative hin die 25-Stück-Regelung Ende der 90er Jahre eingeführtwurde. Neben einer Forschreibung dieser Regelung plädiertKirchgatterer auch dafür, Veränderungen bei den Spannendurchzuführen. Das heißt, weniger Profit für die Konzerne und mehrGeld für die Trafikanten.SPÖ-Behindertensprecherin Lapp wies darauf hin, dass Ende 2006 von2.971 Trafikanten in Tabakfachgeschäften 1.325 Personen mitVorzugsrecht ausgestattet waren. Das heißt, 1.325 behinderte Menschenhatten durch ein Tabakgeschäft Arbeit. Das sind 45 Prozent derTabakfachgeschäftsinhaber. Im vergangenen Jahr wurden 177Tabakfachgeschäfte neu ausgeschrieben und dabei kamen 129 behinderteMenschen zum Zug (72,8 Prozent).In den letzten zehn Jahren konnten Steigerungsraten für dieBeschäftigung behinderter Menschen von mehr als 13 Prozent im Rahmender Trafiken verzeichnet werden. "Somit sind die Trafiken eine sehrwichtige Lebensader für behinderte Menschen geworden", hielt Lappfest. Ein weiteres Zuwarten des Finanzministers in der Frage derEinfuhrbeschränkung wäre daher ein "Anschlag auf behinderteMenschen", verdeutlichte die SPÖ-Abgeordnete. (Schluss) psRückfragehinweis:SPÖ-Bundesorganisation, Pressedienst, Tel.: 01/53427-275,Löwelstraße 18, 1014 Wien,http://www.spoe.at/online/page.php?P=100493OTS-ORIGINALTEXT PRESSEAUSSENDUNG UNTER AUSSCHLIESSLICHER
INHALTLICHER VERANTWORTUNG DES AUSSENDERS - WWW.OTS.AT | SPKprintStichworteSPÖKirchgattererLappTrafikenBehinderteChannelPolitikWirtschaft</t>
  </si>
  <si>
    <t>Bulfon: Erdbebenprävention und Katastrophenschutz verbessern</t>
  </si>
  <si>
    <t>Wien (SK) - Einen verstärkten Einsatz bei der Vorbeugung und Vermeidung von Erdbeben fordert ein heute im Europäischen Parlament abgestimmter Bericht. "Allein im letzten Jahrhundert haben Erdbeben mehr als 1,5...</t>
  </si>
  <si>
    <t>https://www.ots.at/presseaussendung/OTS_20071114_OTS0215/bulfon-erdbebenpraevention-und-katastrophenschutz-verbessern</t>
  </si>
  <si>
    <t>Wien (SK) - Einen verstärkten Einsatz bei der Vorbeugung undVermeidung von Erdbeben fordert ein heute im Europäischen Parlamentabgestimmter Bericht. "Allein im letzten Jahrhundert haben Erdbebenmehr als 1,5 Millionen Menschenleben gefordert und in den letzten 25Jahren Sachschäden in der Höhe von 75 Milliarden Euro verursacht.Bisher gibt es in der EU allerdings kaum Zusammenarbeit bei derErforschung von Erdbebenrisiken und keinen einheitlichen Mechanismusfür die Intervention und den Zivilschutz im Falle vonNaturkatastrophen. Dies soll nun geändert werden", stellt derSPÖ-Europaabgeordnete Wolfgang Bulfon fest. ****Im Zeitraum zwischen 2002 und 2007 waren Erdbeben dievierthäufigste Naturkatastrophe in der EU und den beitrittswilligenLändern. Besonders gefährdet sind Länder wie Italien, Griechenland,Rumänien, Bulgarien, Zypern und Slowenien, aber auch Österreich oderDeutschland tragen ein signifikantes Risiko. "GemeinsameRisikobewertungen können helfen die Verluste, sowohl anMenschenleben, als auch an Gebäudeschäden zu verringern. Daherfordern wir die EU-Kommission dringend auf, eine Mitteilung zu denErdbebenrisiken zu präsentieren und verbindliche Regeln für diegrenzüberschreitende Kooperation zu schaffen", so Bulfon."Um schneller und besser reagieren zu können, benötigen wir einenVorschlag zur Bewertung wichtiger Gebäude. Denn der Schutz derüberlebenswichtigen Infrastruktur ist ein Schlüsselelement beim Kampfgegen die Naturgewalten. Dies kann als Schlüsselpunkt in dieBewertung der Regionalprogramme der Kommission aufgenommen werden.Bei Naturkatastrophen ist es einerseits entscheidend, die Präventionzu stärken, gleichzeitig im Katastrophenfall möglichst schnell undkompetent zu handeln. Dafür ist rasch mehr Information und mehrKooperation von Nöten", fordert Bulfon abschließend. (Schluss) sl/mpRückfragehinweis:SPÖ-Bundesorganisation, Pressedienst, Tel.: 01/53427-275,Löwelstraße 18, 1014 Wien,http://www.spoe.at/online/page.php?P=100493OTS-ORIGINALTEXT PRESSEAUSSENDUNG UNTER AUSSCHLIESSLICHER
INHALTLICHER VERANTWORTUNG DES AUSSENDERS - WWW.OTS.AT | SPKprintStichworteSPÖBulfonEUKatastrophenschutzChannelPolitik</t>
  </si>
  <si>
    <t>Ettl: Lissabon Strategie sozialeres Antlitz verleihen</t>
  </si>
  <si>
    <t>Wien (SK) - In einer Aussprache mit der EU-Kommission zum Thema Globalisierung im Europäischen Parlament verlangten die sozialdemokratischen Europaabgeordneten heute ein sozialeres Antlitz und einen Kurswechsel...</t>
  </si>
  <si>
    <t>https://www.ots.at/presseaussendung/OTS_20071114_OTS0206/ettl-lissabon-strategie-sozialeres-antlitz-verleihen</t>
  </si>
  <si>
    <t>Wien (SK) - In einer Aussprache mit der EU-Kommission zum ThemaGlobalisierung im Europäischen Parlament verlangten diesozialdemokratischen Europaabgeordneten heute ein sozialeres Antlitzund einen Kurswechsel in der europäischen Wirtschaftspolitik derkommenden Jahre. "Der wirtschaftliche Aufschwung Europas muss allenzugute kommen und als Basis für die soziale Stabilisierung dienen.Ein Europa, das nur die Profite einiger weniger verteidigt, ist nichtmein Europa", sagte der SPÖ-Europaabgeordnete Harald Ettl am Mittwochgegenüber dem Pressedienst der SPÖ. ****In einem Entschließungsantrag, über den am Donnerstag im Plenum desEuropäischen Parlaments abgestimmt wird, betonen die Abgeordneten,dass das Phänomen der "working poor" zu den wichtigstenHerausforderungen der Beschäftigungs- und sozialenIntegrationspolitik gehört. "Die soziale Komponente muss endlichwieder denselben Stellenwert erhalten, wie die wirtschaftlichenLeitlinien. Wir benötigen dringend eine Neuausrichtung der Politik.Die Voraussetzung für das Wecken des Kreativpotentials in Europa istdie soziale Ausrichtung", ist Ettl überzeugt. "Eine bedarforientierteBerufsausbildungspolitik kann ohne lebenslanges Lernen nichtexistieren", hebt er einen entscheidenden Punkt hervor."Die Lissabon Strategie kann zu keinem Erfolg führen, wenn diesoziale Komponente außer Acht gelassen wird. Die kommende Phase derStrategie muss im Zeichen der Verringerung der "working poor" stehen,sowie den Zugang der Menschen zu qualitativ hochwertigenArbeitsplätzen, zu Bildung und Gesundheitsversorgung verbessern.Dafür wird es allerdings notwendig sein, die Sozialpartner auf dereinen und die nationalen Parlamente auf der anderen Seite deutlichstärker als bisher in die konkrete Ausgestaltung der Strategieeinzubeziehen", fordert Ettl. (Schluss) up/mmRückfragehinweis:SPÖ-Bundesorganisation, Pressedienst, Tel.: 01/53427-275,Löwelstraße 18, 1014 Wien,http://www.spoe.at/online/page.php?P=100493OTS-ORIGINALTEXT PRESSEAUSSENDUNG UNTER AUSSCHLIESSLICHER
INHALTLICHER VERANTWORTUNG DES AUSSENDERS - WWW.OTS.AT | SPKprintStichworteSPÖEttlEUSozialesChannelPolitik</t>
  </si>
  <si>
    <t>Swoboda: Romaprobleme weitgehend ungelöst!</t>
  </si>
  <si>
    <t>Forderung nach eigenem Kommissar oder Sonderbeauftragten für dieses Thema</t>
  </si>
  <si>
    <t>https://www.ots.at/presseaussendung/OTS_20071114_OTS0168/swoboda-romaprobleme-weitgehend-ungeloest</t>
  </si>
  <si>
    <t>Forderung nach eigenem Kommissar oder Sonderbeauftragten für dieses ThemaWien (SK) - Der SPÖ-Europaabgeordnete Hannes Swoboda kündigteheute an, verstärkte Initiativen für eine Verbesserung der Situationder Roma zu setzen. "Die jüngsten Vorfälle in Rom und die Reaktionenin Italien und Rumänien aber auch die Hilflosigkeit der EU-Kommissionhaben gezeigt, dass die Situation der Roma in der EU und denKandidatenländern nach wie vor katastrophal ist", so Swoboda. "Ausdiesem Grund habe ich gemeinsam mit einigen Kollegen vor, erneutInitiativen zu setzen, um die Kommission und die Mitgliedstaaten zukonkretem Handeln aufzufordern. In einer Anfrage an Rat undKommission, werden wir diese auffordern, die Anstrengungen zurVerbesserung der Situation der Roma zu erhöhen." ****"Nach wie vor bin ich der Überzeugung, dass die EU-Kommissionentweder einen Kommissar oder einen Sonderbeauftragten ernennensollte, der diese Angelegenheit in die Hand nehmen muss", so SwobodasForderung."Ich verstehe nicht, dass es einen Kommissar für Multilingualismusgibt, der faktisch nicht präsent ist, aber acht Millionen Europäer,die Roma, nach wie vor in vielen Ländern diskriminiert undvernachlässigt werden, ohne, dass die EU-Kommission hier Taten setztund die betroffenen Mitgliedsländer zur Verantwortung zieht."(Schluss) up/mpRückfragehinweis:SPÖ-Bundesorganisation, Pressedienst, Tel.: 01/53427-275,Löwelstraße 18, 1014 Wien,http://www.spoe.at/online/page.php?P=100493OTS-ORIGINALTEXT PRESSEAUSSENDUNG UNTER AUSSCHLIESSLICHER
INHALTLICHER VERANTWORTUNG DES AUSSENDERS - WWW.OTS.AT | SPKprintStichworteSPÖSwobodaEURomaChannelPolitik</t>
  </si>
  <si>
    <t>Heute Mittwoch: Pressekonferenz mit Kirchgatterer und Lapp zu Trafiksterben um 10 Uhr</t>
  </si>
  <si>
    <t>Wien (SK) - Wir erlauben uns, die VertreterInnen der Medien an folgenden Termin zu erinnern: SPÖ-Abgeordneter Franz Kirchgatterer und SPÖ-Behindertensprecherin Christine Lapp nehmen in einer Pressekonferenz zum...</t>
  </si>
  <si>
    <t>https://www.ots.at/presseaussendung/OTS_20071114_OTS0069/heute-mittwoch-pressekonferenz-mit-kirchgatterer-und-lapp-zu-trafiksterben-um-10-uhr</t>
  </si>
  <si>
    <t>Wien (SK) - Wir erlauben uns, die VertreterInnen der Medien anfolgenden Termin zu erinnern: SPÖ-Abgeordneter Franz Kirchgattererund SPÖ-Behindertensprecherin Christine Lapp nehmen in einerPressekonferenz zum Thema "Sechs Wochen vor Ende der25-Stück-Regelung beim Eigenimport von Zigaretten aus Tschechien.Arbeitsplätze für behinderte Menschen in Trafiken sichern" Stellung.****Zeit: Heute Mittwoch, 14. November 2007, 10 UhrOrt: SPÖ-Stützpunktzimmer, Parlament(Schluss) mmRückfragehinweis:SPÖ-Bundesorganisation, Pressedienst, Tel.: 01/53427-275,Löwelstraße 18, 1014 Wien,http://www.spoe.at/online/page.php?P=100493OTS-ORIGINALTEXT PRESSEAUSSENDUNG UNTER AUSSCHLIESSLICHER
INHALTLICHER VERANTWORTUNG DES AUSSENDERS - WWW.OTS.AT | SPKprintStichworteSPÖTerminKirchgattererLappTrafikenChannelPolitikChronik</t>
  </si>
  <si>
    <t>Niessl erfreut über Pensions-Einigung: Trägt Kostensteigerung für PensionistInnen Rechnung</t>
  </si>
  <si>
    <t>Kräftige Erhöhung für kleine und mittlere PensionistInnen sozial gerecht</t>
  </si>
  <si>
    <t>https://www.ots.at/presseaussendung/OTS_20071113_OTS0284/niessl-erfreut-ueber-pensions-einigung-traegt-kostensteigerung-fuer-pensionistinnen-rechnung</t>
  </si>
  <si>
    <t>Kräftige Erhöhung für kleine und mittlere PensionistInnen sozial gerechtWien (SK) - Lob für die Einigung zur Pensionserhöhung kommt vomburgenländischen Landeshauptmann Hans Niessl. "Die Erhöhung istsozial gerecht und trägt auch den gestiegenen Lebenserhaltungskostender PensionistInnen in Österreich Rechnung", freut sich Niessl. Essei richtig, dass praktisch alle PensionistInnen die Teuerungssrateabgegolten bekommen; dass außerdem die kleinen und mittlerenPensionen so deutlich über der Inflationsrate erhöht werden, erfülleeine wichtige Forderungen der Pensionistenverbände. "Gerade imBurgenland gibt es viele BezieherInnen sehr kleiner Pensionen. Sieprofitieren von der heutigen Einigung besonders." Und Niessl weiter:"Im Gegensatz zur früheren Regierung, die mit einer Ausnahme diePensionen immer unter der Teuerungsrate erhöht hat, steht dieSPÖ-geführte Regierung auf Seiten jener hunderttausender kleiner undmittlerer Pensionsbezieher, die von der Kostensteigerung fürLebensmittel u.ä. in den letzten Monaten besonders betroffen waren",so Niessl am Dienstag. **** (Schluss) ahRückfragehinweis:SPÖ-Bundesorganisation, Pressedienst, Tel.: 01/53427-275,Löwelstraße 18, 1014 Wien,http://www.spoe.at/online/page.php?P=100493OTS-ORIGINALTEXT PRESSEAUSSENDUNG UNTER AUSSCHLIESSLICHER
INHALTLICHER VERANTWORTUNG DES AUSSENDERS - WWW.OTS.AT | SPKprintStichworteSPÖNiesslSozialesPensionenChannelPolitik</t>
  </si>
  <si>
    <t>Scheele/Leichtfried: Flugverkehr muss Beitrag zu Klimaschutz leisten</t>
  </si>
  <si>
    <t>Wien (SK) - Das Europäische Parlament hat heute in erster Lesung der Einbeziehung des Flugverkehrs in das EU Emissionshandelssystem ab dem Jahr 2011 zugestimmt. "Die Einbeziehung des Flugverkehrs in den Handel...</t>
  </si>
  <si>
    <t>https://www.ots.at/presseaussendung/OTS_20071113_OTS0257/scheeleleichtfried-flugverkehr-muss-beitrag-zu-klimaschutz-leisten</t>
  </si>
  <si>
    <t>Wien (SK) - Das Europäische Parlament hat heute in erster Lesungder Einbeziehung des Flugverkehrs in das EU Emissionshandelssystem abdem Jahr 2011 zugestimmt. "Die Einbeziehung des Flugverkehrs in denHandel mit Emissionszertifikaten ist ein wichtiger Schritt bei derBekämpfung des Klimawandels. Die Ergebnisse der Abstimmung gehen unsnicht weit genug", so die beiden SPÖ-Europaabgeordneten Karin Scheeleund Jörg Leichtfried. ****Der Luftverkehr trägt in entscheidendem Maße zum Klimawandel bei.Trotz des starken Anstiegs beim Verkehrsaufkommen in der Luft - seit1990 sind es 87 Prozent - wurde dem Luftverkehr bisher keinnennenswerter Beitrag zum Schutz der Umwelt abverlangt. Mit derEinbeziehung in den Handel mit Emissionszertifikaten soll dies nungeändert werden. Das Europäische Parlament sprach sich heute dafüraus, ab 2011 alle Flüge, die innerhalb der EU starten und landen inden Handel einzubeziehen, der bisher nur für energieintensiveIndustriebranchen, wie Chemiefirmen, Stahlwerke, Zement- undPapierfabriken galt."Je früher die Flüge und je mehr von diesen einbezogen werden, destobesser für die Umwelt", so Scheele, die kritisiert, dass das Plenummit seinen Forderungen klar hinter den Vorschlägen desUmweltausschusses zurückblieb: In Zukunft sollen 90 Prozent derdurchschnittlichen Emissionen des Zeitraums 2004 bis 2006 als Anteilder Emissionszertifikate zur Verfügung stehen. Weiters sollen inZukunft 25 Prozent der Zertifikate versteigert, also nicht kostenlosvergeben werden.Obwohl das Abstimmungsergebnis den Kommissionsvorschlag verbessert,sieht Leichtfried Grund zur Kritik: "Die Ausnahmeregelung fürFlugzeuge mit weniger als 20 t ist eine starke, sozial ungerechteVerzerrung. Business Flieger werden aus dem Emissionshandelssystemausgenommen während Urlaubsflieger die Vorgaben erfüllen müssen."(Schluss) js/mmRückfragehinweis:SPÖ-Bundesorganisation, Pressedienst, Tel.: 01/53427-275,Löwelstraße 18, 1014 Wien,http://www.spoe.at/online/page.php?P=100493OTS-ORIGINALTEXT PRESSEAUSSENDUNG UNTER AUSSCHLIESSLICHER
INHALTLICHER VERANTWORTUNG DES AUSSENDERS - WWW.OTS.AT | SPKprintStichworteSPÖScheeleLeichtfriedEUFlugverkehrKlimaschutzChannelPolitik</t>
  </si>
  <si>
    <t>Jarolim: Funktionierende Wettbewerbskontrolle wichtig für Wirtschaftstandort und für Wahrung der Verbraucherinteressen</t>
  </si>
  <si>
    <t>Hochrangig besetzte SPÖ-Enquete zu Wettbewerbs- und Standortpolitik"</t>
  </si>
  <si>
    <t>https://www.ots.at/presseaussendung/OTS_20071113_OTS0253/jarolim-funktionierende-wettbewerbskontrolle-wichtig-fuer-wirtschaftstandort-und-fuer-wahrung-der-verbraucherinteressen</t>
  </si>
  <si>
    <t>Hochrangig besetzte SPÖ-Enquete zu Wettbewerbs- und Standortpolitik"Wien (OTS) - Effiziente Märkte trügen stark zurWettbewerbsfähigkeit der Wirtschaft bei, daher gelte es, geltendesWettbewerbsrecht durchzusetzen und sicherzustellen, dass derWettbewerb nicht verzerrt wird, so SPÖ-Justizsprecher Hannes JarolimDienstagvormittag bei der SPÖ-Enquete "Fairer Wettbewerb als Zielnachhaltiger Standortpolitik?". Funktionierender Wettbewerb sei auch"Voraussetzung für die Wahrung der Interessen der Verbraucher",bekräftigte Jarolim, bei der hochrangig besetzten Enquete, an derTheodor Thanner (Generaldirektor der Bundeswettbewerbsbehörde),Herbert Ungerer (stv. Direktor der Generaldirektion Wettbewerb derEuropäischen Kommission) sowie Christine Zulehner (Institut fürVolkswirtschaftslehre Wien). Es sei eine "Ehre, so renommierteExpertInnen für die Diskussion gewonnen zu haben", so Jarolim. ****Der SPÖ-Justizsprecher unterstrich in seiner Einleitung, dass eswichtig sei, eine Diskussion über die Ziele des Wettbewerbsrechts imZusammenhang mit Auswirkungen auf die Standortpolitik zu führen. Vonzentraler Bedeutung sei es hier, dass auch die ökonomischenAuswirkungen gesetzter Schritte Berücksichtigung finden, so Jarolim,der sich darüber erfreut zeigte, dass hier mit Christine Zulehnerauch eine Vertreterin der Ökonomie zu Wort kommt. Grundsätzlich seifestzuhalten, dass Wettbewerb im Interesse der KonsumentInnen, derheimischen Klein- und Mittelbetriebe, der Industrie und derBeschäftigten stattfinden muss. Eine Durchsetzung desWettbewerbsrechts nutze der Wirtschaft und diene auch demVerbraucherschutz.Daher seien u.a. klare Regeln und strenge Kontrollen für den Marktsowie eine qualitativ hochwertige Kontrolle des Marktmissbrauchssicherzustellen, unterstrich Jarolim. Hier sei dieBundeswettbewerbsbehörde (BWB) die "Hüterin der Transparenz", soJarolim, der sich für einen ständigen kommunikativen Austauschzwischen nationalen und europäischen Wettbewerbsbehörden aussprach.Schließlich könne so auch zu einem Interessensausgleich beigetragenwerden, der zugleich sinnvoll und zeitgemäß sei.Thanner - Weisungsfreiheit für BWB ist hohes GutDer Generaldirektor der Bundeswettbewerbsbehörde, Theodor Thanner,führte in seinem Referat aus, dass die BWB sich vor allem im Bereichder ökonomischen Kompetenz und der Ermittlertätigkeit verstärkenmüsse. Hier sollten ökonomische Expertisen frühzeitig in denEntscheidungsprozess eingebunden werden, so Thanner. Klar sei auch,dass der "Ermittlungsweg weiter professionalisiert werden muss" -etwa durch die Einbeziehung eines Experten aus dem Innenministerium.Besonders wichtig sei es ferner, interne motivierende Schulungen fürdie MitarbeiterInnen anzubieten, die auch Beschäftigten desKartellgerichts zur Verfügung stehen sollen, so Thanner.Grundsätzlich plädiere er für "plan- und berechenbare sowie zeitnaheEntscheidungen", so der BWB-Generaldirektor, der die"Weisungsfreiheit für die Bundeswettbewerbsbehörde als hohes Gut"bezeichnete.Ungerer plädiert für proaktives Konzept zum VerbraucherschutzHerbert Ungerer, stv. Direktor der Generaldirektion Wettbewerb derEU-Kommission, unterstrich in seinem Referat die Wichtigkeit einesproaktiven Konzepts zum Schutz der europäischen VerbraucherInnen.Gleichzeitig gelte es auch, die Chancengleichheit für Unternehmen zuberücksichtigen. Ungerer plädierte weiters für einen gegenseitigenAustausch von best-practice-Beispielen zwischen den einzelnenWettbewerbsbehörden. Für die Arbeit der Wettbewerbsbehörden sei esweiters wichtig, dass sich die "VerbraucherInnen darauf verlassenkönnen, dass sie faire Preise bekommen". Weitere zentrale Punkteseien eine "stärkere Ausbalancierung zwischen einem juristischen undökonomischen Vorgehen", so Ungerer, der sich klar gegen eineAbschottung nationaler Märkte aussprach. Das Wettbewerbsrecht müssedie Verbraucher weitgehend vor den Nachteilen der Globalisierungschützen und auf der anderen Seite dazu beitragen, dass dieUnternehmen fit für den Wettbewerb sind.Zulehner - Niedrigere Preise und größere Produktvielfalt durchWettbewerbChristine Zulehner (Institut für Volkswirtschaftslehre Wien)stellte klar, dass die KonsumentInnen durch den Wettbewerb inmehrfacher Hinsicht profitieren - beispielsweise durch niedrigerePreise, bessere Qualität und größere Produktvielfalt. Die Ökonominverwies in ihrem Referat auch darauf, dass es bei der Fusion vonUnternehmen eines großen und eines kleinen Landes die Gefahr gebe,dass Nachteile für das kleinere Land entstehen - auch diesillustriere den vielfältigen Zusammenhang zwischen Wettbewerbs- undStandortpolitik.Jarolim bedankt sich für hochstehende DiskussionJarolim bedankte sich für die Zusammenarbeit mit derBundeswettbewerbsbehörde und für die hochstehende Diskussion, aus derman Einiges mitnehmen könne. Als "erfreulich" wertete es Jarolim inseinem Resümee, dass an eine Motivation der Mitarbeiter gedacht sei -dies sei ein "innovativer Schritt", der auch die Effektivitätsteigert. Der SPÖ-Justizsprecher verwies ferner auf dasskandinavische best-practive-Beispiel, wo es ein extrem starkesWettbewerbsrecht in Verbindung mit einem ebensolchenKonsumentenschutzrecht gebe. Und Jarolim kündigte für den 21.November eine Veranstaltung im Rahmen des "Forum Parlament" an, wo esum die Stellung der österreichischen Höchstgerichte gehen werde.(Schluss) mbRückfragehinweis:SPÖ-Bundesorganisation, Pressedienst, Tel.: 01/53427-275,Löwelstraße 18, 1014 Wien,http://www.spoe.at/online/page.php?P=100493OTS-ORIGINALTEXT PRESSEAUSSENDUNG UNTER AUSSCHLIESSLICHER
INHALTLICHER VERANTWORTUNG DES AUSSENDERS - WWW.OTS.AT | SPKprintStichworteSPÖJarolimJustizWirtschaftWettbewerbEnqueteChannelPolitik</t>
  </si>
  <si>
    <t>Trunk zu Bartenstein: Nun gemeinsame Anstrengungen für Ganzjahrestourismus und Innovation erforderlich</t>
  </si>
  <si>
    <t>Wien (SK) - "Es ist erfreulich, dass sich Minister Bartenstein zunehmend mit seiner Funktion als Tourismusminister identifiziert. Die 50 Millionen Euro Tourismusförderung pro Jahr sind allerdings keine Neuigkeit",...</t>
  </si>
  <si>
    <t>https://www.ots.at/presseaussendung/OTS_20071113_OTS0237/trunk-zu-bartenstein-nun-gemeinsame-anstrengungen-fuer-ganzjahrestourismus-und-innovation-erforderlich</t>
  </si>
  <si>
    <t>Wien (SK) - "Es ist erfreulich, dass sich Minister Bartensteinzunehmend mit seiner Funktion als Tourismusminister identifiziert.Die 50 Millionen Euro Tourismusförderung pro Jahr sind allerdingskeine Neuigkeit", erklärt SPÖ-Tourismussprecherin Melitta Trunkangesichts der heutigen Aussagen des Wirtschaftsministers. Trunkfordert Bartenstein auf, nicht nur bereits beschlossene Gelder zuverkünden, sondern nun verstärkt gemeinsame Anstrengungen für denGanzjahrestourismus und für Innovation, wie es im Regierungsprogrammvorgesehen ist, zu unternehmen. ****Durch Faktoren wie den Klimawandel stehe die Tourismusbranche vorneuen Herausforderungen. Das erfordere neue Herangehensweisen undneue Konzepte, die etwa auf die Herausarbeitung von Strategien fürden Ganzjahrestourismus abzielen. "Das wird nicht zum Nulltarifgehen. Eine Ausweitung der Mittel für die Tourismusbranche istmittelfristig deshalb unumgänglich", so Trunk abschließend. (Schluss)ps/mmRückfragehinweis:SPÖ-Bundesorganisation, Pressedienst, Tel.: 01/53427-275,Löwelstraße 18, 1014 Wien,http://www.spoe.at/online/page.php?P=100493OTS-ORIGINALTEXT PRESSEAUSSENDUNG UNTER AUSSCHLIESSLICHER
INHALTLICHER VERANTWORTUNG DES AUSSENDERS - WWW.OTS.AT | SPKprintStichworteSPÖTrunkTourismusförderungChannelPolitik</t>
  </si>
  <si>
    <t>Aviso: Morgen Mittwoch: Pressekonferenz mit Kirchgatterer und Lapp zu Trafiksterben</t>
  </si>
  <si>
    <t>Wien (SK) - Wir laden die VertreterInnen der Medien herzlich zu einer Pressekonferenz morgen Mittwoch, 14. November 2007, mit SPÖ-Abgeordnetem Franz Kirchgatterer und SPÖ-Behindertensprecherin Christine Lapp zum...</t>
  </si>
  <si>
    <t>https://www.ots.at/presseaussendung/OTS_20071113_OTS0233/aviso-morgen-mittwoch-pressekonferenz-mit-kirchgatterer-und-lapp-zu-trafiksterben</t>
  </si>
  <si>
    <t>Wien (SK) - Wir laden die VertreterInnen der Medien herzlich zueiner Pressekonferenz morgen Mittwoch, 14. November 2007, mitSPÖ-Abgeordnetem Franz Kirchgatterer und SPÖ-BehindertensprecherinChristine Lapp zum Thema "Sechs Wochen vor Ende der 25-Stück-Regelungbeim Eigenimport von Zigaretten aus Tschechien. Arbeitsplätze fürbehinderte Menschen in Trafiken sichern" ein ****Zeit: Morgen Mittwoch, 14. November 2007, 10 UhrOrt: SPÖ-Stützpunktzimmer, Parlament(Schluss) ps/mpRückfragehinweis:SPÖ-Bundesorganisation, Pressedienst, Tel.: 01/53427-275,Löwelstraße 18, 1014 Wien,http://www.spoe.at/online/page.php?P=100493OTS-ORIGINALTEXT PRESSEAUSSENDUNG UNTER AUSSCHLIESSLICHER
INHALTLICHER VERANTWORTUNG DES AUSSENDERS - WWW.OTS.AT | SPKprintStichworteSPÖAvisoKirchgattererLappTrafikenChannelPolitikChronik</t>
  </si>
  <si>
    <t>Rudas: Mitbestimmung nicht nur lernen, sondern auch leben!</t>
  </si>
  <si>
    <t>Wien (SK) - "Ich freue mich, dass junge Menschen in einer groß angelegten Initiative über die Möglichkeiten der Mitbestimmung informiert und dazu ermutigt werden. Es ist die Zukunft der Jugendlichen, und diese...</t>
  </si>
  <si>
    <t>https://www.ots.at/presseaussendung/OTS_20071113_OTS0231/rudas-mitbestimmung-nicht-nur-lernen-sondern-auch-leben</t>
  </si>
  <si>
    <t>Wien (SK) - "Ich freue mich, dass junge Menschen in einer großangelegten Initiative über die Möglichkeiten der Mitbestimmunginformiert und dazu ermutigt werden. Es ist die Zukunft derJugendlichen, und diese müssen sie mitbestimmen und mitgestaltenkönnen", reagiert SPÖ-Kinder- und Jugendsprecherin Laura Rudas aufdie Demokratie-Initiative "Entscheidend bist du", die vonUnterrichtsministerin Schmied und Bundesminister Hahn am Dienstag derÖffentlichkeit vorgestellt wurde. Mit einer Kampagne undverschiedenen, interaktiven Maßnahmen soll Jugendlichen Lust aufDemokratie und Politik gemacht werden. ****"Junge Menschen zeigen großes Interesse für verschiedensteAnliegen. Mehr über die Mitbestimmungsmöglichkeiten zu wissen ist dererste Schritt, um mitbestimmen zu können", berichtet Rudas aus vielenGesprächen mit Jugendlichen. "Trotzdem darf es nicht nur beimtheoretischen Wissen über die Mitbestimmungsmöglichkeiten bleiben.Wichtiger ist, dass junge Menschen in allen Belangen, die siebetreffen, eingebunden werden und mitbestimmen können. Mitbestimmunglernen heißt Mitbestimmung leben", schließt Rudas ab. (Schluss) jsRückfragehinweis:SPÖ-Bundesorganisation, Pressedienst, Tel.: 01/53427-275,Löwelstraße 18, 1014 Wien,http://www.spoe.at/online/page.php?P=100493OTS-ORIGINALTEXT PRESSEAUSSENDUNG UNTER AUSSCHLIESSLICHER
INHALTLICHER VERANTWORTUNG DES AUSSENDERS - WWW.OTS.AT | SPKprintStichworteSPÖRudasJugendlicheDemokratieChannelPolitik</t>
  </si>
  <si>
    <t>Swoboda: Sarkozy lässt Thema "Soziales Europa" vermissen</t>
  </si>
  <si>
    <t>Wien (SK) - Der SPÖ-Europaabgeordnete und Vizepräsident der SPE-Fraktion, Hannes Swoboda, erwartet nach der heutigen Ansprache des französischen Präsidenten Nicolas Sarkozy im Straßburger EP-Plenum keinen wesentlichen...</t>
  </si>
  <si>
    <t>https://www.ots.at/presseaussendung/OTS_20071113_OTS0229/swoboda-sarkozy-laesst-thema-soziales-europa-vermissen</t>
  </si>
  <si>
    <t>Wien (SK) - Der SPÖ-Europaabgeordnete und Vizepräsident derSPE-Fraktion, Hannes Swoboda, erwartet nach der heutigen Ansprachedes französischen Präsidenten Nicolas Sarkozy im StraßburgerEP-Plenum keinen wesentlichen Beitrag Frankreichs zur Realisierungeines sozialeren Europas. "Sarkozys Rede hat nicht viel Neuesgebracht. Zu begrüßen ist allerdings seine Kritik am ungezügeltenFinanzkapital und seine Forderung nach mehr Fairness im Welthandel",erklärte Swoboda heute. Es bleibe abzuwarten, ob Sarkozy aus dieserKritik auch ein Programm für die im zweiten Halbjahr 2009 anstehendefranzösische Ratspräsidentschaft ableite. ****Swoboda: "Bemerkenswert ist sicherlich, dass Sarkozy den Begriff'sozial' im Zusammenhang mit der Europäischen Union kein einziges Malerwähnt hat. Offensichtlich spielt dieses Thema für ihn keine großeRolle, was auch seine Kritik am Finanzkapital unglaubwürdigerscheinen lässt." Die von Sarkozy propagierte Mittelmeerunion habeder Präsident nur kurz erwähnt, so Swoboda weiter. Deren Grenzenwürden quer durch Europa verlaufen und die Union in nördliche undsüdliche Länder spalten. "Auch dieser Vorschlag ist somit kaum voneinem europäischen Geist getragen", schloss Swoboda. (Schluss) js/mm.Rückfragehinweis:SPÖ-Bundesorganisation, Pressedienst, Tel.: 01/53427-275,Löwelstraße 18, 1014 Wien,http://www.spoe.at/online/page.php?P=100493OTS-ORIGINALTEXT PRESSEAUSSENDUNG UNTER AUSSCHLIESSLICHER
INHALTLICHER VERANTWORTUNG DES AUSSENDERS - WWW.OTS.AT | SPKprintStichworteSPÖSwobodaEUSarkozyChannelPolitik</t>
  </si>
  <si>
    <t>Rudas: Gesellschaft muss sich um straffällige Jugendliche kümmern</t>
  </si>
  <si>
    <t>Jugendgerichtshof genießt internationalen Vorbildcharakter</t>
  </si>
  <si>
    <t>https://www.ots.at/presseaussendung/OTS_20071113_OTS0209/rudas-gesellschaft-muss-sich-um-straffaellige-jugendliche-kuemmern</t>
  </si>
  <si>
    <t>Jugendgerichtshof genießt internationalen VorbildcharakterWien (SK) - "Es ist Aufgabe der Gesellschaft, sich in besondererWeise um straffällig gewordene Jugendliche zu kümmern. Daher ist dieEntscheidung von Justizministerin Maria Berger, den von Schwarz-Blauabgeschafften Jugendgerichtshof wieder zu installieren, der richtigeWeg", bekräftigt SPÖ-Jugendsprecherin Laura Rudas gegenüber demPressedienst der SPÖ. ****Die SPÖ-Jugendsprecherin ist davon überzeugt, dass eine spezielleGerichtsbarkeit für Jugendliche gekoppelt mit Maßnahmen fürPrävention, psychologischer Betreuung und Resozialisierungsprogrammenzu einer Verringerung der Rückfallquote von jugendlichen Straftäternbeitragen werde. "Die Tatsache, dass Jugendliche mit Problemen einezweite Chance bekommen, muss der Gesellschaft auch etwas wert sein.Parteipolitische Polemik seitens der ÖVP auf dem Rücken jungerMenschen, hilft hier nur wenig", so Rudas.Überdies habe die Schließung des Jugendgerichtshofes vielenegative Folgen für jugendliche Straftäter nach sich gezogen. Sowurde etwa vor einiger Zeit ein Jugendlicher im Gefängnis Josefstadtvon drei Mithäftlingen mehrfach brutal vergewaltigt DieSPÖ-Jugendsprecherin fordert: "So etwas darf nicht mehr passieren!"Nicht nur in diesem Zusammenhang sei der plötzliche Widerstand derÖVP also "völlig unverständlich, zumal der Jugendgerichtshofinternationalen Vorbildcharakter für den Umgang mit jugendlichenStraftätern genießt", so Rudas 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RudasJugendgerichtshofChannelPolitik</t>
  </si>
  <si>
    <t>Prets: Schulsport stärker fördern</t>
  </si>
  <si>
    <t>Mindestens drei Wochenstunden Turnunterricht gefordert</t>
  </si>
  <si>
    <t>https://www.ots.at/presseaussendung/OTS_20071113_OTS0185/prets-schulsport-staerker-foerdern</t>
  </si>
  <si>
    <t>Mindestens drei Wochenstunden Turnunterricht gefordertWien (SK) - Alarmierende Zahlen finden sich in einem heute imEuropäischen Parlament abgestimmten Bericht zum Thema Sportunterrichtin Schulen. In Europa leben derzeit rund 14 Millionen übergewichtigeBürger, mindestens drei Millionen Kinder sind fettleibig. Die Zahlder übergewichtigen und fettleibigen Kinder wird sich in denkommenden Jahren um schätzungsweise 400.000 jährlich erhöhen.Fettleibigkeit verursacht sieben Prozent der Kosten desGesundheitssektors, Tendenz steigend. ****"Eine Möglichkeit, diesem Trend entgegenzuwirken, ist dieForcierung des Schulsports", ist SPÖ-Europaabgeordnete Christa Pretsüberzeugt. Daher forderte das Europäische Parlament heute mindestensdrei verpflichtende Sportstunden pro Woche im Lehrplan für alleSchulen zu verankern. "Seit 2002 hat sich die durchschnittlich demSportunterricht zur Verfügung gestellte Zeit in der EU von 121 auf109 Minuten an Volksschulen und von 117 auf 101 Minuten inweiterführenden Schulen verringert. Eine Vorgehensweise, die esumzukehren gilt", so Prets.Um das Unterrichtsfach Sport aber auch angemessen unterrichten zukönnen, müssen nicht nur die quantitativen, sondern auch diequalitativen Rahmenbedingungen geändert werden. "Das Fach muss unterBerücksichtigung der gesundheitlichen und sozialen Bedürfnisse undnach den Erwartungen der Kinder gestaltet werden. Die Weiterbildungder Sportlehrerinnen und Sportlehrer ist daher zu garantieren, ebensomuss die Berücksichtigung von geschlechtsspezifischen Aspekten einewichtigere Rolle in der Ausbildung einnehmen. Weiters müssenSportlehrerinnen und Sportlehrer bereits in den Grundschuleneingesetzt werden", so die Europaabgeordnete."Sport sei mehr als die körperliche Beschäftigung", betont Prets.Gewalt, Rassismus und Doping verzerren derzeit leider das Bild vonFair Play im Sport. Tatsache ist aber, dass etwa ein Drittel derEU-Bevölkerung in Sportvereinen organisiert ist. Alleine inÖsterreich betätigen sich 3,3 Millionen sportlich in Vereinen undgerade dort werden die sozialen, integrativen undgesundheitsfördernden Funktionen des Sports praktiziert undgefördert. "Informationsaustausch und die Weitergabe vonbest-practice-Beispielen zwischen Schulen und Sportverbänden, wie dasderzeitige ASKÖ-Modell zeigt, sind für eine effiziente Koordinierungdringendst notwendig", schloss Prets. (Schluss) ps/mpRückfragehinweis:SPÖ-Bundesorganisation, Pressedienst, Tel.: 01/53427-275,Löwelstraße 18, 1014 Wien,http://www.spoe.at/online/page.php?P=100493OTS-ORIGINALTEXT PRESSEAUSSENDUNG UNTER AUSSCHLIESSLICHER
INHALTLICHER VERANTWORTUNG DES AUSSENDERS - WWW.OTS.AT | SPKprintStichworteSPÖPretsEUSportChannelPolitik</t>
  </si>
  <si>
    <t>Kräuter: ÖVP-Njet zum Kontrollrecht im Parlament</t>
  </si>
  <si>
    <t>Einkünfte aus öffentlichen Kassen offenlegen!</t>
  </si>
  <si>
    <t>https://www.ots.at/presseaussendung/OTS_20071113_OTS0150/kraeuter-oevp-njet-zum-kontrollrecht-im-parlament</t>
  </si>
  <si>
    <t>Einkünfte aus öffentlichen Kassen offenlegen!Wien (SK) - "Es ist schade, dass Schüssel und seine ÖVP nicht nurTransparenz im Zusammenhang mit den Abgeordneteneinkünften verhindernwollen, sondern auch demokratische Minderheiten- und Kontrollrechteblockieren", kritisiert SPÖ-Rechnungshofsprecher Günther Kräuteranlässlich der ersten Verhandlungsrunde über Minderheitenrechte imParlament. Die ÖVP, informiert der SPÖ-Rechnungshofsprecher, habeheute dezidiert und kategorisch jegliche Bereitschaft für dieEinsetzung eines Untersuchungsausschusses als Minderheitenrechtabgelehnt. ****Trotz des heutigen ÖVP-Njets werden die Verhandlungen im Sinne einerWeiterentwicklung der demokratischen Kultur fortgesetzt. "Ich gebedie Hoffnung nicht auf, dass auch in den Reihen der ÖVP einUmdenkprozess einsetzt", betont KräuterZur aktuellen Debatte über die Nebeneinkünfte von Politikern,erneuert Kräuter seine Forderung, wonach alle Einkommen ausöffentlichen Kassen und staatsnahen Betrieben ab einer gewissen Höhenamentlich offengelegt werden sollen. "Die Bevölkerung hat das Rechtzu erfahren, wer welche Summe bezieht und welche Leistung dafürerbracht wird", bekräftigt Kräuter abschließend. (Schluss) gd/mmRückfragehinweis:SPÖ-Bundesorganisation, Pressedienst, Tel.: 01/53427-275,Löwelstraße 18, 1014 Wien,http://www.spoe.at/online/page.php?P=100493OTS-ORIGINALTEXT PRESSEAUSSENDUNG UNTER AUSSCHLIESSLICHER
INHALTLICHER VERANTWORTUNG DES AUSSENDERS - WWW.OTS.AT | SPKprintStichworteSPÖKräuterMinderheitenrechteChannelPolitik</t>
  </si>
  <si>
    <t>Niederwieser/Reheis Wie reich sind die Agrargemeinschaften?</t>
  </si>
  <si>
    <t>Tiroler SPÖ-Abgeordnete bringen parlamentarische Anfrage ein</t>
  </si>
  <si>
    <t>https://www.ots.at/presseaussendung/OTS_20071113_OTS0143/niederwieserreheis-wie-reich-sind-die-agrargemeinschaften</t>
  </si>
  <si>
    <t>Tiroler SPÖ-Abgeordnete bringen parlamentarische Anfrage einWien (SK) - Die Tiroler SPÖ-Abgeordneten Erwin Niederwieser undGerhard Reheis haben nun eine weitere parlamentarische Anfrage zumTiroler Dauerthema "Agrargemeinschaften" eingebracht. "Lange Zeitmussten die Agrargemeinschaften praktisch überhaupt keine Steuernzahlen, inzwischen sind sie zwar von der unbeschränkten Steuerpflichtbefreit, aber es bestehen natürlich Teilsteuerpflichten. So istKörperschaftssteuer zu zahlen, wenn Einkünfte aus einemGewerbebetrieb bestehen oder wenn es Einkünfte aus der entgeltlichenNutzungsüberlassung von Grundstücken zu anderen als land- undforstwirtschaftlichen Zwecken gibt. Weiters unterliegenGewinn-Ausschüttungen von Agrargemeinschaften derKapitalertragssteuer", so Niederwieser. ****Und um diese Steuern geht es in der parlamentarischen Anfrage,welche die beiden Tiroler SPÖ-Abgeordneten gestern eingebracht haben.Sie lassen zumindest Rückschlüsse auf die wirtschaftliche Situationder Agrargemeinschaften zu. "Vor Wochen war in der Presse die Redevom 'Milliardenvermögen' dieser Agrargemeinschaften, die sie seit derÜbertragung von Gemeindeeigentum vor Jahrzehnten erwirtschaftethaben. Diese Anfrage soll beitragen, endlich Klarheit über dietatsächlichen Vermögen der Agrargemeinschaften zu erhalten", soReheis abschließend. (Schluss) ps/mpLink zur Anfrage:http://www.parlinkom.gv.at/pls/portal/docs/page/PG/DE/XXIII/J/J_01916/FNAMEORIG_090854.HTMLRückfragehinweis:SPÖ-Bundesorganisation, Pressedienst, Tel.: 01/53427-275,Löwelstraße 18, 1014 Wien,http://www.spoe.at/online/page.php?P=100493OTS-ORIGINALTEXT PRESSEAUSSENDUNG UNTER AUSSCHLIESSLICHER
INHALTLICHER VERANTWORTUNG DES AUSSENDERS - WWW.OTS.AT | SPKprintStichworteSPÖNiederwieserReheisTirolAgrargemeinschaftenChannelPolitik</t>
  </si>
  <si>
    <t>Prets: Fernsehrichtlinie knapp vor dem Ziel</t>
  </si>
  <si>
    <t>Wien (SK) - Einstimmig hat der zuständige Kulturausschuss des Europäischen Parlaments gestern Abend der überarbeiteten Fernsehrichtlinie zugestimmt. Damit ist der Weg für die endgültige Abstimmung im Plenum...</t>
  </si>
  <si>
    <t>https://www.ots.at/presseaussendung/OTS_20071113_OTS0068/prets-fernsehrichtlinie-knapp-vor-dem-ziel</t>
  </si>
  <si>
    <t>Wien (SK) - Einstimmig hat der zuständige Kulturausschuss desEuropäischen Parlaments gestern Abend der überarbeitetenFernsehrichtlinie zugestimmt. Damit ist der Weg für die endgültigeAbstimmung im Plenum in zwei Wochen frei. "Das Ergebnis istannehmbar", so die SPÖ-Europaabgeordnete Christa Prets als Mitglieddes Kulturausschusses. "In manchen Bereichen hätte ich mir schärfereVorgaben für die Wirtschaft gewünscht, alles in allem bietet die neueRichtlinie allerdings gegenüber der bestehenden Rechtslage deutlichverbesserte Regelungen für die modernen Kommunikationsmittel.Erstmals werden nun auch neue Medien von der Richtlinie erfasst", soPrets. ****"Viele Forderungen des Parlaments konnten in den vorangegangenenVerhandlungen mit dem Rat durchgesetzt werden. DieWerbebeschränkungen bleiben auch weiterhin mit höchstens zwölfMinuten pro Stunde erhalten. Eine zunächst vorgesehene Ausdehnungwird es nicht geben. Fernsehfilme, Kinospielfilme undNachrichtensendungen können in Zukunft einmal in einem Zeitraum von30 Minuten von Werbung unterbrochen werden. Kindersendungen dürfennur dann unterbrochen werden, wenn die Gesamtdauer der Sendung mehrals 30 Minuten beträgt. Bei Serien, Reihen und Dokumentarfilmen wirdkeine Werbung zugelassen", erläutert Prets, die bedauert, dass eineForderung der Sozialdemokratischen Fraktion nach einergrundsätzlichen Beschränkung auf höchstens drei Werbeunterbrechungenpro Stunde nicht angenommen wurde.Umstritten war bis zuletzt die Frage nach denProduktplatzierungen. Diese werden nun für Kinofilme, Filme, Serien,Sportsendungen und leichte Unterhaltungssendungen erlaubt sein."Allerdings müssen Produktplatzierungen klar gekennzeichnet sein unddürfen den Inhalt einer Sendung nicht beeinflussen", schränkt dieSPÖ-Europaabgeordnete ein. In Nachrichtenprogrammen, Programmen zumaktuellen Zeitgeschehen, Kinderprogrammen, Dokumentarfilmen undRatgeberprogrammen wird diese Art der Werbung gänzlich verboten sein."Eine Überarbeitung der bestehenden Richtlinie war auf Grund desschnellen technologischen Wandels etwa im Mobilfunk- oderInternetbereich dringend notwendig geworden. Mit dem nun gefundenenKompromiss konnte ein guter Ausgleich zwischen den Interessen derAnbieter, der Konsumenten und der Wirtschaft erzielt werden", soPrets 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PretsEUFernsehenChannelPolitik</t>
  </si>
  <si>
    <t>Bayr: Frauen- und Menschenrechtssituation in Lateinamerika politisch thematisieren</t>
  </si>
  <si>
    <t>EU-Lateinamerikagipfel im Mai nutzen, um Menschenrechtssituation zu verbessern</t>
  </si>
  <si>
    <t>https://www.ots.at/presseaussendung/OTS_20071113_OTS0055/bayr-frauen-und-menschenrechtssituation-in-lateinamerika-politisch-thematisieren</t>
  </si>
  <si>
    <t>EU-Lateinamerikagipfel im Mai nutzen, um Menschenrechtssituation zu verbessernWien (SK) - Den heutigen Wien-Besuch der kolumbianischenMenschenrechtsaktivistin Jackelina Rojas Castaneda nimmt dieSPÖ-Bereichssprecherin für globale Entwicklung, Petra Bayr, zumAnlass, um auf eine Reihe von Menschenrechtsverletzungen inLateinamerika aufmerksam zu machen. Wie Castaneda sind vieleAktivistinnen der "Organizacion Femenina Popular" (OFP) in Kolumbienvon Todesschwadronen bedroht, die jede Aktivität derMenschenrechlerinnen unterbinden wollen, um sich nicht bei ihrenDrogengeschäften stören lassen zu müssen. Drei OFP-Mitarbeiterinnensind bereits ermordet worden, weitere 140 erhielten Todesdrohungen.****Ebenfalls prekär ist die Situation in der Provinz Oaxaca inMexiko, aus der Bayr die Gelegenheit hatte, vergangenen FreitagErangelio Mendoza, Menschenrechtsaktivist und vormaligerGeneralsekretär der LehrerInnengewerkschaftvon Oaxaca zu einem Gespräch zu treffen. Der ehemals politischeGefangene, der momentan auf Einladung der Mexiko-PlattformÖsterreich besucht, berichtete von der zunehmenden Militarisierungund den Repressionen gegen die Bevölkerung aufgrund großerRohstoffvorkommen in der Region. Nach wie vor gibt es annähernd 30politisch Gefangene, die in der Ausübung ihrer Menschenrechte,nämlich friedlich auf ihre schwierige Lebenssituation hinzuweisen,gehindert und verhaftet wurden.Ebenfalls keine Verbesserung gibt es nach Einschätzung derentwicklungspolitischen Sprecherin bei den Frauenmorden in Guatemalaund im Norden Mexikos. Nach wie vor wird die Aufklärung derGewaltverbrechen nur sehr schleppend betrieben und keine Maßnahmengesetzt, um der massiven Gewalt gegen Frauen ein Ende zu setzen."Diese drei Beispiele von anhaltenden und massivenMenschenrechtsverletzungen sollen exemplarisch am EU-LateinamerikaGipfel in Lima im Mai des kommenden Jahres thematisiert werden. DieEuropäische Union kann nicht nur wirtschaftliche Ziele bei diesemgroßen Treffen im Auge haben und gleichzeitig die Frauen- undMenschenrechtssituation ignorieren", ist sich Bayr sicher und kündigtan, mit der Außenministerin Gespräche in diese Richtung führen zuwollen, wie die Frage der Frauen- und Menschenrechte beimNachfolgegipfel von Wien am effektivsten angesprochen undVerbesserungen eingeleitet werden können. (Schluss) ps/mpRückfragehinweis:SPÖ-Bundesorganisation, Pressedienst, Tel.: 01/53427-275,Löwelstraße 18, 1014 Wien,http://www.spoe.at/online/page.php?P=100493OTS-ORIGINALTEXT PRESSEAUSSENDUNG UNTER AUSSCHLIESSLICHER
INHALTLICHER VERANTWORTUNG DES AUSSENDERS - WWW.OTS.AT | SPKprintStichworteSPÖBayrMenschenrechteLateinamerikaChannelPolitik</t>
  </si>
  <si>
    <t>Heute Montag: Cap bei PULS TV-Diskussion "Sollen Politiker ihre Gehälter offenlegen?"</t>
  </si>
  <si>
    <t>Wien (SK) - SPÖ-Klubobmann Josef Cap nimmt heute, Montag 12.11.2007, auf PULS TV in "Talk of Town" an einer Diskussion zum Thema "Sollen Politiker ihre Gehälter offenlegen?" teil. Weitere Diskutanten sind FPÖ-Generalsekretär...</t>
  </si>
  <si>
    <t>https://www.ots.at/presseaussendung/OTS_20071112_OTS0258/heute-montag-cap-bei-puls-tv-diskussion-sollen-politiker-ihre-gehaelter-offenlegen</t>
  </si>
  <si>
    <t>Wien (SK) - SPÖ-Klubobmann Josef Cap nimmt heute, Montag12.11.2007, auf PULS TV in "Talk of Town" an einer Diskussion zumThema "Sollen Politiker ihre Gehälter offenlegen?" teil. WeitereDiskutanten sind FPÖ-Generalsekretär Harald Vilimsky und derPolitologe Hubert Sickinger. ****Zeit: Heute Montag, 12. November 2007, 18.35 Uhr(Schluss) psRückfragehinweis:SPÖ-Bundesorganisation, Pressedienst, Tel.: 01/53427-275,Löwelstraße 18, 1014 Wien,http://www.spoe.at/online/page.php?P=100493OTS-ORIGINALTEXT PRESSEAUSSENDUNG UNTER AUSSCHLIESSLICHER
INHALTLICHER VERANTWORTUNG DES AUSSENDERS - WWW.OTS.AT | SPKprintStichworteSPÖCapAvisoPuls TVChannelPolitik</t>
  </si>
  <si>
    <t>Niederwieser zu PISA: Wichtige Grundlage für BildungspolitikerInnen</t>
  </si>
  <si>
    <t>PISA-Diskreditierung durch ÖVP parteipolitisch motiviert?</t>
  </si>
  <si>
    <t>https://www.ots.at/presseaussendung/OTS_20071112_OTS0233/niederwieser-zu-pisa-wichtige-grundlage-fuer-bildungspolitikerinnen</t>
  </si>
  <si>
    <t>PISA-Diskreditierung durch ÖVP parteipolitisch motiviert?Wien (SK) - "Als Bildungspolitiker kann ich nur sagen, dass mirdie PISA-Studien immer sehr wertvolle Grundlage für die politischeArbeit waren und sind; insofern kann ich es mir nur parteipolitischund taktisch erklären, dass die ÖVP seit längerem versucht, PISA zudiskreditieren. Auch in der ÖVP weiß man natürlich, dass die in Kürzeveröffentlichte PISA-Studie eine Art 'Abschlusszeugnis" für dieBildungspolitik der Schüssel/Gehrer-Jahre ist", soSPÖ-Bildungssprecher Erwin Niederwieser am Montag. Für Niederwiesersind weniger die Groberkenntnisse (Rankings) von PISAaufschlussreich, als vielmehr die zahlreichen Detailergebnisse, "diedie AutorInnen des Anti-PISA-Buches anscheinend nur teilweisekennen". ****Niederwieser verwies auf verschiedene Einzelergebnisse derPISA-Studie, die für ernsthafte BildungspolitikerInnen auch Grundlageihrer Arbeit sind: Die Verteilung auf die Ergebnisgruppen 0-6 (0 und1 = 20 Prozent, die nicht sinnerfassend lesen können, d.h. einFünftel der 15 Jährigen kann nicht gut lesen!); die unterschiedlichenBenotungen bei gleichen Testergebnissen; ähnliche Ergebnisse zwischenguten HS und schlechten AHS; soziale Herkunft beeinflusst dieErgebnisse; Informationen zum Unterrichtsstil; Detailinformationen zueinzelnen Schularten; Ergebnisse Mädchen/Burschen; Länder verbessernsich zwischen den PISA Tests - Was haben sie gemacht, um dieseVerbesserungen zu erreichen? usw."Es ist natürlich nur ein Teilabbild der schulischen Wirklichkeit,setzt aber in einem ganz entscheidenden Alter - SchülerInnen mit 15 -an und sagt den teilnehmenden Ländern, wie sie im internationalenVergleich liegen", so Niederwieser. Auch die Aufgabenstellungenwürden vielfach getestet, und zudem bringe jedes Land auch seineBeispiele ein, informierte der SPÖ-Abgeordnete. Niederwieserabschließend: "Die Zahl der teilnehmenden Länder steigt ständig, dasist wohl auch kaum ein Zeichen dafür, dass PISA schlecht ist -sondern im Gegenteil."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PISAÖVPChannelPolitik</t>
  </si>
  <si>
    <t>Parnigoni an Kössl: Das Abfeiern der steigenden Verbrechenszahlen ist befremdlich</t>
  </si>
  <si>
    <t>Von Rot zu Schwarz: 495.000 Fälle 1999, 650.000 Fälle 2006 unter der "Sicherheitspartei" ÖVP</t>
  </si>
  <si>
    <t>https://www.ots.at/presseaussendung/OTS_20071112_OTS0232/parnigoni-an-koessl-das-abfeiern-der-steigenden-verbrechenszahlen-ist-befremdlich</t>
  </si>
  <si>
    <t>Von Rot zu Schwarz: 495.000 Fälle 1999, 650.000 Fälle 2006 unter der "Sicherheitspartei" ÖVPWien (SK) - "Es ist absolut nicht verständlich, dass derÖVP-Abgeordnete Kössl den anhaltenden Anstieg bei denKriminalitätszahlen per Aussendung abfeiert", kritisierte derSPÖ-Sicherheitssprecher Rudolf Parnigoni gegenüber demSPÖ-Pressedienst. "Da ist der Anspruch doch recht tief gesunken",kommentierte Parnigoni. "Grund zur Freude könnte Kössl haben, wenndie Statistik wieder auf den Stand der 90er fallen würden. Aktuellsind die Verbrechensraten zu hoch, die Aufklärungsraten zu niedrig",so Parnigoni. ****In den 90er Jahren, betonte Parnigoni, habe es untersozialdemokratischen Innenministern sowohl wesentlich niedrigereKriminalitätszahlen gegeben, dazu seien die Aufklärungsratenbedeutend höher gewesen. Noch 1999 hat es 495.000 angezeigte Fälle imJahr gegeben, diese Zahl sei im Jahr 2006 bereits auf 650.000Anzeigen gestiegen. Dass sich Kössl ausgerechnet über die Erfolge derBemühungen um mehr Sicherheit in den sozialdemokratisch geführtenBundesländern Wien und Steiermark beziehen muss, spricht Bände, soParnigoni abschließend. (Schluss) gdRückfragehinweis:SPÖ-Bundesorganisation, Pressedienst, Tel.: 01/53427-275,Löwelstraße 18, 1014 Wien,http://www.spoe.at/online/page.php?P=100493OTS-ORIGINALTEXT PRESSEAUSSENDUNG UNTER AUSSCHLIESSLICHER
INHALTLICHER VERANTWORTUNG DES AUSSENDERS - WWW.OTS.AT | SPKprintStichworteSPÖParnigoniKriminalitätsstatistikSicherheitChannelPolitik</t>
  </si>
  <si>
    <t>Stadlbauer zu Schutzzonen: ÖVP soll sich nicht auf Länder ausreden</t>
  </si>
  <si>
    <t>Wien (SK) - In der Frage der Schutzzonen vor Abtreibungskliniken soll sich die ÖVP nicht auf die Kompetenz der Länder ausreden", erklärte SPÖ-Bundesfrauengeschäftsführerin und Nationalratsabgeordnete Bettina...</t>
  </si>
  <si>
    <t>https://www.ots.at/presseaussendung/OTS_20071112_OTS0221/stadlbauer-zu-schutzzonen-oevp-soll-sich-nicht-auf-laender-ausreden</t>
  </si>
  <si>
    <t>Wien (SK) - In der Frage der Schutzzonen vor Abtreibungsklinikensoll sich die ÖVP nicht auf die Kompetenz der Länder ausreden",erklärte SPÖ-Bundesfrauengeschäftsführerin undNationalratsabgeordnete Bettina Stadlbauer an Montag gegenüber demPressedienst der SPÖ. Eine bundesweite Schutzzonenregelunggarantiere, dass die Frauen egal in welchem Bundesland sie lebennicht mit Psychoterror belästigt werden, so Stadlbauer.Bei der schwarz-orangen Bundesregierung sei die SPÖ mit dieserForderung auf Granit gestoßen. Nur deshalb habe sich Wien veranlaßtgesehen, eine Regelung vorab zu treffen. Jetzt habe die ÖVPZustimmung zu einer bundesweiten Schutzzonenregelung signalisiert undeine Protokollanmerkung zum Ministerrat belege die bereits getroffeneEinigung, stellte die SPÖ-Abgeordnete klar.Dass es sich bei den Belästigungen der Abtreibungsgegner umPsychoterror handle, sei unbestritten. Damit sei auch der Einwand derÖVP, die Versammlungsfreiheit würde beeinträchtigt, nicht zutreffend.Wir dürfen die betroffenen Frauen in ganz Österreich nicht im Stichlassen. Eine bundesweite Lösung muss daher so rasch wie möglichbeschlossen werden", bekräftigte Stadlbauer abschließend. (Schluss)sl/mmRückfragehinweis:SPÖ-Bundesorganisation, Pressedienst, Tel.: 01/53427-275,Löwelstraße 18, 1014 Wien,http://www.spoe.at/online/page.php?P=100493OTS-ORIGINALTEXT PRESSEAUSSENDUNG UNTER AUSSCHLIESSLICHER
INHALTLICHER VERANTWORTUNG DES AUSSENDERS - WWW.OTS.AT | SPKprintStichworteSPÖStadlbauerAbtreibungSchutzzonenÖVPChannelPolitik</t>
  </si>
  <si>
    <t>Kuntzl: "ÖVP will Misere der Gehrer-Jahre Eltern in die Schuhe schieben"</t>
  </si>
  <si>
    <t>Wien (SK) - "Die ÖVP hat in den letzten Jahren in den Schulen Stunden gekürzt, LehrerInnen abgebaut und jegliche Innovation verhindert. Die Verantwortung für die Misere der Gehrer-Jahre will die ÖVP den Eltern...</t>
  </si>
  <si>
    <t>https://www.ots.at/presseaussendung/OTS_20071112_OTS0177/kuntzl-oevp-will-misere-der-gehrer-jahre-eltern-in-die-schuhe-schieben</t>
  </si>
  <si>
    <t>Wien (SK) - "Die ÖVP hat in den letzten Jahren in den SchulenStunden gekürzt, LehrerInnen abgebaut und jegliche Innovationverhindert. Die Verantwortung für die Misere der Gehrer-Jahre willdie ÖVP den Eltern aufbürden und ihnen die Schuld dafür in die Schuheschieben", zeigte sich SPÖ-Familiensprecherin Andrea Kuntzl über denMolterer-Brief an die LehrerInnen empört. Die Eltern wenden bereitssehr viel Zeit fürs Lernen mit den Kindern auf, immer mehr Kindermüssen Nachhilfe in Anspruch nehmen und immer mehr Eltern müssenSchulbücher zum vollen Kaufpreis ankaufen, weil das Schulbuchlimitnicht reicht, um alle benötigten Schulbücher anzuschaffen, so Kuntzl.****Die ÖVP habe die Verantwortung zu tragen, dass sie die Schulen inden letzten Jahren vernachlässigt hat und nicht die Eltern, stellteKuntzl klar. "Es ist bitter, dass bereits in den Volksschulen jedes10. Kind Nachhilfeunterricht braucht. Hier müssen die Eltern schoneinspringen, weil die Schulen nicht mehr in der Lage sind, alleKinder zu fördern. Dass die Förderung schon bei Volksschulkindern vonder Geldbörse der Eltern abhängt, werden wir nicht länger hinnehmen.Da kann sich die ÖVP sicher sein", so Kuntzl.Die SPÖ-Familiensprecherin wies auch darauf hin, dass immer mehrEltern Schulbücher zum vollen Preis kaufen müssen, über denSelbstbehalt von zehn Prozent hinaus. "Die SPÖ ist auf Seite derEltern und wird sie unterstützen und keinesfalls, wie die ÖVP, nochmit zusätzliche Schikanen belasten", betonte dieSPÖ-Familiensprecheri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KuntzlÖVPElternSchuleMolterer-BriefChannelPolitik</t>
  </si>
  <si>
    <t>SP-Bildungssprecher Niederwieser stellt original Molterer-Brief online</t>
  </si>
  <si>
    <t>Wien (SK) - Der SPÖ-Pressedienst stellt auf seiner Homepage unter http://www.spoe.at/page.php?P=102131 die von Vizekanzler Wilhelm Molterer selbst geschriebene erste Rohfassung des Briefes an die LehrerInnen online....</t>
  </si>
  <si>
    <t>https://www.ots.at/presseaussendung/OTS_20071111_OTS0041/sp-bildungssprecher-niederwieser-stellt-original-molterer-brief-online</t>
  </si>
  <si>
    <t>Wien (SK) - Der SPÖ-Pressedienst stellt auf seiner Homepage unterhttp://www.spoe.at/page.php?P=102131die von Vizekanzler WilhelmMolterer selbst geschriebene erste Rohfassung des Briefes an dieLehrerInnen online. Dieser zum Faschingsauftakt passende Brief wurdeleider nicht in seiner Originalfassung verschickt, diese konnte aberdank SPÖ-Bildungssprecher Erwin Niederwieser gesichert und derÖffentlichkeit zugänglich gemacht werden. **** (Schluss) gdRückfragehinweis:SPÖ-Bundesorganisation, Pressedienst, Tel.: 01/53427-275,Löwelstraße 18, 1014 Wien,http://www.spoe.at/online/page.php?P=100493OTS-ORIGINALTEXT PRESSEAUSSENDUNG UNTER AUSSCHLIESSLICHER
INHALTLICHER VERANTWORTUNG DES AUSSENDERS - WWW.OTS.AT | SPKprintStichworteSPÖNiederwieserMoltererLehrer-BriefChannelPolitik</t>
  </si>
  <si>
    <t>Niederwieser: Modellschulen haben großes Potential</t>
  </si>
  <si>
    <t>Ziel der gemeinsamen Schule bleibt für SP aufrecht</t>
  </si>
  <si>
    <t>https://www.ots.at/presseaussendung/OTS_20071111_OTS0037/niederwieser-modellschulen-haben-grosses-potential</t>
  </si>
  <si>
    <t>Ziel der gemeinsamen Schule bleibt für SP aufrechtWien (SK) - "Mit denen, die derzeit in der ÖVP den Ton angeben,war in Sachen Neue Mittelschule nicht mehr möglich", teiltSPÖ-Bildungssprecher Erwin Niederwieser die Einschätzung vonBildungsministerin Claudia Schmied. "Es ist nicht der Einstieg in diegemeinsame Schule, aber diese Modellschulen haben ein großesPotenzial von dem positive Veränderungen ausgehen können", zeigt sichNiederwieser optimistisch. Er halte es auch für richtig, dass man dieModellpläne mit den beteiligten Schulen gemeinsam entwickelt undnicht von oben her aufstülpt. "Aufgabe der Politik ist es dann, ausden Ergebnissen für alle Schulen gültige Schlüsse zu ziehen", soNiederwieser. ****"Wir werden die Gesetze im Ausschuss Ende November gründlich beraten,bis dahin gibt es auch schon die Ergebnisse der Gespräche in denBundesländern", sagte Niederwieser. Die Modellschulen könnten fürvier Jahre eingerichtet werden, ob 2008 oder 2009 sei sekundär, invielen Schulen habe es aber mit der öffentlichen Diskussion auchinterne Überlegungen gegeben und "da soll man dran bleiben und nichtdie Begeisterung wieder abkühlen lassen". Man werde auch eineModellplattform einrichten in der über die Vorhaben berichtet undInformationen ausgetauscht wird. Kommenden Mittwoch beginne man imSP-Klub mit einer Zusammenkunft aller Schulpartner."Das Ziel der gemeinsamen Schule bleibt für SP aufrecht", erklärteder SPÖ-Bildungssprecher. Die politische Konstellationen könnten sichauch ändern, die SPÖ werde jedenfalls in der Argumentation dranbleiben, man habe mit den Sozialpartnern starke Verbündete. "Es warenursprünglich nur Arbeiterkammer und ÖGB, die aus der Sicht ihrerMitglieder und vor allem der Arbeiter und einfachen Angestellten eingerechteres und leistungsfähigeres Schulsystem wollten", soNiederwieser. "Inzwischen sind aber auch die Arbeitgeber dafür, weilsie an die Konkurrenzfähigkeit unserer gesamten Wirtschaft denken undda brauchen wir alle Talente und können nicht durch ein ungerechtesSchulsystem Potenziale ungenützt lassen", schloss Niederwieser.(Schluss) gdRückfragehinweis:SPÖ-Bundesorganisation, Pressedienst, Tel.: 01/53427-275,Löwelstraße 18, 1014 Wien,http://www.spoe.at/online/page.php?P=100493OTS-ORIGINALTEXT PRESSEAUSSENDUNG UNTER AUSSCHLIESSLICHER
INHALTLICHER VERANTWORTUNG DES AUSSENDERS - WWW.OTS.AT | SPKprintStichworteSPÖNiederwieserBildungChannelPolitik</t>
  </si>
  <si>
    <t>Jarolim: Erfreuliches Ergebnis der EUSONET - Konferenz europäischer Sozialdemokraten</t>
  </si>
  <si>
    <t>Wichtig, bei zentralen Themen europäisch zu denken</t>
  </si>
  <si>
    <t>https://www.ots.at/presseaussendung/OTS_20071111_OTS0024/jarolim-erfreuliches-ergebnis-der-eusonet-konferenz-europaeischer-sozialdemokraten</t>
  </si>
  <si>
    <t>Wichtig, bei zentralen Themen europäisch zu denkenWien (SK) - SPÖ-Justizsprecher Hannes Jarolim zeigte sich amSonntag gegenüber dem SPÖ-Pressedienst erfreut über den Verlauf unddie Ergebnisse der ersten europäischen Konferenz sozialdemokratischerJuristinnen und Juristen am 9. und 10. November in Wien: "In denDiskussionen hat sich gezeigt, dass es inzwischen nahezu kein Themamehr gibt, dem nicht europaweite Relevanz zukommt. Dies gilt sowohlfür das Zivilrecht als auch für Fragen der kommunalen und staatlichenVerwaltung sowie für grundlegende Fragen unserer Demokratie. Insofernist es ausgesprochen wichtig, den europäischen Diskurs innerhalb derSozialdemokratie zu fördern". Auf diese Weise könne man ebenso neuePerspektiven entwickeln wie zeigen, wo weiterer Diskussions- undHandlungsbedarf bestehe, argumentierte Jarolim, wobei "dieser Prozessweiterer Vernetzung und Zusammenarbeit bedarf". Daher bezeichnete esder SPÖ-Justizsprecher als "erfreulich, dass eine weitere Konferenzfür das Jahr 2008 bereits in Planung ist". ****Bei der "First European Conference of Social Democratic Jurists"trafen sich Juristinnen und Juristen aus sechs EU-Mitgliedstaaten inden Räumlichkeiten des SPÖ-Parlamentsklubs. Ziel der Veranstaltungwar die Intensivierung der Kooperation zwischen den derSozialdemokratie nahe stehenden JuristInnen und die Planung weitererAktivitäten eines europaweiten Netzwerkes mit Namen "EUSONET".Nach der Begrüßung durch Jarolim wurden in drei Panels aktuellepolitische und rechtlich hoch relevante Themen von namhaften Expertendiskutiert. Im ersten Panel ging es um "Public Private Partnershipsund Daseinsvorsorge", im zweiten Abschnitt stand der EU-Reformvertragim Mittelpunkt, in Panel drei widmeten sich die Experten dem Thema"Zivilrechtliche und vollstreckungsrechtliche Entwicklungen aufeuropäischer Ebene".Auf Grund des durchgehend positiven Echos wurde eineEUSONET-Folgekonferenz für den Oktober 2008 in einem anderenMitgliedstaat der EU in Aussicht genommen, ließ Jarolim wissen.(Schluss) reRückfragehinweis:SPÖ-Bundesorganisation, Pressedienst, Tel.: 01/53427-275,Löwelstraße 18, 1014 Wien,http://www.spoe.at/online/page.php?P=100493OTS-ORIGINALTEXT PRESSEAUSSENDUNG UNTER AUSSCHLIESSLICHER
INHALTLICHER VERANTWORTUNG DES AUSSENDERS - WWW.OTS.AT | SPKprintStichworteSPÖJarolimJustizEUSONETChannelPolitik</t>
  </si>
  <si>
    <t>Broukal: Fakten widerlegen Grünewald</t>
  </si>
  <si>
    <t>Kennt Grünewald eigentlich den Entschließungsantrag, dem er selbst zugestimmt hat?</t>
  </si>
  <si>
    <t>https://www.ots.at/presseaussendung/OTS_20071109_OTS0271/broukal-fakten-widerlegen-gruenewald</t>
  </si>
  <si>
    <t>Kennt Grünewald eigentlich den Entschließungsantrag, dem er selbst zugestimmt hat?Wien (SK) - "Bei aller Sympathie und persönlicher Wertschätzungsollte sich Kurt Grünewald doch besser an die Fakten halten, wasseine heutigen Aussendungen in der Frage der Universitäten betrifft",so SPÖ-Wissenschaftssprecher Josef Broukal am Freitag gegenüber demSPÖ-Pressedienst. Wenn man Grünewalds heutige Kritik lese, dannstelle sich die Frage, ob der Grüne Wissenschaftssprecher eigentlichwisse, welchem Entschließungsantrag er am Mittwoch dieser Wocheselbst zugestimmt hat. ****"Wenn wir beschließen, dass das Uni-Budget von jetzt an jährlichso aufgestockt wird, dass es im Jahr 2020 zwei Prozent desVolkseinkommens erreicht, dann spielt die Inflation keine Rolle. Dennselbstverständlich heißt das zwei Prozent des BIP im Jahr 2020 undnichts anderes", erklärt Broukal. Das sei ein großer und wichtigerSchritt für die Universitäten. "Dass man immer mehr brauchen könnte,ist auch klar. Diese Aufstockung der Budgets ist ein wichtigerSchritt, aber nicht der einzige, den es zu gehen gilt. Anstatt hiermarktschreierisch politisches Kleingeld wechseln zu wollen, solltenwir bei den Universitäten doch gemeinsam daran arbeiten, dass dieselaufend besser werden und sich im internationalen Wettbewerbprofilieren können", so Broukal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BroukalUniversitätFinanzenChannelPolitik</t>
  </si>
  <si>
    <t>Schieder: Einsatz im Tschad gelebte Solidarität und aktive Neutralitätspolitik</t>
  </si>
  <si>
    <t>Unverständlicher Grüner-Meinungswandel, FPÖ und BZÖ lassen mit ihrem Stimmverhalten Bundesheer im Stich</t>
  </si>
  <si>
    <t>https://www.ots.at/presseaussendung/OTS_20071109_OTS0221/schieder-einsatz-im-tschad-gelebte-solidaritaet-und-aktive-neutralitaetspolitik</t>
  </si>
  <si>
    <t>Unverständlicher Grüner-Meinungswandel, FPÖ und BZÖ lassen mit ihrem Stimmverhalten Bundesheer im StichWien (SK) - "Die Mission im Tschad wird den rund 420.000 Kindern,Frauen und Männern, die dort in Flüchtlingscamps leben müssen undpermanent von Verfolgung, sexuellen Übergriffen, Gewalt und Mordbedroht sind, Schutz und Sicherheit bieten", betont deraußenpolitische Sprecher und internationale Sekretär der SPÖ, AndreasSchieder, am Freitag gegenüber dem SPÖ-Pressedienst. DieRahmenbedingungen und die weiteren teilnehmenden Länder an derMission machen ebenfalls deutlich, dass diese, von BundesministerDarabos sehr gut vorbereitete Mission, mit der Neutralitäteinwandfrei vereinbar sei, bekräftigt Schieder. ****"Dass die Grünen heute nicht mitgestimmt haben, obwohl sie im Sommernoch verschiedentlich Afrika-Missionen, auch im wesentlichgefährlicheren Dafur, wollten, ist unverständlich und traurig. Dennes ist auch ein Nein zum Schutz von Flüchtlingen und ein Nein füreinen humanitären Einsatz." Die erwartete Ablehnung von FPÖ und BZÖsei ebenfalls bedauerlich. "Dass die selbsternannten'Sicherheitsparteien' das Bundesheer in einer so wichtigen Frage imStich lassen, ist bedauerlich.""Die UN-Resolution 1778 ist Grundlage dieser Mission, ebenso wieein Beschluss der EU-AußenministerInnen. Durch die UN-Resolution sindsowohl die Unparteilichkeit als auch der humanitäre Charakter derMission eindeutig und unmissverständlich festgeschrieben", erklärtSchieder. Die Tatsache, dass neben Österreich mit Schweden, Irlandund Finnland drei weitere neutrale Länder an der Mission teilnehmen,zeige klar, dass es sich dabei um aktive moderne Neutralitätspolitikhandle."Die Mission wird nicht, wie von Kritikern befürchtet, einefranzösisch geleitete sein. Das Kommando wird ein irischer Generalübernehmen - ein klares Zeichen, dass für alle teilnehmenden Staateneines im Mittelpunkt steht: Den Menschen im Tschad zu helfen, diediese Hilfe so dringend brauchen", so Schieder, der abschließend auchnoch darauf verwies, dass die UN-Mission auch von einer Reihe vonHilfsorganisationen wie dem UNHCR oder Amnesty Internationalunterstützt wird. (Schluss) jsRückfragehinweis:SPÖ-Bundesorganisation, Pressedienst, Tel.: 01/53427-275,Löwelstraße 18, 1014 Wien,http://www.spoe.at/online/page.php?P=100493OTS-ORIGINALTEXT PRESSEAUSSENDUNG UNTER AUSSCHLIESSLICHER
INHALTLICHER VERANTWORTUNG DES AUSSENDERS - WWW.OTS.AT | SPKprintStichworteSPÖSchiederAußenpolitikSicherheitTschadChannelPolitik</t>
  </si>
  <si>
    <t>Oberhauser: Krankenkassen - SPÖ wartet auf Reaktionen von Kdolsky</t>
  </si>
  <si>
    <t>Darf zu keinen Verschlechterungen für Versicherte kommen</t>
  </si>
  <si>
    <t>https://www.ots.at/presseaussendung/OTS_20071109_OTS0219/oberhauser-krankenkassen-spoe-wartet-auf-reaktionen-von-kdolsky</t>
  </si>
  <si>
    <t>Darf zu keinen Verschlechterungen für Versicherte kommenWien (SK) - "Noch immer gibt es keinerlei Reaktion, geschweigedenn Lösungsvorschläge von Gesundheitsministerin Kdolsky zurFinanzmisere der Krankenkassen", kritisierteSPÖ-Gesundheitssprecherin Sabine Oberhauser die Untätigkeit derMinisterin. Die SPÖ habe in den letzten Jahren immer wieder auf dieSchwierigkeiten und die Aushungerungspolitik der Vorgängerregierunghingewiesen, auch der Rechnungshof habe dies bestätigt. "Derdramatische Hilferuf von WGKK-Obmann Franz Bittner sollte Kdolskyendlich zum Handeln bewegen. Die Sozialpartner haben schon im JuniVorschläge gebracht, die SPÖ will jetzt endlich die der ÖVP sehen",so Oberhauser am Freitag gegenüber dem SPÖ-Pressedienst. ****Die ÖVP wolle weder etwas von Einsparungen bei Medikamentenkostennoch bei den Ärztehonoraren was wissen. Der Deckel derRezeptgebühren, der sehr zu begrüßen ist, koste die Kassen weitere 60Millionen Euro. Hier ist auch Finanzminister Molterer gefragt, wiedieser Einnahmenausfall ausgeglichen werden kann. "Es liegt derVerdacht nahe, dass die ÖVP die Kassen bewusst aushungere, um dasgesamte System damit zu diskreditieren", so Oberhauser. "DasKaputtsparen der Krankenkassen muss gestoppt werden, denn es darfkeinesfalls zu Verschlechterungen für die Versicherten kommen",betonte die SPÖ-Gesundheitssprecheri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ÖVPKrankenkassenChannelPolitik</t>
  </si>
  <si>
    <t>Bayr: Biosprit belastet SteuerzahlerInnen und Umwelt</t>
  </si>
  <si>
    <t>Mehr Geld in alternative Technologien investieren</t>
  </si>
  <si>
    <t>https://www.ots.at/presseaussendung/OTS_20071109_OTS0210/bayr-biosprit-belastet-steuerzahlerinnen-und-umwelt</t>
  </si>
  <si>
    <t>Mehr Geld in alternative Technologien investierenWien (SK) - SPÖ-Umweltsprecherin Petra Bayr bekräftigte heute ihreForderung, die Subventionen für agrarische Treibstoffe zu kürzen."Wie sich auch in Deutschland zeigt, führt die höhereBiokraftstoffquote zu einem weiteren Anstieg der Spritpreise. Dieseeinseitige Belastung der SteuerzahlerInnen lehnen wir entschiedenab", betonte Bayr am Freitag gegenüber dem SPÖ-Pressedienst. Anstattweiter Geld in die Biosprit-Branche zu pumpen, wäre es sozialgerechter und auch ökologisch sinnvoller, in die Erforschung neuerMotorentypen zu investieren, so die SPÖ-Abgeordnete. ****Abgesehen von den Kosten für die Konsumenten werfe die Forcierungagrarischer Treibstoffe eine Menge weiterer Probleme auf. Bayrverwies auf negative Auswirkungen für die Umwelt, aber auch imBereich der Menschenrechte. Als Alternative schlägt dieSPÖ-Politikerin die Einführung eines EU-weiten Zertifizierungssystemsfür Agrar-Kraftstoff-Anlagen vor. Dadurch solle vermieden werden,dass ganze Landstriche in den Entwicklungsländern abgeholzt werden,um den Rohstoff für Agrartreibstoff zu liefern, erklärte dieSPÖ-Umweltsprechern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BiospritChannelPolitikWirtschaft</t>
  </si>
  <si>
    <t>Stadlbauer zu Unterhalt: Lösungen sehr bald in Sicht</t>
  </si>
  <si>
    <t>Wien (SK) - Zufrieden, dass von der Seite der Grünen mit Unterstützung beim Thema Unterhalt zu rechnen ist, zeigte sich heute SPÖ Bundesfrauengeschäftsführerin und Nationalratsabgeordnete Bettina Stadlbauer...</t>
  </si>
  <si>
    <t>https://www.ots.at/presseaussendung/OTS_20071109_OTS0199/stadlbauer-zu-unterhalt-loesungen-sehr-bald-in-sicht</t>
  </si>
  <si>
    <t>Wien (SK) - Zufrieden, dass von der Seite der Grünen mitUnterstützung beim Thema Unterhalt zu rechnen ist, zeigte sich heuteSPÖ Bundesfrauengeschäftsführerin und Nationalratsabgeordnete BettinaStadlbauer in Reaktion auf die heutige Pressekonferenz der Grünen.Justizministerin Berger hat in dieser Frage bereits im Mai eineArbeitsgruppe eingerichtet, die bis Jahresende ihre Ergebnisse undkonkreten Berichte präsentieren wird. "Die Stellungnahmen von derGrünen Familiensprecherin Mandak und vom Grünen JustizsprecherSteinhauser sind zwar nicht unbedingt neu, aber sie orientieren sichsehr an dem seit langem präsentiertem Befund der SPÖ", meinteStadlbauer. ****Die Lücken und Mängel im Unterhaltsrecht sind bekannt.Alleinerziehende sind besonders häufig von Armut bedroht, derKindesunterhalt würde oft viel zu spät oder gar nicht ausgezahlt.Stadlbauer zeigte sich überzeugt, dass die Verfahren zum einenschneller abgewickelt werden und zum anderen die Lücken imUnterhaltsrecht geschlossen werden."Bei der damaligen Justizministerin Gastinger sind wir bei diesemThema noch auf taube Ohren gestoßen, jetzt werden die Verbesserungenmit Justizministerin Berger endlich durchgesetzt", meinte Stadlbauerabschließend. (Schluss) sl/mmRückfragehinweis:SPÖ-Bundesorganisation, Pressedienst, Tel.: 01/53427-275,Löwelstraße 18, 1014 Wien,http://www.spoe.at/online/page.php?P=100493OTS-ORIGINALTEXT PRESSEAUSSENDUNG UNTER AUSSCHLIESSLICHER
INHALTLICHER VERANTWORTUNG DES AUSSENDERS - WWW.OTS.AT | SPKprintStichworteSPÖStadlbauerGrüneUnterhaltChannelPolitik</t>
  </si>
  <si>
    <t>Niederwieser zu Innsbrucker Uni-Ranking-Absturz: Weltklasse ade? Nicht mit der SPÖ!</t>
  </si>
  <si>
    <t>Wien (SK) - "Wie vorsichtig man die diversen internationalen Uni-Rankings der letzten Jahre auch immer betrachten muss, bleibt ein Trend doch unübersehbar: Der kontinuierliche Rückfall der österreichischen Universitäten...</t>
  </si>
  <si>
    <t>https://www.ots.at/presseaussendung/OTS_20071109_OTS0163/niederwieser-zu-innsbrucker-uni-ranking-absturz-weltklasse-ade-nicht-mit-der-spoe</t>
  </si>
  <si>
    <t>Wien (SK) - "Wie vorsichtig man die diversen internationalenUni-Rankings der letzten Jahre auch immer betrachten muss, bleibt einTrend doch unübersehbar: Der kontinuierliche Rückfall derösterreichischen Universitäten im internationalen Vergleich seit demJahr 2002", so der Tiroler NR-Abgeordnete, SPÖ-Bildungssprecher ErwinNiederwieser. Besonders die Umfrageergebnisse "seiner" InnsbruckerUniversität, die bei der jüngsten Umfrage des "The Times HigherEducation Supplement" aus den Top 200 gefallen ist, schmerzenNiederwieser. ****"Hier wird deutlich, dass alle Ziele, die Ex-Ministerin Gehrer einstin ihren süffigen Slogan von 'Weltklasse.at' bündelte, weit verfehltwurden", kritisiert Niederwieser. Insbesondere die Lostrennung derMedizin-Universität von der Gesamt-Universität habe sich alsRückschlag unter dem Motto "Außer Spesen nichts gewesen" erwiesen."Zudem hat die Regierung Schüssel durch das Universitätsgesetz weiteTeile des qualifizierten Mittelbaus von vielenMitbestimmungsmöglichkeiten ausgeschlossen und die Universitätenbaulich wie personell unterversorgt. Auch die versprocheneVerbesserung der Arbeits- und Lernbedingungen für Lehrende undStudierende durch Einführung von Studiengebühren konnte nichterreicht werden", bemängelt Niederwieser.Dass die SPÖ nicht bereit ist, das hinzunehmen, zeige ein aktuellerAntrag auf deutliche Erhöhung der Mittel für die Universitäten in denkommenden Jahren von derzeit 1,2 Prozent auf 2,0 Prozent des BIP."Ich appelliere hier an die Koalitionspartnerin, über den eigenenSchatten zu springen und alle Anstrengungen zu unterstützen, um dieösterreichischen Universitäten wieder ins internationale Spitzenfeldzu bringen", so Niederwies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NiederwieserUniversitätenInnsbruckChannelPolitik</t>
  </si>
  <si>
    <t>SPÖ-Frauenvorsitzende Barbara Prammer: Teilzeitbeschäftigung benachteiligt Frauen</t>
  </si>
  <si>
    <t>Wien (SK) - "Es tritt ein, was ich immer befürchtet und worauf ich immer hingewiesen habe. Die Einkommensschere, die Rechte und die soziale Position als Arbeitnehmerinnen sind die Hauptprobleme der Teilzeitbeschäftigten",...</t>
  </si>
  <si>
    <t>https://www.ots.at/presseaussendung/OTS_20071109_OTS0138/spoe-frauenvorsitzende-barbara-prammer-teilzeitbeschaeftigung-benachteiligt-frauen</t>
  </si>
  <si>
    <t>Wien (SK) - "Es tritt ein, was ich immer befürchtet und worauf ichimmer hingewiesen habe. Die Einkommensschere, die Rechte und diesoziale Position als Arbeitnehmerinnen sind die Hauptprobleme derTeilzeitbeschäftigten", bezieht sich SPÖ-Frauenvorsitzende BarbaraPrammer auf den heute präsentierten Arbeitsklimaindex der AKOberösterreich. Dieser belegt einmal mehr: Teilzeitbeschäftigungdiskriminiert vor allem Frauen. Denn von rund 790.000Teilzeitbeschäftigten sind 670.000 Frauen. Ganze Berufssparten sindvon der Teilzeitbeschäftigung geprägt, wie das Beispiel des Handels,in dem fast 50 Prozent aller beschäftigten Frauen in Teilzeitarbeiten."Das Ergebnis des jüngsten Arbeitsklimaindex sollte für alle einAlarmsignal. Politik, Wirtschaft und Sozialpartner sind jetztgefordert, entgegenwirkende Maßnahmen zu setzen", ist Prammerüberzeugt. Als Maßnahmen sieht die SPÖ-Frauenvorsitzende z.B. dasRecht auf Teilzeit bis zum Schuleintritt des Kindes aber unbedingtverbunden mit dem Rückkehrrecht auf einen Vollzeitarbeitsplatz.Außerdem die Förderung der Schulungsmaßnahmen in den Betrieben, denAusbau der regionalen Frauen- und Arbeitsstiftungen so wie mehrUnterstützung in der Berufsorientierung."Der Ausbau von Kinderbetreuungseinrichtungen, das flexibleKindergeld oder der Mehrarbeitszuschlag von 25 Prozent fürTeilzeitkräfte, wie es jüngst beschlossen wurde, sind Schritte in dierichtige Richtung," so Prammer. Teilzeit ist leider immer noch einewesentliche Beschäftigungsform für Frauen und das, obwohl 34 Prozentder Teilzeitbeschäftigten ihre Teilzeitarbeit nur als Notlösung bzw.als Übergangslösung ansehen. "Leider ist es für die meisten aber eineNotlösung, aus der sie oft nicht mehr herausfinden", so Prammerabschließend. (Schluss) sl/mpRückfragehinweis:SPÖ-Bundesorganisation, Pressedienst, Tel.: 01/53427-275,Löwelstraße 18, 1014 Wien,http://www.spoe.at/online/page.php?P=100493OTS-ORIGINALTEXT PRESSEAUSSENDUNG UNTER AUSSCHLIESSLICHER
INHALTLICHER VERANTWORTUNG DES AUSSENDERS - WWW.OTS.AT | SPKprintStichworteSPÖPrammerFrauenBeschäftigungChannelPolitik</t>
  </si>
  <si>
    <t>Oberhauser: ÖVP will Schwarzarbeit im Bereich der Pflege Tür und Tor öffnen</t>
  </si>
  <si>
    <t>Wien (SK) - "Die ÖVP mausert sich zu jener Partei, die Schwarzarbeit im Bereich der Pflege Tür und Tor öffnen will", betonte SPÖ-Gesundheitssprecherin Sabine Oberhauser am Donnerstag im Nationalrat. Der Bundesregierung...</t>
  </si>
  <si>
    <t>https://www.ots.at/presseaussendung/OTS_20071108_OTS0354/oberhauser-oevp-will-schwarzarbeit-im-bereich-der-pflege-tuer-und-tor-oeffnen</t>
  </si>
  <si>
    <t>Wien (SK) - "Die ÖVP mausert sich zu jener Partei, dieSchwarzarbeit im Bereich der Pflege Tür und Tor öffnen will", betonteSPÖ-Gesundheitssprecherin Sabine Oberhauser am Donnerstag imNationalrat. Der Bundesregierung sei von Anfang an klar gewesen, dassman der Schwarzarbeit in der Pflege den Kampf ansagen müsse, dahersei es jetzt unverständlich, dass die ÖVP jetzt eine Verlängerung derAmnestieregelung verlange. Noch unverständlicher sei derFristsetzungsantrag des BZÖ, so Oberhauser. Das Einbringen vonFristsetzungsanträgen sei ein Überbleibsel der alten Regierung, dienach dem Motto agiert habe "ich weiß nicht wohin ich will, aber ichbin schneller dort". ****Das die SPÖ hinter Sozialminister Buchinger stehe, seiselbstverständlich, leid tun könne einem allerdings MinisterBartenstein, dessen Klub anscheinend nicht hinter seiner Arbeitstehe. "Wir Sozialdemokraten sind gegen eine Verlängerung derAmnestie. Eine Amnestie kann nur vorübergehend sein", unterstrich dieAbgeordnete. Eine Verlängerung nutze nur jenen Personen, die mit derVermittlung von illegalem Personal Geld verdienen würden, denen diekeine Qualität in der Pflege wollen und all jenen, die dasPflegepersonal nicht anmelden wollen. "Und diesen Menschen will dieÖVP mit Adjutanz des BZÖ Unterstützung leisten", so Oberhauser.Um den Menschen die Angst vor der neuen Pflegeregelung zu nehmen,werde Buchinger in der nächsten Zeit die betroffenen Haushalteanschreiben und Besuche von qualifiziertem Pflegepersonal anbieten,erläuterte Oberhauser. (Schluss) swRückfragehinweis:SPÖ-Bundesorganisation, Pressedienst, Tel.: 01/53427-275,Löwelstraße 18, 1014 Wien,http://www.spoe.at/online/page.php?P=100493OTS-ORIGINALTEXT PRESSEAUSSENDUNG UNTER AUSSCHLIESSLICHER
INHALTLICHER VERANTWORTUNG DES AUSSENDERS - WWW.OTS.AT | SPKprintStichworteSPÖNROberhauserSozialesPflegeChannelPolitik</t>
  </si>
  <si>
    <t>Hursky übt Kritik an falschen Behauptungen von BZÖ-Westenthaler</t>
  </si>
  <si>
    <t>Wien (SK) - "Bei den Vorkommnissen in Wien Favoriten handelte es sich um keinen ethnischen Konflikt, sondern um Auseinandersetzungen nach einem Fußballspiel", stellte der SPÖ-Nationalratsabgeordnete Christian...</t>
  </si>
  <si>
    <t>https://www.ots.at/presseaussendung/OTS_20071108_OTS0328/hursky-uebt-kritik-an-falschen-behauptungen-von-bzoe-westenthaler</t>
  </si>
  <si>
    <t>Wien (SK) - "Bei den Vorkommnissen in Wien Favoriten handelte essich um keinen ethnischen Konflikt, sondern um Auseinandersetzungennach einem Fußballspiel", stellte der SPÖ-NationalratsabgeordneteChristian Hursky am Donnerstag im Parlament fest und zeigteUnverständnis für eine Dringliche Anfrage des BZÖ an InnenministerPlatter betreffend angebliche Ausschreitungen von Türken und Kurdenin Wien Favoriten in den letzten Tagen. Im Gegensatz zu Westenthalerhabe er, Hursky, sich nämlich bei Leuten informiert, "die über dieVorfälle wirklich Bescheid wissen", nämlich bei den FavoritnerPolizisten, "die vor Ort wirklich tolle Arbeit leisten"."Westenthaler sollte eigentlich am besten wissen, dass es diese Artvon Auseinandersetzungen in Wien leider auch früher schon gegebenhat", wunderte sich der SPÖ-Abgeordnete. ****Hursky kritisierte den Obmann der Kleinstpartei auch dafür, dass"unter der Mitregierung seiner Partei 8.000 Überstunden derFavoritner Polizei reduziert worden sind, was dem Wegfall von fünfzigMann entspricht". Er forderte daher Innenminister Platter auf, diesepersonelle Unterbesetzung im größten Wiener Gemeindebezirk zubeenden. Der Unterschied zwischen ihm und Westenthaler ist für Hurskyjedenfalls offensichtlich: "Ich stehe für die Sicherheit derFavoritner Bevölkerung". (Schluss) reRückfragehinweis:SPÖ-Bundesorganisation, Pressedienst, Tel.: 01/53427-275,Löwelstraße 18, 1014 Wien,http://www.spoe.at/online/page.php?P=100493OTS-ORIGINALTEXT PRESSEAUSSENDUNG UNTER AUSSCHLIESSLICHER
INHALTLICHER VERANTWORTUNG DES AUSSENDERS - WWW.OTS.AT | SPKprintStichworteSPÖNRHurskyInneresIntegrationChannelPolitik</t>
  </si>
  <si>
    <t>Schmied: Baukulturreport wichtige Grundlage für faktenorientierte Politik</t>
  </si>
  <si>
    <t>Beirat für Baukultur wichtige Maßnahme</t>
  </si>
  <si>
    <t>https://www.ots.at/presseaussendung/OTS_20071108_OTS0308/schmied-baukulturreport-wichtige-grundlage-fuer-faktenorientierte-politik</t>
  </si>
  <si>
    <t>Beirat für Baukultur wichtige MaßnahmeWien (SK) - "Der Baukulturreport ist eine wichtige Grundlage füreine faktenorientierte Politik", betonte Kultur- undBildungsministerin Claudia Schmied am Donnerstag im Rahmen derNationalratsdebatte. Jetzt gehe es darum, in den einzelnen Bereichenan konkreten Umsetzungen zu arbeiten. In ihrem Ressort habe siebereits erste Schritte gesetzt, so würden Verbesserungen in derLehrerausbildung gesetzt, um angehenden Lehrern dieArchitekturvermittlung näher zu bringen, junge Architekten sollen inZukunft mehr gefördert werden und auch im Schulbau werden zukünftigAkzente gesetzt, so Schmied. Schule müsse als Lebensraum zunehmendals Lebensraum begriffen werden, insbesondere im Zusammenhang mit demAusbau der Tagesbetreuung, unterstrich die Ministerin. "Hier ist dieZusammenarbeit mit der BIG gefordert". ****Sie begrüße auch die Forderung, dass der Baukulturreport in einemregelmäßigen Zyklus erscheine, hier sei der Abstand von fünf Jahrenangemessen, betonte Schmied. Überdies solle zukünftig alle zwei Jahreein Architekturhandbuch erscheinen, in dem beispielsweise verlieheneArchitekturpreise publiziert werden sollen. "Bei derÖffentlichkeitsarbeit für Baukultur hoffe ich auf Ihre Mitarbeit", sodie Ministerin in Richtung der Abgeordnetenbänke. Städte, Länder,Gemeinden und Wohnbauträger müssten hier gemeinsam Verantwortungtragen, um mehr Bewusstsein in der Bevölkerung zu schaffen. Auch derBeirat für Baukultur, der im Bundeskanzleramt angesiedelt werdensoll, sei eine "wichtige Maßnahme", bemerkte Schmied, da es jetztdarum gehe, konkrete Maßnahmen zu setzen.Schmied sprach in ihrer Rede auch den 54 Autorinnen desBaukulturreports ihren Dank aus. Auch der ÖVP-Abgeordnete Morak wurdevon Schmied gelobt, da er den Baukulturreport initiiert habe.(Schluss) swRückfragehinweis:SPÖ-Bundesorganisation, Pressedienst, Tel.: 01/53427-275,Löwelstraße 18, 1014 Wien,http://www.spoe.at/online/page.php?P=100493OTS-ORIGINALTEXT PRESSEAUSSENDUNG UNTER AUSSCHLIESSLICHER
INHALTLICHER VERANTWORTUNG DES AUSSENDERS - WWW.OTS.AT | SPKprintStichworteSPÖNRSchmiedBaukulturreportChannelPolitikKultur</t>
  </si>
  <si>
    <t>Broukal zu Grossmann: Unzulässiger PISA-Vergleich macht Ergebnisse nicht besser</t>
  </si>
  <si>
    <t>Wien (SK) - "Statistik-Professor Wilfried Grossmann irrt, wenn er heute erklärt, in Österreich wäre eigentlich im Vergleich zu Finnland in der AHS alles in Ordnung, es gibt nur zu viele schlechte Schüler außerhalb...</t>
  </si>
  <si>
    <t>https://www.ots.at/presseaussendung/OTS_20071108_OTS0301/broukal-zu-grossmann-unzulaessiger-pisa-vergleich-macht-ergebnisse-nicht-besser</t>
  </si>
  <si>
    <t>Wien (SK) - "Statistik-Professor Wilfried Grossmann irrt, wenn erheute erklärt, in Österreich wäre eigentlich im Vergleich zu Finnlandin der AHS alles in Ordnung, es gibt nur zu viele schlechte Schüleraußerhalb der AHS", so SPÖ-Wissenschaftssprecher Josef Broukal amDonnerstag gegenüber dem SPÖ-Pressedienst. Wenn Grossmann behaupte,die österreichischen AHS-Schüler seien vergleichbar gut, wie dasGesamtergebnis des PISA-Siegers Finnland, sei dies ein nichthaltbarer Vergleich. ****"In Österreich besuchen rund 25 Prozent der Kinder eine AHS. Wennman die mit den 25 besten Prozent der finnischen Kinder vergleicht -und das ist passend, denn wir gehen doch davon aus, dass in denösterreichischen AHS die besten Schüler sind -, dann ist Finnlandleider wieder rund 100 Punkte vor Österreich", erklärt Broukal. Essei also deutlich, dass Österreich nicht nur bei der Förderung derschlechten Schüler, sondern auch bei der Förderung der besondersguten Schüler massiven Aufholbedarf habe. "Unseren Kindern nützt esnichts, wenn man ihre Ergebnisse mit eigenartigen Zahlentricks gutdarstellt. Man soll ehrlich und redlich analysieren und weiter dienotwendige Schritte setzen, um bei den Bildungsreformen weiter zukommen", so Broukal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BroukalBildungPISAChannelPolitik</t>
  </si>
  <si>
    <t>Becher: Brauchen Mittelaufstockung für zukunftsorientiertes Bauen</t>
  </si>
  <si>
    <t>Engagierte Diskussionen dank Baukulturbeirat möglich</t>
  </si>
  <si>
    <t>https://www.ots.at/presseaussendung/OTS_20071108_OTS0290/becher-brauchen-mittelaufstockung-fuer-zukunftsorientiertes-bauen</t>
  </si>
  <si>
    <t>Engagierte Diskussionen dank Baukulturbeirat möglichWien (SK) - Zum Thema Baukulturreport betonteSPÖ-Wohnbausprecherin Ruth Becher, dass wir eine "rasche Aufstockungder Mittel - nämlich ein Mehr an Wohnbau-Fördermitteln - für einzukunftsorientiertes Bauen brauchen". Und Becher zeigte sich amDonnerstag im Nationalrat darüber erfreut, dass es dank derInstallierung eines Baukulturbeirats im Bundeskanzleramt nunmehr auchmöglich sei, sehr engagierte Diskussionen zum Thema Baukultur zuführen. ****Froh zeigte sich die SPÖ-Wohnbausprecherin auch darüber, dass derBaukulturreport u.a. festhalte, dass die Wohnbauförderung ein"leistungsfähiges Instrument zur Umsetzung sozialer und auchökologischer Ziele" sei. Deutlich zu begrüßen sei zudem, dass sichauch renommierte ExpertInnen für die Beibehaltung derWohnbauförderung aussprechen, so Becher, die hier darauf verwies,dass auch das Regierungsprogramm den Punkt Wohnbauförderung zumInhalt habe. Becher ergänzte abschließend, dass für dieMittelaufstockung, die für zukunftsorientiertes Bauen nötig ist, inder Hauptsache der Finanzminister zuständig sei. Es seien aberangesichts des querschnittartigen Charakters der Materie auch andereMinisterien betroffen, schloss Becher. (Schluss) mbRückfragehinweis:SPÖ-Bundesorganisation, Pressedienst, Tel.: 01/53427-275,Löwelstraße 18, 1014 Wien,http://www.spoe.at/online/page.php?P=100493OTS-ORIGINALTEXT PRESSEAUSSENDUNG UNTER AUSSCHLIESSLICHER
INHALTLICHER VERANTWORTUNG DES AUSSENDERS - WWW.OTS.AT | SPKprintStichworteSPÖNRBecherBaukulturreport 2006ChannelPolitikKultur</t>
  </si>
  <si>
    <t>Muttonen fordert Beirat zur Baukultur</t>
  </si>
  <si>
    <t>SPÖ-Kultursprecherin bringt entsprechenden Entschließungsantrag ein</t>
  </si>
  <si>
    <t>https://www.ots.at/presseaussendung/OTS_20071108_OTS0289/muttonen-fordert-beirat-zur-baukultur</t>
  </si>
  <si>
    <t>SPÖ-Kultursprecherin bringt entsprechenden Entschließungsantrag einWien (SK) - "Als Maßnahme zur Förderung der Baukultur wünsche ichmir einen Beirat im Bundeskanzleramt, in dem - Baupolitik istbekanntlich eine Querschnittsmaterie - die betroffenen Ministerien,Länder und Gemeinden sowie externe Experten vertreten sein sollen",so SPÖ-Kultursprecherin Christine Muttonen am Donnerstag imNationalrat, die einen entsprechenden Entschließungsantrag von SPÖ,ÖVP und Grünen einbrachte. Sie sieht darin ein "Bekenntnis zu einerqualitätsvoll bebauten Umwelt". Ferner machte sich Muttonen für eineDeklaration zur Baukultur stark und strebt einen Baukulturreport imFünf-Jahres-Rhythmus an. ****Die Empfehlungen des von namhaften Experten erstelltenBaukulturreports 2006 sollen gemäß den Vorstellungen derSPÖ-Kultursprecherin zu einer "Startrampe für einen verstärkten undkonstruktiven Diskurs über Baukultur" werden. Ein Anliegen ist es derAbgeordneten außerdem, das Bewusstsein der Menschen für Baukultur zuwecken", die eine Schnittstelle zur Bildungspolitik sei. "Schließlichgeht es bei Baukultur auch um Lebensqualität", brachte es Muttonenauf den Punkt. (Schluss) reRückfragehinweis:SPÖ-Bundesorganisation, Pressedienst, Tel.: 01/53427-275,Löwelstraße 18, 1014 Wien,http://www.spoe.at/online/page.php?P=100493OTS-ORIGINALTEXT PRESSEAUSSENDUNG UNTER AUSSCHLIESSLICHER
INHALTLICHER VERANTWORTUNG DES AUSSENDERS - WWW.OTS.AT | SPKprintStichworteSPÖNRMuttonenArchitekturChannelPolitikKultur</t>
  </si>
  <si>
    <t>Pflege: Csörgits - Bartenstein muss im eigenen Klub noch viel Überzeugungsarbeit leisten</t>
  </si>
  <si>
    <t>Wien (SK) - "Wirtschaftsminister Bartenstein muss noch seine Hausaufgaben machen. Nachdem sich gezeigt hat, das die Mitglieder des ÖVP-Parlamentsklubs nicht ausreichend informiert sind über die Neuregelung der...</t>
  </si>
  <si>
    <t>https://www.ots.at/presseaussendung/OTS_20071108_OTS0264/pflege-csoergits-bartenstein-muss-im-eigenen-klub-noch-viel-ueberzeugungsarbeit-leisten</t>
  </si>
  <si>
    <t>Wien (SK) - "Wirtschaftsminister Bartenstein muss noch seineHausaufgaben machen. Nachdem sich gezeigt hat, das die Mitglieder desÖVP-Parlamentsklubs nicht ausreichend informiert sind über dieNeuregelung der Betreuung daheim, ist Überzeugungsarbeit angesagt",so SPÖ-Sozialsprecherin Renate Csörgits. Die Einwände gegen dieRegelung (zu bürokratisch, zu kompliziert etc.) beziehen sich ja imWesentlichen auf das von Bartenstein ausgearbeiteteHausbetreuungsgesetz, erklärte Csörgits. ****Daher wertet es die SPÖ-Abgeordnete auch als "schlechten Stil" desWirtschaftsministers, wenn der versucht, die eigentlich an seineAdresse gerichtete Kritik dem Sozialminister umzuhängen. Die zugleichvon Bartenstein vorgebrachte Kritik am Fördermodell weist Csörgitszurück. Dass es hier einen Unterschied zwischen angestelltenBetreuungskräften und selbständigen gibt, sei auf die Differenzierungim Hausbetreuungsgesetz zurückzuführen. Die Förderung ersetze beibeiden Varianten ganz oder teilweise die Sozialversicherungskosten.Und wenn der ÖVP die Förderung - die immerhin bis zu 800 Euro proMonat ausmacht - zu niedrig erscheint, müsste sie sich an ihrenParteichef, Finanzminister Molterer, wenden, ergänzte Csörgits.(Schluss) wfRückfragehinweis:SPÖ-Bundesorganisation, Pressedienst, Tel.: 01/53427-275,Löwelstraße 18, 1014 Wien,http://www.spoe.at/online/page.php?P=100493OTS-ORIGINALTEXT PRESSEAUSSENDUNG UNTER AUSSCHLIESSLICHER
INHALTLICHER VERANTWORTUNG DES AUSSENDERS - WWW.OTS.AT | SPKprintStichworteSPÖCsörgitsPflegeBartensteinChannelPolitik</t>
  </si>
  <si>
    <t>Schieder: Lissabon-Vertrag der EU ist Kompromiss aber Verbesserung</t>
  </si>
  <si>
    <t>Wien (SK) - "Sieben Jahre Stillstand in der EU sind endlich vorbei! Der Lissabon-Reformvertrag der EU ist zwar ein Kompromiss, aber sicherlich eine Verbesserung gegenüber dem Bisherigen. Die Union kann sich jetzt...</t>
  </si>
  <si>
    <t>https://www.ots.at/presseaussendung/OTS_20071108_OTS0248/schieder-lissabon-vertrag-der-eu-ist-kompromiss-aber-verbesserung</t>
  </si>
  <si>
    <t>Wien (SK) - "Sieben Jahre Stillstand in der EU sind endlichvorbei! Der Lissabon-Reformvertrag der EU ist zwar ein Kompromiss,aber sicherlich eine Verbesserung gegenüber dem Bisherigen. Die Unionkann sich jetzt nämlich endlich wieder ihrer Aufgabe widmen, Politikfür die Menschen zu machen", machte der außenpolitische Sprecher derSPÖ, Andreas Schieder, am Donnerstag im Nationalrat deutlich. AlsAufgaben der EU in der Zukunft nannte Schieder unter anderem dieSchaffung von Instrumenten zur Kontrolle internationalerFinanzmärkte, Maßnahmen gegen den Klimawandel, den Ausbaueuropäischer Verkehrsnetze und das Reagieren auf internationaleKrisen. ****Schieder betonte zudem die soziale Dimension des Lissabon-Vertragsund den darin vorgesehenen Schutz staatlicher Dienstleistungen, "wasbeides ein großes Ziel der österreichischen Bundesregierung war".Denn eines steht für den außenpolitischen Sprecher der SPÖ fest: "DieMenschen wollen nicht weniger Europa, sondern sie wollen einsozialeres Europa"."Die internationale Dimension außenpolitischer Entscheidungen istwichtig, aber das Veto-Recht bleibt natürlich bei den nationalenParlamenten", unterstrich Schieder. Den Einsatz des Bundesheeres imTschad bezeichnete er als Beispiel für "eine aktiveNeutralitätspolitik im Sinne Bruno Kreiskys". (schluss) reRückfragehinweis:SPÖ-Bundesorganisation, Pressedienst, Tel.: 01/53427-275,Löwelstraße 18, 1014 Wien,http://www.spoe.at/online/page.php?P=100493OTS-ORIGINALTEXT PRESSEAUSSENDUNG UNTER AUSSCHLIESSLICHER
INHALTLICHER VERANTWORTUNG DES AUSSENDERS - WWW.OTS.AT | SPKprintStichworteSPÖNRSchiederEULissabon-VertragChannelPolitik</t>
  </si>
  <si>
    <t>Hlavac: EU-Reformvertrag ist "großer qualitativer Fortschritt"</t>
  </si>
  <si>
    <t>Entschließungsantrag betont Stärkung der sozialen Dimension</t>
  </si>
  <si>
    <t>https://www.ots.at/presseaussendung/OTS_20071108_OTS0244/hlavac-eu-reformvertrag-ist-grosser-qualitativer-fortschritt</t>
  </si>
  <si>
    <t>Entschließungsantrag betont Stärkung der sozialen DimensionWien (SK) - Der EU-Reformvertrag sei ein "großer qualitativerFortschritt gegenüber dem geltenden EU-Recht" - vor allem was dieRolle der nationalen Parlamente und die Verbindlichkeit derGrundrechts-Charta betreffe, so SPÖ-Integrationssprecherin ElisabethHlavac am Donnerstag im Nationalrat. Von zentraler Bedeutung sei aberauch die deutliche Berücksichtigung der sozialen Dimension, soHlavac, die betonte, dass die Bedeutung der sozialen Dimension auchmittels eines eingebrachten Entschließungsantrags hervorgehobenwerde. Ebenfalls im Entschließungsantrag enthalten sei eine breiteInformation der Bevölkerung, ergänzte Hlavac. ****Der Lissabon-Vertrag stelle eine Weiterentwicklung des bestehendenRechts dar, erläuterte Hlavac, die sich darüber erfreut zeigte, dassnunmehr auch zentrale Themen, wie: Vollbeschäftigung, Gleichstellungzwischen den Geschlechtern sowie soziale GerechtigkeitBerücksichtigung finden. Klar sei auch: "Die EU kann nur erfolgreichsein, wenn sie den Menschen etwas bringt und Antworten auf konkreteProbleme gibt", bekräftigte Hlavac. Mittels einesEntschließungsantrags werde die Bundesregierung ersucht, bezüglichdes Reformvertrags einen breiten Dialog mit den Menschen zu führensowie sich "mit Nachdruck dafür einzusetzen, dass die Werte, Zieleund Grundsätze", die sich im Lissabon-Vertrag finden, auch realisiertwerden, schloss Hlavac. (Schluss) mbRückfragehinweis:SPÖ-Bundesorganisation, Pressedienst, Tel.: 01/53427-275,Löwelstraße 18, 1014 Wien,http://www.spoe.at/online/page.php?P=100493OTS-ORIGINALTEXT PRESSEAUSSENDUNG UNTER AUSSCHLIESSLICHER
INHALTLICHER VERANTWORTUNG DES AUSSENDERS - WWW.OTS.AT | SPKprintStichworteSPÖNRHlavacEuropaEU-ReformvertragChannelPolitik</t>
  </si>
  <si>
    <t>Wittmann: FPÖ betreibt gefährliches Spiel mit Emotionen</t>
  </si>
  <si>
    <t>Wien (SK) - Ein "gefährliches Spiel mit den Emotionen der Bevölkerung" betreibe die FPÖ, so SPÖ-Verfassungssprecher Peter Wittmann am Donnerstag im Nationalrat. Die Forderung nach einer Volksabstimmung, wie...</t>
  </si>
  <si>
    <t>https://www.ots.at/presseaussendung/OTS_20071108_OTS0241/wittmann-fpoe-betreibt-gefaehrliches-spiel-mit-emotionen</t>
  </si>
  <si>
    <t>Wien (SK) - Ein "gefährliches Spiel mit den Emotionen derBevölkerung" betreibe die FPÖ, so SPÖ-Verfassungssprecher PeterWittmann am Donnerstag im Nationalrat. Die Forderung nach einerVolksabstimmung, wie sie von den Freiheitlichen gestellt werde, steheim Kontext einer "Pseudoabstimmung" über ein Ja oder Nein zur EU. InWirklichkeit, bemerkte der SPÖ-Abgeordnete, könne man nur den neuenVertrag verhindern und würde dann auf den schlechteren Vertrag vonNizza zurückfallen. "Ich glaube, sie suggerieren der Bevölkerungbewusst, dass es um ein Nein zur EU geht", so Wittmann in Richtungder FPÖ-Abgeordnete. ****"Wissen sie eigentlich, was sie da ablehnen?", fragte derSPÖ-Politiker. Im neuen Vertrag von Lissabon gebe es den Schutz vorungerechten Entlassungen, das Recht auf Zugang zurGesundheitsversorgung und mehr sozialen Schutz. Überdies würden dennationalen Parlamenten und auch dem EU-Parlament mehr Rechteeingeräumt. "Das lehnen sie ab", bekräftigte Wittmann. Auch dieNeutralität werde mit dem neuen Reformvertrag gestärkt. Österreichhabe sich gemeinsam mit den anderen neutralen Staaten durchgesetztund man könne wählen, bei welchen Einsätzen man dabei sein wolle. Essei unglaubwürdig, wenn sich eine FPÖ "mit ihrer Nato-Vergangenheit"nun zur Hüterin der Neutralität aufschwinge, wahrscheinlich wolle manmit einem Nein zum Vertrag die Neutralität über ein "Hintertürchen"abschaffen. (Schluss) swRückfragehinweis:SPÖ-Bundesorganisation, Pressedienst, Tel.: 01/53427-275,Löwelstraße 18, 1014 Wien,http://www.spoe.at/online/page.php?P=100493OTS-ORIGINALTEXT PRESSEAUSSENDUNG UNTER AUSSCHLIESSLICHER
INHALTLICHER VERANTWORTUNG DES AUSSENDERS - WWW.OTS.AT | SPKprintStichworteSPÖNRWittmannEUReformvertragChannelPolitik</t>
  </si>
  <si>
    <t>Gusenbauer - Nehmen den Kampf gegen Doping ernst!</t>
  </si>
  <si>
    <t>Für den Sportminister ist Sport die billigste Form der Gesundheitsprävention</t>
  </si>
  <si>
    <t>https://www.ots.at/presseaussendung/OTS_20071108_OTS0199/gusenbauer-nehmen-den-kampf-gegen-doping-ernst</t>
  </si>
  <si>
    <t>Für den Sportminister ist Sport die billigste Form der GesundheitspräventionWien (SK) - "Die österreichische Bundesregierung nimmt den Kampfgegen Doping ernst", versicherte Sportminister Alfred Gusenbauer amDonnerstag in der Fragestunde des Nationalrats. Die jüngstenDoping-Vorfälle im österreichischen Sport bezeichnete er als"unangenehm", schließlich ist es ihm "wichtig, dass wir in Österreichsauber bleiben". Gusenbauer verwies in diesem Kontext auf die "guteKooperation mit den Sportverbänden" und auf die Einrichtung dernationalen Anti-Doping-Agentur NADA als "unabhängigeKontrollinstanz". ****Der Sportminister setzt sich für "strenge Strafen für diejenigenein, die Doping-Mittel verkaufen oder verabreichen"; hingegen lehnter "eine Kriminalisierung von Sportlern, die man beim Doping erwischthat", ab. Diese seien nämlich durch die Konsequenzen durch dieSportverbände "ohnehin schon ausreichend gestraft". Daher orientieresich das österreichische Modell eher am deutschen als amitalienischen Konzept, "das den falschen Weg der strafrechtlichenVerfolgung von Sportlern geht".Hinsichtlich Dopings im Breitensport dankte Gusenbauer demSPÖ-Nationalratsabgeordneten Johann Maier für die von diesemerreichte "enorme Bewusstseinsbildung im Kampf gegen Doping". WasNahrungsergänzungsmittel anbelangt, liegt der Ansatz für denSportminister bei der Zulassung und der Kennzeichnung dieserSubstanzen, was allerdings dadurch erschwert werde, dass "dieseErgänzungsmittel erst in ihrer Kombination problematisch werdenkönnen". In jedem Fall spricht er sich gegen "Polizeieinsätze imFitness-Center aus".Gusenbauer erwähnte ferner die Initiative "Fit für Österreich" alsgemeinsames Ziel der Bundesregierung und der Sportverbände. DiesesAktionsprogramm sei von über 400 Experten erarbeitet worden, "weilwir auf Sport als billigste Form der Gesundheitsprävention Wertlegen". Die "derzeit günstige Entwicklung der Sportförderung durchhohe Einnahmen der Lotterien" stimmt den Sportminister "optimistisch,hinkünftig mehr Menschen zu Sport zu animieren". (Schluss) reRückfragehinweis:SPÖ-Bundesorganisation, Pressedienst, Tel.: 01/53427-275,Löwelstraße 18, 1014 Wien,http://www.spoe.at/online/page.php?P=100493OTS-ORIGINALTEXT PRESSEAUSSENDUNG UNTER AUSSCHLIESSLICHER
INHALTLICHER VERANTWORTUNG DES AUSSENDERS - WWW.OTS.AT | SPKprintStichworteSPÖNRFragestundeGusenbauerSportDopingGesundheitChannelPolitik</t>
  </si>
  <si>
    <t>EU-Reformvertrag: Grossmann - Souveränität der Mitgliedsstaaten bleibt erhalten und wird ausgebaut</t>
  </si>
  <si>
    <t>"Keine Angst vor Neuem haben, sondern unser Europa gemeinsam gestalten!"</t>
  </si>
  <si>
    <t>https://www.ots.at/presseaussendung/OTS_20071108_OTS0195/eu-reformvertrag-grossmann-souveraenitaet-der-mitgliedsstaaten-bleibt-erhalten-und-wird-ausgebaut</t>
  </si>
  <si>
    <t>"Keine Angst vor Neuem haben, sondern unser Europa gemeinsam gestalten!"Wien (SK) - Beim EU-Reformvertrag gehe es "nicht um eineGesamtänderung der Bundesverfassung" oder um die Schaffung eineseuropäischen Bundesstaats, sondern vielmehr um eine Bewältigung derneuen, großen Herausforderung mittels neuer Instrumente, soSPÖ-Europasprecherin Elisabeth Grossmann am Donnerstag imNationalrat. Klar sei auch, dass die Souveränität derMitgliedsstaaten erhalten und sogar ausgebaut wird, so Grossmann, diefolgenden Appell an die Parlamentarier richtete: "Ergeben wir unsnicht der Angst vor Neuem, sondern gestalten wir gemeinsam unserEuropa!"Die gegenwärtigen und zukünftigen Herausforderungen (Klimawandel,Globalisierung, grenzüberschreitende Kriminalität) machten "nicht vorden Landesgrenzen Halt und können auch nicht mit einzelstaatlichenGesetzen gelöst werden", bekräftigte Grossmann. Die Menschenerwarteten sich weiters ein "soziales, sicheres und lebenswertesEuropa", so Grossmann, die daran erinnerte, dass mit demReformvertrag auch jene Rechtsgrundlagen entwickelt werden, die dabeihelfen, diese Aufgaben und Erwartungshaltungen der Menschen zurealisieren.Die SPÖ-Europasprecherin unterstrich auch, dass sich die Menschenvon Europa "zu Recht soziale Sicherheit und Maßnahmen gegen denKlimawandel" erwarten. Grossmann erinnerte abschließend daran, dassÖsterreich dem ursprünglichen Vertrag zugestimmt hatte. Und es seiauch in Erinnerung zu rufen, dass die Grundidee der EuropäischenUnion auf die Überwindung von Kriegen auf unserem Kontinentabgestellt hatte. (Schluss) mbRückfragehinweis:SPÖ-Bundesorganisation, Pressedienst, Tel.: 01/53427-275,Löwelstraße 18, 1014 Wien,http://www.spoe.at/online/page.php?P=100493OTS-ORIGINALTEXT PRESSEAUSSENDUNG UNTER AUSSCHLIESSLICHER
INHALTLICHER VERANTWORTUNG DES AUSSENDERS - WWW.OTS.AT | SPKprintStichworteSPÖNRGrossmannEuropaEU-ReformvertragChannelPolitik</t>
  </si>
  <si>
    <t>Cap zu EU-Reformvertrag: "Gemeinsam sind wir stark"</t>
  </si>
  <si>
    <t>Nationale Parlamente werden gestärkt - endlich mehr Demokratie in der EU</t>
  </si>
  <si>
    <t>https://www.ots.at/presseaussendung/OTS_20071108_OTS0193/cap-zu-eu-reformvertrag-gemeinsam-sind-wir-stark</t>
  </si>
  <si>
    <t>Nationale Parlamente werden gestärkt - endlich mehr Demokratie in der EUWien (SK) - "Die Entwicklung der EU geht in eine Richtung, dieauch die Österreicher wollen", betonte SPÖ-Klubobmann Josef Cap amDonnerstag im Nationalrat. "Wir sind froh, dass der lange Streit inder EU ein Ende hat." Die EU habe lange Zeit keine Struktur gefunden,jetzt sei endlich gelungen, einen gemeinsamen Weg zu finden."Gemeinsam sind wir stark", dieses Motto müsse man auch derBevölkerung klar machen. Den Herausforderungen der Globalisierung undden Entwicklungen in Russland, China und auch in den USA könne mannur gemeinsam entgegentreten, die EU sei ein starker Partner undgestalte Weltpolitik mit. "In der Größe liegt eine gewisse Stärke".Man müsse alles tun, auch der Bevölkerung dieses Sicherheitsgefühl zuvermitteln. ****Wichtig sei auch, der EU ein "sozialeres Gesicht" zu geben. Imneuen Reformvertrag seien endlich Themen wie soziale Sicherheit,Beschäftigung und Wachstum festgehalten. Allerdings, so Cap, "werdenwir alles tun, damit die EU noch sozialer wird". Wenn es bisherUnzufriedenheit mit der EU gegeben habe, dann liege es daran, dassdie Meinung vorgeherrscht habe, dass die EU die Schutz- und auch dieInitiativfunktion im sozialen Bereich nicht gewährleistet habe. Diessei bereits besser geworden, erläuterte der SPÖ-Klubobmann, man sehedies EU-weit an den wachsenden Beschäftigungszahlen.Positiv am Reformvertrag sei zudem, dass es nun eine Stärkung dernationalen Parlamente gebe. "Wenn uns jetzt etwas nicht gefällt, dannkönnen wir die Rote Karte zeigen", unterstrich Cap. "Das ist mehrDemokratie", hielt Cap fest. Auch die Möglichkeit einer europäischenBürgerinitiative sei ein wichtiger Punkt, es gebe jetzt mehr Wege,die Interessen der Bürger durchzusetzen. "Ich bin froh, dass es dieBürgerinitiativen gibt, ich bin nicht froh, dass es noch keineEU-weite Volksabstimmung gibt", so der Klubobmann.Cap wies in seinem Debattenbeitrag darauf hin, dass "die EU in denHänden von Populisten nicht gut aufgehoben ist". Vor allemFPÖ-Klubobmann Strache müsse endlich erklären, was seine Alternativenzu einer EU-Mitgliedschaft seien. Es sei nicht notwendig die EU schönzu reden, allerdings sei es auch nicht produktiv, alles schlecht zumachen. "Was wiegt's, das hat's", so Cap, müsse der Leitsatz in derDiskussion lauten und man dürfe der Bevölkerung nichts "vorgaukeln",was nicht erfüllbar sei.Mit dem neuen Reformvertrag sei "ein schlechter Vertrag durch einenbesseren ersetzt worden", bemerkte der SPÖ-Politiker. "Ich stehe zudiesem neuen Vertrag." Das Parlament sei durchaus dazu berufen, denReformvertrag zu beschließen, im Anschluss daran müsse man über dienächsten Schritte nachdenken, um die EU noch weiter zu verbessern.(Schluss) swRückfragehinweis:SPÖ-Bundesorganisation, Pressedienst, Tel.: 01/53427-275,Löwelstraße 18, 1014 Wien,http://www.spoe.at/online/page.php?P=100493OTS-ORIGINALTEXT PRESSEAUSSENDUNG UNTER AUSSCHLIESSLICHER
INHALTLICHER VERANTWORTUNG DES AUSSENDERS - WWW.OTS.AT | SPKprintStichworteSPÖNRCapEUReformvertragChannelPolitik</t>
  </si>
  <si>
    <t>Rudas: Kinder sind Vorbild bei Integration</t>
  </si>
  <si>
    <t>Wien (SK) - "Die Offenheit der Kinder ist beispielhaft und sollte auch für Erwachsene Vorbild sein", kommentiert SPÖ Kinder- und Jugendsprecherin Laura Rudas die Ergebnisse der am 7. November veröffentlichten...</t>
  </si>
  <si>
    <t>https://www.ots.at/presseaussendung/OTS_20071108_OTS0155/rudas-kinder-sind-vorbild-bei-integration</t>
  </si>
  <si>
    <t>Wien (SK) - "Die Offenheit der Kinder ist beispielhaft und sollteauch für Erwachsene Vorbild sein", kommentiert SPÖ Kinder- undJugendsprecherin Laura Rudas die Ergebnisse der am 7. Novemberveröffentlichten Studie "Kinder sind anders" des Instituts fürKinderrechte und Elternbildung. Dabei wurden 723 Kinder der viertenKlasse Volksschule zu ihren Einstellungen befragt. ****"Für fast 90 Prozent der Kinder spielen ausschließlich Faktorenabseits von Religion oder Herkunft eine Rolle in Freundschaften. Diesmacht deutlich, dass sowohl die Integration von Kindern mitMigrationshintergrund, aber auch anderer sozialer Schichten imVolksschulalter nicht nur gelingt, sondern für die Kinderselbstverständlich ist", so die Abgeordnete gegenüber demSPÖ-Pressedienst. Für sie spricht die Studie eine deutliche Sprache."Wenn durch mehr gemeinsame Aktivitäten die Verbindungen der Kindernstärker und Konflikte ohne Gewalt beigelegt werden, dann solltendiese gemeinsame Zeiten klarerweise ausgebaut werden", so Rudas."Soziale Benachteiligung ist aber nach wie vor gegeben. Kinderarmutmuss mit allen Mitteln bekämpft werden. Der bestmögliche Bildungswegmuss unabhängig vom Sozialstatus und Einkommen der Eltern für alleKinder möglich sein", so Rudas abschließend. (Schluss) js/mmRückfragehinweis:SPÖ-Bundesorganisation, Pressedienst, Tel.: 01/53427-275,Löwelstraße 18, 1014 Wien,http://www.spoe.at/online/page.php?P=100493OTS-ORIGINALTEXT PRESSEAUSSENDUNG UNTER AUSSCHLIESSLICHER
INHALTLICHER VERANTWORTUNG DES AUSSENDERS - WWW.OTS.AT | SPKprintStichworteSPÖRudasKinderIntegrationStudieChannelPolitik</t>
  </si>
  <si>
    <t>Gusenbauer - Nulldefizit vor 2010 möglich</t>
  </si>
  <si>
    <t>Wien (SK) - "Die ursprüngliche Zielsetzung der Bundesregierung war es, 2010 erstmals einen Budgetüberschuss zu erreichen. Dank der guten Wirtschaftslage, die wir momentan erleben, würde es mich aber nicht wundern,...</t>
  </si>
  <si>
    <t>https://www.ots.at/presseaussendung/OTS_20071108_OTS0135/gusenbauer-nulldefizit-vor-2010-moeglich</t>
  </si>
  <si>
    <t>Wien (SK) - "Die ursprüngliche Zielsetzung der Bundesregierung wares, 2010 erstmals einen Budgetüberschuss zu erreichen. Dank der gutenWirtschaftslage, die wir momentan erleben, würde es mich aber nichtwundern, wenn wir das Null-Defizit früher schaffen", führteBundeskanzler Alfred Gusenbauer am Donnerstag anlässlich derFragestunde im Nationalrat aus. Für das heurige Jahr sei eineBudgetüberschreitung von 0,9 Prozent des BIP geplant gewesen,erläuterte der Bundeskanzler - und auch hier hält er eineVerbesserung auf 0,4 oder 0,5 Prozent für möglich. ****Hinsichtlich der Verwaltungsreform berichtete Gusenbauer, dass essich die Bundesregierung zur Aufgabe gemacht habe, "den Konvolut anVorschlägen, die der Verfassungskonvent gemacht hat, Schritt fürSchritt abzuarbeiten". So sei bereits dieses Jahr ein Wahlrechtspaketbeschlossen worden. "Außerdem habe gestern - zusätzlich zurEinrichtung des Asylgerichtshofes - eine Verfassungsbereinigung vonüber tausend Bestimmungen den Ministerrat passiert", konnte ermitteilen. Ferner werde es zu Beginn des Jahres 2008 eine Reform derVerwaltungsgerichtsbarkeit geben, kündigte Gusenbauer an: "Eineeffizientere Organisation der Verwaltung ist dabei das Ziel"Auf dem Weg zu den geplanten Einsparungen im Bereich derVerwaltung versprach der Bundeskanzler "weitere Verbesserungen".Voraussetzung dafür sei aber insbesondere ein "Konsens mit denBundesländern". Was den zuletzt vereinbarten Finanzausgleichanbelangt, steht für Gusenbauer fest, dass sich "alle Bundesländer andie vereinbarten Einsparungen halten werden". (Schluss) reRückfragehinweis:SPÖ-Bundesorganisation, Pressedienst, Tel.: 01/53427-275,Löwelstraße 18, 1014 Wien,http://www.spoe.at/online/page.php?P=100493OTS-ORIGINALTEXT PRESSEAUSSENDUNG UNTER AUSSCHLIESSLICHER
INHALTLICHER VERANTWORTUNG DES AUSSENDERS - WWW.OTS.AT | SPKprintStichworteSPÖNRFragestundeGusenbauerBudgetVerwaltungChannelPolitik</t>
  </si>
  <si>
    <t>Gusenbauer - Medienbehörde soll zur Stärkung der Unabhängigkeit des ORF führen</t>
  </si>
  <si>
    <t>Bundesregierung unterstützt Initiativen zur Gentechnik-Freiheit</t>
  </si>
  <si>
    <t>https://www.ots.at/presseaussendung/OTS_20071108_OTS0111/gusenbauer-medienbehoerde-soll-zur-staerkung-der-unabhaengigkeit-des-orf-fuehren</t>
  </si>
  <si>
    <t>Bundesregierung unterstützt Initiativen zur Gentechnik-FreiheitWien (SK) - Befragt zum Thema Medienbehörde, betonte BundeskanzlerAlfred Gusenbauer am Donnerstag in der Fragestunde im Parlament, dass"die Frage der Unabhängigkeit der Medienbehörde das Wichtigste ist,daher werden wir hier breiten Konsens im Parlament suchen".Gusenbauer unterstrich weiters, dass die unabhängige Medienbehördezur Stärkung und nicht zur Einengung des unabhängigen öffentlichenRundfunks führen soll. Zum Thema Gentechnik hielt der Bundeskanzlerfest, dass Österreich jene Initiativen "stark unterstützt", die diein Richtung Gentechnik-Freiheit gehen. Gusenbauer zeigte sichanlässlich der Fragestunde im Nationalrat zuversichtlich, dass esÖsterreich gelingen werde, auch auf EU-Ebene qualifizierte Mehrheitenbezüglich gentechnikfreier Landwirtschaft und Lebensmittelproduktionzu finden. ****Zum Thema der Installierung einer unabhängigen Medienbehördemerkte Gusenbauer an, dass man bereits einen Zeitplan entwickelt habeund mit zuständigen Vertretern Gespräche geführt habe. Es gehe jetztdarum, "materiell- rechtliche Kompetenz zu normieren", erklärte derBundeskanzler. Gusenbauer erinnerte im Zuge der Fragebeantwortungdaran, dass die Rundfunkgebühren auf einer "klaren gesetzlichenGrundlage beruhen" und zudem die rechtliche Basis darstellen, um dieUnabhängigkeit des öffentlich-rechtlichen Rundfunks zu sichern.Wichtig sei es im Zusammenhang mit der unabhängigen Medienbehördezudem, bezüglich der Schiedssprüche auch die europäische Spruchpraxiszu berücksichtigen - schließlich sei es immer "unangenehm, wenneuropäische Institutionen österreichische Schiedssprüche aufheben".Gentechnikfreiheit: Ausreichende Mehrheiten auf europäischerEbene organisierenZwar sei es Österreich - das sich von Anfang an fürGentechnikfreiheit stark gemacht hatte - gelungen, auf europäischerEbene eine Mehrheit für seine Position zu gewinnen, allerdings keinequalifizierte Mehrheit, bedauerte der Bundeskanzler. Umso mehr geltees jetzt, auf europäischer Ebene "ausreichende Mehrheiten zuorganisieren", so Gusenbauer, der betonte, dass er bezüglich einererfolgreichen Umsetzung "guter Hoffnung" sei. Der Bundeskanzlerunterstrich weiters, dass sein Treffen mit dem französischenPräsidenten Sarkozy die Gelegenheit bietet, mit Frankreich beimwichtigen Anliegen Gentechnikfreiheit "gemeinsame Sache" zu machen.Zur Frage der Gentechnikfreiheit bei nachwachsenden Rohstoffenpräzisierte Gusenbauer, dass es "in der österreichischenBundesregierung keinen Vorstoß zu einer Änderung der gesetzlichenGrundlage gibt". Das von rund 1,2 Millionen unterzeichneteGentechnik-Volksbegehren wertete Gusenbauer als "gute und wichtigeInitiative" - auch er selbst sei einer der Unterzeichner gewesen,ergänzte Gusenbauer. Erfreut zeigte sich Gusenbauer abschließenddarüber, dass die "österreichische Bevölkerung wahrscheinlich zursensibelsten" gehört, was Gentechnikfreiheit in der Landwirtschaftund bei der Lebensmittelproduktion betrifft. (Forts.) mb/swRückfragehinweis:SPÖ-Bundesorganisation, Pressedienst, Tel.: 01/53427-275,Löwelstraße 18, 1014 Wien,http://www.spoe.at/online/page.php?P=100493OTS-ORIGINALTEXT PRESSEAUSSENDUNG UNTER AUSSCHLIESSLICHER
INHALTLICHER VERANTWORTUNG DES AUSSENDERS - WWW.OTS.AT | SPKprintStichworteSPÖNRGusenbauerFragestundeMedienbehördeGentechnikChannelPolitikMedien</t>
  </si>
  <si>
    <t>Gusenbauer zu Euro 2008: Vorbereitungen laufen hervorragend</t>
  </si>
  <si>
    <t>Tolles Fußballfest zu erwarten</t>
  </si>
  <si>
    <t>https://www.ots.at/presseaussendung/OTS_20071108_OTS0099/gusenbauer-zu-euro-2008-vorbereitungen-laufen-hervorragend</t>
  </si>
  <si>
    <t>Tolles Fußballfest zu erwartenWien (SK) - "Die Euro 2008 wird ein tolles Fußballfest und wirkönnen uns auf den Juni freuen", betonte Bundeskanzler AlfredGusenbauer am Donnerstag im Rahmen einer Fragestunde im Parlament.Die Vorbereitungen für die EM seien "voll im Gang", die Stadien seienrechtzeitig fertig geworden, es gebe ein Nachhaltigkeitskonzept undauch ein Verkehrskonzept sei ausgearbeitet worden, man werde einKombiticket anbieten, was bedeute, dass Eintrittskarten auch alsFahrkarten für öffentliche Verkehrsmittel gelten. Überdies initiiere'Österreich am Ball' zahlreiche Aktivitäten, die für eine positiveStimmung bei den Fußballfans sorgen sollen. Der Bundeskanzler betonteauch, dass die Koordination zwischen den zuständigen Ministerien, denHostcitys und auch dem zweiten Gastgeberland, der Schweiz,hervorragend funktioniere. ****Gusenbauer hob die Wichtigkeit der EM für Österreich hervor. Essei der drittgrößte Sportevent weltweit, rund 7000 Journalistenwürden erwartet und man könne mit sieben bis neun MilliardenFernsehzuschauern rechnen. "Österreich steht während dieser Zeitinternational im Schaufenster", so der Kanzler.Auch für Sicherheit und Überwachung sei Vorsorge getroffen,erläuterte Gusenbauer den Abgeordneten. Die Überwachung seiunabhängig von der Einsatzbereitschaft der Eurofighter sichergestellt, man habe von der Schweiz Flugzeuge geleast, um dieLuftraumsicherheit zu gewährleisten. Ebenfalls "sehr, sehr ernstnehmen" müsse man etwaige Gewalt in Stadien, egal von wem sieausgehe. Der Innenminister habe daher ein Konzept erstellt, wichtigsei vor allem, dass die Fangruppen getrennt seien. Während der EMwerde Schengen ausgesetzt und man wolle dafür sorgen, dasspotentielle gewalttätige Fans bereits an der Einreise gehindertwerden. "Und den Rest werden wir gut im Griff haben", zeigte sichGusenbauer sicher.Ebenfalls den Kampf ansagen wolle man dem Menschenhandel und damitverbunden der Prostitution, so der Kanzler. Frauenministerin Bureshabe dieses wichtige Thema im Ministerrat "aufs Tapet gebracht" unddie Bundesregierung werde die notwendigen Maßnahmen treffen. Manwerde sich vor allem die Bundesrepublik Deutschland zum Vorbildnehmen, die dieses Problem während der Fußball-Weltmeisterschaft"vorbildlich" gelöst habe. (Forts.) swRückfragehinweis:SPÖ-Bundesorganisation, Pressedienst, Tel.: 01/53427-275,Löwelstraße 18, 1014 Wien,http://www.spoe.at/online/page.php?P=100493OTS-ORIGINALTEXT PRESSEAUSSENDUNG UNTER AUSSCHLIESSLICHER
INHALTLICHER VERANTWORTUNG DES AUSSENDERS - WWW.OTS.AT | SPKprintStichworteSPÖNRGusenbauerFragestundeEuro 2008ChannelPolitik</t>
  </si>
  <si>
    <t>Trunk erfreut über Fünf-Parteien-Antrag zur Stärkung der Vermarktung der Nationalparks</t>
  </si>
  <si>
    <t>Wien (SK) - Äußerst erfreut zeigte sich SPÖ-Tourismussprecherin Melitta Trunk über den gestern auf Initiative der SPÖ im Nationalrat eingebrachten Fünf-Parteien-Antrag zur Verstärkung der touristischen Vermarktung...</t>
  </si>
  <si>
    <t>https://www.ots.at/presseaussendung/OTS_20071108_OTS0096/trunk-erfreut-ueber-fuenf-parteien-antrag-zur-staerkung-der-vermarktung-der-nationalparks</t>
  </si>
  <si>
    <t>Wien (SK) - Äußerst erfreut zeigte sich SPÖ-TourismussprecherinMelitta Trunk über den gestern auf Initiative der SPÖ im Nationalrateingebrachten Fünf-Parteien-Antrag zur Verstärkung der touristischenVermarktung der österreichischen Nationalparks durch dieÖsterreich-Werbung. "Durch diesen Antrag ist der Weg freigemachtworden, um für diese landschaftlich äußerst reizvollen aberstrukturschwachen Regionen neue, große Chancen durch 'sanftenTourisumus' zu schaffen", so Trunk Donnerstag gegenüber demSPÖ-Pressedienst. So sind der Umwelt- und der Wirtschaftsministeraufgefordert, für die Nationalparks eine optimale ganzheitlicheStrategie zu erarbeiten, die neben den Aspekten Umweltschutz,Landwirtschaft, Arten- und Naturschutz auch dietourismuswirtschaftlichen Möglichkeiten berücksichtigen. ****So erstrecken sich die sechs österreichischen Nationalparks übereine Fläche von 2.350 Quadratkilometer. Neben der Erhaltung derLebensräume gefährdeter Tier- und Pflanzenarten und der Erforschungder Ökosysteme stellen sie auch wichtige Erholungsräume dar, soTrunk. Laut Definition der Weltnaturschutzunion seien Nationalparksgrundsätzlich auch für die Öffentlichkeit zugänglich, dienen der"erbaulichen" Erholung und sollen also auch touristisch zugänglichsein. "Diese wichtige touristische Komponente der österreichischenNationalparks kommt allerdings nach wie vor bei weitem zu kurz. Dieslässt sich unter anderem dadurch belegen, dass in fast allenNationalpark-Anliegergemeinden die Nächtigungszahlen spürbarzurückgegangen sind", heißt es in dem Fünf-Partein-Antrag. Dabeistelle der Tourismus oft die einzige Einnahmequelle mit breiterWohlstandswirkung für die Menschen in der Region dar.Derzeit werde jedoch die Bewerbung der Nationalparks vor allemüber die ortsansässigen Tourismusverbände abgewickelt. Diese würdenaber vielfach die nötigen finanziellen Mitteln fehlen. In demEntschließungsantrag werden die beiden zuständigen Fachministerersucht, eine Task Force einzusetzen, die eine strategische Klarheitüber Kommunikationsziele und -zielgruppen, ein klaresorganisatorisches Modell, einen Zeitplan, Umsetzungsschritteerarbeiten sowie die Personenkapazitäten und Finanzierungsmodellebenennen soll. Diese Ergebnisse seien in den Werbe- undMarketingüberlegungen der "Österreich Werbung" zu implementieren.(Schluss) ps/mmRückfragehinweis:SPÖ-Bundesorganisation, Pressedienst, Tel.: 01/53427-275,Löwelstraße 18, 1014 Wien,http://www.spoe.at/online/page.php?P=100493OTS-ORIGINALTEXT PRESSEAUSSENDUNG UNTER AUSSCHLIESSLICHER
INHALTLICHER VERANTWORTUNG DES AUSSENDERS - WWW.OTS.AT | SPKprintStichworteSPÖTrunkTourismusChannelPolitik</t>
  </si>
  <si>
    <t>Prammer: Ökonomische Unabhängigkeit von Frauen unverzichtbar</t>
  </si>
  <si>
    <t>Konrad: An einer gerechten Verteilung führt kein Weg vorbei</t>
  </si>
  <si>
    <t>https://www.ots.at/presseaussendung/OTS_20071108_OTS0061/prammer-oekonomische-unabhaengigkeit-von-frauen-unverzichtbar</t>
  </si>
  <si>
    <t>Konrad: An einer gerechten Verteilung führt kein Weg vorbeiWien (SK) - Nationalratspräsidentin Barbara Prammer undFrauenministerin a.D. Helga Konrad diskutierten am Mittwochabend imEGA gemeinsam mit Sieglinde Rosenberger und Helene Klaar, sowie derAutorin des Buches "Halbe/Halbe. Utopie Geschlechterdemokratie?"-Hildegard Steger-Mauerhofer, über Vergangenheit und Zukunft derFrauenpolitik in Österreich. Als Ausgangspunkt wurde hierzu die 1997von Konrad gestartet Kampagne "Ganze Männer machen Halbe/Halbe"genommen. Auch in Zukunft werden sich frauenpolitische Änderungen nurerzielen lassen, wenn Frauen "dafür kämpfen", so Konrad. Von einerfairen Verteilung von bezahlter und unbezahlter Arbeit sei man "nochLichtjahre entfernt", attestierte Prammer. ****Konrad machte klar, dass die "Halbe/Halbe" Kampagne ein großes Paketsein sollte, dass über mindestens drei Jahre hätte laufen sollen. DieWerbespots hätten "nur ein winziges Teilchen der gesamten Aktivitätensein sollen", so Konrad. Leider sei die Kampagne in derÖffentlichkeit schnell "lächerlich gemacht worden". Es habe sie immergestört, dass das "gesamte Konzept nur auf die Haushaltsaktivitätenreduzierte" wurde, da es in der Kampagne "um gerechte Verteilung vonbezahlter und unbezahlter Arbeit" gegangen sei. Hierbei übte Konradauch Kritik am Verhalten der Medien zu dieser Zeit. "Nach wie vor"ist die ehemalige Frauenministerin der Ansicht, dass "an dergerechten Verteilung kein Weg vorbei führt, wenn wir es ernst meinenmit der Gleichstellung von Frau und Mann".Auch die Nationalratspräsidentin erinnert sich gut an diese Zeit,besonders im Hinblick auf die kleine Familienrechtsreform 1999: "DieÖVP hat den Kontakt in dieser Thematik gänzlich abgebrochen. Wirmussten versuchen, sie wieder an den Verhandlungstisch zu holen".Nachdem alles "negiert" und Widerspruch erhoben worden sei, habe sieeine Studie in Auftrag gegeben, die erschreckendes ans Licht gebrachthabe, so Prammer. So wurde bei vielen Scheidungen in den Jahren1990-97 von den Richtern "gleichteiliges Verschulden" der Ehepartnerattestiert, obwohl Männer ihre Frauen zwar oft physisch uns psychischmisshandelten, die Frauen aber ihre "Haushaltspflichten - wie bügelnund Betten machen" vernachlässigt hätten. Diese Studie hätte dannauch die ÖVP wachgerüttelt.Frauen-Arbeitsverhältnisse als politische HerausforderungenDiese "kleine Reform" sei jedoch "viel nachhaltiger als manannehmen würde", so Prammer, die darauf hinwies, dass "das alles erst1999 beschlossen wurde". Dennoch, von einer "Bewusstseinsänderung,was die Aufteilung von bezahlter und nichtbezahlter Arbeit betrifft",sei man "noch Lichtjahre entfernt", bemängelte dieNationalratspräsidentin. Als momentane Herausforderung im Bereich derFrauenpolitik postulierte Prammer die Teilzeit-Erwerbstätigkeit sowiedie prekären Arbeitsverhältnisse. Fast 50 Prozent der erwerbstätigenFrauen seien in Teilzeit beschäftigt. Die "ökonomische Unabhängigkeitvon Frauen" sei ebenso unverzichtbar, wie eine "Frauenerwerbsarbeit,die ein menschenwürdiges Leben ermöglicht", so Prammer.Was die Zukunft der Frauenpolitik betrifft, so wolle Prammer"nicht pessimistisch" sein. Wenigstens habe man wieder andereVoraussetzungen als in den letzten sieben Jahren. Man müsse sich abervor Augen halten, dass "die großen Fortschritte unter derSPÖ-Alleinregierung passiert sind". Konrad wünschte sich für dieZukunft, dass die Frauen endlich wieder sagen "wir kämpfen wieder",nur so wird die Politik auch reagieren. "Vom Einzelnen kann vielkommen", so Konrad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PrammerKonradFrauenHalbe-HalbeChannelPolitik</t>
  </si>
  <si>
    <t>Csörgits: SPÖ steht für Vollzeitarbeitsplätze und Armutsbekämpfung</t>
  </si>
  <si>
    <t>Mit flexibilisiertem Kindergeld und mehr Kinderbetreuung gute Rahmenbedingungen geschaffen</t>
  </si>
  <si>
    <t>https://www.ots.at/presseaussendung/OTS_20071107_OTS0356/csoergits-spoe-steht-fuer-vollzeitarbeitsplaetze-und-armutsbekaempfung</t>
  </si>
  <si>
    <t>Mit flexibilisiertem Kindergeld und mehr Kinderbetreuung gute Rahmenbedingungen geschaffenWien (SK) - Eine der wichtigsten Voraussetzungen für dieArmutsbekämpfung sei die Schaffung von Arbeitsplätzen, soSPÖ-Sozialsprecherin Renate Csörgits Mittwochabend im Nationalrat.Die SPÖ stehe klar für Vollzeitarbeitsplätze mit gutem Einkommensowie für die Bekämpfung von Armut, verdeutlichte Csörgits. Währendsich etwa das BZÖ auf die so genannte Mütterpension kapriziere, sorgedie SPÖ dafür, dass sowohl Mütter als auch Väter die Möglichkeitbekommen, einer Erwerbstätigkeit nachzugehen. Mit demflexibilisierten Kindergeld und der Schaffung von mehrKinderbetreuungsplätzen seien hier gute und wichtigeRahmenbedingungen geschaffen worden, ergänzte Csörgits. ****Csörgits zeigte sich weiters darüber erfreut, dass SozialministerErwin Buchinger als eine der ersten Maßnahmen die Bewertung vonKinderbetreuungszeiten in der Pensionsberechnung stärker angehobenhabe. Während Ex-Finanzminister Grasser seine Hände "ganz schnell inden Börsen der ArbeitnehmerInnen hatte - und das Geld schnell wegwar", sorge die SPÖ dafür, dass die ArbeitnehmerInnen nunmehrentsprechend berücksichtigt werden, so Csörgits abschließend.(Schluss) mbRückfragehinweis:SPÖ-Bundesorganisation, Pressedienst, Tel.: 01/53427-275,Löwelstraße 18, 1014 Wien,http://www.spoe.at/online/page.php?P=100493OTS-ORIGINALTEXT PRESSEAUSSENDUNG UNTER AUSSCHLIESSLICHER
INHALTLICHER VERANTWORTUNG DES AUSSENDERS - WWW.OTS.AT | SPKprintStichworteSPÖNRCsörgitsSozialesArmutsbekämpfungChannelPolitik</t>
  </si>
  <si>
    <t>Bayr zu Gentechnik: Brüssel akzeptiert nicht, was Bevölkerung will</t>
  </si>
  <si>
    <t>Wien (SK) - "Die österreichische Gentechnik-kritische Politik hat momentan schlechte Rahmenbedingungen", betonte die SPÖ-Umweltsprecherin Petra Bayr am Mittwoch im Rahmen der Nationalratsdebatte. So gebe es beispielsweise...</t>
  </si>
  <si>
    <t>https://www.ots.at/presseaussendung/OTS_20071107_OTS0353/bayr-zu-gentechnik-bruessel-akzeptiert-nicht-was-bevoelkerung-will</t>
  </si>
  <si>
    <t>Wien (SK) - "Die österreichische Gentechnik-kritische Politik hatmomentan schlechte Rahmenbedingungen", betonte dieSPÖ-Umweltsprecherin Petra Bayr am Mittwoch im Rahmen derNationalratsdebatte. So gebe es beispielsweise ein EU-Verordnung, diebesage, dass GVO-Sorten mit einer Verunreinigung von 0,3 bis 0,5Prozent nicht mehr gekennzeichnet werden müssen, dies sei eineVerschlechterung gegenüber den bisherigen Bestimmungen, so Bayr.Überdies sei es Pröll nicht gelungen, das Maisimportverbotdurchzusetzen. "Brüssel akzeptiert oft nicht, was die österreichischeBevölkerung will und wir haben noch nicht den richtigen Schlüsselgefunden", unterstrich die Umweltpolitikerin. ****Bayr sprach sich in ihrem Debattenbeitrag dagegen aus,Biotreibstoffe als "Allheilmittel" in der Energiedebatte zu sehen.Überdies sei es von Minister Pröll und Vizekanzler Molterer einFehler, wenn angedacht werde, gentechnische Veränderungen beiEnergiepflanzen zuzulassen. "Sind gentechnisch veränderte Pflanzenerst auf dem Feld, ist der Weg in die Nahrungsmittel nicht mehrweit", warnte die Abgeordnete. Kritisch steht Bayr auch der Forderungder Wirtschaft gegenüber, das Bundesumwelthaftungsgesetz zudahingehend zu verändern, dass bei etwaigen Schäden nach derAusbringung von gentechnisch verändertem Saatgut der Steuerzahler dieKosten trage solle. "Die Wirtschaft will sich hier aus derVerantwortung stehlen", so Bayr.Insgesamt seien im Bereich der Haftung noch Verbesserungenvorzunehmen, hier gebe es noch Unklarheiten und Lücken. Bayrverlangte auch, dass die gentechnik-kritische Forschung mehrgefördert werden müsse. Eine wissenschaftliche Untermauerung würdedie österreichische Position stärken. Des Weiteren müsse sichÖsterreich verstärkt in die WTO einbringen, die oftmals "auf demsozialpolitischen, umweltpolitischen und menschenrechtspolitischenAuge blind ist". (Schluss) swRückfragehinweis:SPÖ-Bundesorganisation, Pressedienst, Tel.: 01/53427-275,Löwelstraße 18, 1014 Wien,http://www.spoe.at/online/page.php?P=100493OTS-ORIGINALTEXT PRESSEAUSSENDUNG UNTER AUSSCHLIESSLICHER
INHALTLICHER VERANTWORTUNG DES AUSSENDERS - WWW.OTS.AT | SPKprintStichworteSPÖNRBayrUmweltGentechnikChannelPolitik</t>
  </si>
  <si>
    <t>Spindelberger: Buchinger ist bei Armutsbekämpfung auf richtigem Weg</t>
  </si>
  <si>
    <t>SPÖ-Abgeordneter kritisiert FPÖ: Nicht alles auf Ausländer abschieben!</t>
  </si>
  <si>
    <t>https://www.ots.at/presseaussendung/OTS_20071107_OTS0351/spindelberger-buchinger-ist-bei-armutsbekaempfung-auf-richtigem-weg</t>
  </si>
  <si>
    <t>SPÖ-Abgeordneter kritisiert FPÖ: Nicht alles auf Ausländer abschieben!Wien (SK) - "Die Armut in Österreich hat sich unter derRegentschaft von ÖVP, BZÖ und FPÖ verdoppelt. Die SPÖ ist also mitihrer Kritik, dass die Reichen immer reicher und die Armen immerärmer wurden, völlig richtig gelegen. Mit den Maßnahmen der neuenBundesregierung zur Bekämpfung dieser Armut sind wir dankSozialminister Buchinger jetzt aber wieder auf dem richtigen Weg",zeigte SPÖ-Nationalratsabgeordneter Erwin Spindelberger am Mittwochim Nationalrat Unverständnis für den Dringlichen Antrag der FPÖ.Spindelberger missbilligte ausdrücklich die Argumentation der FPÖ,die sich darauf beschränke, das Verschulden der Vorgängerregierung inder Armutsbekämpfung "auf Ausländer abzuschieben". ****Spindelberger nannte die Bereiche Einkommensverteilung,Arbeitsmarkt, Bildung, Beschäftigung und gerechte Verteilung alsHandlungsfelder in der Armutsbekämpfung, "die wir gemeinsam mitMinister Buchinger angehen müssen". So werde es in diesemZusammenhang etwa ein Jugendausbildungspaket, ein Paket für ältereArbeitnehmer, einen Mindestlohn von 1.000 Euro und Maßnahmen gegenSchwarzarbeit geben, berichtete der Abgeordnete. (Schluss) reRückfragehinweis:SPÖ-Bundesorganisation, Pressedienst, Tel.: 01/53427-275,Löwelstraße 18, 1014 Wien,http://www.spoe.at/online/page.php?P=100493OTS-ORIGINALTEXT PRESSEAUSSENDUNG UNTER AUSSCHLIESSLICHER
INHALTLICHER VERANTWORTUNG DES AUSSENDERS - WWW.OTS.AT | SPKprintStichworteSPÖNRSpindelbergerSozialesArmutChannelPolitik</t>
  </si>
  <si>
    <t>Königsberger-Ludwig: FPÖ arbeitet mit Ressentiments</t>
  </si>
  <si>
    <t>SPÖ steht für tatsächliche Armutsbekämpfung</t>
  </si>
  <si>
    <t>https://www.ots.at/presseaussendung/OTS_20071107_OTS0340/koenigsberger-ludwig-fpoe-arbeitet-mit-ressentiments</t>
  </si>
  <si>
    <t>SPÖ steht für tatsächliche ArmutsbekämpfungWien (SK) - "Ich finde es sehr schade, dass sie mit Ressentimentsarbeiten, mit den Ängsten von Menschen arbeiten", so dieSPÖ-Abgeordnete Ulrike Königsberger-Ludwig am Mittwoch im Parlament.Die FPÖ habe mit ihrem Antrag bewiesen, dass sie lediglich einenSündenbock suche und diesen habe sie in den Ausländern gefunden."Aber es ist nicht so einfach, dass die Fremden daran schuld sind,dass es Armut gibt", unterstrich Königsberger-Ludwig. Trotzzahlreicher Sozialleistungen seien in Österreich über zwölf Prozentarmutsgefährdet. "Daher braucht es neue Wege in der Sozialpolitik."****Die SPÖ-geführte Regierung habe dafür gesorgt, dass eine gerechtereLohnverteilung erfolgt, dass Maßnahmen für Vollbeschäftigunggetroffen werden und dass arbeitsmarktpolitische Maßnahmen dazuführen, dass im Bereich des AMS mehr Qualität statt Quantitätvorherrsche. "Wir stehen für eine tatsächliche Arbeitsbekämpfung undnicht für einen Almosenstaat", betonte die SPÖ-Politikerin. Nichtnachvollziehen könne sie Forderungen wie keine Mehrwertsteuer aufGrundnahrungsmittel und einem Benzinpreis unter einem Euro, dennsolche Maßnahmen hätten keinen Lenkungseffekt und würden alleBevölkerungsgruppen gleichermaßen entlasten. (Schluss) swRückfragehinweis:SPÖ-Bundesorganisation, Pressedienst, Tel.: 01/53427-275,Löwelstraße 18, 1014 Wien,http://www.spoe.at/online/page.php?P=100493OTS-ORIGINALTEXT PRESSEAUSSENDUNG UNTER AUSSCHLIESSLICHER
INHALTLICHER VERANTWORTUNG DES AUSSENDERS - WWW.OTS.AT | SPKprintStichworteSPÖNRKönigsberger-LudwigSozialesArmutChannelPolitik</t>
  </si>
  <si>
    <t>Rudas: SPÖ bekennt sich zum Kampf gegen die Armut</t>
  </si>
  <si>
    <t>SPÖ-Jungabgeordnete plädiert für gerechte Verteilung des gemeinsam Erwirtschafteten</t>
  </si>
  <si>
    <t>https://www.ots.at/presseaussendung/OTS_20071107_OTS0336/rudas-spoe-bekennt-sich-zum-kampf-gegen-die-armut</t>
  </si>
  <si>
    <t>SPÖ-Jungabgeordnete plädiert für gerechte Verteilung des gemeinsam ErwirtschaftetenWien (SK) - "Die SPÖ bekennt sich zur Bekämpfung der Armut, zurgerechten Verteilung des gemeinsam Erwirtschafteten, zu einemrespektvollen Umgang der Menschen miteinander sowie zu einer neuenKultur des Teilens und zur Solidarität", so SPÖ-Kinder- undJugendsprecherin Laura Rudas am Mittwoch im Nationalrat. Rudas zeigtesich auch darüber erfreut, dass es dank der SPÖ zu einem Kurswechselgekommen sei: So werde die Armut jetzt massiv bekämpft, statt wiefrüher verschwiegen und zudem gehe auch die Jugendarbeitslosigkeiterstmals seit sechs Jahren zurück. Rudas wünschte sich "in diesemSinne, dass wir auch weiterhin so gute Sozialpolitik haben, wie sieSozialminister Erwin Buchinger macht". ****"Das Schlimmste", was die abgewählte Regierung den jungen Menschenangetan habe, sei es, "den Jungen das Vertrauen in die staatlichePension genommen" zu haben. Umso mehr gelte es jetzt, gegen die"neoliberalen Kräfte der Entpolitisierung" aufzutreten und "gemeinsamum das Vertrauen der jungen Menschen zu kämpfen", so Rudas, dieklarstellte, dass sich die SPÖ stets solidarisch mit denPensionistInnen gezeigt habe. Als "ausschlaggebend für dieFinanzierung der Alterssicherung" bezeichnete Rudas die"gesamtwirtschaftliche Entwicklung, Wachstum undArbeitproduktivität".Rudas übte abschließend scharfe Kritik am Dringlichen Antrag der FPÖzum Thema Armutsbekämpfung: Schließlich enthalte dieser stattkonstruktiven Vorschlägen nur "Blabla und dazwischen 'Ausländer' unddann wieder Blabla", so Rudas, die sich gegen Polemik undSündenbock-Mentalität aussprach. (Schluss) mbRückfragehinweis:SPÖ-Bundesorganisation, Pressedienst, Tel.: 01/53427-275,Löwelstraße 18, 1014 Wien,http://www.spoe.at/online/page.php?P=100493OTS-ORIGINALTEXT PRESSEAUSSENDUNG UNTER AUSSCHLIESSLICHER
INHALTLICHER VERANTWORTUNG DES AUSSENDERS - WWW.OTS.AT | SPKprintStichworteSPÖNRRudasSozialesArmutChannelPolitik</t>
  </si>
  <si>
    <t>Dobnigg zuversichtlich: Verhandlungen über Pensionserhöhung werden zu gutem Ergebnis führen</t>
  </si>
  <si>
    <t>Wien (SK) - "Ich bin sehr zuversichtlich, dass die Verhandlungen über die Pensionserhöhungen zu einem gutem Ergebnis für Österreichs Pensionistinnen und Pensionisten führen werden", erklärte SPÖ-Seniorensprecher...</t>
  </si>
  <si>
    <t>https://www.ots.at/presseaussendung/OTS_20071107_OTS0328/dobnigg-zuversichtlich-verhandlungen-ueber-pensionserhoehung-werden-zu-gutem-ergebnis-fuehren</t>
  </si>
  <si>
    <t>Wien (SK) - "Ich bin sehr zuversichtlich, dass die Verhandlungenüber die Pensionserhöhungen zu einem gutem Ergebnis für ÖsterreichsPensionistinnen und Pensionisten führen werden", erklärteSPÖ-Seniorensprecher Karl Dobnigg am Mittwoch im Nationalrat. "Ichweiß nämlich genau, dass gerade die Bezieher von kleinen undmittleren Pensionen von den Preiserhöhungen für Nahrungsmittelbesonders betroffen sind, weshalb sie sicherlich eine entsprechendePensionserhöhung bekommen werden", zeigte sich der Abgeordneteoptimistisch. ****Dobnigg begrüßte außerdem das Novum, dass "erstmals seit vielenJahren wieder mit den Pensionistenvertretern verhandelt wird". AuchPVÖ-Präsident Blecha habe dieses gute Diskussionsklima gelobt,betonte der SPÖ-Seniorensprecher. (Schluss) reRückfragehinweis:SPÖ-Bundesorganisation, Pressedienst, Tel.: 01/53427-275,Löwelstraße 18, 1014 Wien,http://www.spoe.at/online/page.php?P=100493OTS-ORIGINALTEXT PRESSEAUSSENDUNG UNTER AUSSCHLIESSLICHER
INHALTLICHER VERANTWORTUNG DES AUSSENDERS - WWW.OTS.AT | SPKprintStichworteSPÖNRDobniggSozialesPensionenChannelPolitik</t>
  </si>
  <si>
    <t>Kuntzl erfreut über wichtigen Schritt der Mehrkindzuschlag-Anhebung</t>
  </si>
  <si>
    <t>50.000 zusätzliche Betreuungsplätze schaffen!</t>
  </si>
  <si>
    <t>https://www.ots.at/presseaussendung/OTS_20071107_OTS0312/kuntzl-erfreut-ueber-wichtigen-schritt-der-mehrkindzuschlag-anhebung</t>
  </si>
  <si>
    <t>50.000 zusätzliche Betreuungsplätze schaffen!Wien (SK) - SPÖ-Familiensprecherin Andrea Kuntzl zeigte sichheute, Mittwoch, erfreut über den wichtigen Schritt, der von derSPÖ-geführten Regierung mit der Anhebung des Mehrkindzuschlags zurFamilienbeihilfe gesetzt worden sei. Dies sei eine ganz zentraleMaßnahme, vor allem deshalb, weil Studien zeigen, dass Familien mitmehreren Kindern armutsgefährdet sind. Kuntzl unterstrich imNationalrat auch, dass es jetzt gelte, auch bei den SachleistungenSpitzenreiter zu werden: So müssten nach Ausbau der monetärenUnterstützungen für Familien rasch 50.000 Kinderbetreuungsplätzegeschaffen werden, die derzeit fehlen, unterstrich Kuntzl, die sichhier über die entsprechende Unterstützung der SPÖ-geführten Regierungerfreut zeigte. ****Dem Schritt der Anhebung des Mehrkindzuschlags müssten jetzt"weitere Schritte im Sinne der Armutsbekämpfung folgen", so Kuntzl,die hervorhob, dass die Bundesregierung unter Bundeskanzler AlfredGusenbauer ein ganzes Paket zur Unterstützung der Familien umsetzt.Dieses Paket umfasse etwa die Verbesserung des Kindergelds, dieErhöhung der Familienbeihilfe für bestimmte Gruppen sowie dieKinderbetreuungsoffensive. Als erfreulich wertete es Kuntzl, dassÖsterreich beim "ersten Standbein für Familien - den finanziellenUnterstützungen - Spitzenreiter ist" - der rasche Ausbau im Bereichder Sachleistungen müsse allerdings folgen. Betroffen zeigte sichKuntzl abschließend über die "fremdenfeindlichen Untertöne", dieseitens der FPÖ wiederholt in die Stellungnahmen zurFamilienförderung einfließen. (Schluss) mbRückfragehinweis:SPÖ-Bundesorganisation, Pressedienst, Tel.: 01/53427-275,Löwelstraße 18, 1014 Wien,http://www.spoe.at/online/page.php?P=100493OTS-ORIGINALTEXT PRESSEAUSSENDUNG UNTER AUSSCHLIESSLICHER
INHALTLICHER VERANTWORTUNG DES AUSSENDERS - WWW.OTS.AT | SPKprintStichworteSPÖNRKuntzlFamilienlastenausgleichsgesetzChannelPolitik</t>
  </si>
  <si>
    <t>Riepl für verstärkte Ausbildung von Arbeitsmedizinern</t>
  </si>
  <si>
    <t>Wien (SK) - "Es gibt leider immer weniger Ausbildungsplätze für Arbeitsmediziner. Diese haben aber heutzutage große Aufgabenstellungen, die wir nur mit bestens ausgebildeten Fachkräften bewerkstelligen können....</t>
  </si>
  <si>
    <t>https://www.ots.at/presseaussendung/OTS_20071107_OTS0305/riepl-fuer-verstaerkte-ausbildung-von-arbeitsmedizinern</t>
  </si>
  <si>
    <t>Wien (SK) - "Es gibt leider immer weniger Ausbildungsplätze fürArbeitsmediziner. Diese haben aber heutzutage großeAufgabenstellungen, die wir nur mit bestens ausgebildeten Fachkräftenbewerkstelligen können. Daher bitte ich Wissenschaftsminister Hahn,diese Fachärzte verstärkt auszubilden", erklärteSPÖ-Nationalratsabgeordneter Franz Riepl am Mittwoch im Nationalrat.****Der SPÖ-Nationalratsabgeordnete dankte Hahn allerdings dafür,"dass er in den Ausschüssen Lob für die legistische Mitarbeit derGewerkschaften am Fachhochschul-Studiengesetz ausgesprochen hat. Daswar in der Vergangenheit bei anderen VP-Ministern nicht der Fall".Riepl bewertet ferner die "Erweiterung der Mitbestimmungsqualitätdurch das neue Fachhochschul-Studiengesetz" sehr positiv. (Schluss)reRückfragehinweis:SPÖ-Bundesorganisation, Pressedienst, Tel.: 01/53427-275,Löwelstraße 18, 1014 Wien,http://www.spoe.at/online/page.php?P=100493OTS-ORIGINALTEXT PRESSEAUSSENDUNG UNTER AUSSCHLIESSLICHER
INHALTLICHER VERANTWORTUNG DES AUSSENDERS - WWW.OTS.AT | SPKprintStichworteSPÖNRRieplFachhochschulenChannelPolitik</t>
  </si>
  <si>
    <t>Niederwieser begrüßt Änderung des Fachhochschul-Studiengesetzes</t>
  </si>
  <si>
    <t>Verankerung der ÖH an Fachhochschulen wichtiger Schritt</t>
  </si>
  <si>
    <t>https://www.ots.at/presseaussendung/OTS_20071107_OTS0293/niederwieser-begruesst-aenderung-des-fachhochschul-studiengesetzes</t>
  </si>
  <si>
    <t>Verankerung der ÖH an Fachhochschulen wichtiger SchrittWien (SK) - "Wir reden heute über ein Modell, dass eine exzellenteAusbildung bietet", so SPÖ-Bildungssprecher Erwin Niederwieser amMittwoch im Rahmen der Nationalratsdebatte. Zu Beginn derFachhochschulen Mitte der neunziger seien lediglich 693 Studierendezu verzeichnen gewesen, im vergangenen Jahr bereits 28.426,erläuterte Niederwieser. "Und wir haben die Absicht, diesen Bedarfauch weiterhin zu decken". Die Fachhochschulen würden deshalb auchvon der Erhöhung des Budgets für Universitäten profitieren, und auchvon der angehobenen Forschungsquote. Zwischen 1995 und 2004 sei derAnteil der Bildungsausgaben von sechs auf 5,5 Prozent gesunken, diessei ein Betrag von einer Milliarde Euro. Deshalb sei er,Niederwieser, sehr froh, dass in der aktuellen Koalition die Ausgabenwieder erhöht wurden. ****Bei der Änderung des Fachhochschul-Studiengesetzes gehe es umnebenberuflich Lehrende und die Verankerung einer Hochschülerschaft,erklärte der Abgeordnete. Die Verankerung der Hochschülerschaft seiwesentlich, habe sie doch umfassende Aufgaben wie SchülerInnen- undStudierendenberatung und sie sei im Senat vertreten. Niederwieserplädierte auch für eine politische ÖH: "Mir ist eine ÖH lieber, diegegen die eigene Regierung protestiert, als eine, die völligunpolitisch ist".Die SPÖ sei stets dafür gewesen, eine ÖH-Vertretung fürFachhochschulen zu etablieren. Auch von Seiten der ÖVP seien indieser Frage stets positive Signale gekommen, allerdings habe in denletzten Jahren die FPÖ gebremst. Nun sei es endlich gelungen, lobteNiederwieser. Der Abgeordnete begrüßte auch das Engagement derFH-Studierenden, die wesentlich dazu beigetragen haben, dasszukünftig auch die Fachhochschulen in der ÖH vertreten seien.(Schluss) swRückfragehinweis:SPÖ-Bundesorganisation, Pressedienst, Tel.: 01/53427-275,Löwelstraße 18, 1014 Wien,http://www.spoe.at/online/page.php?P=100493OTS-ORIGINALTEXT PRESSEAUSSENDUNG UNTER AUSSCHLIESSLICHER
INHALTLICHER VERANTWORTUNG DES AUSSENDERS - WWW.OTS.AT | SPKprintStichworteSPÖNRNiederwieserFachhochschulenChannelPolitik</t>
  </si>
  <si>
    <t>Oberhauser an Hahn: Maßnahmen gegen drohenden Ärztemangel notwendig</t>
  </si>
  <si>
    <t>Wien (SK) - "Wir laufen sehenden Auges in einen Ärztemangel. Ich hoffe, dass sich Wissenschaftsminister Hahn schon Gedanken gemacht hat, wie wir das verhindern können", brachte SPÖ-Gesundheitssprecherin Sabine...</t>
  </si>
  <si>
    <t>https://www.ots.at/presseaussendung/OTS_20071107_OTS0277/oberhauser-an-hahn-massnahmen-gegen-drohenden-aerztemangel-notwendig</t>
  </si>
  <si>
    <t>Wien (SK) - "Wir laufen sehenden Auges in einen Ärztemangel. Ichhoffe, dass sich Wissenschaftsminister Hahn schon Gedanken gemachthat, wie wir das verhindern können", brachteSPÖ-Gesundheitssprecherin Sabine Oberhauser am Mittwoch imNationalrat zum Ausdruck. "Nicht einmal eine bestandeneEingangsprüfung berechtigt heute automatisch zum Medizinstudium",beklagte sie die Situation der Studierenden. Außerdem seien die Unisfinanziell schlecht ausgestattet, weswegen Oberhauser von HahnKostentransparenz einfordert. "Auf der Homepage der Ärztekammerwerden sogar jetzt schon sehr viele Stellen in Österreich angeboten",argumentierte sie ihre Forderung an Hahn, Konzepte gegen denÄrztemangel zu entwickeln, weil "es sonst in Zukunft nicht nur fürdie Studenten, sondern auch für die Patienten 'Bitte warten' heißenwird". **** (Schluss) reRückfragehinweis:SPÖ-Bundesorganisation, Pressedienst, Tel.: 01/53427-275,Löwelstraße 18, 1014 Wien,http://www.spoe.at/online/page.php?P=100493OTS-ORIGINALTEXT PRESSEAUSSENDUNG UNTER AUSSCHLIESSLICHER
INHALTLICHER VERANTWORTUNG DES AUSSENDERS - WWW.OTS.AT | SPKprintStichworteSPÖNROberhauserUniversitätenChannelPolitik</t>
  </si>
  <si>
    <t>Trunk erfreut über "Bewusstseinswandel" der ÖVP in Richtung freier Hochschulzugang</t>
  </si>
  <si>
    <t>Vorgängerin Hahns steckte "mehr Know-how in die Schaffung von Barrieren"</t>
  </si>
  <si>
    <t>https://www.ots.at/presseaussendung/OTS_20071107_OTS0276/trunk-erfreut-ueber-bewusstseinswandel-der-oevp-in-richtung-freier-hochschulzugang</t>
  </si>
  <si>
    <t>Vorgängerin Hahns steckte "mehr Know-how in die Schaffung von Barrieren"Wien (SK) - Durch "Engagement, Konstanz und Beharrlichkeit" sei esder SPÖ gelungen, bei der ÖVP einen wahren "Bewusstseinswandel sowieKultur- und Klimawechsel" in Richtung freier Hochschulzugang zubewirken, so SPÖ-Abgeordnete Melitta Trunk am Mittwoch imNationalrat. Während Minister Hahns Vorgängerin Gehrer noch "mehrKnow-how in die Schaffung von Barrieren und willkürlichenSelektionsmechanismen" gesteckt habe, sei jetzt im Vergleich zurGehrer-Zeit ein erfreulicher Paradigmenwechsel in derUniversitätspolitik auf Seiten der ÖVP zu orten, so Trunk. ****Zwar sei der Weg, den die SPÖ bei ihrer Bewusstseinsarbeitbezüglich der Positionen der ÖVP gegangen ist, "mühsam" gewesen, aberam Ende zähle das erfreuliche Faktum des erfolgten "Kurswechsels", soTrunk, die verdeutlichte, dass der Weg in Richtung eines freienHochschulzugangs noch ein "langer" sein werde.Die Kärntner SPÖ-Abgeordnete hob weiters hervor, dass dieAlpen-Adria-Universität Klagenfurt "hervorragendes Zukunftspotential"habe. Trunk wünschte sich hier, dass Minister Hahn darüber nachdenke,wie "Zukunftsfähiges erhalten werden kann". Und Trunk betonteabschließend, dass es "gut so ist, dass Universitäts- undWissenschaftspolitik nicht mehr die Verwaltung eines Mangelsbedeutet". (Schluss) mbRückfragehinweis:SPÖ-Bundesorganisation, Pressedienst, Tel.: 01/53427-275,Löwelstraße 18, 1014 Wien,http://www.spoe.at/online/page.php?P=100493OTS-ORIGINALTEXT PRESSEAUSSENDUNG UNTER AUSSCHLIESSLICHER
INHALTLICHER VERANTWORTUNG DES AUSSENDERS - WWW.OTS.AT | SPKprintStichworteSPÖTrunkUniversitätsgesetz 2002ChannelPolitik</t>
  </si>
  <si>
    <t>Broukal: Nächstes Jahrzehnt muss Jahrzehnt der Universitäten sein</t>
  </si>
  <si>
    <t>SPÖ will 2010 Zugangsbeschränkungen auch in Publizistik, BWL und Psychologie abschaffen</t>
  </si>
  <si>
    <t>https://www.ots.at/presseaussendung/OTS_20071107_OTS0274/broukal-naechstes-jahrzehnt-muss-jahrzehnt-der-universitaeten-sein</t>
  </si>
  <si>
    <t>SPÖ will 2010 Zugangsbeschränkungen auch in Publizistik, BWL und Psychologie abschaffenWien (SK) - "Nehmen wir ernst, was wir Österreich heuteversprechen. Nämlich, dass wir das Jammertal, in dem sich dieUniversitäten in den letzten Jahren befunden haben, endgültigverlassen und das nächste Jahrzehnt zum Jahrzehnt der Universitätenmachen", betonte SPÖ-Wissenschaftssprecher Josef Broukal am Mittwochim Nationalrat. Ein Schritt dazu sei die Erhöhung des Budgets derUniversitäten bis 2020 um 50 Prozent, von SPÖ wie von ÖVPbeschlossen, "ein schönes Programm, das sich sehen lassen kann". ****Zu den Zugangsbeschränkungen merkte Broukal an, dass die SPÖ dafürsorgen werde, dass sie nur dort eingesetzt würden, wo sie wirklichunausweichlich seien. Verständlich seien Zugangsbeschränkungen in derMedizin. In den Verhandlungen hat die SPÖ durchgesetzt, dass es abnächstem Jahr in den Fächern Biologie und Pharmazie keineZugangsbeschränkungen mehr gibt, ausgenommen der Ansturm vonausländischen Studierenden sei zu groß. In den Fächern Publizistikund BWL möchte die SPÖ im Jahr 2009 die Zugangsbeschränkungenabschaffen. Allerdings müsse man genau wissen, wie viel ein weitererPublizistik- oder Erziehungswissenschaftsstudent koste. Die SPÖ werdedeshalb eine Anfrage an Wissenschaftsminister Hahn stellen, um ab2009 auf Basis genauer Zahlen mit der ÖVP verhandeln zu können.Beim Medizinstudium werde man noch längere Zeit Probleme haben,hier sei eine europäische Lösung gefragt. Nicht verständlich sei dieForderung von Seiten der FPÖ, die Anzahl der Medizinstudenten zuverdoppeln. "Sie haben damals die Zugangsbeschränkungen auch fürinländische Studenten beschlossen", unterstrich Broukal. Die Fragebeim Medizinstudium sei nicht nur, wie viele Studierende das Studiumbeginnen, sondern wie viele das Studium auch wirklich beenden. Sowurde früher über das Knochenkolloquium ausgesiebt oder über diesummative integrale Prüfung, bei der 50 Prozent durchgefallen seien.Überdies sei eine Erhöhung der Studierendenzahl in der Medizin adhoc nicht möglich, dies würde 500 Millionen Euro mehr bedeuten, inWien brauche man ein weiteres AKH, in Salzburg mehrUniversitätskliniken und auch in Graz bräuchte es ein weiteresLandeskrankenhaus. "Sie verlangen hier Beträge, die jenseits von Gutund Böse sind", so Broukal in Richtung Opposition. (Schluss) swRückfragehinweis:SPÖ-Bundesorganisation, Pressedienst, Tel.: 01/53427-275,Löwelstraße 18, 1014 Wien,http://www.spoe.at/online/page.php?P=100493OTS-ORIGINALTEXT PRESSEAUSSENDUNG UNTER AUSSCHLIESSLICHER
INHALTLICHER VERANTWORTUNG DES AUSSENDERS - WWW.OTS.AT | SPKprintStichworteSPÖNRBroukalUniversitätenChannelPolitik</t>
  </si>
  <si>
    <t>Wögerbauer/Maier: Datenschutzrat spricht sich neuerlich für sechs Monate Vorratsdatenspeicherung aus</t>
  </si>
  <si>
    <t>Wien (SK) - Der Datenschutzrat hat in seiner letzten Sitzung seine bisherige Haltung zum Problem der Vorratsdatenspeicherung bekräftigt und festgehalten, dass höchstens sechs Monate Vorratsdatenspeicherung datenschutzrechtlich...</t>
  </si>
  <si>
    <t>https://www.ots.at/presseaussendung/OTS_20071107_OTS0254/woegerbauermaier-datenschutzrat-spricht-sich-neuerlich-fuer-sechs-monate-vorratsdatenspeicherung-aus</t>
  </si>
  <si>
    <t>Wien (SK) - Der Datenschutzrat hat in seiner letzten Sitzung seinebisherige Haltung zum Problem der Vorratsdatenspeicherung bekräftigtund festgehalten, dass höchstens sechs Monate Vorratsdatenspeicherungdatenschutzrechtlich vertretbar sind, erklärten der Vorsitzende desDatenschutzrates Harald Wögerbauer (ÖVP) und sein StellvertreterJohann Maier (SPÖ). ****Der Datenschutzrat hatte bei der Begutachtung der diesbezüglichenTelekommunikationsnovelle am 16. Mai 2007 beschlossen, dass derZugriff von Strafverfolgungsbehörden auf Verkehrs- und Standortdatennur in Ausnahmefällen unter klar und restriktiv formuliertenBedingungen und Schutzmaßnahmen erfolgen darf.In der damaligen Stellungnahme des Datenschutzrates wurde daraufhingewiesen, dass die Daten für einen Zeitraum von sechs Monaten abdem Zeitpunkt der Beendigung des Kommunikationsvorgangesausschließlich zum Zweck der Ermittlung, Feststellung und Verfolgungschwerer Strafdaten zu speichern sind. Die Beschränkung auf sechsMonate im österreichischen Recht ist deshalb möglich, weil dieEU-Richtlinie von jedem Mitgliedstaat in seinem nationalen Rechtumgesetzt werden muss, Österreich aber diesbezüglich insofernHandlungsspielraum besitzt, weil die gelindetste zum Ziel führendeMaßnahme den EU-Vorgaben entspricht.In diesem Zusammenhang traten der Vorsitzende des DatenschutzratesHarald Wögerbauer und sein Stellvertreter Johann Maier dafür ein,dass die EU möglichst rasch den Rahmenbeschluss Datenschutz auf denWeg bringen sollte. Gleichzeitig warfen sie die Frage auf, welcheAuswirkungen der Artikel 8 der neuen Grundrechtscharta der EU auf dieVorratsdatenspeicherungsrichtlinie der EU hat. (Schluss) ps/mmRückfragehinweis:SPÖ-Bundesorganisation, Pressedienst, Tel.: 01/53427-275,Löwelstraße 18, 1014 Wien,http://www.spoe.at/online/page.php?P=100493OTS-ORIGINALTEXT PRESSEAUSSENDUNG UNTER AUSSCHLIESSLICHER
INHALTLICHER VERANTWORTUNG DES AUSSENDERS - WWW.OTS.AT | SPKprintStichworteSPÖMaierWögerbauerDatenschutzratVorratsdatenspeicherungChannelPolitik</t>
  </si>
  <si>
    <t>Parnigoni: Korineks Aussagen in der Pressestunde waren inkompetent und wirklichkeitsfern</t>
  </si>
  <si>
    <t>Wien (SK) - "Die Aussagen von Präsident Korinek zum Asylrecht in der ORF-Pressestunde am Sonntag waren inkompetent, unkonkret und wirklichkeitsfern - und passen eher in eine Wirtshausdiskussion", kritisierte SPÖ-Sicherheitssprecher...</t>
  </si>
  <si>
    <t>https://www.ots.at/presseaussendung/OTS_20071107_OTS0202/parnigoni-korineks-aussagen-in-der-pressestunde-waren-inkompetent-und-wirklichkeitsfern</t>
  </si>
  <si>
    <t>Wien (SK) - "Die Aussagen von Präsident Korinek zum Asylrecht inder ORF-Pressestunde am Sonntag waren inkompetent, unkonkret undwirklichkeitsfern - und passen eher in eine Wirtshausdiskussion",kritisierte SPÖ-Sicherheitssprecher Rudolf Parnigoni am Mittwoch imNationalrat den Präsidenten des Verfassungsgerichtshofes scharf. "Ichhätte mir erwartet, dass Korinek, wenn er schon zum FremdenrechtStellung nimmt, konkret ausführt, welche Bestimmungen aus seinerSicht verfassungsrechtlich bedenklich sind. Seine pauschalenFeststellungen waren jedoch alles andere als hilfreich", empörte sichParnigoni. Korinek sei in dieser Pressestunde eher als Politiker alsals Jurist aufgetreten, weswegen der SPÖ-Sicherheitssprecher dieAussagen des VfGH-Präsidenten "auf das Schärfste zurückweist". ****Parnigoni begrüßte im weiteren Verlauf seiner Rede die heute imMinisterrat beschlossene Regierungsvorlage zur Einrichtung einesAsylgerichtshofes: "Dieser - verbunden mit einer deutlichenpersonellen Aufstockung - wird uns nunmehr die Chance eröffnen, neueAsylverfahren rasch und zügig durchzuführen, damit sowohl dieberechtigten Asylwerber rasch ihr Recht bekommen als auch jenenAsylwerbern, die kein Asyl erhalten können, zügig mitgeteilt wird,dass sie Österreich wieder verlassen müssen." Zudem bestehe dieChance, dass "die im europäischen Vergleich hohe Anzahl an offenenVerfahren, die teilweise seit Jahren laufen", endlich zu erledigen,zeigte sich der SPÖ-Sicherheitssprecher zufrieden. (schluss) reRückfragehinweis:SPÖ-Bundesorganisation, Pressedienst, Tel.: 01/53427-275,Löwelstraße 18, 1014 Wien,http://www.spoe.at/online/page.php?P=100493OTS-ORIGINALTEXT PRESSEAUSSENDUNG UNTER AUSSCHLIESSLICHER
INHALTLICHER VERANTWORTUNG DES AUSSENDERS - WWW.OTS.AT | SPKprintStichworteSPÖNRParnigoniAsylChannelPolitik</t>
  </si>
  <si>
    <t>Hagenhofer begrüßt Einrichtung des Asylgerichtshofes</t>
  </si>
  <si>
    <t>Appell an Platter: Rückstau bei Asylverfahren rasch aufarbeiten</t>
  </si>
  <si>
    <t>https://www.ots.at/presseaussendung/OTS_20071107_OTS0199/hagenhofer-begruesst-einrichtung-des-asylgerichtshofes</t>
  </si>
  <si>
    <t>Appell an Platter: Rückstau bei Asylverfahren rasch aufarbeitenWien (SK) - Es sei zu begrüßen, dass es nun endlich - wie von derSPÖ seit langem gefordert - zur Einrichtung des Asylgerichtshofeskomme, unterstrich SPÖ-Menschenrechtssprecherin Marianne Hagenhoferam Mittwoch im Nationalrat. Innenminister Platter sei "eindringlichersucht", dafür zu sorgen, dass der Rückstau bei den Asylverfahrendurch Einsatz von mehr Personal aufgearbeitet werden kann. Zudem seies "höchste Zeit" im Niederlassungsrecht für klare und transparenteRegelungen sowie für die Wahrung der Menschenrechte auch im Vollzugzu sorgen, so Hagenhofer. ****Man dürfe nicht vergessen, dass "mit der Art, wie seit 2001 imAsylbereich gearbeitet wird, das Leben von vielen Menschen auf denKopf gestellt und kaputt gemacht wurde" - oft auch das Leben vonMenschen, die in Österreich jahrelang lebten, integriert waren undsich nichts zuschulden kommen hatten lassen, erinnerte Hagenhofer andie Politik der abgewählten Regierung. Umso mehr sei es zu begrüßen,dass der Asylgerichtshof jetzt endlich seine Arbeit aufnehmen kann,so Hagenhofer, die sich neben einer Aufarbeitung des Rückstaus beiden Asylverfahren auch für eine entsprechende Evaluierung aussprach.Erfreulich sei es weiters, dass der Kriterienkatalog entsprechendder Menschenrechtskonvention nunmehr erweitert wurde, indem nun auchdie familiären Konsequenzen einer Abschiebung sowie der Grad derIntegration Berücksichtigung finden. Die SPÖ-Menschenrechtssprecherinstellte zudem klar, dass es gelte, eine Regelung zu schaffen, die füralle gilt, und nicht nur für die, die es als Härtefälle in die Medienschaffen". Schließlich zeichne sich ein Rechtsstaat auch dadurch aus,dass er nicht allein Bestehendes fortschreibe, sondern sich auchweiterentwickelt, schloss Hagenhofer. (Schluss) mbRückfragehinweis:SPÖ-Bundesorganisation, Pressedienst, Tel.: 01/53427-275,Löwelstraße 18, 1014 Wien,http://www.spoe.at/online/page.php?P=100493OTS-ORIGINALTEXT PRESSEAUSSENDUNG UNTER AUSSCHLIESSLICHER
INHALTLICHER VERANTWORTUNG DES AUSSENDERS - WWW.OTS.AT | SPKprintStichworteSPÖNRHagenhoferFremdenrechtChannelPolitik</t>
  </si>
  <si>
    <t>Prammer: "Österreichisches Gewaltschutzgesetz ist europaweit wegweisend"</t>
  </si>
  <si>
    <t>"Wir können ein kleines Stück zufrieden sein" - Gesetz muss aber weiterentwickelt werden</t>
  </si>
  <si>
    <t>https://www.ots.at/presseaussendung/OTS_20071106_OTS0315/prammer-oesterreichisches-gewaltschutzgesetz-ist-europaweit-wegweisend</t>
  </si>
  <si>
    <t>"Wir können ein kleines Stück zufrieden sein" - Gesetz muss aber weiterentwickelt werdenWien (SK) - Seit zehn Jahren gibt es das auch "europaweitwegweisende und anerkannte österreichische Gewaltschutzgesetz" - fürNationalratspräsidentin Barbara Prammer ein guter Grund, "ein kleinesStück zufrieden zu sein". Klar sei aber, dass das Gesetzweiterentwickelt werden muss - so müssten denGewaltschutzeinrichtungen auch in Zukunft genügend Mittel zurVerfügung stehen, so Prammer Dienstagnachmittag in ihremAbschluss-Statement "Die Rolle des Parlaments bei der Bekämpfung vonfamiliärer Gewalt an Frauen" anlässlich der zweitägigen Tagung "10Jahre österreichische Gewaltschutzgesetze im internationalenKontext". Die Nationalratspräsidentin bekräftigte, dass sie auchweiterhin als "Bündnispartnerin" zur Verfügung stehe, um in "engerKooperation" etwa mit den NGOs eine nachhaltige Weiterentwicklung desGewaltschutzes voranzutreiben und bewusstseinsbildendeVeranstaltungen zu initiieren. ****Grundsätzliches Ziel des Gewaltschutzes sei es, "Frauen ihreWürde, die ihnen durch Gewalt genommen wurde, wieder zurückzugeben",erläuterte Prammer bei der Tagung im Wiener Palais Auersperg. Hierkomme den Gewaltschutzreinrichtungen, aber auch Fortschritten in derLegistik eine zentrale Rolle zu, so Prammer, die weiters klarstellte,dass Frauen ökonomische Unabhängigkeit ermöglicht werden müsse. Diesgelte vor allem für Migrantinnen, die - wie Statistiken zeigen -überdurchschnittlich oft Opfer von Gewalt sind. Zudem müsse es Frauenmöglich sein, sich aus Gewaltbeziehungen zurückzuziehen - und das,ohne auf ökonomischen Druck Rücksicht nehmen zu müssen, ergänztePrammer.Als "Geheimrezept" für den Erfolg des österreichischenGewaltschutzgesetzes bezeichnete Prammer die Einrichtung von "sehrniederschwelligen Gewaltschutzeinrichtungen, wo sich die Opfer meldenkönnen". Während noch vor fünfzehn, zwanzig Jahren Gewalt ein"absolutes Tabu" gewesen sei, sei jetzt mit dem "Aus-dem-Tabu-Heben"des Themas nachgerade eine "Revolution" erfolgt, so Prammer. DieNationalratspräsidentin zeigte sich auch erfreut über dieEuroparatskampagne gegen häusliche Gewalt, die von Österreichunterstützt werde. "Und ich freue mich besonders, sagen zu können,dass die Schlussveranstaltung dieser Europaratskampagne am 29. April2008 im österreichischen Parlament stattfinden wird", betontePrammer.Prammer kam in ihrem Statement aber auch auf die kommende EURO2008 zu sprechen. Erfahrungen zeigten hier, dass es währendsportlicher Großveranstaltungen verstärkt zu häuslicher Gewalt komme,daher sei es besonders wichtig, die Europaratskampagne auch fürBewusstseinbildung in dieser Richtung zu nutzen. Prammer regte an,dass die Teilnehmerstaaten an der EURO 2008 gemeinsam Maßnahmen undStrategien entwickeln, um Frauen vor häuslicher Gewalt zu schützen.Abschließend dankte Prammer allen NGOs und allen am Gewaltschutzbeteiligten Organisationen für die geleistete Arbeit: "Es ist ihrVerdienst. Ohne sie wäre alles, was wir gemacht haben, nicht möglichgewesen." (Schluss) mbRückfragehinweis:SPÖ-Bundesorganisation, Pressedienst, Tel.: 01/53427-275,Löwelstraße 18, 1014 Wien,http://www.spoe.at/online/page.php?P=100493OTS-ORIGINALTEXT PRESSEAUSSENDUNG UNTER AUSSCHLIESSLICHER
INHALTLICHER VERANTWORTUNG DES AUSSENDERS - WWW.OTS.AT | SPKprintStichworteSPÖPrammerGewaltFrauenGewaltschutzgesetzTagungChannelPolitik</t>
  </si>
  <si>
    <t>Schieder: Augen vor der Lage von 420.000 Flüchtlingen nicht verschließen, sondern helfen</t>
  </si>
  <si>
    <t>Klares Zeichen, wie gelebte Neutralitätspolitik heute aussehen kann</t>
  </si>
  <si>
    <t>https://www.ots.at/presseaussendung/OTS_20071106_OTS0224/schieder-augen-vor-der-lage-von-420000-fluechtlingen-nicht-verschliessen-sondern-helfen</t>
  </si>
  <si>
    <t>Klares Zeichen, wie gelebte Neutralitätspolitik heute aussehen kannWien (SK) - "Es ist erfreulich und zu begrüßen, dass sichVerteidigungsminister Norbert Darabos heute klar und deutlich für denEinsatz österreichischer Kräfte im Tschad aussprach", so deraußenpolitische Sprecher der SPÖ und internationale Sekretär der SPÖ,Andreas Schieder. Angesichts der konkreten Lage im Tschad sei esgeboten, dass sich die Europäische Union vor Ort helfend einbringe."Für Österreich und seine Soldaten wird eines ganz klar imMittelpunkt stehen: Die Situation der rund 420.000 Flüchtlinge zuverbessern." ****Die Mission, die über einen Beschluss des Weltsicherheitsratsverfügt und auch vom UNHCR unterstützt wird, wird eine gemeinsame,europäische Mission sein. "Es ist auch im Sinne Europas, dass wirnicht auf die hunderttausenden Flüchtlinge in der Region vergessenund die Augen vor der Lage verschließt. Das Modell Europa wird auchdann international ernst genommen, wenn in solchen Einsätzen deutlichgemacht wird, dass sich Europa für den Schutz der Zivilisten, vonFlüchtlingen einsetzt."Zur geäußerten Kritik, dass Österreich keine Erfahrungen beiEinsätzen in Afrika habe, entgegnete Schieder, dass österreichischeSoldaten schon heute in vier Afrikamissionen vertreten seien und seit1969 an 14 Afrika-Missionen der UNO teilgenommen haben. "Bei demEinsatz im Tschad handelt es sich um gelebte Solidarität mit jenenMenschen, die unsere Hilfe besonders dringend brauchen. Auch einklares Zeichen, wie gelebte Neutralitätspolitik heute aussehen kannund soll", so Schied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SchiederAußenpolitikTschadChannelPolitik</t>
  </si>
  <si>
    <t>Broukal zu Neue Mittelschule: Soll für alle Kinder Verbesserungen bringen</t>
  </si>
  <si>
    <t>Weniger Sitzenbleiben bringt Einsparungen an Geld und Lebenszeit</t>
  </si>
  <si>
    <t>https://www.ots.at/presseaussendung/OTS_20071106_OTS0214/broukal-zu-neue-mittelschule-soll-fuer-alle-kinder-verbesserungen-bringen</t>
  </si>
  <si>
    <t>Weniger Sitzenbleiben bringt Einsparungen an Geld und LebenszeitWien (SK) - "Die Einigung über die Modellregionen ist einwichtiger erster Schritt zu einem besseren Bildungssystem. Nun müssendie neuen Strukturen mit Leben erfüllt werden. Ziel muss sein, dassdie Neue Mittelschule besser ist als AHS und Hauptschule, dass siefür alle Kinder Vorteile bringt", so SPÖ-Wissenschaftssprecher JosefBroukal am Dienstag. Wesentlich dazu ist auch das Engagement derLehrerInnen. "Ich bin überzeugt, dass es genügend LehrerInnen gibt,die dabei sein wollen, eine neue Schulform auszuprobieren und eineneue Lernkultur zu entwickeln", so Broukal. ****Ein Ziel der Neuen Mittelschule müsse sein, das Sitzenbleibenzurückzudrängen. "Wie sinnvoll ist es, dass jemand 12 Gegenständenoch einmal lernen muss, weil er in zwei Gegenständen mit NichtGenügend abschließt?" Dieses Sitzenbleiben durch gezielteindividuelle Förderung einzuschränken spare "Geld, Lebenszeit undreduziert den Schulfrust bei Eltern und Kindern". Sitzenbleiben kostederzeit rund 600 Mio. Euro im Jahr - 300 Mio. den Staat, weil Kinderlänger in der Schule sind und länger Familienbeihilfe beziehen; 300Mio. die Eltern, informierte Broukal. (Schluss) ahRückfragehinweis:SPÖ-Bundesorganisation, Pressedienst, Tel.: 01/53427-275,Löwelstraße 18, 1014 Wien,http://www.spoe.at/online/page.php?P=100493OTS-ORIGINALTEXT PRESSEAUSSENDUNG UNTER AUSSCHLIESSLICHER
INHALTLICHER VERANTWORTUNG DES AUSSENDERS - WWW.OTS.AT | SPKprintStichworteSPÖBroukalBildungSchuleChannelPolitik</t>
  </si>
  <si>
    <t>Swoboda: Tschad-Einsatz stärkt Österreichs Position in UNO</t>
  </si>
  <si>
    <t>Wien (SK) - Der SPÖ-Europaabgeordnete und Vizepräsident der SPE-Fraktion, Hannes Swoboda, begrüßt die heute von Verteidigungsminister Norbert Darabos vorgeschlagene Entsendung von 160 österreichischen Soldatinnen...</t>
  </si>
  <si>
    <t>https://www.ots.at/presseaussendung/OTS_20071106_OTS0191/swoboda-tschad-einsatz-staerkt-oesterreichs-position-in-uno</t>
  </si>
  <si>
    <t>Wien (SK) - Der SPÖ-Europaabgeordnete und Vizepräsident derSPE-Fraktion, Hannes Swoboda, begrüßt die heute vonVerteidigungsminister Norbert Darabos vorgeschlagene Entsendung von160 österreichischen Soldatinnen und Soldaten in den Tschad. "DieTeilnahme Österreichs an der EUFOR-Truppe zum Schutz der Flüchtlingeund der humanitären Organisationen wird den Einfluss unseres Landesim Rahmen der Vereinten Nationen stärken", zeigte sich Swobodagegenüber dem SPÖ-Pressedienst überzeugt. ****Dies sei auch klar aus den Gesprächen hervor gegangen, die derEuropaabgeordnete letzte Woche bei der UNO in New York geführt hatte."Die Vereinten Nationen sind sehr an einer Beteiligung der EU anfriedenspolitischen Missionen interessiert. Dies gilt für die Unioninsgesamt wie für einzelne Mitgliedstaaten wie Österreich. EinEinsatz im Tschad wird dem österreichischen Bundesheer für ähnlichwichtige friedenssichernde Aufgaben in Zukunft auch große Erfahrungverschaffen", betonte Swoboda. Es sei daher zu hoffen, dass dasParlament diesem Einsatz rasch und mit breiter Mehrheit seineZustimmung gebe, schloss Swoboda. (Schluss) js/mmRückfragehinweis: Christoph Pollinger, SPÖ-Delegation im EuropäischenParlament, Tel.: +43 1 40 110-3610.Rückfragehinweis:SPÖ-Bundesorganisation, Pressedienst, Tel.: 01/53427-275,Löwelstraße 18, 1014 Wien,http://www.spoe.at/online/page.php?P=100493OTS-ORIGINALTEXT PRESSEAUSSENDUNG UNTER AUSSCHLIESSLICHER
INHALTLICHER VERANTWORTUNG DES AUSSENDERS - WWW.OTS.AT | SPKprintStichworteSPÖSwobodaEUTschadChannelPolitik</t>
  </si>
  <si>
    <t>Muttonen: Baukulturreport als wichtiger Schritt für engagierte Architekturpolitik</t>
  </si>
  <si>
    <t>Nutzen der Baukultur für die Gesellschaft darstellen</t>
  </si>
  <si>
    <t>https://www.ots.at/presseaussendung/OTS_20071106_OTS0111/muttonen-baukulturreport-als-wichtiger-schritt-fuer-engagierte-architekturpolitik</t>
  </si>
  <si>
    <t>Nutzen der Baukultur für die Gesellschaft darstellenWien (SK) - "Die verstärkte Auseinandersetzung mit dem ThemaBaukultur kann die Lebensqualität der Menschen positiv beeinflussen.Mit dem vorliegenden Baukulturreport ist deshalb ein weitererwichtiger Schritt gesetzt, um eine engagierte Architekturpolitik inÖsterreich zu ermöglichen", betont SPÖ-Kultursprecherin ChristineMuttonen anlässlich des im heutigen Kulturausschuss diskutierten"Ersten Österreichischen Baukulturberichtes". Der Kulturausschusswurde zu diesem Zweck eigens um Mitglieder des Bautenausschusseserweitert. ****"Baukultur muss uns ein Anliegen sein, zumal sich die Menschenpraktisch ihr ganzes Leben in gestalteter Umwelt - sei es in Gebäudenoder auf öffentlichen Plätzen - aufhalten", ist dieSPÖ-Kultursprecherin überzeugt. Aus diesem Grund setze sich die SPÖkontinuierlich dafür ein, den Nutzen der Baukultur für dieGesellschaft darzustellen. "Nachdem die SPÖ eine Initiative vonArchitekten für eine Enquete-Kommission zum Thema 'Architekturpolitikund Baukultur in Österreich' maßgeblich unterstützt hat, bringt diesozialdemokratische Parlamentsfraktion den Baukulturreport nun alsBericht ins Plenum ein", informiert Muttonen.Ebenso erfreulich sei es, so die SPÖ-Kultursprecherin weiter, dasses vor allem Kulturministerin Claudia Schmied ist, die das ThemaBaukultur in ihrer Ministerverantwortung für Kunst und Kultur stärkerin der Öffentlichkeit verankern und die Bevölkerung dafürsensibilisieren möchte. "Weil aber Baukultur eine klassischeQuerschnittsmaterie ist, sind auch andere Ressorts, wie etwa dasWirtschafts- bzw. Umweltministerium aufgefordert, entsprechendeSchritte zu setzen, so die SPÖ-Kultursprecherin abschließend.(Schluss) sl/mmRückfragehinweis:SPÖ-Bundesorganisation, Pressedienst, Tel.: 01/53427-275,Löwelstraße 18, 1014 Wien,http://www.spoe.at/online/page.php?P=100493OTS-ORIGINALTEXT PRESSEAUSSENDUNG UNTER AUSSCHLIESSLICHER
INHALTLICHER VERANTWORTUNG DES AUSSENDERS - WWW.OTS.AT | SPKprintStichworteSPÖMuttonenKulturBaukulturreportChannelPolitikKultur</t>
  </si>
  <si>
    <t>Swoboda zu Fortschrittsberichten: Kommission beweist Realismus</t>
  </si>
  <si>
    <t>Wien (SK) - Die Fortschrittsberichte der EU-Kommission zur Türkei, Kroatien und den Staaten des Westbalkans, die heute präsentiert werden, bezeichnet der SPÖ-Europaabgeordnete Hannes Swoboda als eine realistische...</t>
  </si>
  <si>
    <t>https://www.ots.at/presseaussendung/OTS_20071106_OTS0083/swoboda-zu-fortschrittsberichten-kommission-beweist-realismus</t>
  </si>
  <si>
    <t>Wien (SK) - Die Fortschrittsberichte der EU-Kommission zur Türkei,Kroatien und den Staaten des Westbalkans, die heute präsentiertwerden, bezeichnet der SPÖ-Europaabgeordnete Hannes Swoboda als einerealistische Einschätzung der derzeitigen politischen,wirtschaftlichen und sozialen Situation in diesen Ländern. "DieBerichte sind von Realismus geprägt. Unbeschadet der prinzipiellenZusagen der EU, drängt die Kommission mit Recht darauf, dass dieKriterien für einen Beitritt voll erfüllt werden müssen. WeitereBeitritte können von Seiten der EU nur verarbeitet werden, wenndadurch keine neuen Probleme in der Union auftreten", so Swoboda.****Als Berichterstatter zu Kroatien für das Europäische Parlament weistSwoboda darauf hin, dass trotz erheblicher Fortschritte weiterhin ein"langer Katalog ungelöster Fragen offen ist". Speziell betreffe dasden Justizbereich. "Wenn das Europäische Parlament noch in dieserLegislaturperiode seine Zustimmung zum Beitritt Kroatiens geben soll,muss die neue Regierung nach den Wahlen Ende des Monats deutlichstärkere Anstrengungen unternehmen, um den Reformprozess zubeschleunigen."Bezüglich des Berichts zu den Fortschritten in der Türkei unterstütztSwoboda die kritischen Aussagen der EU-Kommission. "Mit Nachdruck istvon der Türkei zu fordern, dass die ungelösten Kurdenprobleme dasLand nicht von den nötigen Reformen abhalten. Insbesondere geht esdabei um die Aufhebung des Paragraphen 301 des Strafgesetzbuches, dereine Einschränkung der Meinungsfreiheit mit sich bringt", schließtSwoboda. (Schluss) ps/mmRückfragehinweis:SPÖ-Bundesorganisation, Pressedienst, Tel.: 01/53427-275,Löwelstraße 18, 1014 Wien,http://www.spoe.at/online/page.php?P=100493OTS-ORIGINALTEXT PRESSEAUSSENDUNG UNTER AUSSCHLIESSLICHER
INHALTLICHER VERANTWORTUNG DES AUSSENDERS - WWW.OTS.AT | SPKprintStichworteSPÖSwobodaEUFortschrittsberichtChannelPolitik</t>
  </si>
  <si>
    <t>Jarolim: Schallers Behauptung "Keine Sachbeweise für Holocaust" untragbar</t>
  </si>
  <si>
    <t>"Ewig wiederkehrendes Mantra des rechten Randes sachlich und rechtlich falsch"</t>
  </si>
  <si>
    <t>https://www.ots.at/presseaussendung/OTS_20071105_OTS0209/jarolim-schallers-behauptung-keine-sachbeweise-fuer-holocaust-untragbar</t>
  </si>
  <si>
    <t>"Ewig wiederkehrendes Mantra des rechten Randes sachlich und rechtlich falsch"Wien (SK) - "Mit seinen erneuten Aussagen zum Holocaust hat sichIrving-Anwalt Herbert Schaller nicht nur einmal mehr ideologischgeoutet, sondern auch ein Maß an Unkenntnis historischer Fakten undgeltenden Rechts offenbart", stellte SPÖ-Justizsprecher HannesJarolim heute fest. Schaller behauptete in einer Tageszeitung allenErnstes, es gäbe lediglich Zeugenaussagen und Geständnisse für denHolocaust, jedoch keine Sachbeweise. "Hier zeigt sich das inSchallers Kreisen immer wieder anzutreffende Argumentationsmuster,gewisse Aussagen implizit zu tätigen. Schaller unterstellt, dassSachbeweisen höherer Beweiswert zukommen soll als Zeugenaussagen undGeständnissen, die er so der Manipulation bezichtigt", so Jarolim.****Davon abgesehen scheine Schaller ein beachtliches Maß an Unkenntnisder österreichischen Rechtslage zu besitzen. "Der Oberste Gerichtshofhat in seiner Rechtsprechung festgestellt, dass es sich beimnationalsozialistischen Völkermord u.a. durch den Einsatz von Giftgasum eine allgemein bekannte zeitgeschichtliche Tatsache handelt,hinsichtlich derer ein verfassungsgesetzliches Beweisthemenverbotbesteht", erklärte der SPÖ-Justizsprecher am Montag gegenüber demSPÖ-Pressedienst.Die in revisionistischen Aussagen häufig anzutreffende Berufung aufdie Meinungsfreiheit sei in diesem Fall also rechtlich falsch, da dasin Verfassungsrang stehende Verbotsgesetz derartige Aussagen unterStrafe stellt. Diese in rechten Kreisen symptomatische Deutung seisomit bereits im Grundsatz falsch. "Ein Verteidiger, der derartargumentiert, ist nicht nur gesellschaftlich untragbar, sondernoffenbart auch eine bemerkenswerte Unkenntnis des geltenden Rechts",erklärte Jarolim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JarolimJustizNationalsozialismusChannelPolitik</t>
  </si>
  <si>
    <t>Parnigoni: Beschleunigung der Asylverfahren ist jetzt vordringliche Aufgabe</t>
  </si>
  <si>
    <t>Evaluierung des Fremdenrechts nach Einrichtung des Asylgerichtshofes</t>
  </si>
  <si>
    <t>https://www.ots.at/presseaussendung/OTS_20071105_OTS0167/parnigoni-beschleunigung-der-asylverfahren-ist-jetzt-vordringliche-aufgabe</t>
  </si>
  <si>
    <t>Evaluierung des Fremdenrechts nach Einrichtung des AsylgerichtshofesWien (SK) - "Die Verfahrensbeschleunigung bei den Asylansuchen"sei jetzt vorrangig, stellte SPÖ-Sicherheitssprecher Rudolf Parnigoniim heutigen Ö1-Mittagsjournal klar. Eine Evaluierung desFremdenrechts werde es erst nach der Installierung des neuenAsylgerichtshofes geben. Bis dahin solle Innenminister Platter seinenpolitischen Spielraum nutzen und mehr "Aufenthaltstitel aushumanitären Gründen" vergeben. ****"Innenminister Strasser hat von der Vergabe der Aufenthaltstitel1.300 Mal pro Jahr Gebrauch gemacht, Platter lediglich 350 mal",legte Parnigoni dar. Gleichzeitig werde nun der Asylgerichtshofeingerichtet, um eine Verfahrensbeschleunigung zu erreichen. Wenn derAsylgerichtshof stehe, mache eine Evaluierung Sinn und man könneprüfen, ob das Gesetz aus dem Jahr 2005 innerhalb einer neuenOrganisation funktionsfähig sei, so der SPÖ-Sicherheitssprecher.(Schluss) gdRückfragehinweis:SPÖ-Bundesorganisation, Pressedienst, Tel.: 01/53427-275,Löwelstraße 18, 1014 Wien,http://www.spoe.at/online/page.php?P=100493OTS-ORIGINALTEXT PRESSEAUSSENDUNG UNTER AUSSCHLIESSLICHER
INHALTLICHER VERANTWORTUNG DES AUSSENDERS - WWW.OTS.AT | SPKprintStichworteSPÖParnigoniAsylFremdenrechtChannelPolitik</t>
  </si>
  <si>
    <t>Stadlbauer zu Schutzzonen: ÖVP soll zu Einigung stehen</t>
  </si>
  <si>
    <t>Wien (SK) - Kritik an den Aussagen von Innenminister Platter, mit denen er sich gegen eine bundesweite Schutzzonenregelung aussprach, äußerte heute SPÖ Bundesfrauengeschäftsführerin und Nationalratsabgeordnete...</t>
  </si>
  <si>
    <t>https://www.ots.at/presseaussendung/OTS_20071105_OTS0138/stadlbauer-zu-schutzzonen-oevp-soll-zu-einigung-stehen</t>
  </si>
  <si>
    <t>Wien (SK) - Kritik an den Aussagen von Innenminister Platter, mitdenen er sich gegen eine bundesweite Schutzzonenregelung aussprach,äußerte heute SPÖ Bundesfrauengeschäftsführerin undNationalratsabgeordnete Bettina Stadlbauer. "Wir haben uns mit derÖVP bereits auf die Notwendigkeit von Schutzzonen geeinigt" meinteStadlbauer mit Hinweis auf eine Protokollanmerkung zum Ministerrat.Nun solle Platter zu dieser Einigung stehen und die Betroffenen nichtenttäuschen, meinte Stadlbauer. ****Es bestehe ein klarer Bedarf an einer österreichweitenSchutzzonenregelung, meinte Stadlbauer. Aber diePolizeikommandantInnen, die Platter befragt habe, werden natürlichnicht belästigt. Die betroffenen Frauen vor den Kliniken würden abermit wüsten Beschimpfungen verfolgt und mit Psychoterror belästigt.Dieser Psychoterror stelle sogar gesundheitliche Gefährdungen dar,wie Studien beweisen.Es ist unbedingt erforderlich, in dieser Frage eine bundesweiteRegelung zu treffen. Es soll keinen Unterschied machen, in welchemBundesland eine Frau lebt. Denn der Schutz stünde allen Frauengleichermaßen zu, bekräftigte Stadlbauer erneut. (Schluss) gd/mpRückfragehinweis:SPÖ-Bundesorganisation, Pressedienst, Tel.: 01/53427-275,Löwelstraße 18, 1014 Wien,http://www.spoe.at/online/page.php?P=100493OTS-ORIGINALTEXT PRESSEAUSSENDUNG UNTER AUSSCHLIESSLICHER
INHALTLICHER VERANTWORTUNG DES AUSSENDERS - WWW.OTS.AT | SPKprintStichworteSPÖStadlbauerSicherheitFrauenChannelPolitik</t>
  </si>
  <si>
    <t>Leichtfried: Straflosigkeit in Guatemala bekämpfen</t>
  </si>
  <si>
    <t>SPÖ-EU-Abgeordneter nahm an Wahlbeobachtungs-Mission teil</t>
  </si>
  <si>
    <t>https://www.ots.at/presseaussendung/OTS_20071105_OTS0127/leichtfried-straflosigkeit-in-guatemala-bekaempfen</t>
  </si>
  <si>
    <t>SPÖ-EU-Abgeordneter nahm an Wahlbeobachtungs-Mission teilWien (SK) - Nach seiner Rückkehr von einer Wahlbeobachtungsmissionin Guatemala berichtet der SPÖ-Europaabgeordnete Jörg Leichtfriedheute gegenüber dem SPÖ-Pressedienst über die krisenhafte Situationdes mittelamerikanischen Landes. Im Mittelpunkt der Wahlbeobachtungstanden Treffen mit den Kandidaten für die Stichwahl um dasPräsidentenamt am gestrigen Sonntag. Diese konnte der SozialdemokratAlvaro Colom gegen den rechtsgerichteten Otto Perez Molina für sichentscheiden. ****"Zu den größten Problemen des Landes gehören die Recht- bzw.Straflosigkeit. So werden an die 98 Prozent der Straftaten nichtaufgeklärt. Alleine in diesem Jahr wurden rund 6.000 Personenermordet. Besonders alarmierend ist die erschreckende hohe undsteigende Zahl von Morden an Frauen", so Leichtfried. DieAufklärungsrate bei den Frauenmorden liege bei Null. Für dieverschwindend kleine Zahl von Verurteilten in Guatemala würdenüberwiegend Personen ins Gefängnis gehen, die dafür bezahlt werden.Es seien aber Anstrengungen zur Bekämpfung der Korruption zuerkennen. In der letzten Zeit seien rund 2.500 Polizisten entlassenworden, so der Europaabgeordnete. Leichtfried: "Besondershervorzuheben ist in diesem Zusammenhang auch die Aktivität einerMission der Vereinten Nationen und der Europäischen Union gegen dieStraflosigkeit. Ein Ziel dieser 'International Commission againstImpunity in Guatemala' ist die Verbreitung modernerFahndungsstandards im Polizeibereich, die die Aufklärungsrate bei denFrauenmorden massiv erhöhen würde."Ingesamt seien für einen möglichst sicheren Wahlgang in Guatemala19.500 Polizisten und 11.500 private Personen im Sicherheitsdienstabgestellt worden. Sowie eine Vielzahl von Hubschrauber, um jedenpotentiellen Unruheherd auch in entlegenen Teilen des Landes inwenigen Minuten erreichen zu können, schloss Leichtfried. (Schluss)js/mpRückfragehinweis:SPÖ-Bundesorganisation, Pressedienst, Tel.: 01/53427-275,Löwelstraße 18, 1014 Wien,http://www.spoe.at/online/page.php?P=100493OTS-ORIGINALTEXT PRESSEAUSSENDUNG UNTER AUSSCHLIESSLICHER
INHALTLICHER VERANTWORTUNG DES AUSSENDERS - WWW.OTS.AT | SPKprintStichworteSPÖLeichtfriedEUGuatamalaChannelPolitik</t>
  </si>
  <si>
    <t>Swoboda: Erfolgreich Gespräche zwischen SPE-Fraktion und Demokraten im US-Kongress</t>
  </si>
  <si>
    <t>Bessere Kooperation in Fragen der Umwelt- und Sozialpolitik</t>
  </si>
  <si>
    <t>https://www.ots.at/presseaussendung/OTS_20071105_OTS0046/swoboda-erfolgreich-gespraeche-zwischen-spe-fraktion-und-demokraten-im-us-kongress</t>
  </si>
  <si>
    <t>Bessere Kooperation in Fragen der Umwelt- und SozialpolitikWien (SK) - Als erfolgreich bezeichnete der SPÖ-Europaabgeordneteund Vizevorsitzende der SPE-Fraktion Hannes Swoboda die in denletzten Tagen in den USA abgehaltenen Gespräche zwischen einerDelegation der SPE-Fraktion im Europäischen Parlament und denDemokraten im US-Kongress. "Besonders hervorzuheben ist dieVereinbarung über eine verstärkte Zusammenarbeit in Fragen derSozial- und Umweltpolitik. Dabei geht es in erster Linie um dasgemeinsame Auftreten gegenüber den Handelspartnern wie China, Indienund Korea", so Swoboda. ****"In Zukunft muss der Handel vermehrt den Grundsätzen der Fairnessentsprechen. Das bedeutet ein Einhalten minimaler Grundstandards inumweltpolitischer und sozialpolitischer Sicht von allenHandelspartnern", erläutert Swoboda. Gemeinsame Initiativen sind ausdiesem Grund von den beiden Gruppen angedacht."Globalisierung kann nur eine Verbesserung der Lebenssituationaller mit sich bringen, wenn die Standards überall anerkannt werden.Die Durchsetzung globaler Umweltstandards und Sozialnormen ist einGebot der Stunde", ist Swoboda überzeugt. "Es geht nicht um einenverstärkten Protektionismus, sondern vielmehr um den Schutz vorunfairen Handelsbedingungen."Die Gesprächspartner konnten sich darauf verständigen, dassdiesbezügliche Vereinbarungen in Gesprächen erreicht werden sollen.Ist dies nicht möglich, wären Zölle oder Steuern einzuführen, um dieentsprechende Fairness herzustellen, erklärt Swoboda, derabschließend meint: "Ich bin sehr froh über diese gemeinsameStrategie, die zeigt, dass Globalisierung, wenn sie in richtigeBahnen gelenkt wird, einen größeren Mehrwert für die Menschen aufallen Kontinenten haben kann. Es geht nun darum, einen entsprechendenDruck auf die Regierungen und die EU-Kommission auszuüben, dass siediese Anliegen ernst nehmen. Dasselbe erwarten wir auch von unserenKollegen im US-Kongress." (Schluss) ah/mpRückfragehinweis:SPÖ-Bundesorganisation, Pressedienst, Tel.: 01/53427-275,Löwelstraße 18, 1014 Wien,http://www.spoe.at/online/page.php?P=100493OTS-ORIGINALTEXT PRESSEAUSSENDUNG UNTER AUSSCHLIESSLICHER
INHALTLICHER VERANTWORTUNG DES AUSSENDERS - WWW.OTS.AT | SPKprintStichworteSPÖSwobodaEUUSAChannelPolitik</t>
  </si>
  <si>
    <t>Konecny: Neue Initiative zur Einführung des Scheckkarten-Zulassungsscheines</t>
  </si>
  <si>
    <t>Wien (SK) - Mit einer neuerlichen Anfrage betreffend des Scheckkarten-Formats des Zulassungsscheines setzt der Vorsitzende der SPÖ-Bundesratsfraktion, Albrecht K. Konecny wieder eine Initiative zur Vereinfachung...</t>
  </si>
  <si>
    <t>https://www.ots.at/presseaussendung/OTS_20071105_OTS0044/konecny-neue-initiative-zur-einfuehrung-des-scheckkarten-zulassungsscheines</t>
  </si>
  <si>
    <t>Wien (SK) - Mit einer neuerlichen Anfrage betreffend desScheckkarten-Formats des Zulassungsscheines setzt der Vorsitzende derSPÖ-Bundesratsfraktion, Albrecht K. Konecny wieder eine Initiativezur Vereinfachung von Verwaltungsangelegenheiten für dieÖsterreicherinnen und Österreicher. Konecny verwies in diesemZusammenhang auf die hohe Akzeptanz und Inanspruchnahme desScheckkarten-Führerscheins. ****"Zu jenen Dokumenten, deren ständige Mitführung -verständlicherweise - von den BürgerInnen verlangt wird, gehört auchder Zulassungsschein, der als eines der wenigen verbliebenenDokumente noch in einem anderen Format ausgestellt wird. Dies ist fürFahrzeuglenker beschwerlich und sollte deshalb geändert werden."Nachdem, wie Konecny bedauernd feststellte, der ehemaligeVerkehrsminister Gorbach zwar die Notwendigkeit und Sinnhaftigkeitder Einführung eines Scheckkartenformats für den Zulassungsscheinzugegeben hatte, jedoch sich dessen Einführung mit fadenscheinigenArgumenten verweigerte, setze er nun seine Hoffung auf den neuenmodernen, innovativen Schwung durch Minister Faymann. In diesem Sinnewolle er nun Auskunft über die konkreten Maßnahmen die dasFaymann-Ressort bereits getätigt habe bzw. den Zeitpunkt derEinführung des Scheckkarten-Führerscheines.Die Anfrage ist auf der Homepage der SPÖ Bundesratsfraktion,http://klub.spoe.at nachlesbar. (Schluss) ps/mpRückfragehinweis:SPÖ-Bundesorganisation, Pressedienst, Tel.: 01/53427-275,Löwelstraße 18, 1014 Wien,http://www.spoe.at/online/page.php?P=100493OTS-ORIGINALTEXT PRESSEAUSSENDUNG UNTER AUSSCHLIESSLICHER
INHALTLICHER VERANTWORTUNG DES AUSSENDERS - WWW.OTS.AT | SPKprintStichworteSPÖKonecnyBundesratVerwaltungChannelPolitik</t>
  </si>
  <si>
    <t>Niederwieser: ÖVP-Entwurf negiert jegliche internationale Standards und aktuellen Stand der Pädagogik</t>
  </si>
  <si>
    <t>Wien (SK) - Als Schande für eine rationale und zukunftsweisende Bildungspolitik bezeichnet SPÖ-Bildungssprecher Erwin Niederwieser die jüngsten "Vorschläge" der ÖVP: "Sie negieren eigentlich alles, was aktueller...</t>
  </si>
  <si>
    <t>https://www.ots.at/presseaussendung/OTS_20071103_OTS0044/niederwieser-oevp-entwurf-negiert-jegliche-internationale-standards-und-aktuellen-stand-der-paedagogik</t>
  </si>
  <si>
    <t>Wien (SK) - Als Schande für eine rationale und zukunftsweisendeBildungspolitik bezeichnet SPÖ-Bildungssprecher Erwin Niederwieserdie jüngsten "Vorschläge" der ÖVP: "Sie negieren eigentlich alles,was aktueller Stand der Pädagogik und der internationalen Diskussionist. Würden wir das tun, wäre ein weiterer Absturz im PISA Rankinggarantiert", so Niederwieser am Samstag gegenüber demSPÖ-Pressedienst. Zu den Aussagen von ÖVP-Bildungssprecher Neugebauerim heutigen Ö1-Journal stellte Niederwieser fest: "Es fehltNeugebauer das Problembewusstsein und er will offensichtlich dengroßen Aufholbedarf im österreichischen Bildungswesens nichterkennen". ****Niederwieser verweist auf das allen Verhandlungspartnern und derÖffentlichkeit bekannte Grundsatzpapier von Prof. Werner Specht, inwelchem dieser die entscheidenden Passagen des Koalitionspapiers nachRücksprache mit allen Verhandlungspartnern und den ExpertInnen desMinisteriums in das Konzept der Modellregionen gegossen hat. "Es gingganz klar um Modelle des Überganges und nicht um neue Schulversuche,durch welche die Entwicklung des österreichischen Schulwesens nichtgefördert, sondern weitere Jahrzehnte blockiert wäre."Auch die von der ÖVP immer wieder strapazierte "Wahlfreiheit"bedeutet in Wahrheit, dass Kinder aus sozial schwächeren Familientrotz großer Talente meist nur die "Wahl" der Hauptschule oder garder Sonderschule haben, während beispielsweise Akademikerkinder, oderwohl besser gesagt, deren Eltern zu über 90 Prozent die AHS "wählen".Die große Befürchtung der ÖVP laute: Sie werden in einer gemeinsamenSchule weniger lernen als jetzt in der AHS Unterstufe. Das wurdedurch alle internationalen Vergleichsstudien und durch dieWissenschaft längst widerlegt.So hat etwa das finnische Gesamtschulsystem im Vergleich zumösterreichischen System doppelt so viele Kinder in den bestenPISA-Leistungsgruppen und nur ein Drittel in den niedrigstenLeistungsgruppen, ist also dem von Schüssel, Neugebauer, Molterer undCo. favorisierten System der "Wahlfreiheit" deutlich überlegen. "Dassind grundlegende Differenzen, die uns von der Generation der altenVP Bildungspolitik trennen", so Niederwieser abschließend. (Schluss)sl/mpRückfragehinweis:SPÖ-Bundesorganisation, Pressedienst, Tel.: 01/53427-275,Löwelstraße 18, 1014 Wien,http://www.spoe.at/online/page.php?P=100493OTS-ORIGINALTEXT PRESSEAUSSENDUNG UNTER AUSSCHLIESSLICHER
INHALTLICHER VERANTWORTUNG DES AUSSENDERS - WWW.OTS.AT | SPKprintStichworteSPÖNiederwieserSchuleÖVPChannelPolitik</t>
  </si>
  <si>
    <t>Kräuter zu Grillitsch: "Karten auf den Tisch!"</t>
  </si>
  <si>
    <t>Wien (SK) - SPÖ-Rechnungshofsprecher Günther Kräuter fordert Bauernbundpräsidnet Fritz Grillitsch auf, endlich die Karten im Zusammenhang mit der Förderungen von Agrarbetrieben auf den Tisch zu legen. Kräuter:...</t>
  </si>
  <si>
    <t>https://www.ots.at/presseaussendung/OTS_20071103_OTS0040/kraeuter-zu-grillitsch-karten-auf-den-tisch</t>
  </si>
  <si>
    <t>Wien (SK) - SPÖ-Rechnungshofsprecher Günther Kräuter fordertBauernbundpräsidnet Fritz Grillitsch auf, endlich die Karten imZusammenhang mit der Förderungen von Agrarbetrieben auf den Tisch zulegen. Kräuter: "Genug der schönen Worte, die Karten auf den Tisch.Im Jahr 2004 haben Bauernvertreter, Agrarfunktionäre und Nutznießerdes Systems mit allen Mitteln eine parlamentarische Untersuchungblockiert und behindert, um Förderungsverteilung vor der kritischenÖffentlichkeit zu verbergen." Wenn nun Grillitsch heute vollmundigtönt, dass nichts zu verbergen wäre, erwarte die Öffentlichkeit inden nächsten Tagen die vollständige Offenlegung der Agrarförderungen.****Mit der Aussage, rot-grüne Neidgenossen seien unterwegs undwollten weniger Geld für die Bauern und mehr Auflagen, habeGrillitsch eindeutig die Schollengrenze überschritten. Kräuter: "Eineunangebrachte Polemik, offensichtlich liegen die Nerven angesichtsder nahenden Transparenz im ÖVP-Bauernbund bereits völlig blank."(Schluss) sl/mpRückfragehinweis:SPÖ-Bundesorganisation, Pressedienst, Tel.: 01/53427-275,Löwelstraße 18, 1014 Wien,http://www.spoe.at/online/page.php?P=100493OTS-ORIGINALTEXT PRESSEAUSSENDUNG UNTER AUSSCHLIESSLICHER
INHALTLICHER VERANTWORTUNG DES AUSSENDERS - WWW.OTS.AT | SPKprintStichworteSPÖKräuterBauernbundGrillitschChannelPolitik</t>
  </si>
  <si>
    <t>Parnigoni zu Asylgerichtshof: "Großer Erfolg, dass ÖVP nun mit der SPÖ mitgeht"</t>
  </si>
  <si>
    <t>Wien (SK) - Sehr erfreut zeigte sich SPÖ-Sicherheitssprecher Rudolf Parnigoni am Freitag, dass "der jahrelange Kampf der SPÖ um eine Beschleunigung der Asylverfahren Wirkung zeigt und der Asylgerichtshof endlich...</t>
  </si>
  <si>
    <t>https://www.ots.at/presseaussendung/OTS_20071102_OTS0188/parnigoni-zu-asylgerichtshof-grosser-erfolg-dass-oevp-nun-mit-der-spoe-mitgeht</t>
  </si>
  <si>
    <t>Wien (SK) - Sehr erfreut zeigte sich SPÖ-SicherheitssprecherRudolf Parnigoni am Freitag, dass "der jahrelange Kampf der SPÖ umeine Beschleunigung der Asylverfahren Wirkung zeigt und derAsylgerichtshof endlich installiert wird". "Es ist ein großer Erfolg,dass die ÖVP hier nun mit uns geht", betonte Parnigoni gegenüber demSPÖ-Pressedienst. Durch die Aufstockung des Personals könne nunendlich der Rucksack an offenen Verfahren bis 2010 abgebaut werden.****Die SPÖ fordere seit dem Jahr 2005 unentwegt und unermüdlichdiesen Asylgerichtshof, weil sie davon überzeugt ist, dass dadurchdie Asylverfahren deutlich beschleunigt und damit humaneKatastrophen, wie die jüngsten Beispiele zeigen, hintangehaltenwerden können. Es gebe 33.000 unerledigte Fälle, die in denvergangenen Jahren verschleppt wurden. "Mit der Einrichtung desAsylgerichtshofes kann dieses Problems endlich gelöst werden",erklärte der SPÖ-Sicherheitssprecher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ParnigoniAsylInneresPlatterChannelPolitik</t>
  </si>
  <si>
    <t>Kräuter: "Konsens bei Untersuchungsausschuss möglich"</t>
  </si>
  <si>
    <t>Fairness, Effizienz und Aktenhoheit</t>
  </si>
  <si>
    <t>https://www.ots.at/presseaussendung/OTS_20071101_OTS0030/kraeuter-konsens-bei-untersuchungsausschuss-moeglich</t>
  </si>
  <si>
    <t>Fairness, Effizienz und AktenhoheitWien (SK) - Der SPÖ-Abgeordnete Günther Kräuter hält einen Konsensbei der geplanten Neugestaltung der Spielregeln fürUntersuchungsausschüsse für möglich. Kräuter: "Ausdemokratiepolitischen Überlegungen soll eine Minderheit vonAbgeordneten außerhalb regierender Parteien eine parlamentarischeUntersuchung einleiten können, über diese Frage müsste eineGrundsatzeinigung möglich sein. Niemand würde verstehen, wennRegierende selbst bestimmen, ob, wann und zu welchen Fragen sieselbst kontrolliert werden dürfen." ****Weitere Verfahrensregeln müssten nach den Erfahrungen derUntersuchungsausschüsse "Eurofighter" und "Finanzmarktaufsicht" fair,kompakt und effizient gestaltet werden, so der SPÖ-Abgeordnete amDonnerstag gegenüber dem SPÖ-Pressedienst. Unter Fairness verstehtKräuter etwa, dass Zeugenbefragungen durch einen die Verhandlungführenden Ausschussvorsitzenden ausgeschlossen sind: "Befragt derVorsitzende selbst, hat er den Vorsitz vorher zu übergeben und aufder Fraktionsbank Platz zu nehmen."Um Untersuchungsausschüsse effizient durchführen zu können, wirdKräuter einen klaren Zeitrahmen und Maßnahmen gegen eineÜberbelastung der Parlamentsverwaltung vorschlagen. Hinsichtlich derAkteneinsicht steht für den SPÖ-Politiker außer Zweifel, dass demNationalrat bei parlamentarischen Untersuchungen keine Unterlagenvorenthalten werden dürfen. (Schluss) psRückfragehinweis:SPÖ-Bundesorganisation, Pressedienst, Tel.: 01/53427-275,Löwelstraße 18, 1014 Wien,http://www.spoe.at/online/page.php?P=100493OTS-ORIGINALTEXT PRESSEAUSSENDUNG UNTER AUSSCHLIESSLICHER
INHALTLICHER VERANTWORTUNG DES AUSSENDERS - WWW.OTS.AT | SPKprintStichworteSPÖKräuterParlamentMinderheitenrechteChannelPolitik</t>
  </si>
  <si>
    <t>Kirchgatterer zu Trafiken: Ist Molterer handlungsunfähig?</t>
  </si>
  <si>
    <t>Wien (SK) - "Nach dem Fall der 25-Stück-Obergrenze bei privater Zigaretteneinfuhr aus Slowenien sind zahlreiche grenznahe Trafiken in ihrer Existenz bedroht. Hunderte Trafiken in Ostösterreich werden schon bald...</t>
  </si>
  <si>
    <t>https://www.ots.at/presseaussendung/OTS_20071101_OTS0028/kirchgatterer-zu-trafiken-ist-molterer-handlungsunfaehig</t>
  </si>
  <si>
    <t>Wien (SK) - "Nach dem Fall der 25-Stück-Obergrenze bei privaterZigaretteneinfuhr aus Slowenien sind zahlreiche grenznahe Trafiken inihrer Existenz bedroht. Hunderte Trafiken in Ostösterreich werdenschon bald hinzukommen", warnt SPÖ-Abgeordneter Franz Kirchgattereram Freitag. Mit 1.1.2008 fällt nämlich die Einfuhrbeschränkunggegenüber Tschechien. ****Kirchgatterer hat bereits im Frühjahr 2007 auf das Problemhingewiesen und eine Lösung verlangt. Doch der Finanzminister habedas Problem monatelang ignoriert. Die von Kirchgatterer und derPlattform "Rettet die Trafik" prophezeite Situation sei bereitseingetroffen, derzeit noch begrenzt auf die südlichen BundesländerKärnten und Steiermark. Kirchgatterer erinnert an die Demonstrationder Trafikanten am Grenzübergang Lavamünd, zu der auch die Plattform"Rettet die Trafik" aufgerufen hatte. "Seit der Demonstration letzteWoche hat der Finanzminister nichts unternommen", beklagtKirchgatterer.Molterers fahrlässige Untätigkeit hat die österreichischenTrafikanten in ihre missliche Lage gebracht, stellte Kirchgattererfest. Kirchgatterer erinnerte an den Mut von Finanzminister Edlinger,als dieser 1997 die 25-Stück Regelung zum Schutz der österreichischenTrafiken eingeführt hat. Ähnlichen Mut sollte Finanzminister Moltererjetzt aufbringen, und die 25-Stück-Regelung verlängern bzw.wiedereinführen.Der Zigaretten-Einkaufstourismus habe nicht nur für die Umsätze derTrafiken negative Auswirkungen. Er erschwere auch die Ziele imJugendschutz und führt zu schmerzlichen Steuerausfällen. "DasVerschwinden der Trafiken bedeutet im ländlichen Raum auch einZurückgehen der Nahversorgungs-Infrastruktur", warnte Kirchgatterer."Wenn am 1.1.2009 erst einmal die 25-Stück Obergrenze gegenüber derSlowakei gefallen ist, wird es auch in Wiener Trafiken zu massivenUmsatzeinbrüchen kommen", erklärte Kirchgatterer. Der Abgeordneteerinnert an sein Beispiel mit dem Twin-City Liner. Es ist aufgrundder großen Preisdifferenz günstiger, mit dem Schiff nach Bratislavazu fahren, um dort vier Stangen Marlboro zu kaufen, als diese ineiner österreichischen Trafik zu erwerben. (Schluss) psRückfragehinweis:SPÖ-Bundesorganisation, Pressedienst, Tel.: 01/53427-275,Löwelstraße 18, 1014 Wien,http://www.spoe.at/online/page.php?P=100493OTS-ORIGINALTEXT PRESSEAUSSENDUNG UNTER AUSSCHLIESSLICHER
INHALTLICHER VERANTWORTUNG DES AUSSENDERS - WWW.OTS.AT | SPKprintStichworteSPÖKirchgattererTrafikenChannelPolitikWirtschaft</t>
  </si>
  <si>
    <t>Rudas: Erfreuliche Schritte im Kampf gegen Komatrinken</t>
  </si>
  <si>
    <t>Wenn ÖVP nur das Beste für Kinder und Jugendliche will, dann wird sie sich auch in Bildungsdebatte bewegen</t>
  </si>
  <si>
    <t>https://www.ots.at/presseaussendung/OTS_20071031_OTS0258/rudas-erfreuliche-schritte-im-kampf-gegen-komatrinken</t>
  </si>
  <si>
    <t>Wenn ÖVP nur das Beste für Kinder und Jugendliche will, dann wird sie sich auch in Bildungsdebatte bewegenWien (SK) - "Ich freue mich, dass die Regierung im Kampf gegenjene Wirte, die aus dem Alkoholkonsum Jugendlicher Kapital schlagen,den Forderungen der SPÖ nachkommt und endlich Maßnahmen setzt",betont die SPÖ-Kinder- und Jugendsprecherin Laura Rudas am Mittwochgegenüber dem SPÖ-Pressedienst. "Derzeit werden Ausweiskontrollen zuwenig konsequent durchgeführt. Es würde aber auch mehr polizeilichesPersonal benötigt werden, um diese Kontrollen verstärken zu können",so Rudas weiter. ****"Wenn die ÖVP den Schutz der Jugend umfassend ernst meinen würde,dann würde man aber nicht auf halbem Wege halt machen. Denn wer sichweiterhin für die viel zu frühe Selektion der Kinder im Schulsystemausspricht, verhindert damit, dass die Chancen und Möglichkeiten fürdie jungen Menschen fair und gleich verteilt werden", so dieAbgeordnete im Hinblick auf die Bildungsdebatte. "Wem das Wohl derKinder und Jugendlichen ein echtes Anliegen ist, der setzt sich auchin der Bildungsfrage für die bestmögliche Schule ein und lässt dieModelle der Neuen Mittelschule zu." (Schluss) jsRückfragehinweis:SPÖ-Bundesorganisation, Pressedienst, Tel.: 01/53427-275,Löwelstraße 18, 1014 Wien,http://www.spoe.at/online/page.php?P=100493OTS-ORIGINALTEXT PRESSEAUSSENDUNG UNTER AUSSCHLIESSLICHER
INHALTLICHER VERANTWORTUNG DES AUSSENDERS - WWW.OTS.AT | SPKprintStichworteSPÖRudasJugendKomatrinkenChannelPolitik</t>
  </si>
  <si>
    <t>Schieder zu Türkei/Irak-Konflikt: Alleinige Lösung auf politisch sozialer Ebene zu finden</t>
  </si>
  <si>
    <t>Türkischer Einmarsch in irakischen Kurdengebieten hätte "massive Auswirkungen" auf EU-Beitrittsgespräche</t>
  </si>
  <si>
    <t>https://www.ots.at/presseaussendung/OTS_20071031_OTS0232/schieder-zu-tuerkeiirak-konflikt-alleinige-loesung-auf-politisch-sozialer-ebene-zu-finden</t>
  </si>
  <si>
    <t>Türkischer Einmarsch in irakischen Kurdengebieten hätte "massive Auswirkungen" auf EU-BeitrittsgesprächeWien (SK) - Angesichts der dramatisch zugespitzten Situation ander türkisch-irakischen Grenze erklärt der außenpolitische Sprecherund Internationale Sekretär der SPÖ, Andreas Schieder, dass diealleinige Lösung der unterschiedlichen Probleme in der Region nur aufder politischen und sozialen Ebene gefunden werden können. "Esbraucht in der Türkei eine Beteiligung der Kurden am politischenProzess und eine entsprechende Auswirkung in der Verfassungsreform imHinblick auf die Minderheitenrechte", betont Schieder. Ein Einmarschbzw. ein voller militärischer Schlag der Türkei sei vollkommenrechtswidrig und "voll zu verurteilen". ****Schieder, der laufend in engem Kontakt mit direkt Betroffenensteht, führte aus, dass es nicht sein könne, dass innenpolitischeDifferenzen in der Türkei mit einer weiteren Destabilisierung desIraks und damit auch der gesamten Region des Nahen Ostens beantwortetwerden. "Ein türkischer Einmarsch in den irakischen Kurdengebietenhätte auch massive Auswirkungen auf die EU-Beitrittsgespräche", soSchieder, der neben klaren Worten durch die UN auch ein Einwirken derEU, des Europarates und der NATO auf den Bündnispartner Türkeierwartet. Außerdem würde ein Krieg die Probleme mit der PKK nicht imGeringsten lösen. "Die PKK würde sich in die Berge zurückziehen undvon dort ihr Geschäft weiter betreiben. Die Türkei wäre um nichtssicherer und die gesamte Region destabilisiert.""Die Administration der Kurdengebiete im Irak ist auch einpositives Beispiel für ein gelungenes Miteinander von Minderheit undMehrheit. Dieses positive Beispiel soll nicht mutwillig zerstörtwerden. Vor allem auch deshalb nicht, weil die wirtschaftlichenBeziehungen zwischen den Kurdengebieten im Irak und der Türkeijährlich ein Volumen von 2,2 Milliarden Dollar umfassen und die Krisedamit auch wirtschaftlich höchst negative Auswirkungen in der Regionmit sich bringt", so Schieder. Abschließend stellte deraußenpolitische Sprecher fest, dass die kurdischen Vertreter im Irakoffensichtlich zu Gesprächen und Verhandlungen mit der Türkei bereitseien. "Es wäre erfreulich, würde man diese ausgestreckte Handannehmen." (Schluss) jsRückfragehinweis:SPÖ-Bundesorganisation, Pressedienst, Tel.: 01/53427-275,Löwelstraße 18, 1014 Wien,http://www.spoe.at/online/page.php?P=100493OTS-ORIGINALTEXT PRESSEAUSSENDUNG UNTER AUSSCHLIESSLICHER
INHALTLICHER VERANTWORTUNG DES AUSSENDERS - WWW.OTS.AT | SPKprintStichworteSPÖSchiederAußenpolitikTürkeiIrakKurdenChannelPolitik</t>
  </si>
  <si>
    <t>Oberhauser zu Rezeptgebühren: Deckelung ist Meilenstein für ein sozialeres Österreich</t>
  </si>
  <si>
    <t>Wien (SK) - Sehr erfreut zeigte sich SPÖ-Gesundheitssprecherin Sabine Oberhauser über die heute im Ministerrat beschlossene Deckelung der Rezeptgebühren bei zwei Prozent des Nettoeinkommens der Patienten. "Mit...</t>
  </si>
  <si>
    <t>https://www.ots.at/presseaussendung/OTS_20071031_OTS0161/oberhauser-zu-rezeptgebuehren-deckelung-ist-meilenstein-fuer-ein-sozialeres-oesterreich</t>
  </si>
  <si>
    <t>Wien (SK) - Sehr erfreut zeigte sich SPÖ-GesundheitssprecherinSabine Oberhauser über die heute im Ministerrat beschlosseneDeckelung der Rezeptgebühren bei zwei Prozent des Nettoeinkommens derPatienten. "Mit dieser Einigung wurde ein Meilenstein für einsozialeres Österreich gesetzt. Schwerkranke, chronisch Kranke, sozialSchwache und Pensionisten werden mit dieser wichtigen Maßnahmeentlastet. Sie müssen nun pro Jahr maximal 160 Euro an Rezeptgebührenbezahlen. Davon werden immerhin 300.000 Personen profitieren", soOberhauser. Mit der Deckelung der Rezeptgebühren werde eine wichtigeSPÖ-Forderung umgesetzt und Österreich nach sieben JahrenSchwarz-Blau-Orange wieder ein Stück sozialer, schloss Oberhauser.**** (Schluss) ps/mpRückfragehinweis:SPÖ-Bundesorganisation, Pressedienst, Tel.: 01/53427-275,Löwelstraße 18, 1014 Wien,http://www.spoe.at/online/page.php?P=100493OTS-ORIGINALTEXT PRESSEAUSSENDUNG UNTER AUSSCHLIESSLICHER
INHALTLICHER VERANTWORTUNG DES AUSSENDERS - WWW.OTS.AT | SPKprintStichworteSPÖOberhauserGesundheitRezeptgebührenChannelPolitik</t>
  </si>
  <si>
    <t>Studienkosten: Broukal stellt Anfrage an Wissenschaftsministerium</t>
  </si>
  <si>
    <t>"Fakten statt Ideologie in Diskussion um Uni-Zugang"</t>
  </si>
  <si>
    <t>https://www.ots.at/presseaussendung/OTS_20071030_OTS0266/studienkosten-broukal-stellt-anfrage-an-wissenschaftsministerium</t>
  </si>
  <si>
    <t>"Fakten statt Ideologie in Diskussion um Uni-Zugang"Wien (SK) - Dass die Zugangsbeschränkungen nun in zwei Fächernaufgehoben werden, ist für SPÖ-Wissenschaftssprecher Josef Broukalnur "ein erster Schritt". "Nun müssen wir darüber diskutieren, wiewir zusätzliche Studienplätze schaffen - aber auf Basis von Fakten",so Broukal. Es sei nicht hinzunehmen, dass die Unis nicht fähig sind,Zahlen vorzulegen, was ein Studienplatz kostet. Broukal kündigtedeshalb heute gegenüber dem Pressedienst der SPÖ eine Anfrage anWissenschaftsminister Hahn an, die für Publizistik und BWL konkreteZahlen zu den Kosten pro Studienplatz im Baccalaureat einfordert.****Auf Basis dieser Zahlen könne man dann diskutieren, was esfinanziell bedeuten würde, in diesen Studien die Studienplätze zuerhöhen und "ob es zumutbar ist, dass Österreich allfälligezusätzliche deutsche Studierende mitfinanziert". Der Verdacht liegejedenfalls nahe, dass in Publizistik und BWL die Studierendenzumindest im Baccalaureat-Studium ihr Studium zum Großteil mit denStudiengebühren selbst finanzieren. Sollte das so sein, wäre eineAusweitung der Studienplätze zu schaffen.FH-Studierende bei ÖH - SPÖ-Forderung erfülltErfreut ist Broukal darüber, dass nun auch die FH-Studierenden zurÖsterreichischen Hochschülerschaft gehören. "Die SPÖ hat das langeverlangt, die ÖVP hat das mit dem Argument, die StudentInnen wollendas gar nicht, abgeschmettert." Hier habe sich beim Wechsel vonMinisterin Gehrer zu Hahn etwas positiv bewegt. "Wir freuen uns, dassdiese Forderung der SPÖ nun mit Zustimmung der ÖVP im Parlamentbeschlossen werden kann." (Schluss) ahRückfragehinweis:SPÖ-Bundesorganisation, Pressedienst, Tel.: 01/53427-275,Löwelstraße 18, 1014 Wien,http://www.spoe.at/online/page.php?P=100493OTS-ORIGINALTEXT PRESSEAUSSENDUNG UNTER AUSSCHLIESSLICHER
INHALTLICHER VERANTWORTUNG DES AUSSENDERS - WWW.OTS.AT | SPKprintStichworteSPÖBroukalWissenschaftUniversitätenUni-ZugangChannelPolitik</t>
  </si>
  <si>
    <t>Hlavac: VfGH bestätigt SPÖ-Forderung nach sorgfältiger Prüfung der Einzelfälle</t>
  </si>
  <si>
    <t>Wien (SK) - "Erleichtert" zeigt sich SPÖ-Integrationssprecherin Elisabeth Hlavac über die heutigen Entscheidungen des Verfassungsgerichtshofes zum Bleiberecht. "Sorgfältiges Vorgehen in Einzelprüfungen ist es,...</t>
  </si>
  <si>
    <t>https://www.ots.at/presseaussendung/OTS_20071030_OTS0258/hlavac-vfgh-bestaetigt-spoe-forderung-nach-sorgfaeltiger-pruefung-der-einzelfaelle</t>
  </si>
  <si>
    <t>Wien (SK) - "Erleichtert" zeigt sich SPÖ-IntegrationssprecherinElisabeth Hlavac über die heutigen Entscheidungen desVerfassungsgerichtshofes zum Bleiberecht. "Sorgfältiges Vorgehen inEinzelprüfungen ist es, was die SPÖ die längste Zeit gefordert hat",so Hlavac gegenüber dem SPÖ-Pressedienst. "Bedauerlich ist, dass erstder Verfassungsgerichtshof die Hausübungen Platters machen musste,der seinen Behörden längst die entsprechenden Anweisungen geben hättekönnen", kritisiert Hlavac. Auf der einen Seite gebe es nun inZukunft einen klaren Kriterienkatalog, auf der anderen Seite jedocheinen menschlichen Ermessensspielraum, um in jedem einzelnen Fall imSinne des Artikel 8 der Europäischen Menschenrechtskommission zuüberprüfen, ob ein Bleiberecht zu gewähren ist oder nicht. ****Der Innenminister habe bisher entweder stur nach 'Vurschrift isVurschrift' abgeschoben oder Gnadenakte gesetzt. "Nun besteht dieHoffnung, dass die Asylfrage mit dem klaren Kriterienkatalog endlichso abgehandelt wird, wie es in einem Rechtsstaat üblich ist", stelltedie Integrationssprecherin fest und lobte die Ausführungen des VfGHals "vernünftige und humane". (Schluss) gdRückfragehinweis:SPÖ-Bundesorganisation, Pressedienst, Tel.: 01/53427-275,Löwelstraße 18, 1014 Wien,http://www.spoe.at/online/page.php?P=100493OTS-ORIGINALTEXT PRESSEAUSSENDUNG UNTER AUSSCHLIESSLICHER
INHALTLICHER VERANTWORTUNG DES AUSSENDERS - WWW.OTS.AT | SPKprintStichworteSPÖHlavacAsylBleiberechtChannelPolitik</t>
  </si>
  <si>
    <t>Rudas: Jeder einzelne junge Mensch ohne Arbeit ist einer zuviel!</t>
  </si>
  <si>
    <t>Wien (SK) - "Über 30.000 junge Menschen sind im Moment als arbeitslos gemeldet. Zudem suchen fast 7.000 nach einer Lehrstelle. Fast 20.000 junge Menschen sind in Schulungen untergebracht. Diese Zahlen allein zeigen...</t>
  </si>
  <si>
    <t>https://www.ots.at/presseaussendung/OTS_20071030_OTS0202/rudas-jeder-einzelne-junge-mensch-ohne-arbeit-ist-einer-zuviel</t>
  </si>
  <si>
    <t>Wien (SK) - "Über 30.000 junge Menschen sind im Moment alsarbeitslos gemeldet. Zudem suchen fast 7.000 nach einer Lehrstelle.Fast 20.000 junge Menschen sind in Schulungen untergebracht. DieseZahlen allein zeigen den enormen Bedarf an Maßnahmen zur Bekämpfungder Jugendarbeitslosigkeit", betont die Kinder- und Jugendsprecherinder SPÖ, Laura Rudas, anlässlich einer Enquete der KatholischenJugend mit dem Titel "Stellenwert - Jugend will Arbeit". ****"Gerade junge Menschen dürfen nicht zu Beginn ihres Einstiegs in dasArbeitsleben das Gefühl haben, dass sie nicht gebraucht werden. EineBeschäftigung dient viel mehr als nur dem Lohnerwerb. Junge Menschenin Schulungen zu stecken, die nicht ihren Begabungen und Interessenentsprechen, ist nicht zielführend", so Rudas weiter."Die Bundesregierung muss alles daran setzen, dass sich die jungenMenschen in Österreich nicht im Stich gelassen fühlen. Ein Schritt indie richtige Richtung wäre, wenn Minister Bartenstein dieAusbildungsgarantie für Jugendliche so schnell wie möglich umsetzt.Zudem ist es wichtig, dass sich die Ausbildungsgarantie auch an denBedürfnissen der Jugendlichen orientiert", schließt Rudas ab.(Schluss) jsRückfragehinweis:SPÖ-Bundesorganisation, Pressedienst, Tel.: 01/53427-275,Löwelstraße 18, 1014 Wien,http://www.spoe.at/online/page.php?P=100493OTS-ORIGINALTEXT PRESSEAUSSENDUNG UNTER AUSSCHLIESSLICHER
INHALTLICHER VERANTWORTUNG DES AUSSENDERS - WWW.OTS.AT | SPKprintStichworteSPÖRudasJugendlicheArbeitslosigkeitChannelPolitik</t>
  </si>
  <si>
    <t>Krankenkassen: Oberhauser verlangt von ÖVP Lösungsvorschläge statt sinnloser Polemik</t>
  </si>
  <si>
    <t>Wien (SK) - SPÖ-Gesundheitssprecherin Sabine Oberhause weist die "plumpen Anschüttungen" vom stellvertretenden ÖVP-Klubobmann Stummvoll gegen die SPÖ zurück. Sie empfiehlt dem ÖVP-Politiker die Lektüre des...</t>
  </si>
  <si>
    <t>https://www.ots.at/presseaussendung/OTS_20071030_OTS0195/krankenkassen-oberhauser-verlangt-von-oevp-loesungsvorschlaege-statt-sinnloser-polemik</t>
  </si>
  <si>
    <t>Wien (SK) - SPÖ-Gesundheitssprecherin Sabine Oberhause weist die"plumpen Anschüttungen" vom stellvertretenden ÖVP-KlubobmannStummvoll gegen die SPÖ zurück. Sie empfiehlt dem ÖVP-Politiker dieLektüre des Rechnungshof-Berichts zu den Gebietskrankenkassen. Dennder Rechnungshof habe klar herausgearbeitet, dass ohne diegesetzlichen Maßnahmen der Regierung Schüssel die Krankenkassenpositiv bilanzieren würden. ****Die SPÖ habe in den letzten Jahren ja immer kritisiert, dass dieÖVP die Krankenkassen bewusst aushungere - "das hat der Rechnungshofnun amtlich bestätigt", so Oberhauser am Dienstag gegenüber demSPÖ-Pressedienst. Die heutige Reaktion von Stummvoll, der die Fehlerseiner Partei in Bausch und Bogen den Krankenkassen und der SPÖanlasten will, spricht nach Ansicht von Oberhauser für die Vermutung,dass die Volkspartei "das gesamte System diskreditieren will".Von der ÖVP, die ja auch die Gesundheitsministerin stellt,verlangt Oberhauser nun konkrete Vorschläge, wie die bestehendenProbleme zu lösen sind. "Wir sind gespannt, was die ÖVP außersinnloser Polemik zur sachlichen Problemlösung beizutragen hat", soOberhauser abschließend. (Schluss) wfRückfragehinweis:SPÖ-Bundesorganisation, Pressedienst, Tel.: 01/53427-275,Löwelstraße 18, 1014 Wien,http://www.spoe.at/online/page.php?P=100493OTS-ORIGINALTEXT PRESSEAUSSENDUNG UNTER AUSSCHLIESSLICHER
INHALTLICHER VERANTWORTUNG DES AUSSENDERS - WWW.OTS.AT | SPKprintStichworteSPÖOberhauserGesundheitKrankenkassenChannelPolitik</t>
  </si>
  <si>
    <t>Genmais: Bayr kritisiert Aufhebung des Importverbots</t>
  </si>
  <si>
    <t>EU nimmt Bedenken der Bevölkerung nicht wahr - Pröll hätte früher handeln müssen</t>
  </si>
  <si>
    <t>https://www.ots.at/presseaussendung/OTS_20071030_OTS0183/genmais-bayr-kritisiert-aufhebung-des-importverbots</t>
  </si>
  <si>
    <t>EU nimmt Bedenken der Bevölkerung nicht wahr - Pröll hätte früher handeln müssenWien (SK) - Enttäuscht zeigt sich SPÖ-Umweltsprecherin Petra Bayrdarüber, dass für die Aufrechterhaltung des Genmais-Importverbotskeine qualifizierte Mehrheit der EU-Umweltminister zustande gekommenist. "Die EU hat leider die zu Recht bestehenden Bedenken derBevölkerung nicht wahrgenommen", so Bayr. Der EU-Kommission sollteallerdings zu denken geben, dass nur vier Staaten ihrem Vorschlagzugestimmt und 15 Länder die österreichische Position geteilt haben."Angesichts der kritischen Haltung vieler EU-Staaten wäre dieKommission daher gut beraten, in Hinkunft ihre bisherigegentechnikfreundliche Haltung zu überdenken." ****An Unweltminister Pröll richtete die SPÖ-Abgeordnete den Vorwurf, zuspät gehandelt zu haben. "Pröll hätte die Studie, die das Anbauverbotfür Genmais untermauert, viel früher in Auftrag geben und vorlegenmüssen. Mit dem Zuwarten hat der Minister ein wichtiges Atout in denGesprächen mit den anderen EU-Mitgliedsstaaten zu lange in derHinterhand gehalten", so die SPÖ-Umweltsprecherin am Dienstaggegenüber dem SPÖ-Pressedienst. Für die Zukunft fordert Bayr einForcieren der gentechnikkritischen Forschung, um weitere stichhaltigeArgumente in der Hand zu haben.Die EU sollte außerdem die aktuelle Diskussion auch zum Anlassnehmen, über eine Änderung der Spielregeln der WTO nachzudenken. Bisdato sei es so, dass im Rahmen von WTO-Entscheidungen ausschließlichHandelsinteressen Berücksichtigung finden. "Notwendig wäre es aber,dass in Zukunft auch sozial-, umwelt- und auch menschenrechtlicheAspekte in die Tätigkeit der Welthandelsorganisation Eingang findenund nicht rein nach ökonomischen Kriterien entschieden wird", so Bayr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GentechnikEUChannelPolitikChronik</t>
  </si>
  <si>
    <t>Kräuter: Gewässersituation unbefriedigend</t>
  </si>
  <si>
    <t>Wer schützt Fischfauna?</t>
  </si>
  <si>
    <t>https://www.ots.at/presseaussendung/OTS_20071030_OTS0133/kraeuter-gewaessersituation-unbefriedigend</t>
  </si>
  <si>
    <t>Wer schützt Fischfauna?Wien (SK) - Anlässlich der heutigen Debatte imRechnungshofausschuss zum Kapitel "Umweltsituation im DreiländereckÖsterreich-Ungarn-Slowenien" aus dem Bericht III-48 d. B. bezeichnetSPÖ-Rechnungshofsprecher Günther Kräuter die Gesamtsituation derGewässer im Südosten Österreichs als "in beinahe jeder Hinsichtunbefriedigend". Kräuter betont, dass einzig der mittlerweile nurmehr mäßig belastete Gewässerzustand der Mur erfreulich sei. "DieSituation um die Belastungen der Raab und die nach wie vorunakzeptable Nitratbelastung des Grundwassers im Leibnitzer Felddurch die Landwirtschaft müssen jedoch - wie vom Rechnungshofgefordert - grundlegend und nachhaltig verändert werden", so derSPÖ-Rechnungshofsprecher. ****Darüber hinaus kritisiert Kräuter den einseitigen und falschverstandenen Artenschutz, der die Tierwelt in der Luft bevorzuge, denSchutz der Fischfauna aber völlig vernachlässige. "Der Fraßdruck derKormorane hat viele heimische Fischarten, von der Äsche über die Nasebis hin zu vielen bedrohten Kleinfischarten an den Rand desAussterbens gedrängt. Es muss endlich zu einer vernünftigenRegulierung der jährlich im Winter aus dem Norden Europaseinfallenden Kormoranschwärme kommen", fordert Kräuter und verweistabschließend darauf, dass Parteiengespräche zu diesem dringendenThema eingeleitet worden seien. (Schluss) ps/mmRückfragehinweis:SPÖ-Bundesorganisation, Pressedienst, Tel.: 01/53427-275,Löwelstraße 18, 1014 Wien,http://www.spoe.at/online/page.php?P=100493OTS-ORIGINALTEXT PRESSEAUSSENDUNG UNTER AUSSCHLIESSLICHER
INHALTLICHER VERANTWORTUNG DES AUSSENDERS - WWW.OTS.AT | SPKprintStichworteSPÖKräuterRechnungshofBericht UmweltChannelPolitik</t>
  </si>
  <si>
    <t>Genmais: Bayr für Entscheidungsfreiheit der EU-Länder</t>
  </si>
  <si>
    <t>Änderung der WTO-Spielregeln notwendig - Auch soziale und ökologische Interessen berücksichtigen</t>
  </si>
  <si>
    <t>https://www.ots.at/presseaussendung/OTS_20071030_OTS0071/genmais-bayr-fuer-entscheidungsfreiheit-der-eu-laender</t>
  </si>
  <si>
    <t>Änderung der WTO-Spielregeln notwendig - Auch soziale und ökologische Interessen berücksichtigenWien (SK) - "In der Frage der Einfuhrverbote für Genmais muss eineigenständiger Weg der EU-Mitgliedstaaten weiterhin möglich sein.Zwangsbeglückungen durch die EU-Kommission sind entschiedenabzulehnen", erklärte SPÖ-Umweltsprecherin Petra Bayr am Dienstaggegenüber dem SPÖ-Pressedienst. Im Vordergrund - auch für dieEU-Kommission - müsse die Gesundheit der Bevölkerung stehen und nichtdie Interessen der rein am Profit interessierten Gentechnik-Konzerne,betonte die SPÖ-Umweltsprecherin. ****Die EU sollte die aktuelle Diskussion auch zum Anlass nehmen, übereine Änderung der Spielregeln der WTO nachzudenken. Bis jetzt sei esso, dass im Rahmen von WTO-Entscheidungen ausschließlichHandelsinteressen Berücksichtigung finden. "Notwendig wäre es aber,dass in Zukunft auch sozial-, umwelt- und auch menschenrechtlicheAspekte in die Tätigkeit der Welthandelsorganisation Eingang findenund nicht rein nach ökonomischen Kriterien entschieden wird", so Bayr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GentechnikChannelPolitikChronik</t>
  </si>
  <si>
    <t>Gaßner: ÖVP kann sich Debatte über EU-Agrarförderungen nicht verschließen</t>
  </si>
  <si>
    <t>Fürstliche Subventionierung für agrarische Großbetriebe - Bergbauern erhalten Pappenstiel</t>
  </si>
  <si>
    <t>https://www.ots.at/presseaussendung/OTS_20071029_OTS0152/gassner-oevp-kann-sich-debatte-ueber-eu-agrarfoerderungen-nicht-verschliessen</t>
  </si>
  <si>
    <t>Fürstliche Subventionierung für agrarische Großbetriebe - Bergbauern erhalten PappenstielWien (SK) - "Die nun bekannt gewordene EU-Agrarförderliste zeigteinmal mehr, wie notwendig eine Diskussion über die gerechteVerteilung dieser Gelder ist", erklärte SPÖ-LandwirtschaftssprecherKurt Gaßner am Montag gegenüber dem SPÖ-Pressedienst. Vor allem dieÖVP werde sich dieser Debatte nicht länger verschließen können unddarlegen müssen, warum ein Großteil der Subventionen den agrarischenGroßbetrieben und Großkonzernen zu Gute kommt und die vielen kleinenund mittleren landwirtschaftlichen Betriebe im Vergleich dazu nur"einen Pappenstiel erhalten", so Gaßner. ****Insgesamt seien 2006 mehr als 1,6 Milliarden Euro an 144.095geförderte Bauern geflossen. In Summe kriegen die unteren 29 Prozentder Betriebe nur vier Prozent vom gesamten Förderkuchen, dieseBetriebe erhalten im Schnitt 1.603 Euro pro Jahr. Der SPÖ sei etwader Fall einer Bergbäuerin der Zone IV bekannt, die im Jahr 2006 619Euro an Förderungen bekommen hat. "Eine Schande, wie gering die harteArbeit, die diese Bäuerinnen und Bauern tagtäglich leisten, honoriertwird", so Gaßner.Die Fördersummen für Bergbäuerinnen und Bergbauern sei umsoskandalöser, wenn man sich die Top-Drei der Subventionsempfängeransieht: So erhalte die Stiftung des Fürsten von Liechtenstein etwa1,7 Mio. Euro jährlich, das Gut Waldbott-Bassenheim 1,126 Mio. Euround die Graf Hardegg'sche Gutsverwaltung 973.000 Euro an Förderungen."Dass Minister Pröll und den ÖVP-Bauernvertretern diese Zahlenunangenehm sind, ist klar. Ein knappes 'Dazu sagen wir gar nichts'wird aber als Erklärung für diese Ungerechtigkeiten sicher nichtreichen", betonte Gaßn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GaßnerLandwirtschaftFörderungenChannelPolitikWirtschaft</t>
  </si>
  <si>
    <t>Csörgits: Großes Lob für Sozialpartner für Einigung bei Generalunternehmerhaftung</t>
  </si>
  <si>
    <t>"Wir sorgen für faire Verhältnisse am Arbeitsmarkt und in der Wirtschaft"</t>
  </si>
  <si>
    <t>https://www.ots.at/presseaussendung/OTS_20071029_OTS0140/csoergits-grosses-lob-fuer-sozialpartner-fuer-einigung-bei-generalunternehmerhaftung</t>
  </si>
  <si>
    <t>"Wir sorgen für faire Verhältnisse am Arbeitsmarkt und in der Wirtschaft"Wien (SK) - Große Anerkennung für die Sozialpartner kommt vonSPÖ-Sozialsprecherin Renate Csörgits für ihre Einigung über dieGeneralunternehmerhaftung. Die SPÖ-Sozialsprecherin freut sichdarüber, dass die Sozialpartner konsequent und schnell dieentsprechenden Vorgaben aus dem Regierungsprogramm umsetzen. Zuvorhat es ja schon eine Sozialpartnereinigung und die gesetzlicheUmsetzung der Anmeldung vor Arbeitsbeginn gegeben. "Gemeinsam mit denSozialpartnern sorgt die SPÖ-geführte Regierung für faireVerhältnisse am Arbeitsmarkt und in der Wirtschaft", so Csörgits amMontag gegenüber dem SPÖ-Pressedienst. ****ÖGB-Präsident Rudolf Hundstorfer und WKÖ-Präsident Christoph Leitlhaben am Montag ihre Vorschläge zur weiteren Eindämmung vonorganisiertem Sozialbetrug vorgelegt; demnach sollen in derBauwirtschaft Generalunternehmer für die Sozialversicherungsabgabenvon Subunternehmen haften; von dieser Haftung kann sich derGeneralunternehmer auf zwei Arten befreien. Erstens, wenn er einenTeil des Entgelts, das der Subunternehmer bekommen soll, bei derzuständigen Gebietskrankenkasse hinterlegt; zweite Möglichkeit: Nichthaften muss der Generalunternehmer für Subunternehmer, denen dieGebietskrankenkasse bescheinigt, wenigsten über drei Jahre seriösgearbeitet und ihre Beiträge bezahlt zu haben. (Schluss) wfRückfragehinweis:SPÖ-Bundesorganisation, Pressedienst, Tel.: 01/53427-275,Löwelstraße 18, 1014 Wien,http://www.spoe.at/online/page.php?P=100493OTS-ORIGINALTEXT PRESSEAUSSENDUNG UNTER AUSSCHLIESSLICHER
INHALTLICHER VERANTWORTUNG DES AUSSENDERS - WWW.OTS.AT | SPKprintStichworteSPÖCsörgitsArbeitsmarktSozialversicherungChannelPolitik</t>
  </si>
  <si>
    <t>Broukal: Nationalrat schränkt Hahns Recht ein, Zugangsbeschränkungen zu verhängen</t>
  </si>
  <si>
    <t>Wissenschaftsausschuss legt fest, dass Ermächtigung nur für Biologie und Pharmazie gilt</t>
  </si>
  <si>
    <t>https://www.ots.at/presseaussendung/OTS_20071029_OTS0104/broukal-nationalrat-schraenkt-hahns-recht-ein-zugangsbeschraenkungen-zu-verhaengen</t>
  </si>
  <si>
    <t>Wissenschaftsausschuss legt fest, dass Ermächtigung nur für Biologie und Pharmazie giltWien (SK) - "Die SPÖ hat erreicht, dass die Zugangsbeschränkungenin Biologie und Pharmazie mit Jahresende 2007 auslaufen. Damit könnenab 2008 mehr junge ÖsterreicherInnen diese Studien wählen", stelltSPÖ-Wissenschaftssprecher Josef Broukal am Montag im Gespräch mit demSPÖ-Pressedienst fest. "Allerdings hat die ÖVP darauf bestanden, dassWissenschaftsminister Hahn mit einer Verordnung 'die Notbremse ziehenkann', falls viel mehr AusländerInnen als bisher diese Studien wählenwerden. Die Verordnungsermächtigung war in der Regierungsvorlagemissverständlich formuliert. Das wird der Wissenschaftsausschussmorgen Dienstag 'ausbügeln' und festlegen, dass diesesVerordnungsrecht nur für zwei Studienrichtungen gilt", informierteBroukal. ****"Die HochschülerInnenschaft hat zu Recht darauf hingewiesen, dassHahns Textvorschlag für die Verordnung ihm das Recht einräumen würde,die Studierendenzahlen ohne Rücksprache mit dem Nationalrat in allenFächern zu begrenzen, in denen Deutschland bundesweiteZugangsbeschränkungen neu einführt. Ich bin daher froh, dass SPÖ undÖVP im Wissenschaftsausschuss des Nationalrats festhalten werden,dass Hahns Verordnungsrecht nur für die Studienrichtungen Biologieund Pharmazie gilt. Eine entsprechende Vereinbarung wurde mitÖVP-Wissenschaftssprecherin Gertrude Brinek am vergangenen Donnerstaggetroffen", so SPÖ-Wissenschaftssprecher Broukal. (Schluss) ahRückfragehinweis:SPÖ-Bundesorganisation, Pressedienst, Tel.: 01/53427-275,Löwelstraße 18, 1014 Wien,http://www.spoe.at/online/page.php?P=100493OTS-ORIGINALTEXT PRESSEAUSSENDUNG UNTER AUSSCHLIESSLICHER
INHALTLICHER VERANTWORTUNG DES AUSSENDERS - WWW.OTS.AT | SPKprintStichworteSPÖBroukalWissenschaftUniversitätenChannelPolitik</t>
  </si>
  <si>
    <t>Kräuter: "BZÖ und ÖVP für ASFINAG-Vorstände verantwortlich!"</t>
  </si>
  <si>
    <t>SPÖ hatte 2005 Suspendierung, Ablöse und Aussetzung der Vertragsverlängerung gefordert</t>
  </si>
  <si>
    <t>https://www.ots.at/presseaussendung/OTS_20071029_OTS0071/kraeuter-bzoe-und-oevp-fuer-asfinag-vorstaende-verantwortlich</t>
  </si>
  <si>
    <t>SPÖ hatte 2005 Suspendierung, Ablöse und Aussetzung der Vertragsverlängerung gefordertWien (SK) - SPÖ-Rechnungshofsprecher Günther Kräuter verweist imZusammenhang mit der Diskussion um die Zahlungen an dieausgeschiedenen ASFINAG-Vorstände auf klare Forderungen der SPÖ imJahre 2005. Kräuter: "Ich habe als Rechnungshofsprecher der SPÖ am22. November 2005 vom damaligen Verkehrsminister Hubert Gorbachgefordert, mit einer Vertragsverlängerung des seinerzeitigenZweiervorstandes zuzuwarten. Bereits am 14. November 2005 habe ichaus guten Gründen die sofortige Suspendierung der Vorstände Lücklerund Trattner verlangt. Weiters hatte die SPÖ schärfstens gegen denebenfalls von BZÖ und ÖVP zu verantwortenden Irrsinn der Bestellungvon Reichhold als 3. ASFINAG-Vorstand protestiert." Reichhold habeals Verkehrsminister völlig versagt, sei aber dann dennoch auf denVorstandssessel der ASFINAG gehievt worden. ****Im Zuge der noch nicht abgeschlossenen Sonderprüfung desRechnungshofes werde sich zeigen, dass mit den ausgeschiedenenVorständen eine Reform der schwerst verschuldeten ASFINAG nichtmöglich gewesen wäre. "Hätten Gorbach, Schüssel und Co die Argumente,Warnungen und Proteste der SPÖ erstgenommen, hätte der Steuerzahlerheute nicht die Ablösen der Herren zu berappen", so Kräuter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KräuterASFINAGChannelPolitikWirtschaft</t>
  </si>
  <si>
    <t>Stadlbauer zu Missethon: Die wundersame Verwandlung zum "Frauenversteher"</t>
  </si>
  <si>
    <t>Wien (SK) - Amüsiert über die Verkleidung von Hannes Missethon als linke Emanze im Profil zeigte sich heute SPÖ-Bundesfrauengeschäftsführerin und Nationalratsabgeordnete Bettina Stadlbauer. "Einen gönnerhaften...</t>
  </si>
  <si>
    <t>https://www.ots.at/presseaussendung/OTS_20071029_OTS0064/stadlbauer-zu-missethon-die-wundersame-verwandlung-zum-frauenversteher</t>
  </si>
  <si>
    <t>Wien (SK) - Amüsiert über die Verkleidung von Hannes Missethon alslinke Emanze im Profil zeigte sich heuteSPÖ-Bundesfrauengeschäftsführerin und Nationalratsabgeordnete BettinaStadlbauer. "Einen gönnerhaften ÖVP-'Frauenversteher' haben wirgerade noch gebraucht", meinte Stadlbauer am Montag gegenüber demPressedienst der SPÖ . Der eine (Wolfgang Schüssel) will, dass dielinken Emanzen vor ihm flach liegen, der andere (Hannes Missethon)"kniet" vor Alice Schwarzer und ergeht sich in begeisterten Aussagenüber Johanna Dohnal. "Eine derart plötzliche Anwandlung zumFeminismus kann man doch nicht ernst nehmen", stellte Stadlbauerfest. ****"20 Jahre hat Missethon gebraucht um Johanna Dohnal zu verstehen.Braucht er jetzt weitere 30 Jahre bis er Doris Bures begreift? Aberwir haben nichts gegen Neuzuwachs", meinte Stadlbauer in Anspielungauf den "Neo-Feministen" Hannes Missethon. "Wir sind jederzeit bereitihn und die ganze ÖVP frauenpolitisch einzuschulen", so Stadlbauerabschließend. (Schluss) up/mmRückfragehinweis:SPÖ-Bundesorganisation, Pressedienst, Tel.: 01/53427-275,Löwelstraße 18, 1014 Wien,http://www.spoe.at/online/page.php?P=100493OTS-ORIGINALTEXT PRESSEAUSSENDUNG UNTER AUSSCHLIESSLICHER
INHALTLICHER VERANTWORTUNG DES AUSSENDERS - WWW.OTS.AT | SPKprintStichworteSPÖStadlbauerMissethonChannelPolitik</t>
  </si>
  <si>
    <t>Niederwieser: Gesamtschule hat mit Parteiideologie schon lange nichts mehr zu tun!</t>
  </si>
  <si>
    <t>SPÖ-Bildungssprecher: VP handelt nach dem Motto: Wie täusche ich Bewegung vor ohne mich zu rühren</t>
  </si>
  <si>
    <t>https://www.ots.at/presseaussendung/OTS_20071028_OTS0031/niederwieser-gesamtschule-hat-mit-parteiideologie-schon-lange-nichts-mehr-zu-tun</t>
  </si>
  <si>
    <t>SPÖ-Bildungssprecher: VP handelt nach dem Motto: Wie täusche ich Bewegung vor ohne mich zu rührenWien (SK) - Als "ziemlich leicht durchschaubar" bezeichnetSPÖ-Bildungssprecher Erwin Niederwieser am Sonntag gegenüber demSPÖ-Pressedienst die Taktik der ÖVP-Führung in Sachen Schulpolitik:"Die eigene Klientel schützen und SPÖ Erfolge verhindern lautetoffenbar das Credo zum heutigen Sonntag. Denn bei der NeuenMittelschule geht es schon längst nicht mehr um Parteiideologie,zumindest wenn man über den eigenen Schrebergarten hinausschaut:Gesamtschulen gibt es in links- wie rechtsregierten Ländern Europasund die frühe Trennung der Kinder mit dem zehnten Lebensjahr ist dieabsolute Ausnahme und gibt es nur mehr in Österreich und TeilenDeutschlands". ****"Es stimmt schon, dass die erste Idee dazu vom sozialdemokratischenBildungsvisionär Otto Glöckel stammt und hätte man in Österreichschon damals auf ihn gehört, dann hätten wir heute ein Schulsystem,das deutlich mehr leistet und weniger kostet als das derzeitige. Dennman kann nicht oft genug auf den Skandal hinweisen, dass zwanzigProzent der Fünfzehnjährigen nicht Sinn erfassend lesen können. WasMinister Hahn da verteidigen will, ist mir in der Sache ein Rätsel!",führt der SP-Bildungsexperte aus.Niederwieser äußert gleichzeitig Sorge, dass das ambitionierteKoalitionsprogramm in Sachen Bildung nicht umgesetzt werden könne,"wenn von Seiten der ÖVP bei allen Themen so unkonstruktivvorgegangen wird wie bei der Neuen Mittelschule. Die ÖVP-Vorschlägevon letzter Woche waren nur bei sehr wohlwollender Betrachtung einEntgegenkommen, eher ein enges Korsett mit Rundblick und dasVortäuschen von Bewegung als ein Kompromissvorschlag. Dass MinisterinSchmied trotzdem konstruktiv darauf eingegangen ist, zeigt deutlich,wem es hier um Lösungen und wem es nur um Verhinderung und Blockadegeht!"Niederwieser erinnerte VP-Minister Hahn auch an die sehrfortschrittliche und offene Position, welche die Wiener ÖVP schonseit Busek in bildungspolitischen Fragen eingenommen habe und fragt,ob Hahn diese Tradition den Racheplänen des Altkanzlers opfern will:"Am kommenden Dienstag sollen wir eine Lösung beim Universitätszugangmittragen, die uns vom Grundsatz zumindest ebenso gegen den Strichgeht wie Teilen der ÖVP die Gesamtschule. Wir haben einen wichtigenTeilerfolg erreicht und werden das Ganze nicht aus den Augenverlieren aber im Interesse der Gemeinsamkeit den Kompromissakzeptieren. Minister Hahn und Klubobmann Schüssel soll aber klarsein, dass Kompromisse keine Einbahnstraße sind", so Niederwieserabschließend. (schluss) reRückfragehinweis:SPÖ-Bundesorganisation, Pressedienst, Tel.: 01/53427-275,Löwelstraße 18, 1014 Wien,http://www.spoe.at/online/page.php?P=100493OTS-ORIGINALTEXT PRESSEAUSSENDUNG UNTER AUSSCHLIESSLICHER
INHALTLICHER VERANTWORTUNG DES AUSSENDERS - WWW.OTS.AT | SPKprintStichworteSPÖNiederwieserBildungÖVPHahnChannelPolitik</t>
  </si>
  <si>
    <t>Kräuter: Gewässerschutz - 140 Mio Euro für Erhaltung von Fließgewässern</t>
  </si>
  <si>
    <t>Kräuter mit 100 Prozent als steirischer VÖAFV-Obmann wiedergewählt</t>
  </si>
  <si>
    <t>https://www.ots.at/presseaussendung/OTS_20071028_OTS0016/kraeuter-gewaesserschutz-140-mio-euro-fuer-erhaltung-von-fliessgewaessern</t>
  </si>
  <si>
    <t>Kräuter mit 100 Prozent als steirischer VÖAFV-Obmann wiedergewähltWien (SK) - Bei der am Samstag in Niklasdorf stattgefundenenGeneralversammlung des Verbandes der steirischenArbeiterfischereivereine informierte Landesobmann AbgeordneterGünther Kräuter über eine gewaltige Investition des Bundes zurErhaltung und Verbesserung der heimischen Gewässer "Bis zum Jahr 2015werden über den Umwelt- und Wasserwirtschaftsfond insgesamt 140Millionen Euro eingesetzt. Es kommen Gemeinden, Betriebe und Verbändeals Förderungsadressaten in Betracht, hauptsächliche Nutznießerwerden der Naturschutz und die heimische Fischfauna sein", sagteKräuter am Sonntag gegenüber dem SPÖ-Pressedienst. ****Im Kern gehe es bei den Investitionen um die Beseitigung vonDurchgängigkeitshindernissen bei Fließgewässern, um Minderungen derAuswirkungen von Kraftwerksbelastungen wie Rückstau und Schwall oderdie Restrukturierung von morphologisch verändertenFließgewässerstrecken. Für Kräuter müsse seitens der politischVerantwortlichen auf allen Ebenen ein vernünftiger Ausgleich zwischender Nutzung der erneuerbaren Energiequelle Wasserkraft, der Bewahrungletzter frei fließender Gewässer und den neuen Investitionen zurWiederherstellung bereits zerstörter Gewässerstrukturen gefundenwerden.Kräuter wurde in geheimer Wahl mit 100 Prozent der Delegiertenstimmenals steirischer VÖAFV-Landesobmann wiedergewählt, als StellvertreterKlaus Rudowsky (Graz), Rudolf Bittinger (Knittelfeld) und TheodorFeigele (Bruck an der Mur). (schluss) upRückfragehinweis:SPÖ-Bundesorganisation, Pressedienst, Tel.: 01/53427-275,Löwelstraße 18, 1014 Wien,http://www.spoe.at/online/page.php?P=100493OTS-ORIGINALTEXT PRESSEAUSSENDUNG UNTER AUSSCHLIESSLICHER
INHALTLICHER VERANTWORTUNG DES AUSSENDERS - WWW.OTS.AT | SPKprintStichworteSPÖKräuterVÖAFVGewässerschutzChannelPolitik</t>
  </si>
  <si>
    <t>Parnigoni: Endlich konkrete Pläne zu Asylgerichtshof</t>
  </si>
  <si>
    <t>Hoffe, dass Verfahrens-Rucksack in zwei bis drei Jahren abgebaut ist</t>
  </si>
  <si>
    <t>https://www.ots.at/presseaussendung/OTS_20071027_OTS0036/parnigoni-endlich-konkrete-plaene-zu-asylgerichtshof</t>
  </si>
  <si>
    <t>Hoffe, dass Verfahrens-Rucksack in zwei bis drei Jahren abgebaut istWien (SK) - Erfreut zeigte sich am Samstag SPÖ-SicherheitssprecherRudolf Parnigoni über die Ankündigungen von Innenminister Platterbezüglich der Schaffung des Asylgerichtshofs. "Endlich hat Platterbegriffen, wie wichtig unsere jahrelange Forderung nach derehestbaldigen Schaffung eines Asylgerichtshofs ist", so Parnigoni,der seiner Freude Ausdruck verlieh, dass "nun auch die ÖVP diesen Wegmit uns gehen will". ****Die SPÖ stehe jedenfalls zur personellen Aufstockung und zumZwei-Instanzen-Zug bei den Asylgerichtsverfahren. "Das bedeutetschnellere Verfahren, und die Chance, dass der Rucksack an offenenVerfahren in zwei bis drei Jahren abgebaut werden kann", sagteParnigoni gegenüber dem SPÖ-Pressedienst. Abschließend meinte derSPÖ-Sicherheitssprecher, dass der Innenminister die Zeit bis zumkompletten Abbau des Verfahrensstaus nützen soll, verstärkt von derMöglickeit des Erteilens von humanitären Aufenthalten Gebrauch zumachen. "Das wäre dem Innenminister durchaus anzuempfehlen."(Schluss) upRückfragehinweis:SPÖ-Bundesorganisation, Pressedienst, Tel.: 01/53427-271,Löwelstraße 18, 1014 Wien,http://www.spoe.at/online/page.php?P=100493OTS-ORIGINALTEXT PRESSEAUSSENDUNG UNTER AUSSCHLIESSLICHER
INHALTLICHER VERANTWORTUNG DES AUSSENDERS - WWW.OTS.AT | SPKprintStichwortePolitikSPÖParnigoniInneresAsylPlatterAsylgerichtshofChannelPolitikChronik</t>
  </si>
  <si>
    <t>Schulreformen - Niederwieser: ÖVP geht es überhaupt nicht mehr um die Sache</t>
  </si>
  <si>
    <t>Welche Rolle darf Wissenschaftsminister Hahn noch spielen?</t>
  </si>
  <si>
    <t>https://www.ots.at/presseaussendung/OTS_20071026_OTS0070/schulreformen-niederwieser-oevp-geht-es-ueberhaupt-nicht-mehr-um-die-sache</t>
  </si>
  <si>
    <t>Welche Rolle darf Wissenschaftsminister Hahn noch spielen?Wien (SK) - "Leider muss man feststellen, dass es Teilen der ÖVPin Sachen Schulreformen überhaupt nicht mehr um die Sache geht, wennGeneralsekretär Missethon seinem Parteifreund undWissenschaftsminister Hahn ausrichtet, er könne sich weitereVerhandlungen ohnehin sparen", so SPÖ-Bildungssprecher ErwinNiederwieser am Freitag. "Welche Rolle darf Hahn hier überhaupt nochspielen?", fragt Niederwieser, "Offensichtlich haben Teile der ÖVPdie Totalblockade schon längst beschlossen". ****Die SPÖ will konstruktive Verhandlungen über innovativeSchulmodelle, die dann auch wirklich stattfinden können."Schulmodelle zum Schein zuzulassen und gleichzeitig zu hoffen, dasssich ohnehin nichts ändert - das kann doch nicht die Antwort auf diebildungspolitischen Herausforderungen sein", so Niederwieser.Unverständlich ist für Niederwieser, warum die ÖVP nun sogarBildungs-Wissenschafter so untergriffig attackiert. "Allewissenschaftlichen Erkenntnisse sagen uns, dass die Trennung derKinder mit nicht einmal zehn Jahren relativ willkürlich, ungerechtund wissenschaftlich auch nicht begründbar ist. Weil man sich mitdiesen Erkenntnissen nicht ernsthaft auseinandersetzen will, wird derÜberbringer der Botschaft kritisiert. Wir sollten die Wissenschafteraus der parteipolitischen Auseinandersetzung heraushalten", so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SchuleBildungChannelPolitik</t>
  </si>
  <si>
    <t>Winterauer: Tag der offenen Tür in der SPÖ ist voller Erfolg</t>
  </si>
  <si>
    <t>Großes Interesse der ÖsterreicherInnen an der SPÖ-Bundesgeschäftsstelle und Unterstützung für SPÖ-Kurs</t>
  </si>
  <si>
    <t>https://www.ots.at/presseaussendung/OTS_20071026_OTS0059/winterauer-tag-der-offenen-tuer-in-der-spoe-ist-voller-erfolg</t>
  </si>
  <si>
    <t>Großes Interesse der ÖsterreicherInnen an der SPÖ-Bundesgeschäftsstelle und Unterstützung für SPÖ-KursWien (SK) - Sehr erfreut ist SPÖ-Bundesgeschäftsführer ReinhardWinterauer über den großen Andrang, der am Tag der offenen Türanlässlich des heutigen Nationalfeiertags vor der SPÖ-Zentrale in derWiener Löwelstraße herrscht. Hunderte Menschen wurden bereits durchdie Arbeits-Räumlichkeiten der SPÖ geführt, viele warten noch beiSchilchersturm und heißen Maronis in der Löwelstraße, um durch dasHaus geführt zu werden. "Der Tag der offenen Tür hat sich als vollerErfolg gezeigt. Die Österreicherinnen und Österreicher haben nichtnur großes Interesse an der Arbeitsweise und an den Zielsetzungenunserer Partei. Besonders freut mich das Feedback unzähligerMenschen, die uns bei unserer Politik den Rücken stärken und dieGelegenheit nützen, zu sagen: Bleibt weiterhin bei eurem Weg dersozialen Fairness und geht diesen Weg in der Regierungsarbeitstandhaft weiter", so Winterauer am Freitag gegenüber demSPÖ-Pressedienst. *****Neben einem Büchertisch und Info-Ständen der SPÖ-Frauen und derJungen Generation wurden eine Ausstellung zur Geschichte derSozialdemokratie, eine Präsentation alter SPÖ-Werbespots und eineWeb-Präsentation "Das Rote Wien" geboten.Bereits am Vormittag fanden sich neben etlichen MitarbeiterInnen undFunktionärInnen SPÖ Verkehrs- und Infrastrukturminister WernerFaymann und Staatssekretärin Heidrun Silhavy sowie Frauen- undBeamtenministerin Doris Bures ein, um mit den Menschen zu plaudern,die die SPÖ-Zentrale besuchen. Gegen Mittag kam SPÖ-VorsitzenderBundeskanzler Alfred Gusenbauer, um sich ein Bild von der Stimmung zumachen und sich mit den BesucherInnen zu unterhalten. Ihm folgteJustizministerin Maria Berger. Viele Anwesenden nützten dieGelegenheit, um sich mit dem Bundeskanzler ablichten zu lassen undeine Erinnerung für das Fotoalbum mit nach Hause zu nehmen. AmNachmittag werden noch Unterrichtsministerin Claudia Schmied,Sozialminister Erwin Buchinger und Staatssekretärin Christ Kranzlerwartet. Allgemeiner Tenor: Eine gelungene Veranstaltung! (Schluss)upRückfragehinweis:SPÖ-Bundesorganisation, Pressedienst, Tel.: 01/53427-275,Löwelstraße 18, 1014 Wien,http://www.spoe.at/online/page.php?P=100493OTS-ORIGINALTEXT PRESSEAUSSENDUNG UNTER AUSSCHLIESSLICHER
INHALTLICHER VERANTWORTUNG DES AUSSENDERS - WWW.OTS.AT | SPKprintStichworteSPÖWinterauerNationalfeiertagTag der offenen TürChannelPolitik</t>
  </si>
  <si>
    <t>Maier: Gesundheitsdaten: Wirtschaftsministerium und BM Bartenstein halten nichts von Datenschutz!</t>
  </si>
  <si>
    <t>Novelle zum Arbeitsmarktservicegesetz inakzeptabel - sie muss überarbeitet werden</t>
  </si>
  <si>
    <t>https://www.ots.at/presseaussendung/OTS_20071026_OTS0025/maier-gesundheitsdaten-wirtschaftsministerium-und-bm-bartenstein-halten-nichts-von-datenschutz</t>
  </si>
  <si>
    <t>Novelle zum Arbeitsmarktservicegesetz inakzeptabel - sie muss überarbeitet werdenWien (SK) - Massive Kritik an Wirtschaftsminister Bartenstein undan der geplanten Novelle zum Arbeitsmarktservicegesetz übte Freitagder stellvertretende Vorsitzende des Datenschutzrates,SPÖ-Konsumentenschutzsprecher, Abgeordneter Johann Maier: "Was derMinister da in Begutachtung geschickt hat, ist völlig inakzeptabel!"Sollten die neuen Bestimmungen in Kraft treten, würden in Hinkunftvom AMS auch die sensiblen Gesundheitsdaten von Arbeitssuchenden undderen Angehörigen defacto unkontrolliert an einen großenEmpfängerkreis weitergeben werden, ohne dass Arbeitssuchende etwasdagegen tun können. Damit beweise Bartenstein eindeutig, dass ihmDatenschutz kein Anliegen ist, so Maier. Zu den vorgesehenenEmpfängern laut Entwurf gehören Behörden, gesetzlicheInteressensvertretungen (auch Arbeitgeber!) sowie Einrichtungen denenAufgaben des AMS übertragen wurden. ****Mit der Novelle zum Arbeitsmarktservicegesetz soll nach AuskunftMaiers formalrechtlich der Systematik der EuropäischenDatenschutzrichtlinie bzw. dem Datenschutzgesetz entsprochen werden:Zu begrüßen ist zwar, dass Datenarten (sogenanntevermittlungsrelevanten Daten) taxativ aufgezählt und endlich zwischensensiblen und nicht sensiblen Daten unterschieden wird. Nicht zuakzeptieren sei aber, so der SPÖ-Abgeordnete, der Umfang deraufgezählten Datenarten sowie die Ermittlungs- undVerarbeitungsmöglichkeiten insbesondere der Gesundheitsdaten vonAngehörigen der Arbeitssuchenden einschließlich der Lebensgefährten:"Eine ausdrückliche Zustimmung der Arbeitssuchenden und derenAngehörigen ist nicht vorgesehen, der Verwendungszweck der Datennicht ausreichend determiniert. Offen bleibt auch weiterhin daher dieFrage, wer diese Gesundheitsdaten (d.h. Feststellung gesundheitlicherEinschränkungen) in Zukunft ermitteln und verarbeiten soll, das AMSoder ein Arzt?" Datensicherheitsmaßnahmen sowie Speicherungsdauer undLöschungsverpflichtungen bei den Datenempfängern seien ebenfallsnicht geregelt. Damit ist ein Datenmissbrauch weiter möglich, so derSPÖ-Abgeordnete.Die vorgeschlagenen Regelungen aus dem Bartenstein-Ministerium würdenüberdies auch den klaren Vorgaben des Verfassungsgerichtshofeswidersprechen, so Maier, denn dieser habe kürzlich in einerEntscheidung zu Eingriffen in das Grundrecht auf Datenschutz klareGrenzen gezogen: "Beschränkungen des Grundrechts auf Datenschutzdurch staatliche Behörden stehen unter dem Gesetzesvorbehalt desParagraph 1 Abs. 2 DSG. Eingriffe in dieses nach Paragraph 1 Abs. 1DSG gewährleistete Grundrecht einer gesetzlichen Ermächtigungsnormbedürfen, die ausreichend präzise und für jedermann vorhersehbar dieVoraussetzungen der Datenermittlung bzw. -verwendung zur Erfüllungkonkreter Verwaltungsaufgaben festlegt."Alle zukünftigen gesetzlichen Datenschutzbeschränkungen haben sich andiese Vorgaben zu halten. Der vorliegende Entwurf wird diesenhöchstgerichtlichen Forderungen aber in keiner Weise gerecht, soMaier abschließend: Er muss grundsätzlich überarbeitet werden!(Schluss) up/reRückfragehinweis:SPÖ-Bundesorganisation, Pressedienst, Tel.: 01/53427-275,Löwelstraße 18, 1014 Wien,http://www.spoe.at/online/page.php?P=100493OTS-ORIGINALTEXT PRESSEAUSSENDUNG UNTER AUSSCHLIESSLICHER
INHALTLICHER VERANTWORTUNG DES AUSSENDERS - WWW.OTS.AT | SPKprintStichworteSPÖMaierDatenschutzBartensteinChannelPolitik</t>
  </si>
  <si>
    <t>Rudas: Absicherung der älteren Generation ist gerade für uns junge Menschen ein Anliegen!</t>
  </si>
  <si>
    <t>Inszenierter Generationenkonflikt schadet allen</t>
  </si>
  <si>
    <t>https://www.ots.at/presseaussendung/OTS_20071025_OTS0289/rudas-absicherung-der-aelteren-generation-ist-gerade-fuer-uns-junge-menschen-ein-anliegen</t>
  </si>
  <si>
    <t>Inszenierter Generationenkonflikt schadet allenWien (SK) - "Auch die jungen Menschen wollen, dass die älterenGenerationen gut versorgt leben können. Deswegen sind die Forderungender Seniorenvertreter absolut verständlich", so die Kinder- undJugendsprecherin der SPÖ, Laura Rudas, am Donnerstag gegenüber demSPÖ-Pressedienst. Anlass war die Festsetzung des Richtwertes für diePensionsanpassung der Kommission zur langfristigen Pensionssicherung.****"Es wurde nun eine Zahl veröffentlicht, die als Verhandlungsbasis zusehen ist. Konkrete Ergebnisse werden sicher in weiteren Gesprächenverhandelt", betont Rudas. "Der Versuch, diesen Richtwert alsKonfliktpotenzial zwischen den Generationen darzustellen, istunzulässig. Schließlich geht es hier um die gemeinsame Zukunft unddas friedliche Miteinander der jungen und älteren Menschen inÖsterreich", fasst Rudas zusammen. (Schluss) slRückfragehinweis:SPÖ-Bundesorganisation, Pressedienst, Tel.: 01/53427-275,Löwelstraße 18, 1014 Wien,http://www.spoe.at/online/page.php?P=100493OTS-ORIGINALTEXT PRESSEAUSSENDUNG UNTER AUSSCHLIESSLICHER
INHALTLICHER VERANTWORTUNG DES AUSSENDERS - WWW.OTS.AT | SPKprintStichworteSPÖRudasJugendGenerationenChannelPolitik</t>
  </si>
  <si>
    <t>Rudas: "Bin begeistert von der Demokratiewerkstatt"</t>
  </si>
  <si>
    <t>Wien (SK) - "Die 'Demokratiewerkstatt' zeigt, wie sehr sich Kinder für Politik interessieren, wenn man ihnen die erst Grundlagen erklärt hat", zeigt sich SPÖ-Kinder- und Jugendsprecherin Laura Rudas gegenüber...</t>
  </si>
  <si>
    <t>https://www.ots.at/presseaussendung/OTS_20071025_OTS0285/rudas-bin-begeistert-von-der-demokratiewerkstatt</t>
  </si>
  <si>
    <t>Wien (SK) - "Die 'Demokratiewerkstatt' zeigt, wie sehr sich Kinderfür Politik interessieren, wenn man ihnen die erst Grundlagen erklärthat", zeigt sich SPÖ-Kinder- und Jugendsprecherin Laura Rudasgegenüber dem SPÖ-Pressedienst am Donnerstag nach einem Vormittag inder "Demokratiewerkstatt" des Parlaments begeistert. Die Abgeordnetebesuchte während der heutigen Eröffnung im Palais Epstein zuerst dieAbteilung "Medienwerkstatt", in der Achtjährige die Hintergründe undTechniken der Medienarbeit kennenlernten. "Ihr seid also diezukünftigen Journalisten", scherzte Rudas beim Kennenlernen derKinder. "Ich bin beeindruckt, wie interessiert und genau sie sind",meinte Rudas. ****Danach war die Abgeordnete selbst zu Gast in der"ParlamentarierInnenwerkstatt". Junge Menschen zwischen 13 und 14Jahren arbeiteten in zwei aufgebauten Studios an TV-Interviews mitAbgeordneten. Wie Rudas zur Politik gekommen sei und ob sie schonimmer Politikerin werden wollte, waren zwei der Fragen, die diejungen "Fernsehmacher" an die Abgeordnete stellten. "Es ist wichtig,dass junge Menschen wissen, dass sie am Politikprozess teilnehmenkönnen, dass Mitgestaltung möglich und wichtig ist", meinte Rudas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RudasJugendDemokratieChannelPolitik</t>
  </si>
  <si>
    <t>Oberhauser zu Tabakgesetz: SPÖ will rasch weiterverhandeln</t>
  </si>
  <si>
    <t>Wien (SK) - "Die SPÖ will rasch weiterverhandeln, damit ein besserer Nichtraucherschutz mit 1.1.2008 in Kraft treten kann. Wir warten auf einen Verhandlungstermin, der leider bis dato nicht vorliegt", erklärte...</t>
  </si>
  <si>
    <t>https://www.ots.at/presseaussendung/OTS_20071025_OTS0242/oberhauser-zu-tabakgesetz-spoe-will-rasch-weiterverhandeln</t>
  </si>
  <si>
    <t>Wien (SK) - "Die SPÖ will rasch weiterverhandeln, damit einbesserer Nichtraucherschutz mit 1.1.2008 in Kraft treten kann. Wirwarten auf einen Verhandlungstermin, der leider bis dato nichtvorliegt", erklärte SPÖ-Gesundheitssprecherin Sabine Oberhauser amDonnerstag gegenüber dem SPÖ-Pressedienst. Auch das EuropäischeParlament schalte sich jetzt beim Nichtraucherschutz ein und fordertinnerhalb von zwei Jahren ein uneingeschränktes Rauchverbot insämtlichen geschlossenen Arbeitsstätten, einschließlich derGastronomie. ****Selbstverständlich verstehe man die Ängste und Sorgen der Gastronomenund versuche diese auch bestmöglich zu berücksichtigen. "Für uns hataber der Schutz von Kindern, Jugendlichen und ArbeitnehmerInnen vordem Passivrauchen oberste Prioriät. Kdolsky sollte gerade in ihrerFunktion als Gesundheitsministerin bedenken, dass 'ArbeitnehmerInnen,in Gastronomiebetrieben einem 50 Prozent höherem Risiko ausgesetztsind, an Lungenkrebs zu sterben, als ArbeitnehmerInnen, die keinemTabakrauch ausgesetzt sind'", zitierte Oberhauser eineVeröffentlichung des EU-Parlaments von gestern."Es gab zwischen Gesundheitsministerin Kdolsky und mir ja schonBereiche, wo wir Übereinstimmung erzielen konnten. Jetzt sind nochein paar Punkte offen, wenn wir bald einen Verhandlungstermin bei derMinisterin bekommen, können wir dies noch klären", gibt sich dieSPÖ-Gesundheitssprecherin zuversichtlich.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TabakgesetzKdolskyChannelPolitik</t>
  </si>
  <si>
    <t>Eder: Bei Novelle des Ökostromgesetzes Energieeffizienz in den Mittelpunkt stellen</t>
  </si>
  <si>
    <t>Mittel nach optimaler CO2-Reduktion einsetzen</t>
  </si>
  <si>
    <t>https://www.ots.at/presseaussendung/OTS_20071025_OTS0228/eder-bei-novelle-des-oekostromgesetzes-energieeffizienz-in-den-mittelpunkt-stellen</t>
  </si>
  <si>
    <t>Mittel nach optimaler CO2-Reduktion einsetzenWien (SK) - "Wir bekennen uns voll und ganz zur alternativenEnergiegewinnung und zu neuen Energiequellen. Hier gilt es, ganzgenau zu schauen, damit alles getan wird, dass wir hier eine optimaleFörderung zustande bringen. Ein Match Hackschnitzel- oderBiogasverstromung gegen Windräderparks bringt uns überhaupt nichtweiter", erklärt SPÖ-Energiesprecher Kurt Eder am Donnerstaggegenüber dem SPÖ-Pressedienst zur Diskussion um die Novellierung desÖkostromgesetzes. Es sei viel wichtiger, bei der Novelle dieEnergieeffizienz stärker in den Mittelpunkt zu rücken. "Wir wollen,dass aus dem Ökostromgesetz ein Energieeffizienzgesetz wird." ****Deshalb gelte es, alle Möglichkeiten auszuschöpfen undmiteinzubeziehen, die zu einem effizienteren Einsatz von Energien unddamit zur optimalen Reduktion von CO2-Emissionen führe. So gelte es,auch Wärmekopplungen zu berücksichtigen, ebenso wie neueTechnologien, wie beispielsweise Geothermie. "Es geht hier darum,dass Fördergelder verwendet werden, die schlussendlich von denStromkonsumenten aufgebracht werden. Wir wollen nicht, dass dieHaushalte, die von den steigenden Preisen schon genug belastet sind,auch noch höhere Ökostromzuschläge zu bezahlen haben."Deshalb sei es wichtig, dass die Effizienz der geförderten Anlagengenau überprüft werde. "Wir werden uns präzise überlegen müssen, waspassiert, wenn bestimmte Anlagen eine konkrete Effizienzquoteunterbieten. Hier kann ich mir eine Investitionsförderung vorstellen,die die Anlagen zur Marktfähigkeit führt. Subventionen bis zum St.Nimmerleinstag für Systeme, die die Marktreife nicht erreichen, halteich aber nicht für sinnvoll", so Ed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EderÖkostromgesetzEnergieeffizienzChannelPolitikWirtschaft</t>
  </si>
  <si>
    <t>Eder begrüßt Bestellung von Alois Schedl zum Asfinag-Vorstand</t>
  </si>
  <si>
    <t>Wien (SK) - Die Bestellung von Alois Schedl zum neuen Vorstandssprecher der Asfinag wurde von SPÖ-Verkehrssprecher Kurt Eder begrüßt. Besonders hervorzuheben sei, dass der Aufsichtsrat einer Empfehlung eines...</t>
  </si>
  <si>
    <t>https://www.ots.at/presseaussendung/OTS_20071025_OTS0141/eder-begruesst-bestellung-von-alois-schedl-zum-asfinag-vorstand</t>
  </si>
  <si>
    <t>Wien (SK) - Die Bestellung von Alois Schedl zum neuenVorstandssprecher der Asfinag wurde von SPÖ-Verkehrssprecher KurtEder begrüßt. Besonders hervorzuheben sei, dass der Aufsichtsrateiner Empfehlung eines Personalberaters gefolgt sei und derBestgereihte schließlich einstimmig vom Aufsichtsrat bestellt wurde,so Eder. "Mit Schedl wurde ein äußerst erfahrener und fachkompetenterMitarbeiter der Asfinag zum Vorstand ernannt", unterstrich derSPÖ-Verkehrssprecher. ****Schedl habe bereits von 1993 bis 2005 der Geschäftsführung derÖSAG angehört und war seit Jänner 2005 Geschäftsführer der AsfinaBau-Management GesmbH. "Mit Alois Schedl ist einer der erfahrenstenund kompetentesten Manager im Bereich des österreichischenStraßenbaus bestellt worden. Die Asfinag wird durch die Ernennung desneuen Vorstands sicher weiter einer guten Zukunft entgegen gehen",zeigte sich Eder abschließend überzeugt. (Schluss) js/mmRückfragehinweis:SPÖ-Bundesorganisation, Pressedienst, Tel.: 01/53427-275,Löwelstraße 18, 1014 Wien,http://www.spoe.at/online/page.php?P=100493OTS-ORIGINALTEXT PRESSEAUSSENDUNG UNTER AUSSCHLIESSLICHER
INHALTLICHER VERANTWORTUNG DES AUSSENDERS - WWW.OTS.AT | SPKprintStichworteSPÖEderAsfinagVorstandChannelPolitik</t>
  </si>
  <si>
    <t>Kindern demokratiepolitisches Rüstzeug mitgeben - Prammer bei Eröffnung der Demokratiewerkstatt</t>
  </si>
  <si>
    <t>Wien (SK) - "Da ab 2008 das Wahlalter auf 16 Jahre gesenkt wird, müssen wir Politiker dafür sorgen, dass den Kindern das demokratiepolitische Rüstzeug mitgegeben wird", erklärte Nationalratspräsidentin Barbara...</t>
  </si>
  <si>
    <t>https://www.ots.at/presseaussendung/OTS_20071025_OTS0116/kindern-demokratiepolitisches-ruestzeug-mitgeben-prammer-bei-eroeffnung-der-demokratiewerkstatt</t>
  </si>
  <si>
    <t>Wien (SK) - "Da ab 2008 das Wahlalter auf 16 Jahre gesenkt wird,müssen wir Politiker dafür sorgen, dass den Kindern dasdemokratiepolitische Rüstzeug mitgegeben wird", erklärteNationalratspräsidentin Barbara Prammer anlässlich der Eröffnung derDemokratiewerkstatt am Donnerstag. Kindern zwischen acht und vierzehnJahren wird dabei die Möglichkeit geboten, sich in verschiedenenWorkshops mit unterschiedlichen Aspekten des Themas Demokratieauseinanderzusetzen. Bis zu 120 Kinder pro Tag können, wie Prammerausführte, von diesem Angebot Gebrauch machen. "Dieses gemeinsameProjekt von Bundesrat und Nationalrat gibt den jungen Menschen einWerkzeug für ihre Partizipation in Gesellschaft und Politik mit aufden Weg. Sie können somit in Kontakt mit PolitikerInnen treten undsich spielerisch über Gesetze und Gesetzgebung informieren",erläuterte die Nationalratspräsidentin das Anliegen derParlamentarierInnen. ****Auch die Führungen durch das Parlament und die Möglichkeit desBesuches von Nationalratsplena soll weiter bestehen bleiben,beziehungsweise ausgebaut werden, tat Prammer kund. Sie wünscht sich"einen intensiven Dialog mit den Kindern und Jugendlichen, wobeiRückmeldungen das Projekt optimieren sollen". PrammersHerangehensweise lautet also: "Work in progress"."Wenn die Jugendlichen Demokratie erfahren wollen, dann müssen siealle Facetten des Parlamentarismus kennen lernen können. Dasbeinhaltet auch den Umgang mit Minderheitspositionen und dieAnerkennung unterschiedlicher Weltbilder", steht für dieNationalratspräsidentin fest. (Schluss) reRückfragehinweis:SPÖ-Bundesorganisation, Pressedienst, Tel.: 01/53427-275,Löwelstraße 18, 1014 Wien,http://www.spoe.at/online/page.php?P=100493OTS-ORIGINALTEXT PRESSEAUSSENDUNG UNTER AUSSCHLIESSLICHER
INHALTLICHER VERANTWORTUNG DES AUSSENDERS - WWW.OTS.AT | SPKprintStichworteSPÖPrammerDemokratiewerkstattChannelPolitik</t>
  </si>
  <si>
    <t>Csörgits: Noch großer Gesprächsbedarf bei Novelle zu ALV-Gesetz</t>
  </si>
  <si>
    <t>Wien (SK) - Die geplante Novelle zum Arbeitslosenversicherungsgesetz soll freie DienstnehmerInnen in die Arbeitslosenversicherung einbeziehen. Das ist eine langjährige Forderung der SPÖ und wird daher von SPÖ-Sozialsprecherin...</t>
  </si>
  <si>
    <t>https://www.ots.at/presseaussendung/OTS_20071025_OTS0113/csoergits-noch-grosser-gespraechsbedarf-bei-novelle-zu-alv-gesetz</t>
  </si>
  <si>
    <t>Wien (SK) - Die geplante Novelle zumArbeitslosenversicherungsgesetz soll freie DienstnehmerInnen in dieArbeitslosenversicherung einbeziehen. Das ist eine langjährigeForderung der SPÖ und wird daher von SPÖ-Sozialsprecherin RenateCsörgits nachdrücklich begrüßt. Die SPÖ-Sozialsprecherin ist aber mitden konkreten Vorschlägen von Wirtschaftsminister Bartenstein für dieRegelung der Arbeitslosenversicherung für selbständig Erwerbstätigenicht einverstanden. Hier sieht sie noch erheblichen Gesprächsbedarf.****Denn Bartenstein will für Selbständige, die einmal einen Anspruchauf Arbeitslosengeld erworben haben, eine unbefristete"Rahmenfristerstreckung". Derzeit bleiben die Ansprüche aufArbeitslosengeld nach dem Wechsel in die Selbständigkeit drei Jahrelang gewahrt. Der unbefristete Anspruch soll laut Bartenstein selbstdann gelten, wenn Selbständige sich für das Opting-out aus der ALVentscheiden. Selbständige können nämlich nach dem geplanten Modellaus der Arbeitslosenversicherung hinaus optieren. "Das können wir unsso nicht vorstellen, hier muss es Gespräche geben", so Csörgits amDonnerstag gegenüber dem SPÖ-Pressedienst.Offen wäre bei den freien DienstnehmerInnen außerdem noch dasWochengeld und das Krankengeld, auch sie sollen in den Genuss dieserLeistungen kommen, erläuterte Csörgits. Hier seiGesundheitsministerin Kdolsky gefordert, endlich einen Entwurfvorzulegen. (Schluss) wfRückfragehinweis:SPÖ-Bundesorganisation, Pressedienst, Tel.: 01/53427-275,Löwelstraße 18, 1014 Wien,http://www.spoe.at/online/page.php?P=100493OTS-ORIGINALTEXT PRESSEAUSSENDUNG UNTER AUSSCHLIESSLICHER
INHALTLICHER VERANTWORTUNG DES AUSSENDERS - WWW.OTS.AT | SPKprintStichworteSPÖCsörgitsArbeitsmarktSozialesChannelPolitikWirtschaft</t>
  </si>
  <si>
    <t>Rudas: Her mit der neuen Mittelschule</t>
  </si>
  <si>
    <t>Rudas heute bei Aktionstag zur Bildungskampagne der Wiener SPÖ</t>
  </si>
  <si>
    <t>https://www.ots.at/presseaussendung/OTS_20071025_OTS0089/rudas-her-mit-der-neuen-mittelschule</t>
  </si>
  <si>
    <t>Rudas heute bei Aktionstag zur Bildungskampagne der Wiener SPÖWien (SK) - "Die ÖVP muss ihr Taktieren und Blockieren auf Kostender Kinder und Jugendlichen endlich aufgeben", forderte SPÖ-Kinder-und Jugendsprecherin Laura Rudas am Donnerstag gegenüber demSPÖ-Pressedienst. Kindern und Jugendliche wollen mehr individuelleAufmerksamkeit und weniger Zeit- und Notendruck, weiß Rudas ausGesprächen mit jungen Menschen. "In der Schule müssen Lernfreude undNeugier zählen", so Rudas. In Europa gebe es nur mehr zwei Länder, woKinder schon mit zehn Jahren willkürlich selektiert werden, das sindÖsterreich und Deutschland. "Jetzt muss endlich Schluss sein mit derNein-Sagerei der ÖVP und dem Partei Hick-Hack. Wir hoffen, dass diekonstruktiven Stimmen innerhalb des Koalitionspartners endlich Gehörfinden", so Rudas. ****Rudas wird heute im Rahmen des Aktionstages der Wiener SPÖ am WienerMeiselmarkt mit Menschen über die neue Schule diskutieren undBroschüren verteilen, in dem die wichtigsten Forderungen für das neueSchulmodell enthalten sind. Rudas skizzierte die wichtigstenEckpunkte einer neuen Mittelschule: "Der Umgang mit unterschiedlichenMenschen, ihren Fähigkeiten und Fertigkeiten ist heute eine wichtigeKompetenz. Durch nichts werden Schüler mehr motiviert, als wenn siezum Lernen Anderer beitragen dürfen", so Rudas.Die neue Mittelschule ist ein perfekter Mix aus inhaltlicherSpezialisierung, gemeinsamen Lernen und individueller Förderung.Wichtig ist für Eltern und Kinder auch, dass der Schulbetriebganztägig geführt wird, damit der Tag ideal in Lern-, Kreativ- undFreizeitphasen aufgeteilt werden kann. "Die SchülerInnen sollen sichzu Hause nicht mehr mit der Schule auseinandersetzen müssen, sondernihre Kindheit genießen können - Aufgaben und Lernen geschieht IN derSchule", unterstreicht Rudas."Wir wollen nicht länger hinnehmen, dass das Einkommen und derBildungsgrad der Eltern über die Bildungschancen der Kinder undJugendlichen entscheidet. 10-jährige zu selektieren istmittelalterlich. Kinder sollen miteinander und voneinander lernenkönnen und statt Nachhilfe mehr Aufmerksamkeit bekommen. Das sind wirden Kindern und Jugendlichen schuldig", erklärte die SPÖ-Kinder- undJugendsprecheri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RudasKinderJugendBildungChannelPolitik</t>
  </si>
  <si>
    <t>Krainer zu Schenkungssteuer: Untauglicher Molterer-Vorschlag</t>
  </si>
  <si>
    <t>Wien (SK) - Den heute durch eine "Format"-Vorausmeldung bekannt gewordenen Vorschlag von Finanzminister Molterer, die Schenkungssteuer abzuschaffen, gleichzeitig aber um Missbrauch zu verhindern, Schenkungen ab...</t>
  </si>
  <si>
    <t>https://www.ots.at/presseaussendung/OTS_20071024_OTS0322/krainer-zu-schenkungssteuer-untauglicher-molterer-vorschlag</t>
  </si>
  <si>
    <t>Wien (SK) - Den heute durch eine "Format"-Vorausmeldung bekanntgewordenen Vorschlag von Finanzminister Molterer, dieSchenkungssteuer abzuschaffen, gleichzeitig aber um Missbrauch zuverhindern, Schenkungen ab einer gewissen Höhe bei den Behördenmeldungspflichtig zu machen, stuft SPÖ-Budgetsprecher Jan Krainer alsbei weitem nicht ausreichend ein, um Missbrauch wirklich verhindernzu können. "Der Auftrag des Verfassungsrichtshofes war, dieSchenkungssteuer bis Mitte kommenden Jahres zu reparieren. DerMolterer-Vorschlag ist aber keine Reparaturmaßnahme und keintaugliches Mittel, um den Einnahmenausfall zu verhindern", soKrainer. ****Mit dieser Maßnahme werde man den Missbrauch bei derEinkommenssteuer und die Erosion bei den Einnahmen nicht verhindernkönnen. "Im Gegenteil, der Einnahmenausfall wird eintreten und hinzukommt dann noch ein enorm hoher Verwaltungsaufwand, wenn manSchenkungen ab einer gewissen Höhe den Behörden melden muss. DiesemAufwand stehen dann aber keine Einnahmen gegenüber. Man hat also denEinnahmenverlust und erhöht diesen Saldo noch durch denVerwaltungsaufwand", kritisierte Krainer. Dass die Stiftungssteuerbleiben soll, begrüßt der SPÖ-Budgetsprecher hingegen ausdrücklich.Abschließend fordert Krainer Molterer auf, die Schenkungssteuer, wievom Verfassungsgerichtshof vorgesehen, zu reparieren und keineScheinmaßnahmen zu treffen, der dem Staat teuer zu stehen kommt.(Schluss) ps/mmRückfragehinweis:SPÖ-Bundesorganisation, Pressedienst, Tel.: 01/53427-275,Löwelstraße 18, 1014 Wien,http://www.spoe.at/online/page.php?P=100493OTS-ORIGINALTEXT PRESSEAUSSENDUNG UNTER AUSSCHLIESSLICHER
INHALTLICHER VERANTWORTUNG DES AUSSENDERS - WWW.OTS.AT | SPKprintStichworteSPÖKrainerSchenkungssteuerChannelPolitikWirtschaft</t>
  </si>
  <si>
    <t>Oberhauser: Ziel der SPÖ ist "echter" Nichtraucherschutz</t>
  </si>
  <si>
    <t>Wien (SK) - "Selbstverständlich sind und waren wir jederzeit zu weiteren Verhandlungen mit der Gesundheitsministerin über den NichtraucherInnenschutz bereit", erklärte SPÖ-Gesundheitssprecherin Sabine Oberhauser...</t>
  </si>
  <si>
    <t>https://www.ots.at/presseaussendung/OTS_20071024_OTS0312/oberhauser-ziel-der-spoe-ist-echter-nichtraucherschutz</t>
  </si>
  <si>
    <t>Wien (SK) - "Selbstverständlich sind und waren wir jederzeit zuweiteren Verhandlungen mit der Gesundheitsministerin über denNichtraucherInnenschutz bereit", erklärte SPÖ-GesundheitssprecherinSabine Oberhauser am Mittwoch gegenüber dem SPÖ-Pressedienst. "Wirhaben natürlich ein 'offenes Ohr' für die Anliegen der Gastronomie,das unumstößliche Ziel der SPÖ ist und bleibt allerdings einumfassender und 'echter' Schutz der NichtraucherInnen", betonte dieSPÖ-Gesundheitssprecherin. Die willkürliche Trennung und gesonderteBehandlung von Lokalen über oder unter 75 m2 sei nicht verständlich,es dürfe hier nicht zu Ungleichbehandlungen kommen, es soll gleicheWettbewerbsvoraussetzungen für alle geben. ****Der Entwurf, den die Gesundheitsministerin in die Koordinierunggebracht hat, würde bei kleinen Lokalen eine Verschlechterung zumIst-Zustand bringen, denn er sieht keine Einrichtung vonNichtraucherzonen mehr vor. "Es muss eine einheitliche Regelung füralle Lokale gelten, egal wie groß ein Lokal ist, soll es entweder einNichtraucherlokal sein oder eine räumliche Abtrennung gegeben sein",verdeutlichte Oberhauser nochmals die Position der SPÖ. Es seidringend notwendig, dass die Gesundheitsministerin bei den vielenoffenen Baustellen im Gesundheitswesen endlich was weiterbringt. "Siehat jetzt beim Nichtraucherschutz die Möglichkeit, endlich mal eineder Baustellen zu schließen. Wir sind bereit dazu", merkte Oberhauserabschließend an.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TabakgesetzKdolskyChannelPolitik</t>
  </si>
  <si>
    <t>Oberhauser: Aussetzung der Ärztestreiks "Sieg der Vernunft"</t>
  </si>
  <si>
    <t>"Wohl der PatientInnen muss im Mittelpunkt stehen"</t>
  </si>
  <si>
    <t>https://www.ots.at/presseaussendung/OTS_20071024_OTS0310/oberhauser-aussetzung-der-aerztestreiks-sieg-der-vernunft</t>
  </si>
  <si>
    <t>"Wohl der PatientInnen muss im Mittelpunkt stehen"Wien (SK) - Als "Sieg der Vernunft" wertetSPÖ-Gesundheitssprecherin Sabine Oberhauser die heute von derÄrztekammer beschlossene Aussetzung des Ärztestreiks am 8. November.Zur Entspannung der Situation habe mit beigetragen, dassGesundheitsministerin Kdolsky die so genannte "Nebenabrede" zum15a-Vertag auf Drängen der Landeshauptleute und der "Arge ÄrztInnen"zurückgezogen hat. Die "Arge ÄrztInnen" habe am Montag die Länderaufgefordert, diese Nebenabrede nicht zu unterschreiben, weil dieArbeitszeiten der Spitalsärzte mit bis zu 72 Wochenstunden ohnehinschon lange genug seien, so Oberhauser. ****Nun gehe es darum, die notwendigen Reformen des Gesundheitswesenszügig voranzutreiben, betonte die SPÖ-Gesundheitssprecherin amMittwoch gegenüber dem SPÖ-Pressedienst. Die SPÖ als "Anwalt derPatientInnen" werde nicht locker lassen, dass die "zahlreichenBaustellen" in der Gesundheitspolitik behoben werden. "Im Mittelpunktaller unserer Bemühungen muss das Wohl der Patientinnen und Patientenstehen. Umso wichtiger ist es, dass sich die Ärztekammer und dieMinisterin wieder an einen Tisch setzen und die Streiks doch nochabgeblasen wurden", erklärte Oberhaus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OberhauserGesundheitÄrztestreikChannelPolitik</t>
  </si>
  <si>
    <t>Dobnigg: ÖVP-Blockadepolitik auf dem Rücken hart arbeitender Menschen</t>
  </si>
  <si>
    <t>Arbeitnehmer mit genügend Versicherungsjahren sollen auch weiterhin abschlagfrei in Pension gehen können!</t>
  </si>
  <si>
    <t>https://www.ots.at/presseaussendung/OTS_20071024_OTS0286/dobnigg-oevp-blockadepolitik-auf-dem-ruecken-hart-arbeitender-menschen</t>
  </si>
  <si>
    <t>Arbeitnehmer mit genügend Versicherungsjahren sollen auch weiterhin abschlagfrei in Pension gehen können!Wien (SK) - Enttäuscht ist SPÖ-Seniorensprecher Karl Dobnigg vonArbeitsminister Martin Bartenstein, nachdem dieser sich weigert, dieHacklerregelung ab 2010 dauerhaft zu verlängern. "Es ist schlimm,dass die Blockade-Fraktion in der ÖVP ihre Njet-Politik auf demRücken der hart arbeitenden Menschen austrägt", so Dobnigg gegenüberdem Pressedienst der SPÖ. ****Bartenstein und Co wüssten offenbar nicht, wie es ist, wenn jemandnach 40 bzw. 45 Versicherungsjahren so ausgelaugt und gesundheitlichangegriffen ist, dass er oder sie einfach nicht mehr arbeiten könne,bemängelt der SPÖ-Seniorensprecher. Wichtig wäre überdies, dass es zueiner Anrechnung der Krankengeldbezugstage auf die Beitragsjahrekomme. Wenn nicht, würden jene, die durch schwere Arbeit bzw. durcheinen Arbeitsunfall lange Krankenstände in Kauf nehmen mussten,zusätzlich bestraft werden. "Die SPÖ ist jedenfalls um eine sozialeLösung der Pensionsfrage bemüht und steht dazu, dassArbeitnehmerInnen mit genügend Versicherungsjahren, auch weiterhinabschlagsfrei in Pension gehen können", bekräftigt Dobniggabschließend. (Schluss) wf/mmRückfragehinweis:SPÖ-Bundesorganisation, Pressedienst, Tel.: 01/53427-275,Löwelstraße 18, 1014 Wien,http://www.spoe.at/online/page.php?P=100493OTS-ORIGINALTEXT PRESSEAUSSENDUNG UNTER AUSSCHLIESSLICHER
INHALTLICHER VERANTWORTUNG DES AUSSENDERS - WWW.OTS.AT | SPKprintStichworteSPÖDobniggHacklerregelungChannelPolitik</t>
  </si>
  <si>
    <t>Scheele/Bulfon: Schwerer Rückschritt bei Kampf gegen Klimawandel</t>
  </si>
  <si>
    <t>Konservativ-liberale Mehrheit im EP verwässert Bericht zu CO2-Ausstoss bei PKW</t>
  </si>
  <si>
    <t>https://www.ots.at/presseaussendung/OTS_20071024_OTS0284/scheelebulfon-schwerer-rueckschritt-bei-kampf-gegen-klimawandel</t>
  </si>
  <si>
    <t>Konservativ-liberale Mehrheit im EP verwässert Bericht zu CO2-Ausstoss bei PKWWien (SK) - Als extrem enttäuschendes Ergebnis bezeichnen diebeiden Europaabgeordneten Karin Scheele und Wolfgang Bulfon dieheutige Abstimmung im Europäischen Parlament zu einemInitiativbericht, der sich mit dem CO2-Ausstoß von PKWauseinandersetzt. "Das heutige Signal geht in die völlig falscheRichtung, weswegen wir auch gegen den Bericht gestimmt haben", so diebeiden SPÖ-Abgeordneten. ****Ungefähr 19 Prozent aller Kohlendioxid-Emissionen in der EuropäischenUnion werden von Personenkraftwagen und leichten Nutzfahrzeugenverursacht. Die absoluten Mengen steigen weiter an. 1997 wurde einefreiwillige Vereinbarung der Autoindustrie getroffen, die CO2Emissionen deutlich zu senken. Dies hat aber in keiner Weise zumgewünschten Ergebnis geführt. Daher hat das Parlament mit dem Berichtüber die Strategie der Gemeinschaft zur Minderung der CO2-Emissionenvon Personenkraftwagen und leichten Nutzfahrzeugen ein Zeichen hin zueiner Emissionssenkung und für den Klimaschutz gesetzt. Vor derheutigen Abstimmung wurde aber massiv versucht, das vorliegendeErgebnis aufzuweichen. "Leider ist die konservativ-liberale Mehrheitim Europäischen Parlament heute der Position der Autoindustriegefolgt. Unverständlich ist, dass gesundheits-, umwelt- undklimapolitische Zielsetzungen einer verantwortungsvollen Politikverwässert wurden", kritisieren Scheele und Bulfon.Unter anderem sollen gegenüber dem Vorschlag des Umweltausschusses,der eine Verringerung des durchschnittlichen CO2-Ausstosses auf120g/km bis 2012 vorgesehen hätte, nun 125g/km und erst bis 2015 alsZielwerte definiert werden. "Das Ergebnis bedeutet einen massivenRückschritt in der Diskussion um den Klimawandel. Diese Werte sindmit der Klimapolitik der EU nicht vereinbar. Wollen wir das von denEU-Staats- und Regierungschefs im Februar 2007 angepeilte Ziel von 20Prozent Gesamtemissionsverringerung bis 2020 erreichen, müssen wirambitionierte Ziele verfolgen", so Scheele.Alle relevanten Studien belegen, dass bis 2015 die Spitze derEmissionswerte erreicht werden muss, um noch wirksam gegen denKlimawandel vorgehen zu können. Für das Vollmitglied imnichtständigen Ausschuß für Klimawandel Scheele ist diese Art Politikzu betreiben daher auch in keiner Weise nachvollziehbar: "Vor demHintergrund der alarmierenden Situation der Veränderung des globalenKlimas braucht es eine mutige Politik. Sonntagsreden für denKlimaschutz und konkrete Handlungen dagegen sind kontraproduktiv undverantwortungslos!""Wenn nun davon gesprochen wird, dass das Ziel von 120g/km austechnischen Gründen bis 2012 nicht erreichbar ist, ist das ein klarerTrugschluss. Die Autoindustrie hatte seit 1995 Zeit, sich auf dieneuen Gegebenheiten einzustellen, dieser Aufforderung ist sieallerdings nie nachgekommen", so Bulfon, der die Stellungnahme zudiesem Bericht für den Binnenmarktausschuss ausarbeitete."Aus Sicht der Verbraucher ist es wichtig, dass die Informationenüber den Ausstoß bei Schadstoffen in Zukunft klarer und deutlichergekennzeichnet sind. Daher muss die Autowerbung in Zukunft deutlichsichtbare Hinweise anbringen und transparentere, leichterverständliche Angaben über die Emissionsbilanz der Fahrzeugeaufweisen. Der Konsument kann mit seiner Kaufentscheidung einengroßen Beitrag zum Klimaschutz leisten. Wir müssen erreichen, dassder CO2-Ausstoss bei der Wahl eines Autos wichtiger wird, alsGeschwindigkeit und Größe", stellt Bulfon abschließend fest.(Schluss) js/mmRückfragehinweis:SPÖ-Bundesorganisation, Pressedienst, Tel.: 01/53427-275,Löwelstraße 18, 1014 Wien,http://www.spoe.at/online/page.php?P=100493OTS-ORIGINALTEXT PRESSEAUSSENDUNG UNTER AUSSCHLIESSLICHER
INHALTLICHER VERANTWORTUNG DES AUSSENDERS - WWW.OTS.AT | SPKprintStichworteSPÖScheeleBulfonEUUmweltChannelPolitik</t>
  </si>
  <si>
    <t>Pensionen: Csörgits empört über Doppelbödigkeit der ÖVP</t>
  </si>
  <si>
    <t>"ÖVP-Njet so sicher wie das Amen im Gebet"</t>
  </si>
  <si>
    <t>https://www.ots.at/presseaussendung/OTS_20071024_OTS0256/pensionen-csoergits-empoert-ueber-doppelboedigkeit-der-oevp</t>
  </si>
  <si>
    <t>"ÖVP-Njet so sicher wie das Amen im Gebet"Wien (SK) - SPÖ-Sozialsprecherin Renate Csörgits hält die"Doppelbödigkeit der ÖVP" bei der Langzeitversichertenregelung fürempörend. "Öffentlich fordern ÖVP-Funktionäre immer wieder dieVerlängerung der Hacklerregelung und die Verbesserungen beimKrankenstand, aber sobald es drauf ankommt, kommt das Njet so sicherwie das Amen im Gebet", so die Abgeordnete am Mittwoch gegenüber demSPÖ-Pressedienst. ****Besonders traurig sei es, dass die ÖVP nicht einmal dieKompromissvariante angenommen hat, mit der Krankengeldbezugstage auchals Beitragszeiten im Sinne der Langzeitversichertenregelung geltenwürden. Damit würde man vielen Menschen helfen, die ihre Leben langgearbeitet, denen aber wegen Krankenständen Beitragsmonate fehlen."Ich bin gespannt, wie die ÖAAB-Abgeordneten rund um Amon undNeugebauer auf die neuerliche Blockade ihrer Parteispitze reagieren",sagte Csörgits, "das wird jetzt auch zur Nagelprobe für dieÖVP-ArbeitnehmerInnenvertreter". (Schluss) wfRückfragehinweis:SPÖ-Bundesorganisation, Pressedienst, Tel.: 01/53427-275,Löwelstraße 18, 1014 Wien,http://www.spoe.at/online/page.php?P=100493OTS-ORIGINALTEXT PRESSEAUSSENDUNG UNTER AUSSCHLIESSLICHER
INHALTLICHER VERANTWORTUNG DES AUSSENDERS - WWW.OTS.AT | SPKprintStichworteSPÖCsörgitsPensionenChannelPolitikWirtschaft</t>
  </si>
  <si>
    <t>Prets: Bessere Vergleichbarkeit der Berufsqualifikation notwendig</t>
  </si>
  <si>
    <t>Wien (SK) - Unterschiedliche Anrechnungen und intransparente Handhabung der Qualifikationen im Bildungsbereich in den Mitgliedstaaten der EU stellen große Hürden bei der grenzüberschreitenden Mobilität am Arbeitsmarkt...</t>
  </si>
  <si>
    <t>https://www.ots.at/presseaussendung/OTS_20071024_OTS0245/prets-bessere-vergleichbarkeit-der-berufsqualifikation-notwendig</t>
  </si>
  <si>
    <t>Wien (SK) - Unterschiedliche Anrechnungen und intransparenteHandhabung der Qualifikationen im Bildungsbereich in denMitgliedstaaten der EU stellen große Hürden bei dergrenzüberschreitenden Mobilität am Arbeitsmarkt dar. Das EuropäischeParlament stimmte heute in einem Bericht für eine bessereVergleichbarkeit für alle Qualifikationen - vom Pflichtschul- bis zumHochschulabschluss und den beruflichen Aus- und Weiterbildungen. "Esgeht nicht darum, das Bildungssystem europaweit zu vereinheitlichen,sondern ausschließlich um eine bessere Vergleichbarkeit dererreichten Qualifikationen und damit um eine Förderung dergrenzüberschreitenden Mobilität für Schüler, Lehrlinge, Studenten undBerufstätige", stellt die SPÖ-Europaabgeordnete Christa Prets nachder Abstimmung fest. ****Der Vorschlag sieht vor, dass alle Abschlüsse einem von achtReferenzniveaus zugewiesen werden sollen, die über die erworbenenFähigkeiten und Kenntnisse definiert sind. Bis 2010 sollen dieMitgliedstaaten ihre nationalen Qualifikationsrahmen an denEuropäischen Qualifikationsrahmen anschließen. Bis 2012 sollen dannalle Abschlüsse einen Verweis auf das zutreffende Niveau erhalten."Dieser Qualifikationsrahmen schafft damit die nötige Transparenz, umeine Vergleichbarkeit zu erreichen. Um international konkurrenzfähigzu werden, ist es notwendig, die Mobilität zu erhöhen und dafür isteine bessere Transparenz der nationalen Bildungssysteme unabdingbar",stellt Prets fest."Durch die Gewährleistung der Anerkennung, Vergleichbarkeit undÜbertragbarkeit der Qualifikationen im Bereich der allgemeinen undberuflichen Bildung und die Erhöhung der Transparenz bei dennationalen Systemen und der Mobilität der Einzelnen, kann dieKoppelung des Arbeitsmarktes mit der Bildung erreicht werden. DerEuropäische Qualifikationsrahmen, der die nötigen Informationen anbeide Seiten verteilt, bildet die nötige Basis dafür", so dieSPÖ-Europaabgeordnete.Prets weist allerdings darauf hin, dass es wichtig sei, nicht nur dieFachkompetenz in Betracht zu ziehen, sondern auch die Sozial-,Selbst- und Methodenkompetenz. "Dies sind Faktoren, die im heutigenberuflichen Umfeld mindestens genauso wichtig sind, wie die fachlicheKompetenz", betont sie abschließend. (Schluss) js/mmRückfragehinweis:SPÖ-Bundesorganisation, Pressedienst, Tel.: 01/53427-275,Löwelstraße 18, 1014 Wien,http://www.spoe.at/online/page.php?P=100493OTS-ORIGINALTEXT PRESSEAUSSENDUNG UNTER AUSSCHLIESSLICHER
INHALTLICHER VERANTWORTUNG DES AUSSENDERS - WWW.OTS.AT | SPKprintStichworteSPÖPretsEUBildungQualifikationenChannelPolitik</t>
  </si>
  <si>
    <t>Kirchgatterer: Wir protestieren gegen die Untätigkeit des Finanzministers</t>
  </si>
  <si>
    <t>Wien (SK) - "Die Umsatzeinbrüche bei den Trafiken in grenznahen Bezirken der Steiermark und Kärntens sind nach dem Fall der 25-Stück Einfuhrbeschränkung gegenüber Slowenien dramatisch", sagte SPÖ-Abgeordneter...</t>
  </si>
  <si>
    <t>https://www.ots.at/presseaussendung/OTS_20071024_OTS0232/kirchgatterer-wir-protestieren-gegen-die-untaetigkeit-des-finanzministers</t>
  </si>
  <si>
    <t>Wien (SK) - "Die Umsatzeinbrüche bei den Trafiken in grenznahenBezirken der Steiermark und Kärntens sind nach dem Fall der 25-StückEinfuhrbeschränkung gegenüber Slowenien dramatisch", sagteSPÖ-Abgeordneter Franz Kirchgatterer, er leitet auch die unabhängigePlattform "Rettet die Trafik". Die Plattform "Rettet die Trafik" ruftdaher zur Teilnahme an der Demonstration der TrafikantInnen auf. DieKundgebung wird am 28.10.2007 von 13:00 bis 15:00 am GrenzübergangLavamünd in Kärnten stattfinden, kündigte Kirchgatterer an. ****Kirchgatterer erinnert an seine Prognosen vom Frühjahr. Bereits imMai dieses Jahres hat der SPÖ-Abgeordnete auf die drohendenKonsequenzen durch den Fall der 25-Stück Regelung hingewiesen. Erverlangte bereits damals von Minister Molterer die Verlängerung derEinfuhrbeschränkung, um einem Trafikensterben entgegenzuwirken.Molterer habe die Situation über Monate hinweg verkannt und dasProblem ignoriert.Erst nachdem im Juli dieses Jahres die 25-Stück-Regelung gegenüberSlowenien gefallen ist und die Umsätze um ein existenzbedrohendes Maßzurückgegangen sind, habe der Finanzminister einen Brief an dieEU-Kommission geschrieben. Kirchgatterer verlangt jedoch diesofortige Wiedereinführung der 25-Stück Regelung und eine wirksameKontrolle gegen den Tabakschmuggel. Der Welser SPÖ-Abgeordneteverweist auf die Situation in Deutschland. Dort beträgt der Anteil angeschmuggelten Zigaretten im Grenzraum zu Polen mittlerweile 70-80Prozent. "Wenn sich die Strukturen des Schmuggels einmal etablierthaben, ist dieser kaum noch wegzubekommen", warnt Kirchgatterer."Das Problem wird sich noch vergrößern, wenn die Einfuhrbeschränkunggegenüber Tschechien mit Ende des Jahres fällt. Rasches Handeln istdaher unbedingt nötig", schloss Kirchgatterer, selbst Trafikant.(Schluss) psRückfragehinweis:SPÖ-Bundesorganisation, Pressedienst, Tel.: 01/53427-275,Löwelstraße 18, 1014 Wien,http://www.spoe.at/online/page.php?P=100493OTS-ORIGINALTEXT PRESSEAUSSENDUNG UNTER AUSSCHLIESSLICHER
INHALTLICHER VERANTWORTUNG DES AUSSENDERS - WWW.OTS.AT | SPKprintStichworteSPÖKirchgattererTrafikenChannelPolitikWirtschaft</t>
  </si>
  <si>
    <t>Kräuter: "Letzte Zweifel zur 380 kV-Leitung ausgeräumt"</t>
  </si>
  <si>
    <t>Kriterien "Notwendig" und "Umweltverträglich" erfüllt</t>
  </si>
  <si>
    <t>https://www.ots.at/presseaussendung/OTS_20071024_OTS0197/kraeuter-letzte-zweifel-zur-380-kv-leitung-ausgeraeumt</t>
  </si>
  <si>
    <t>Kriterien "Notwendig" und "Umweltverträglich" erfülltWien (SK) - SPÖ-Rechnungshofsprecher Günther Kräuter stellt zumheute veröffentlichten Rechnungshofbericht zum "Verbund" fest, dassmit diesem Prüfungsergebnis letzte Zweifel im Hinblick auf denRingschluss der 380 KV-Leitung ausgeräumt seien. Kräuter: "Ich habeschon vor einem Jahrzehnt das Projekt sehr kritisch hinterfragt undzwei Voraussetzungen gefordert. Erstens, die absolute Notwendigkeitder Leitung für die Versorgungssicherheit des Südens Österreichs undzweitens eine Prüfung der Umweltverträglichkeit. Beide Faktoren sinderfüllt, der rasche Bau ist zu befürworten." ****Der Rechnungshof spricht von dringender energiewirtschaftlicherNotwendigkeit für die Sicherheit der Stromversorgung und warnt vorEngpässen und einer Gefährdung des Netzes. (Schluss) js/mmRückfragehinweis:SPÖ-Bundesorganisation, Pressedienst, Tel.: 01/53427-275,Löwelstraße 18, 1014 Wien,http://www.spoe.at/online/page.php?P=100493OTS-ORIGINALTEXT PRESSEAUSSENDUNG UNTER AUSSCHLIESSLICHER
INHALTLICHER VERANTWORTUNG DES AUSSENDERS - WWW.OTS.AT | SPKprintStichworteSPÖKräuterRechnungshofSteiermark380 kv-LeitungChannelPolitik</t>
  </si>
  <si>
    <t>Grossmann zu Blue Card: Qualifizierung österreichischer Arbeitnehmer vorrangig</t>
  </si>
  <si>
    <t>Wien (SK) - Skeptisch äußert sich SPÖ-Europasprecherin Elisabeth Grossmann zu den heute offiziell vorgelegten Plänen der EU-Kommission für die Blue Card. Mit der Blue Card soll die Zuwanderung von ausländischen...</t>
  </si>
  <si>
    <t>https://www.ots.at/presseaussendung/OTS_20071023_OTS0287/grossmann-zu-blue-card-qualifizierung-oesterreichischer-arbeitnehmer-vorrangig</t>
  </si>
  <si>
    <t>Wien (SK) - Skeptisch äußert sich SPÖ-Europasprecherin ElisabethGrossmann zu den heute offiziell vorgelegten Plänen der EU-Kommissionfür die Blue Card. Mit der Blue Card soll die Zuwanderung vonausländischen Fachkräften künftig erleichtert werden. "DieZuwanderung von Fachkräften muss auf den österreichischenArbeitsmarkt abgestimmt werden. Ein zentralistischesÜber-den-Kamm-Scheren ist alles andere als zielführend", betontGrossmann gegenüber dem Pressedienst der SPÖ und weiter: "Eine guteAusbildung österreichischer Arbeitnehmer und Arbeitnehmerinnen mussjedenfalls Vorrang vor Zuwanderung haben." ****Gerade weil es von Seiten der österreichischen Wirtschaft in denletzten Jahren Versäumnisse in der Qualifizierung von Jugendlichengegeben habe, sei hier der Hebel anzusetzen. "Einem etwaigenFachkräftemangel ist durch geeignete Ausbildungsmaßnahmen für jungeMenschen entgegenzuwirken. Erst wenn dieses Potenzial ausgeschöpftist, ist es sinnvoll, über eine geregelte Zuwanderung von Fachkräftennachzudenken", so Grossmann abschließend. (Schluss) js/mmRückfragehinweis:SPÖ-Bundesorganisation, Pressedienst, Tel.: 01/53427-275,Löwelstraße 18, 1014 Wien,http://www.spoe.at/online/page.php?P=100493OTS-ORIGINALTEXT PRESSEAUSSENDUNG UNTER AUSSCHLIESSLICHER
INHALTLICHER VERANTWORTUNG DES AUSSENDERS - WWW.OTS.AT | SPKprintStichworteSPÖGrossmannEUBlue CardChannelPolitik</t>
  </si>
  <si>
    <t>Heinisch-Hosek appelliert an Hahn: Instrumentarien zur Gleichbehandlung an Unis überprüfen</t>
  </si>
  <si>
    <t>SPÖ-Frauensprecherin bei Enquete zu gleichstellungspolitischen Instrumenten an Unis</t>
  </si>
  <si>
    <t>https://www.ots.at/presseaussendung/OTS_20071023_OTS0255/heinisch-hosek-appelliert-an-hahn-instrumentarien-zur-gleichbehandlung-an-unis-ueberpruefen</t>
  </si>
  <si>
    <t>SPÖ-Frauensprecherin bei Enquete zu gleichstellungspolitischen Instrumenten an UnisWien (SK) - "Ich möchte Minister Hahn an das Regierungsabkommenerinnern, in dem festgeschrieben steht, dass wir mehr Frauen inwissenschaftlichen Positionen sehen wollen. Daher müssen dieentsprechenden Instrumentarien überprüft werden. Die heutigeVeranstaltung hat gezeigt, dass man für dieses Anliegen noch einigesmachen kann", erklärte SPÖ-Gleichbehandlungssprecherin GabrieleHeinisch-Hosek am Dienstag bei einer Veranstaltung desFrauenministeriums mit dem Titel "Frauen fördern - Fortschrittsichern. Gleichstellungspolitische Instrumente an österreichischenUniversitäten: Status Quo - Ziele - Strategien". "Wir stecken mittenim Evaluierungsprozess des UOG 2002. Diesen Prozess sollte man auchals Gleichbehandlungsinstrumentarium verstehen", ist fürHeinisch-Hosek offensichtlich. Nachdem Minister Hahn am Weltfrauentagbekräftigt habe, dass ihm Frauen in der Wissenschaft ein Anliegenseien, werde sie als Vorsitzende des Gleichbehandlungsausschusses mitkonkreten Vorschlägen zur Verbesserung der Frauenförderung an denUniversitäten mit dem Wissenschaftsminister in Diskussion treten, soHeinisch-Hosek. ****Lisa Schindler vom Vorsitzteam der ÖH Bundesvertretung referierte"Akademische Frauenbiografien, Karriereplanung und Berufslaufbahn ausFrauensicht". Ihr Fazit: "Frauen studieren vermehrt in massivunterfinanzierten Studien mit miserablen Studienbedingungen".Außerdem kritisierte sie, dass Lehrende oft nicht entsprechendsensibilisiert im Ungang mit und in der Förderung von Studentinnenseien.Karin Gutiérrez-Lobos, Vizerektorin an der MedizinischenUniversität Wien analysierte die UG-Reform aus Frauenperspektive. Siemachte sich für eine Stärkung der Arbeitskreise für Gleichbehandlungstark. So nannte sie unter anderem Rechtsmittel bei Einsprüchen,Gleichstellung mit dem Betriebsrat und ein Stimmrecht im Unirat als"diskussionswürdige Forderungen"."Dass Minister Hahn die Förderung von Drittmitteln steigernmöchte, ist eine fürchterliche Vorstellung", empörte sich BrigitteRatzer von der TU-Wien. Außerdem wünscht sie sich, dass "Lehre einwichtiger Bestandteil wissenschaftlicher Exzellenz werden muss".Richard Gamauf vom Juridikum Wien forderte eineProfessionalisierung, beispielsweise entsprechende juristische undadministrative Unterstützung, des Gleichbehandlungsarbeitskreises anden Universitäten."Arbeitskreise - zwischen Theorie und Praxis" war das Thema desReferats von Barbara Hinterstoisser, Professorin an der Universitätfür Bodenkultur. Sie kann sich einen Kündigungsschutz der Mitgliederdes Gleichbehandlungsarbeitskreises vorstelle. Ferner erinnerte siedaran, die Beschäftigten der Industrie und von nicht akademischenPersonal, die an den Universitäten tätig sind, inGleichstellungsfragen nicht zu übersehen. (Schluss) reRückfragehinweis:SPÖ-Bundesorganisation, Pressedienst, Tel.: 01/53427-275,Löwelstraße 18, 1014 Wien,http://www.spoe.at/online/page.php?P=100493OTS-ORIGINALTEXT PRESSEAUSSENDUNG UNTER AUSSCHLIESSLICHER
INHALTLICHER VERANTWORTUNG DES AUSSENDERS - WWW.OTS.AT | SPKprintStichworteSPÖHeinisch-HosekGleichbehandlungUniversitätenChannelPolitik</t>
  </si>
  <si>
    <t>Maier: Private Videoüberwachung wird gesetzlich geregelt</t>
  </si>
  <si>
    <t>Regierungsübereinkommen wird umgesetzt</t>
  </si>
  <si>
    <t>https://www.ots.at/presseaussendung/OTS_20071023_OTS0246/maier-private-videoueberwachung-wird-gesetzlich-geregelt</t>
  </si>
  <si>
    <t>Regierungsübereinkommen wird umgesetztWien (SK) - Der SPÖ-Konsumentenschutzsprecher und stellvertretendeVorsitzende des Datenschutzrates, Johann Maier, tritt für einnotwendiges "update" im Datenschutz ein: "Die privateVideoüberwachung wird, wie im Regierungsübereinkommen vorgesehen,gesetzlich geregelt werden. Dabei sind die Erkenntnisse derDatenschutzkommission zu berücksichtigen", so Maier. Bereits vor dreiJahren hat Maier namens der SPÖ im Nationalrat einenEntschließungsantrag eingebracht, der die umgehende Erlassung vonRegelungen für die Videoüberwachung im öffentlichen Raum durchPrivate zum Schutz der Privatsphäre und des Datenschutzes vorsieht:"Passiert ist unter Schwarz-Blau nichts!" Nunmehr versuchen dieGrünen das Thema für sich zu entdecken, obwohl sie drei Jahre Zeitgehabt hätten, die SPÖ in dieser Frage zu unterstützen. Diese Art vonPolitik, kritisierte Maier die Grünen, bringt niemanden etwas, wederden BürgerInnen noch dem Datenschutz. ****Die SPÖ drängt jedenfalls auf eine Modernisierung desösterreichischen Datenschutzrechts, nicht nur in Hinsicht auf privateVideoüberwachung. "Beispiele" wie die datenschutzwidrige Weitergabevon Gesundheitsdaten durch das AMS und die Online-Fahndung zeigtenauf, dass es eine Reihe ungelöster Probleme beim Datenschutz gebe, soMaier. Ziel müsse es sein, im Bereich besonders sensibler Daten klareRegelungen zu schaffen. Es darf niemals zur rechtswidrigen Verwendungvon Daten kommen, so Maier, der darauf verwies, dass eineNovellierung u.a. des Datenschutzgesetzes auch auf Grund neuerTechnologien notwendig sei. Darüber hinaus müssen der Rechtsschutzund die Kontrollmöglichkeiten der Datenschutzkommission ausgebautwerden.Abschließend verwies Maier mit einem Zitat aus seinemEntschließungsantrag aus dem Jahr 2005 nochmals darauf, dass einegesetzliche Regelung für die private Videoüberwachung unabdingbarsei: "Es ist nicht akzeptabel, dass einerseits für dieSicherheitsexekutive Regeln für die Videoüberwachung normiert wurden,aber andererseits für Private diesbezüglich keine Regeln und Grenzenbestehen. Es ist daher dringend geboten, den Datenschutz und dieGarantie der Persönlichkeitsrechte auch gegenüber 'Privaten'abzusichern." (Schluss) wf/mmRückfragehinweis:SPÖ-Bundesorganisation, Pressedienst, Tel.: 01/53427-275,Löwelstraße 18, 1014 Wien,http://www.spoe.at/online/page.php?P=100493OTS-ORIGINALTEXT PRESSEAUSSENDUNG UNTER AUSSCHLIESSLICHER
INHALTLICHER VERANTWORTUNG DES AUSSENDERS - WWW.OTS.AT | SPKprintStichworteSPÖMaierKonsumentenschutzChannelPolitik</t>
  </si>
  <si>
    <t>Genmais-Importverbot: Bayr übt scharfe Kritik an EU-Kommission</t>
  </si>
  <si>
    <t>Kommission möchte gentechnikfreie Ländern zwangsbeglücken</t>
  </si>
  <si>
    <t>https://www.ots.at/presseaussendung/OTS_20071023_OTS0245/genmais-importverbot-bayr-uebt-scharfe-kritik-an-eu-kommission</t>
  </si>
  <si>
    <t>Kommission möchte gentechnikfreie Ländern zwangsbeglückenWien (SK) - Scharfe Kritik an einem von der EU-Kommissioneingebrachten Antrag auf Aufhebung des österreichischenGenmais-Importverbots übte heute SPÖ-Umweltsprecherin Petra Bayr."Die EU-Kommission agiert wie ein Vertreter der Gentechnik-Lobby undmöchte gentechnikfreie Länder wie Österreich zwangsbeglücken. DieseVorgehensweise ist nicht tolerierbar und zurückzuweisen", so dieSPÖ-Umweltsprecherin am Dienstag gegenüber dem SPÖ-Pressedienst. ****Die EU-Kommission habe zu respektieren, dass es Länder gibt in derEU, wo Gentechnik in Lebensmitteln entschieden abgelehnt wird,betonte die SPÖ-Abgeordnete. "Oberste politische Priorität muss derSchutz der Gesundheit der EU-Bevölkerung und nicht die Profitgier deran der Gentechnik verdienenden Konzerne haben. Das sollte dieEU-Kommission endlich zur Kenntnis nehmen", so dieSPÖ-Umweltsprecherin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GentechnikChannelPolitikChronik</t>
  </si>
  <si>
    <t>Niederwieser zu Schulreform-Blockade: Was sagt die ÖVP nach PISA 2006?</t>
  </si>
  <si>
    <t>"Leidtragende der Blockade sind die Kinder"</t>
  </si>
  <si>
    <t>https://www.ots.at/presseaussendung/OTS_20071023_OTS0226/niederwieser-zu-schulreform-blockade-was-sagt-die-oevp-nach-pisa-2006</t>
  </si>
  <si>
    <t>"Leidtragende der Blockade sind die Kinder"Wien (SK) - "Es ist offensichtlich: In der ÖVP will man keineSchulreform. In Person von GÖD-Chef Neugebauer versucht man mitvorgeschobenen Argumenten, alle innovativen Schul-Modelle schon imVorfeld abzuwürgen", kritisierte heute SPÖ-Bildungssprecher ErwinNiederwieser die Blockade der Modellversuche zur Neuen Mittelschuledurch die ÖVP. "Die Leidtragenden sind die Kinder, die ein Anrechtauf ein moderneres, sozial gerechteres Bildungssystem haben", soNiederwieser am Dienstag. ****In wenigen Wochen werden die PISA-Ergebnisse des Jahres 2006veröffentlicht - "das letzte Zeugnis für die Zeit vonVP-Bildungsministerin Gehrer." Er, so Niederwieser, sei neugierig,"ob die ÖVP dann immer noch behaupten wird, wir haben das Beste allermöglichen Schulsysteme". Aber schon bisher sei die ÖVP ja nichtbereit gewesen, aus unzähligen internationalen Bildungsstudien, diealle die frühe Trennung der Kinder kritisieren, zu lernen. "Hier wirdaus ideologischen Gründen und aus Standespolitik heraus eineunverantwortliche Politik gemacht, die dem gesamten Bildungssystemund vor allem den Kindern schadet", so Niederwieser abschließend.(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ÖVPChannelPolitik</t>
  </si>
  <si>
    <t>SPÖ-Jugend-Talk: Rudas: "Junge Menschen wissen selber, was sie von der Politik wollen"</t>
  </si>
  <si>
    <t>Kuntzl: Neue Mittelschule Gebot der Stunde</t>
  </si>
  <si>
    <t>https://www.ots.at/presseaussendung/OTS_20071023_OTS0209/spoe-jugend-talk-rudas-junge-menschen-wissen-selber-was-sie-von-der-politik-wollen</t>
  </si>
  <si>
    <t>Kuntzl: Neue Mittelschule Gebot der StundeWien (SK) - Zum zweiten Mal hielt die SPÖ am Dienstag einen Talkmit Jugendlichen und jungen Menschen über ihre Wünsche undForderungen an die Politik ab. Getreu ihrem Motto "Nicht über sondernmit jungen Menschen sprechen", lud SPÖ -Kinder- und JugendsprecherinLaura Rudas zum Jugend-Talk mit Justizministerin Maria Berger,SPÖ-Klubobmann Josef Cap und SPÖ-Familiensprecherin Andrea Kuntzl."Wir haben bewusst nicht irgendwelche 50-jährigen Jugendexpertenhierher gebeten, sondern junge Menschen, die selbst am besten wissen,was sie wollen und welche Sorgen, Ängste und Visionen sie haben",sagte SPÖ-Jugendsprecherin Laura Rudas. Die Wünsche der jungenMenschen umspannten die Bereiche Gesamtschule, direkte Auszahlung derFamilienbeihilfe an über 18-Jährige, billigerer Führerschein, mehrMitsprache in der Schule, weniger Rassismus und bessere Chancen fürJugendliche, die einmal auf die schiefe Bahn geraten sind.****"Man ist kein schlechter Mensch, wenn man schlechte Noten hat",betonte etwa Matthias, der den Leistungsdruck an den Schulen beklagteund forderte, dass ein Weg gefunden werden müsse, die SchülerInnenbesser aufzubauen und zu fördern. Eine Kollegin verlangte mehrMitspracherechte in der Schule - "dann ändert sich auch amLeistungsdruck was". Markus betont, dass es sehr kostenintensiv undzeitaufwendig ist, nach der Lehre berufstätig zu sein und noch eineAbendschule zu besuchen. Ein Großteil der Wortmeldungen betraf dieGesamtschule. "Dass sich ein Leben schon mit den Noten in derVolksschule entscheiden soll ist Schwachsinn", meinte einer derSchülerInnen. Auch wurde die soziale Ausgrenzung beklagt, die durchdie Trennung in Hauptschule und Gymnasium entsteht. Auch per Internetkamen Anfragen. So wollte jemand wissen, ob die SPÖ auch glaubt, dasdamit, dass alles gratis wird (Gratisliftkarten, -parkplätze) - wiedie ÖVP das will - die Geburtenzahlen steigen.Berger: Anderer Umgang bei straffälligen Jugendlichen als beiErwachsenenJustizministerin Berger bedauerte die Abschaffung desJugendgerichtshofs in Wien und betonte, dass aufgrund derJugendgerichtsbarkeit Jugendliche "nicht gleich beim ersten Blödsinnin Haft genommen werden". Im Gegenteil, es werde meist langeversucht, andere Maßnahmen zu setzen. Mitunter auch zu lange, denn inmanchen Fällen sei "ein Schuss vor dem Bug" sinnvoll. Wobei diegemeinnützige Arbeit für Berger ein probates Mittel und zu forcierensei.Allerdings gebe es auch eine andere Seite des Jugendstrafvollzugs."Jugendliche, die aus desolaten Verhältnisse kommen, haben mit demResozialisierungsprogramm oft erstmals wirklich eine Chance", sagteBerger und betonte: "Es gibt hier auch tolle Erfolge." DieJustizministerin nannte hier etwa den Fall eines straffälligenJugendlichen, der im Jugendstrafvollzug eine Ausbildung zum Kochabsolviert hatte und nun Manager einer Hotelkette ist.Cap: SPÖ steht für Vielfalt im FamilienlebenDie ÖVP hänge noch immer am traditionellen Familienbild des 19.Jahrhunderts. "Wir sind für die Vielfalt im Familienleben, dieMenschen sollen so leben können, wie sie wollen". Natürlich gebe esFrauen, die zuhause bleiben wollen, die sollen das auch können. Aberes darf kein Druck auf die Frauen ausgeübt werden, die Familie habenund arbeiten wollen.Als "Scherzbolde" bezeichnete SPÖ-Klubobmann Josef Cap diejenigen inder ÖVP, die Gratisliftkarten und Gratisparkplätze für Mütterfordern. Denn, so Cap, "um in den Genuss einer Gratisliftkarte zukommen, muss man sich erstmal einen Schiurlaub leisten können. Undfür einen Gratisparkplatz braucht die Jungmutter ein eigenes Auto,wahrscheinlich ein Zweitauto". Diese Liste habe die ÖVP ausschlechtem Gewissen erstellt, weil die SPÖ seit Jahren für dieFamilien den Ausbau der Kinderbetreuungsplätze fordert, damit dieFrauen Chancen auf Arbeitsplätze haben.Zu den vielen Fragen der jungen Leute zur strikten Ablehnung der ÖVPzur Gesamtschule hielt der SPÖ-Klubobmann fest: "Das vertritt vorallem der hartgesottene Kern der ÖVP, der noch immer im 19.Jahrhundert angesiedelt ist. Die treffen sich einmal pro Woche undschauen sich Bilder aus dem 19. Jahrhundert an", merkte Cap an. Esmuss für die Kinder die Chance geben, dass nicht schon mit 10 Jahrenselektioniert wird. Denn es gebe welche, die "werden erst späterwachgeküsst, dafür umso stärker". Hier gebe es einen Grundkonfliktmit der ÖVP, der heute entschieden werde.Kuntzl: Neue Mittelschule - Gebot der Stunde"Es ist kein Zufall, dass in euren Beiträgen Fragen derBildungschancen eine große Rolle spielen. Heute ist einSchicksalstag, es entscheidet sich, ob man mit der Neuen Mittelschuleweiterkommt, oder nicht", reagierte SPÖ-Familiensprecherin AndreaKuntzl auf die Fragen der Jugendlichen. In Europa gebe es nur mehrzwei Länder, Österreich und Deutschland, in denen Kinder mit 10Jahren getrennt werden. "Überall wird gesagt, dass die NeueMittelschule das Gebot der Stunde ist, nur ein paar Chefideologen inder ÖVP wollen das anders", kritisierte Kuntzl.Kinder werden mit 10 Jahren einfach auseinandergerissen, nachdemLehrerInnen nach zufälligen Kriterien entscheiden, ob AHS ja odernein. "Das ist eine hartherzige Entscheidung", unterstützt Kuntzl dieKritik der Jugendlichen am derzeitigen frühen Selektionssystem. "DieNeue Mittelschule ist ja nur die Spitze des Eisberges, ihr habt janoch viele andere kritische Punkte im Bildungssystem angesprochen,wie etwa den Zeitdruck unter dem SchülerInnen oft leiden", zeigteKuntzl Verständnis für die Sorgen der jungen Leute.Kuntzl forderte, dass die Lehrpläne auf Zeitmäßigkeit durchforstetwerden. Denn es könne nicht angehen, dass SchülerInnen oft untergrößerem Zeitdruck als ihre Eltern und vor allem LehrerInnen leiden."Bitter ist auch, dass bereits in den Volksschulen 40 Prozent derKinder Nachhilfeunterricht brauchen. Das ist ein Armutszeugnis fürdas österreichische Schulsystem". Schon in der Volksschule brauchenKinder mehr Unterstützung, das darf nicht von der Geldbörse derEltern abhängen, so Kuntzl.Zur Behauptung auf der ÖVP-Homepage, dass die SPÖ gegenFamilienpolitik ist, betonte Kuntzl, das sei eine "reineSchmutzkübelkampagne". "Familie ist nicht nur Vater, Mutter, Kind,sondern viele andere Lebensformen auch, von der Alleinerzieherin biszur gleichgeschlechtlichen Partnerschaft", erklärte dieSPÖ-Familiensprecherin abschließend."Die jungen Menschen werden von uns ernst genommen", betonte Rudasund versprach abschließend, dass es sich hierbei nicht um eine"Bla-Bla-Bla- und Schön war's-Veranstaltung" handelt. "Wir werdeneuch auf dem laufenden halten, wo wir uns durchsetzen konnten und ichfreue mich auf das nächste Gespräch." (Schluss) up/slRückfragehinweis:SPÖ-Bundesorganisation, Pressedienst, Tel.: 01/53427-275,Löwelstraße 18, 1014 Wien,http://www.spoe.at/online/page.php?P=100493OTS-ORIGINALTEXT PRESSEAUSSENDUNG UNTER AUSSCHLIESSLICHER
INHALTLICHER VERANTWORTUNG DES AUSSENDERS - WWW.OTS.AT | SPKprintStichworteSPÖRudasBergerCapKuntzlJugendlicheFamilieChannelPolitik</t>
  </si>
  <si>
    <t>Ettl: Globalisierungsfonds zeigt Schwächen</t>
  </si>
  <si>
    <t>"Zu bürokratisch und zu langsam"</t>
  </si>
  <si>
    <t>https://www.ots.at/presseaussendung/OTS_20071023_OTS0191/ettl-globalisierungsfonds-zeigt-schwaechen</t>
  </si>
  <si>
    <t>"Zu bürokratisch und zu langsam"Wien (SK) - Seit 1. Jänner 2007 gibt es die Möglichkeit fürMitgliedstaaten, Gelder aus dem so genannten Globalisierungsfonds derEU zu erhalten, wenn Arbeitnehmer in ihrem Mitgliedsland denArbeitsplatz auf Grund des Drucks durch die Globalisierung verlorenhaben. In einem heute im Europäischen Parlament abgestimmten Berichtsetzten sich die Abgeordneten mit den ersten Anträgen, die in diesemZusammenhang an die EU-Kommission gestellt wurden, auseinander. "Eshat sich gezeigt, dass der Fonds seine Berechtigung hat undverdienstvolle Aufgaben zur Unterstützung der Arbeitnehmer leistenkann. Gleichzeitig wurden aber auch einige Lücken und Mängeloffenkundig", meinte der SPÖ-Europaabgeordnete Harald Ettl nach derAbstimmung. ****"Während der Fonds unbestritten Vorteile für die Arbeitnehmer mitsich bringt, die bei der Jobsuche und der Weiterbildung unterstütztwerden, muss die Frage gestellt werden, inwieweit der steigendeImportdruck aus dem asiatischen Raum und speziell aus Japan alleineauf die Globalisierung zurückzuführen ist. Strukturschwächen derIndustrie, die jahrzehntelang nicht behoben wurden, oder auchorganisierter Betrug - wie er erst kürzlich bei Importen chinesischerTextilprodukte von OLAF aufgedeckt wurde - tragen ebenfalls ihrenTeil dazu bei. Die Industrie scheint immer stärker nach dem Motto"die Gewinne nehme ich mir, die Verluste lassen ich mir von anderenrückerstatten" zu leben. Der Globalisierungsfonds ist aber keingeeignetes Mittel, diese Probleme zu lösen", kritisiert Ettl.Die aktuellen Fälle des Fonds betreffen Entlassungen beiAutozulieferern der Marken Renault und Peugeot aus Frankreich. Diesebeiden Fälle wurden, ebenso wie die Fälle zweier Mobiltelefon- undZubehörhersteller aus Deutschland und Finnland, bereits von derKommission genehmigt. Hier müssen nun das Europäische Parlament undder EU-Rat entscheiden. Weitere Länder, wie Malta, Spanien undPortugal haben ebenfalls um Unterstützung für ihre Arbeitnehmerangesucht. "Die ersten Erfahrungen haben gezeigt, dass diebürokratischen Hürden des Fonds zu groß sind. Arbeitnehmer, geradewenn sie in einer Notsituation sind, haben einen Anspruch auf rascheund unbürokratische Hilfe und können nicht bis zu acht Monatenwarten", so Ettl."Weiters zeigt sich bereits jetzt, dass der Fonds mit höchstens 500Millionen Euro jährlich deutlich unterdotiert ist. Mit dieser Summekönnen höchstens 50.000 Arbeitnehmer unterstützt werden. Ein Tropfenauf dem heißen Stein. Allerdings dürfen auch die Mitgliedstaaten unddie "global player" - die Unternehmen selbst - nicht aus derVerantwortung entlassen werden und müssen ihren Beitrag zurUnterstützung der Arbeitnehmer leisten", so Ettl abschließend.(Schluss) ps/mmRückfragehinweis:SPÖ-Bundesorganisation, Pressedienst, Tel.: 01/53427-275,Löwelstraße 18, 1014 Wien,http://www.spoe.at/online/page.php?P=100493OTS-ORIGINALTEXT PRESSEAUSSENDUNG UNTER AUSSCHLIESSLICHER
INHALTLICHER VERANTWORTUNG DES AUSSENDERS - WWW.OTS.AT | SPKprintStichworteSPÖEttlEUGlobalisierungsfondsChannelPolitik</t>
  </si>
  <si>
    <t>Csörgits: Aus- und Weiterbildung statt "Blue-Card"-Freizügigkeit</t>
  </si>
  <si>
    <t>Wien (SK) - "Europa und die EU sollten sich zuerst überlegen, wie es gelingt, Millionen von Arbeitslosen, die heute schon in der EU leben, wieder eine Chance am Arbeitsmarkt zu bieten bevor man sich mit Überlegungen...</t>
  </si>
  <si>
    <t>https://www.ots.at/presseaussendung/OTS_20071023_OTS0143/csoergits-aus-und-weiterbildung-statt-blue-card-freizuegigkeit</t>
  </si>
  <si>
    <t>Wien (SK) - "Europa und die EU sollten sich zuerst überlegen, wiees gelingt, Millionen von Arbeitslosen, die heute schon in der EUleben, wieder eine Chance am Arbeitsmarkt zu bieten bevor man sichmit Überlegungen zur Zuwanderung beschäftigt. Das funktioniert ambesten durch gezielte, hochwertige Aus- und Weiterbildung", soSPÖ-Sozialsprecherin Renate Csörgits am Dienstag gegenüber demSPÖ-Pressedienst zu der heute geplanten Präsentation der "Blue Card"."Das europäische Modell soll sich auch weiterhin dadurch auszeichnen,dass wir versuchen, möglichst allen Menschen einen erfüllenden Berufmit fairer Entlohnung zu bieten." ****Es sei sinnvoll, über eine geordnete und geregelte Zuwanderungnachzudenken. "Aber erst, wenn wir wirklich alle Schritte unternommenhaben, um in Europa niemanden zurückzulassen. Während hier Millionenvon Arbeitslosigkeit und Armut bedroht sind, ist es sicher nicht dierichtige Antwort, die Grenzen für Fachkräfte aufzumachen und sie miteiner Karte der Freizügigkeit auszustatten", so Csörgits. Außerdemgebe es auch keine Alternative dazu, dass Zuwanderung in derKompetenz der nationalen Staaten liegen müsse. "Wenn jetzt eine BlueCard zur Folge hätte, dass Personen mit dieser Karte in ganz Europaarbeiten können, hätte das massive Auswirkungen auf die Situation desArbeitsmarktes in ganz Europa.""Wenn die EU mehr Anerkennung und mehr Zustimmung bei ihrenBürgerInnen will, dann muss sie die Prioritäten so setzen, dass sieeine soziale Union der fairen Chancen und des Miteinanders ist, inder niemand aus dem Arbeitsmarkt gedrängt wird. Eine Union, die sichden Wünschen der Industrie nach Billigarbeitskräften aus dem Auslandbeugt, wird nie die Sympathie der Menschen haben", erklärte Csörgits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CsörgitsEUBlue CardChannelPolitik</t>
  </si>
  <si>
    <t>Gaßner: Debatte über Verteilungsgerechtigkeit im Agrarbereich muss geführt werden</t>
  </si>
  <si>
    <t>Kein Verständnis für Ablehnung der ÖVP gegenüber Offenlegung der EU-Agrarförderungen</t>
  </si>
  <si>
    <t>https://www.ots.at/presseaussendung/OTS_20071023_OTS0142/gassner-debatte-ueber-verteilungsgerechtigkeit-im-agrarbereich-muss-gefuehrt-werden</t>
  </si>
  <si>
    <t>Kein Verständnis für Ablehnung der ÖVP gegenüber Offenlegung der EU-AgrarförderungenWien (SK) - Kein Verständnis hat SPÖ-Landwirtschaftssprecher KurtGaßner für die ablehnende Haltung der ÖVP zu einer Offenlegung derEU-Agrarförderungen. "Dahinter steckt die Angst und das schlechteGewissen, dass die kleinen und mittelgroßen landwirtschaftlichenBetriebe dann Schwarz auf Weiß haben, wie wenig sie im Vergleich zuden agrarischen Großbetrieben und Großkonzernen an Fördermittelnerhalten", so Gaßner. Das heißt, hier handle es nicht um eineNeiddiskussion, wie die ÖVP weis machen will, sondern es geht umVerteilungsgerechtigkeit - "und diese Debatte soll und muss geführtwerden", so der SPÖ-Abgeordnete. ****Gaßner machte am Dienstag gegenüber dem SPÖ-Pressedienst deutlich,dass eine Offenlegung der Agrarförderungen auf EU-Ebene schon längstüberfällig war. Die ÖVP und ihre Bauernvertreter hätten daher schonlange Zeit gehabt, sich auf diesen Beschluss vorzubereiten. Daher seies auch absolut sinnlos, sich hier weiterhin querzulegen. "Die ÖVPsoll gemeinsam mit uns dafür sorgen, dass endlich mehr Transparenzbei den Subventionen im Agrarbereich herrscht. Dies wäre einwichtiger Schritt hin zu einer gerechteren Verteilung der Förderungenund auch ein Beitrag dazu, die Skepsis gegenüber der EU zu senken",erklärte Gaßn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GaßnerLandwirtschaftEUFörderungenChannelPolitikWirtschaft</t>
  </si>
  <si>
    <t>Broukal: "3.000 Mini-Stipendien sind keine Antwort auf 15 Prozent Inflation"</t>
  </si>
  <si>
    <t>Hahn soll bei Molterer für volle Inflationsabgeltung kämpfen</t>
  </si>
  <si>
    <t>https://www.ots.at/presseaussendung/OTS_20071023_OTS0062/broukal-3000-mini-stipendien-sind-keine-antwort-auf-15-prozent-inflation</t>
  </si>
  <si>
    <t>Hahn soll bei Molterer für volle Inflationsabgeltung kämpfenWien (SK) - "Das ist keine ausreichende Abgeltung derGeldentwertung der letzten Jahre." SPÖ-Wissenschaftssprecher JosefBroukal bekräftigte heute seine Kritik an der vonWissenschaftsminister Hahn vorgeschlagenen Ausweitung desBezieherInnenkreises für Stipendien. "3.000 der 4.000 neuenStipendien sind Mini-Stipendien zwischen fünf Euro und 14,99 Euro",erläutert Broukal. Dies deshalb, weil die Grenze, ab der einStipendium überhaupt zur Auszahlung kommt, abgesenkt wird."StudentInnen haben Lebenskosten von rund 800 Euro - tausendeStipendien von ein paar Euro als großartige Ausweitung zu verkaufen,ist schon ein Stück Propaganda", so Broukal am Dienstag. ****"Es ist traurig, dass Minister Hahn offenbar gar nicht vorhat, fürdas Budget 2009 bei seinem Parteifreund Molterer für eine volleInflationsabgeltung zu kämpfen. Wenn er das nicht tun will, wird esdie SPÖ tun", so der SPÖ-Wissenschaftssprecher. "Auch wenn es inHahns Entwurf viele begrüßenswerte Verbesserungen fürkindererziehende und behinderte Studierende gibt, die freilich nureinen kleinen Teil der Stipendienbezieher ausmachen - es muss auchfür die überwältigende Mehrheit eine korrekte, der Inflationausgleichende Anpassung geben", fordert Broukal. Es könne doch nichtsein, dass jemand im Jahr 2000 mit seinem Einkommen ohne Probleme einStipendium bekommen hat, im Jahr 2008 bei gleichem Realeinkommenjedoch nicht mehr, so der SPÖ-Abgeordnete.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StudienbeihilfeHahnChannelPolitik</t>
  </si>
  <si>
    <t>Krainer bei VCÖ-Hintergrundgespräch "Sozial gerechte Pendlerförderung?"</t>
  </si>
  <si>
    <t>Wien (SK) - "Die Menschen pendeln nicht mutwillig. Es gibt wenige, die die Zeit des Reisens als Genuss empfinden", betonte SPÖ-Finanz- und Budgetsprecher Kai Jan Krainer am Montag im Rahmen des VCÖ-Hintergrundgesprächs...</t>
  </si>
  <si>
    <t>https://www.ots.at/presseaussendung/OTS_20071023_OTS0060/krainer-bei-vcoe-hintergrundgespraech-sozial-gerechte-pendlerfoerderung</t>
  </si>
  <si>
    <t>Wien (SK) - "Die Menschen pendeln nicht mutwillig. Es gibt wenige,die die Zeit des Reisens als Genuss empfinden", betonte SPÖ-Finanz-und Budgetsprecher Kai Jan Krainer am Montag im Rahmen desVCÖ-Hintergrundgesprächs "Sozial gerechte Pendlerförderung?". DasPrinzip der Pendlerpauschale sei "schlüssig", gehe es doch darum, denarbeitenden Menschen zu ermöglichen, die Kosten, die der Anfahrtswegverursache, als pauschalierten Betrag abzusetzen. ****Jetzt habe man veranlasst, dass auch jene Personen, die unter 1.130brutto verdienen würden, zukünftig eine Pendlerpauschale erhalten. Esgelte, darauf zu achten, dass bei der Pendlerpauschale nicht gutVerdienende bevorzugt werden. Um mehr soziale Treffsicherheit zuerreichen, müsse man die mittleren und unteren Einkommen bezüglichder Pendlerpauschale stärken. Wie man die Pendlerpauschalediesbezüglich reformiere, ob mittels Absetzbetrag oderEinschleifregelung, sei "Gustosache".Nicht anschließen konnte sich Krainer der Argumentation, dass manmit einer Veränderung der Pendlerpauschale Probleme in den BereichenUmwelt oder Verkehr lösen könne. "Dafür ist der Hebel zu klein", soder SPÖ-Abgeordnete. Überdies werde mit der Pendlerpauschale nichtdas Autofahren gefördert, eine PKW-Pendlerpauschale würden nur jeneMenschen erhalten, denen die Benutzung von öffentlichenVerkehrsmitteln nicht zumutbar sei. Über eine Reform derPendlerpauschale zu sprechen sei zu wenig, man müsse insgesamtdarüber sprechen, wie man das Steuersystem "sozialer und ökologischergestalten kann". (Schluss) swRückfragehinweis:SPÖ-Bundesorganisation, Pressedienst, Tel.: 01/53427-275,Löwelstraße 18, 1014 Wien,http://www.spoe.at/online/page.php?P=100493OTS-ORIGINALTEXT PRESSEAUSSENDUNG UNTER AUSSCHLIESSLICHER
INHALTLICHER VERANTWORTUNG DES AUSSENDERS - WWW.OTS.AT | SPKprintStichworteSPÖKrainerPendlerpauschaleChannelPolitikChronik</t>
  </si>
  <si>
    <t>Heute Dienstag: "Das ist unsere Zukunft!" - Jugendliche im Gespräch mit Berger/Cap/Kuntzl/Rudas</t>
  </si>
  <si>
    <t>Wien (SK) - Wir erlauben uns, die VertreterInnen der Medien an folgenden Termin zu erinnern: "Das ist unsere Zukunft. Wir wissen selbst am besten, was richtig für uns ist!" - Kinder und Jugendliche wollen mitreden,...</t>
  </si>
  <si>
    <t>https://www.ots.at/presseaussendung/OTS_20071023_OTS0047/heute-dienstag-das-ist-unsere-zukunft-jugendliche-im-gespraech-mit-bergercapkuntzlrudas</t>
  </si>
  <si>
    <t>Wien (SK) - Wir erlauben uns, die VertreterInnen der Medien anfolgenden Termin zu erinnern: "Das ist unsere Zukunft. Wir wissenselbst am besten, was richtig für uns ist!" - Kinder und Jugendlichewollen mitreden, statt über sich bestimmen zu lassen.Justizministerin Maria Berger, SPÖ-Klubobmann Josef Cap,SPÖ-Familiensprecherin Andrea Kuntzl und SPÖ-Kinder- undJugendsprecherin Laura Rudas reden nicht über junge Menschen, sondernmit ihnen und stellen sich ihren Forderungen und Fragen. ****Zeit: Heute Dienstag, 23. Oktober, 11 UhrOrt: Das Möbel, Burggasse 10, 1070 WienLive Stream über:www.laurarudas.at(Schluss) mmRückfragehinweis:SPÖ-Bundesorganisation, Pressedienst, Tel.: 01/53427-275,Löwelstraße 18, 1014 Wien,http://www.spoe.at/online/page.php?P=100493OTS-ORIGINALTEXT PRESSEAUSSENDUNG UNTER AUSSCHLIESSLICHER
INHALTLICHER VERANTWORTUNG DES AUSSENDERS - WWW.OTS.AT | SPKprintStichworteSPÖTerminBergerCapKuntzlRudasChannelPolitik</t>
  </si>
  <si>
    <t>Grossmann: Offenlegung der EU-Agrarförderungen längst überfällig</t>
  </si>
  <si>
    <t>Transparenz schafft mehr Gerechtigkeit und Vertrauen</t>
  </si>
  <si>
    <t>https://www.ots.at/presseaussendung/OTS_20071022_OTS0248/grossmann-offenlegung-der-eu-agrarfoerderungen-laengst-ueberfaellig</t>
  </si>
  <si>
    <t>Transparenz schafft mehr Gerechtigkeit und VertrauenWien (SK) - "Eine Offenlegung der Agrarförderungen aufeuropäischer Ebene war längst überfällig", bekräftigt dieSPÖ-Europasprecherin Elisabeth Grossmann angesichts des heutigenBeschlusses der EU-Landwirtschaftsminister, die Förderungen für dieBauern in der gesamten EU ab dem Jahr 2009 zu veröffentlichen.Grossmann verweist in diesem Zusammenhang auch darauf, dass die SPÖschon bisher Transparenz als oberstes Gebot bei den Agrarförderungengefordert hatte. "Die Steuerzahler und Steuerzahlerinnen haben einRecht darauf, zu erfahren, wohin ihr Geld fließt", erklärt dieSPÖ-Europasprecherin. ****Durch die Offenlegung der Förderungen für landwirtschaftlicheBetriebe erhofft sich Grossmann überdies eine gerechtere Verteilungder Gelder sowie mehr Vertrauen in die Europäische Union. "Gerade beider ländlichen Bevölkerung ist die EU-Skepsis am größten. Hierbesteht Handlungsbedarf durch Transparenz und Aufklärung", istGrossmann überzeugt.Langfristiges Ziel müsse eine Umstellung der Förderrichtliniensein. "Subventionen sollten sich viel stärker danach orientieren, wieviel Arbeitsplätze ein Landwirtschaftsbetrieb schafft und ob esinnovative Betriebsideen - wie etwa die Umstellung auf biologischeLandwirtschaft - gibt", so Grossmann abschließend. (Schluss) js/mmRückfragehinweis:SPÖ-Bundesorganisation, Pressedienst, Tel.: 01/53427-275,Löwelstraße 18, 1014 Wien,http://www.spoe.at/online/page.php?P=100493OTS-ORIGINALTEXT PRESSEAUSSENDUNG UNTER AUSSCHLIESSLICHER
INHALTLICHER VERANTWORTUNG DES AUSSENDERS - WWW.OTS.AT | SPKprintStichworteSPÖGrossmannEUAgrarförderungChannelPolitik</t>
  </si>
  <si>
    <t>Stadlbauer: Keine verpflichtende Bedenkzeit bei der Fristenregelung</t>
  </si>
  <si>
    <t>Wien (SK) - Die SPÖ werde einer verpflichtenden Bedenkzeit zwischen ärztlicher Beratung und Schwangerschaftsabbruch auf keinen Fall zustimmen, meinte am Montag SPÖ-Bundesfrauengeschäftsführerin und Nationalratsabgeordnete...</t>
  </si>
  <si>
    <t>https://www.ots.at/presseaussendung/OTS_20071022_OTS0203/stadlbauer-keine-verpflichtende-bedenkzeit-bei-der-fristenregelung</t>
  </si>
  <si>
    <t>Wien (SK) - Die SPÖ werde einer verpflichtenden Bedenkzeitzwischen ärztlicher Beratung und Schwangerschaftsabbruch auf keinenFall zustimmen, meinte am Montag SPÖ-Bundesfrauengeschäftsführerinund Nationalratsabgeordnete Bettina Stadlbauer zur Pressekonferenzdes Katholischen Familienverbandes, der Aktion Leben und derErzdiözese Wien. Mit dieser Auflage könnten Frauen möglicherweise dieFrist für einen Schwangerschaftsabbruch versäumen. "Diese neuerlichekonservative und frauenfeindliche Welle, mit der versucht wird denSchwangerschaftsabbruch unmöglich zu machen, ist äußerst ärgerlich,sagte Stadlbauer gegenüber dem Pressedienst der SPÖ. ****Auch die Hinweispflicht des Arztes oder der Ärztin auf zusätzlicheBeratungsstellen hält Stadlbauer für problematisch. "WelcheBeratungsstelle kommt in den Folder?", fragte Stadlbauer. "Werdensich die verschiedenen Organisationen wie 'Jugend für das Leben' oder'Aktion Leben' ein Match in den ÄrztInnenpraxen liefern, wer besserplatziert sein darf?"Die Aussage, Schwangerschaftsabbruch werde als Mittel derGeburtenkontrolle eingesetzt, hält Stadlbauer für eine übleUnterstellung. Für Abtreibung werde selbstverständlich auch nichtgeworben, meinte Stadlbauer. Es ginge schlicht darum, dass alleFrauen den gleichen Zugang zu einem sicheren Eingriff haben, der ihreGesundheit nicht gefährde. Schwangerschaftsabbruch habe es immergegeben, meinte Stadlbauer. Mit dem legalen Schwangerschaftsabbruchwerde aber sowohl der Mißbrauch mit überhöhten Preisen als auch dieLebensgefahr für Frauen verhindert, die früher mit einem heimlichenEingriff einhergegangen ist. (Schluss) up/mmRückfragehinweis:SPÖ-Bundesorganisation, Pressedienst, Tel.: 01/53427-275,Löwelstraße 18, 1014 Wien,http://www.spoe.at/online/page.php?P=100493OTS-ORIGINALTEXT PRESSEAUSSENDUNG UNTER AUSSCHLIESSLICHER
INHALTLICHER VERANTWORTUNG DES AUSSENDERS - WWW.OTS.AT | SPKprintStichworteSPÖStadlbauerFrauenFristenlösungChannelPolitik</t>
  </si>
  <si>
    <t>Kuntzl: SPÖ lädt ÖVP ein, moderne Familienpolitik umzusetzen</t>
  </si>
  <si>
    <t>https://www.ots.at/presseaussendung/OTS_20071022_OTS0177/kuntzl-spoe-laedt-oevp-ein-moderne-familienpolitik-umzusetzen</t>
  </si>
  <si>
    <t>=Wien (SK) - "Die ÖVP ist herzlich eingeladen, gemeinsam mit derSPÖ eine moderne Familienpolitik umzusetzen. Hier gibt es morgengleich die erste Nagelprobe für die ÖVP, den 'schönen Worten' auchTaten folgen zu lassen, wenn es um die Entscheidung für eine moderneSchule geht", erklärte SPÖ-Familiensprecherin Andrea Kuntzl zu denÖVP-Familien-Vorschlägen. Notwendig für Familien und dieEntscheidung, Kinder zu bekommen, sei, die Rahmenbedingungeninsgesamt zu verbessern. "Das bedeutet: Kann ich Beruf und Familievereinbaren? Gibt es flächendeckende Angebote an ganztägigenKinderbetreuungseinrichtungen und zeitgemäßen Schulen? Hier soll sichdie ÖVP endlich bewegen und nicht länger die wirklichenVerbesserungen für alle Kinder und Familien blockieren", so Kuntzl.****"Morgen gibt es für die ÖVP die Nagelprobe, ob die angeblicheFamilienpartei gewillt ist, eine moderne Schule für die Kinderumzusetzen. Denn Österreichs Familien wollen nicht länger auf einezeitgemäße und den Ansprüchen der Familien gerecht werdende Schulewarten", so Kuntzl.Gebot der Stunde sei es auch, in den nächsten Jahren 50.000Kinderbetreuungsplätze schaffen, damit die Vereinbarkeit von Berufund Familie nicht länger ein Schlagwort bleibe. Leider fehle dieZustimmung der ÖVP-Länder zur Kindergarten-Vereinbarung noch immer,kritisierte die SPÖ-Familiensprecherin.Die SPÖ sei zudem strikt gegen das Familiensplitting, "ein Modell ausdem vorigen Jahrhundert, das die ÖVP wieder ausgegraben hat", soKuntzl. Denn davon würden nur gut- und bestverdienende Männer, derenFrau zu Hause bleibt, profitieren. Anstatt die Erwerbstätigkeit vonFrauen zu fördern, würde im Gegenteil ein Anreiz geschaffen werden,dass Frauen nicht arbeiten gehen.Die Kosten für das Familiensplitting wären zudem so hoch, dass fastdas ganze Volumen der Steuerreform dafür "draufginge". Dieses Modellwurde aus gutem Grund in den 70er Jahren des vorigen Jahrhunderts vonBruno Kreisky abgeschafft, und es wird mit Sicherheit jetzt nichtwieder eingeführt werden. Die SPÖ will, dass es bei der Steuerreform2010 zu einer Entlastung von kleinen und mittleren Einkommen kommt,damit werde den Familien weitaus mehr geholfen als mit demÖVP-Modell, so die SPÖ-Familiensprecheri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KuntzlFamilieSchüsselÖVPChannelPolitik</t>
  </si>
  <si>
    <t>Cap: ÖVP hat in Familienpolitik Themenführerschaft verloren</t>
  </si>
  <si>
    <t>Geld soll in Kinderbetreuung und Bildung fließen</t>
  </si>
  <si>
    <t>https://www.ots.at/presseaussendung/OTS_20071022_OTS0172/cap-oevp-hat-in-familienpolitik-themenfuehrerschaft-verloren</t>
  </si>
  <si>
    <t>Geld soll in Kinderbetreuung und Bildung fließenWien (SK) - SPÖ-Klubobmann Josef Cap erklärte am Montag imORF-Mittagsjournal zu den Vorstellungen der ÖVP zur Familienpolitik:"Die lange Liste ist ein Ausdruck von schlechtem Gewissen, weil dieÖVP offensichtlich die Themenführerschaft in der Familienpolitikverloren hat." Was den SPÖ-Klubobmann aufgrund der Defizite, die esallein unter einem Kanzler Schüssel gegeben hat, "nicht wundert". Manwerde zwar über alles reden, so Cap, aber der Großteil des Geldesmüsste in den Ausbau der Kinderbetreuungseinrichtungen und "in dieAusbildung und in die Schulen fließen". Über alles andere könne man"selbstverständlich reden, aber auch hier ist die Finanzierungsfragezu lösen". ****Der Idee des Familiensplittings erteilte der SPÖ-Klubobmann eineklare Absage. "Das ist in dieser Form für uns nicht akzeptabel",betonte Cap, da das Familiensplitting das Familienbild, "das die ÖVPam liebsten hat" stabilisiert, das da lautet: "Frau am Herd, Mann imJob." (Schluss) upRückfragehinweis:SPÖ-Bundesorganisation, Pressedienst, Tel.: 01/53427-275,Löwelstraße 18, 1014 Wien,http://www.spoe.at/online/page.php?P=100493OTS-ORIGINALTEXT PRESSEAUSSENDUNG UNTER AUSSCHLIESSLICHER
INHALTLICHER VERANTWORTUNG DES AUSSENDERS - WWW.OTS.AT | SPKprintStichworteSPÖCapÖVPFamilienChannelPolitik</t>
  </si>
  <si>
    <t>Rudas zu AK-Studie: Job und Schule - eine enorme Doppelbelastung für die Jugend!</t>
  </si>
  <si>
    <t>Wien (SK) - "Das Recht auf Jugend muss gegen einen verfrühten Leistungsdruck verteidigt werden", so SPÖ-Kinder- und Jugendsprecherin Laura Rudas am Montag in einer Reaktion auf eine neue Studie der Arbeiterkammer...</t>
  </si>
  <si>
    <t>https://www.ots.at/presseaussendung/OTS_20071022_OTS0148/rudas-zu-ak-studie-job-und-schule-eine-enorme-doppelbelastung-fuer-die-jugend</t>
  </si>
  <si>
    <t>Wien (SK) - "Das Recht auf Jugend muss gegen einen verfrühtenLeistungsdruck verteidigt werden", so SPÖ-Kinder- undJugendsprecherin Laura Rudas am Montag in einer Reaktion auf eineneue Studie der Arbeiterkammer (AK), die sich mit derErwerbstätigkeit von SchülerInnen beschäftigt. "Es ist eine ungeheureBelastung, wenn neben mindestens 40 Stunden, die wöchentlich fürSchule und Lernen aufgewendet werden, noch jeder Vierte regelmäßigarbeitet", kommentierte Rudas die Ergebnisse der AK-Studie. "Man darfeiner Generation nicht das Recht auf Jugend nehmen: Freunde,Freizeit, Zeit zur Entfaltung - das kommt bei dieser Doppelbelastungvielfach zu kurz", so Rudas gegenüber dem Pressedienst der SPÖ. ****Schockiert zeigt sie sich über 17% der SchülerInnen, die Geld fürihre Familie dazuverdienen müssen. "Ich begrüße daher, dass dieSchülerInnenbehilfe erhöht wurde. Arbeit soll kein Muss sein, gerade,weil es vielfach zu Vereinbarkeitsproblemen von Job und Schule undmöglichen Leistungseinbrüchen, mit Folgen wie Klassenwiederholungenund Schulabbrüchen, kommt", meinte Rudas. Mädchen seien aus ihrerSicht besonders benachteiligt, da sie bereits als Schülerinnenhäufiger neben der Schule arbeiten, aber weniger verdienen.Als skandalös bezeichnet Rudas den Umstand, dass 44 Prozent derjobbenden SchülerInnen im arbeitsrechtlichen Graubereich arbeiten."Ein Fünftel der SchülerInnen wurden von ihrem Arbeitgeber nichtangemeldet und muss ohne soziales Netz und rechtliche Absicherungarbeiten. Ebenso viele wissen nicht, in welchemBeschäftigungsverhältnis sie arbeiten - ein verantwortungslosesVorgehen der Betriebe", meinte Rudas. Sie schließt sich daher derForderung der Arbeiterkammer nach einer besseren Hilfestellung beimEintritt junger Menschen in den Arbeitsmarkt an. "Jugendliche müssenbessere Kenntnisse über ihre Rechte und Pflichten in der Arbeitswelterlangen, am besten bereits in der Schule", forderte Rudas.Aus Gesprächen mit Jugendlichen weiß die jüngste SPÖ-AbgeordneteLaura Rudas, dass die Schuldenfalle ein großes Problem darstellt unddeshalb viele Jugendliche neben der Schule arbeiten wollen odermüssen, um etwas dazuzuverdienen. Hier muss es ausreichend geeignetePräventionsmaßnahmen und Hilfestellungen geben - aber auchKonsequenzen für jene, die Jugendliche - aus Geldgier - in dieSchuldenfalle treiben. (Schluss) up/mmRückfragehinweis:SPÖ-Bundesorganisation, Pressedienst, Tel.: 01/53427-275,Löwelstraße 18, 1014 Wien,http://www.spoe.at/online/page.php?P=100493OTS-ORIGINALTEXT PRESSEAUSSENDUNG UNTER AUSSCHLIESSLICHER
INHALTLICHER VERANTWORTUNG DES AUSSENDERS - WWW.OTS.AT | SPKprintStichworteSPÖRudasJugendSchülerInnenStudieAKChannelPolitik</t>
  </si>
  <si>
    <t>Morgen Dienstag, 23. Oktober: "Das ist unsere Zukunft!" - Jugendliche im Gespräch mit Berger/Cap/Kuntzl/Rudas</t>
  </si>
  <si>
    <t>Wien (SK) - Wir erlauben uns, die VertreterInnen der Medien zu folgendem Termin einzuladen: "Das ist unsere Zukunft. Wir wissen selbst am besten, was richtig für uns ist!" - Kinder und Jugendliche wollen mitreden,...</t>
  </si>
  <si>
    <t>https://www.ots.at/presseaussendung/OTS_20071022_OTS0127/morgen-dienstag-23-oktober-das-ist-unsere-zukunft-jugendliche-im-gespraech-mit-bergercapkuntzlrudas</t>
  </si>
  <si>
    <t>Wien (SK) - Wir erlauben uns, die VertreterInnen der Medien zufolgendem Termin einzuladen: "Das ist unsere Zukunft. Wir wissenselbst am besten, was richtig für uns ist!" - Kinder und Jugendlichewollen mitreden, statt über sich bestimmen zu lassen.Justizministerin Maria Berger, SPÖ-Klubobmann Josef Cap,SPÖ-Familiensprecherin Andrea Kuntzl und SPÖ-Kinder- undJugendsprecherin Laura Rudas reden nicht über junge Menschen, sondernmit ihnen und stellen sich ihren Forderungen und Fragen. ****Zeit: Dienstag, 23. Oktober, 11 UhrOrt: Das Möbel, Burggasse 10, 1070 Wien(Schluss) mmRückfragehinweis:SPÖ-Bundesorganisation, Pressedienst, Tel.: 01/53427-275,Löwelstraße 18, 1014 Wien,http://www.spoe.at/online/page.php?P=100493OTS-ORIGINALTEXT PRESSEAUSSENDUNG UNTER AUSSCHLIESSLICHER
INHALTLICHER VERANTWORTUNG DES AUSSENDERS - WWW.OTS.AT | SPKprintStichworteSPÖTerminBergerCapKuntzlRudasChannelPolitik</t>
  </si>
  <si>
    <t>Studienbeihilfe: Broukal fordert Abgeltung der Inflation bei Einkommensgrenzen</t>
  </si>
  <si>
    <t>"Viele kleine Verbesserungen, aber der große Wurf ist das nicht"</t>
  </si>
  <si>
    <t>https://www.ots.at/presseaussendung/OTS_20071022_OTS0098/studienbeihilfe-broukal-fordert-abgeltung-der-inflation-bei-einkommensgrenzen</t>
  </si>
  <si>
    <t>"Viele kleine Verbesserungen, aber der große Wurf ist das nicht"Wien (SK) - SPÖ-Wissenschaftssprecher Josef Broukal sieht im heutevon Wissenschaftsminister Hahn vorgestellten Entwurf zur Reform derStudienbeihilfen eine Fülle von kleinen Verbesserungen, die durchauszu begrüßen sind. "Mit einer großen Ausnahme: Die Anhebung derEinkommensgrenze für den Bezug von Beihilfe ist viel zu gering undgleicht die Inflation bei weitem nicht aus", so Broukal am Montag."Seit 1999 wurden die Einkommensgrenzen für den Bezug von Stipendiennicht mehr erhöht; eine Erhöhung der unteren Grenze um 6,35 Prozent -wie von Hahn vorgeschlagen - ist bei weitem nicht ausreichend, soder SPÖ-Wissenschaftssprecher. "Dieses Mini-Angebot an dieStudentInnen wird für eine Zustimmung der SPÖ im Nationalrat nichtausreichen." ****Die Geldentwertung seit 2000 beträgt rund 15 Prozent. VieleStudierende, die im Jahr 2000 bei gleichem Realeinkommen locker eineBeihilfe erhalten hätten, bekommen sie jetzt nicht, kritisiertBroukal. "Hahns Argument, er habe nicht mehr Geld zur Verfügung, istein Argument mit Ablaufdatum. Es gilt nur für September bis Dezember2008; ab 2009 gibt es ein neues Budget - Hahn ist aufgefordert, beiMolterer die volle Inflationsabgeltung herauszuverhandeln. Wirschlagen vor, jetzt gleich die volle Inflationsabgeltung abspätestens Jänner 2009 ins Gesetz zu schreiben."Broukal sieht im Entwurf des Wissenschaftsministeriums eine Füllevon kleinen Verbesserungen, die in Summe vielen Studierenden helfenwerden. "Insbesondere die bessere Förderung von studierenden Elternund von behinderten StudentInnen entspricht langjährigen Forderungenvon SPÖ und ÖH. Wir freuen uns, dass Hahn dem Rechnung trägt."(Schluss)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StudienbeihilfeHahnChannelPolitik</t>
  </si>
  <si>
    <t>Schieder begrüßt EU-Reformvertrag  - "auch wenn man sich mehr wünschen würde"</t>
  </si>
  <si>
    <t>Österreichs Rolle in multinationalen Organisationen stärken - Schieder vermisst hier "klare Perspektiven" bei Plassnik"</t>
  </si>
  <si>
    <t>https://www.ots.at/presseaussendung/OTS_20071021_OTS0045/schieder-begruesst-eu-reformvertrag-auch-wenn-man-sich-mehr-wuenschen-wuerde</t>
  </si>
  <si>
    <t>Österreichs Rolle in multinationalen Organisationen stärken - Schieder vermisst hier "klare Perspektiven" bei Plassnik"=Wien (SK) - "Der EU-Reformvertrag ist für die Zukunft derEuropäischen Union und ihre Handlungsfähigkeit entscheidend. Beiallem, was man sich hätte mehr wünschen können - wichtig ist, dassder Reformvertrag die Union auch außenpolitisch handlungsfähigmacht", so der designierte neue außenpolitische Sprecher der SPÖ,Andreas Schieder, am Sonntag. Gleichzeitig betonte Schieder aberauch, dass die österreichische Außenpolitik über die Arbeit in der EUhinausgehen müsse; hier habe er heute klare Perspektiven derAußenministerin vermisst, so Schieder zu den Aussagen UrsulaPlassniks in der heutigen "Pressestunde". ****Es sei richtig, dass man die Bedeutung eines kleinen Landes wieÖsterreich in der Welt realistisch einschätzen müsse - "aber geradefür kleine neutrale Länder gibt es in multinationalen Organisationendurchaus Spielraum für Initiativen", so Schieder. Diese Rolle geltees zu stärken; "gerade unsere Neutralität verleiht uns hierGlaubwürdigkeit". Österreich könne mit seinen spezifischenErfahrungen auch bei globalen Problemen wie Flüchtlingsströme oderinternationalen Arbeitnehmerschutz einen Beitrag leisten.Enttäuschend sind für Schieder Plassniks heutige Aussagen zuaktuellen innenpolitischen Themen. "Gerade eine Außenpolitikerinsollte wissen, dass Österreich Schulreformen braucht, uminternational konkurrenzfähig zu sein", kritisierte Schieder. Und inder Integrationspolitik stelle sich Plassnik selbst insÖVP-Hardliner-Eck von Missethon und Platter. "Dass sie hier dievorgefertigten Statements aus der ÖVP-Zentrale wiederholt und sogarden Vorschlag von Landeshauptmann Pröll, Asylwerber mit derVeröffentlichung privater Daten an den Pranger zu stellen,befürwortet, ist bestürzend", so Schied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SchiederEuropaAußenpolitikPlassnikChannelPolitik</t>
  </si>
  <si>
    <t>Maier: Pröll muss sich auf europäischer Ebene für Reduktion von Pestizidanwendungen einsetzen</t>
  </si>
  <si>
    <t>Kontrollen und Sanktionen europaweit verschärfen</t>
  </si>
  <si>
    <t>https://www.ots.at/presseaussendung/OTS_20071021_OTS0042/maier-proell-muss-sich-auf-europaeischer-ebene-fuer-reduktion-von-pestizidanwendungen-einsetzen</t>
  </si>
  <si>
    <t>Kontrollen und Sanktionen europaweit verschärfenWien (SK) - "Die Pestizidbelastung in Lebensmitteln hat in denletzten Jahren signifikant zugenommen" betonteSPÖ-Konsumentenschutzsprecher Johann Maier am Sonntag gegenüber demSPÖ-Pressedienst. Dies gehe vor allem aus dem 'Grünen Bericht' desLandwirtschaftsministers und einer parlamentarischenAnfragebeantwortung von Gesundheitsministerin Kdolsky hervor, soMaier. "Bundesminister Pröll muss sich auf europäischer Ebene dafüreinsetzen, dass eine massive Reduktion von Pestizideinsätzen erfolgtund auch die Strafen bei illegaler Anwendung verschärft werden." Eskönne nicht sein, dass in EU-Mitgliedstaaten wie Spanien, Italienoder Griechenland nach wie vor illegale Pestizide zum Einsatz kommenwürden und dies kaum Konsequenzen nach sich ziehe.****Maier erläuterte, dass beispielsweise in 42,6 Prozent alleruntersuchten Lebensmittel im Jahr 2005 Pestizide nachgewiesen wurden(2003: 31,2 Prozent), bei 5,8 Prozent der Lebensmittel kam es sogarzu Höchstwertüberschreitungen. Im Jahr 2005 wurden in 73 Proben mehrals fünf Pflanzenschutzmittel nachgewiesen (2003: 22), in siebenProben sogar mehr als zehn (2003: 0). "Hier geht es um die Gesundheitder Konsumenten", unterstrich Maier. Immerhin bestehe beiMehrfachrückständen von Pestiziden die Gefahr von Wechselwirkungen,so würden einige hormonähnlich wirke, andere nervenschädigend. DerAbgeordnete verwies darauf, dass sich das Europäische Parlament am22. und 23. Oktober mit der Thematik der Pestizide in Nahrungsmittelbeschäftigen werde. Nach der ersten Lesung im EU-Parlament werde dieSPÖ schriftlich ihren Standpunkt für die Verhandlungen in Brüsselgegenüber Landwirtschaftsminister Pröll darlegen. (Schluss) swRückfragehinweis:SPÖ-Bundesorganisation, Pressedienst, Tel.: 01/53427-275,Löwelstraße 18, 1014 Wien,http://www.spoe.at/online/page.php?P=100493OTS-ORIGINALTEXT PRESSEAUSSENDUNG UNTER AUSSCHLIESSLICHER
INHALTLICHER VERANTWORTUNG DES AUSSENDERS - WWW.OTS.AT | SPKprintStichworteSPÖMaierPestizideUmweltChannelPolitikChronik</t>
  </si>
  <si>
    <t>Rudas stellt Anfrage an Kdolsky: Wo ist das "Kinderschutzprogramm"?</t>
  </si>
  <si>
    <t>Wien (SK) - "Kinderschutz ist kein Thema, um tagespolitisches Kleingeld zu machen, sondern ein ernstes Anliegen", erklärt SPÖ-Kinder- und Jugendsprecherin Laura Rudas in Richtung der Bundesministerin für Gesundheit,...</t>
  </si>
  <si>
    <t>https://www.ots.at/presseaussendung/OTS_20071021_OTS0036/rudas-stellt-anfrage-an-kdolsky-wo-ist-das-kinderschutzprogramm</t>
  </si>
  <si>
    <t>Wien (SK) - "Kinderschutz ist kein Thema, um tagespolitischesKleingeld zu machen, sondern ein ernstes Anliegen", erklärtSPÖ-Kinder- und Jugendsprecherin Laura Rudas in Richtung derBundesministerin für Gesundheit, Familie und Jugend, Andrea Kdolsky.Aus diesem Grund stellt sie mit vier weiteren Abgeordneten eineparlamentarische Anfrage an die Ministerin. Diese hatte anlässlichder Veröffentlichung einer UNICEF-Studie zur Situation der Kinder inOECD-Ländern - Österreich belegte Platz 18 von 21 - eingeräumt, dasses bei kinderpsychiatrischen Betreuungseinrichtungen und bei derpsychologischen Betreuung von Kindern Nachholbedarf gebe.****Zudem ließ im Februar eine Aussendung des Finanzministeriumsverlauten, dass die Ministerin von der Bundesregierung im Bereich desKinderschutzes mit der Entwicklung einer "umfassenden Strategie"beauftragt wurde. Weiters verwies Finanzminister Molterer aufBereiche, die Eckpunkte eines "Kinderschutzprogramms" sein sollten.Für SPÖ-Kinder- und Jugendsprecherin Laura Rudas ist der Kinderschutzein zentrales Anliegen, dementsprechend verärgert ist sie, dass diese"umfassende Strategie" scheinbar nicht aufzufinden ist.In der Anfrage, die sie an BM Kdolsky stellt, fordert sie Antwortenvon der Ministerin. "Acht Monate nach der Ankündigung dieser'Strategie' und dieses 'Kinderschutzprogramms' erwarte ich mirkonkrete Schritte, wie diese umzusetzen sind", so Rudas. "Uns würdeaußerdem interessieren, ob der Nachholbedarf derkinderpsychiatrischen- und psychologischen Betreuungseinrichtungenmittlerweile gedeckt ist", so Rudas. Weiters beinhaltet die Anfragedie Aufnahme der UN-Kinderrechtekonvention in die Verfassung, eineForderungen von Laura Rudas. (Schluss) ah/swRückfragehinweis:SPÖ-Bundesorganisation, Pressedienst, Tel.: 01/53427-275,Löwelstraße 18, 1014 Wien,http://www.spoe.at/online/page.php?P=100493OTS-ORIGINALTEXT PRESSEAUSSENDUNG UNTER AUSSCHLIESSLICHER
INHALTLICHER VERANTWORTUNG DES AUSSENDERS - WWW.OTS.AT | SPKprintStichworteSPÖRudasKinderschutzKdolskyChannelPolitik</t>
  </si>
  <si>
    <t>Broukal zu Stipendien: SPÖ will mehr BezieherInnen - bei Einkommensgrenze Inflation voll abgelten</t>
  </si>
  <si>
    <t>Wien (SK) - Morgen beginnen zwischen SPÖ und ÖVP Verhandlungen zur Ausweitung des BezieherInnenkreises für die Studienbeihilfe an Universitäten, Pädagogischen Hochschulen und Fachhochschulen. SPÖ-Wissenschaftssprecher...</t>
  </si>
  <si>
    <t>https://www.ots.at/presseaussendung/OTS_20071021_OTS0020/broukal-zu-stipendien-spoe-will-mehr-bezieherinnen-bei-einkommensgrenze-inflation-voll-abgelten</t>
  </si>
  <si>
    <t>Wien (SK) - Morgen beginnen zwischen SPÖ und ÖVP Verhandlungen zurAusweitung des BezieherInnenkreises für die Studienbeihilfe anUniversitäten, Pädagogischen Hochschulen und Fachhochschulen.SPÖ-Wissenschaftssprecher Josef Broukal deponierte dazu heute diePosition der SPÖ: Nachdem die Stipendien und die jeweiligenEinkommensgrenzen seit 1999 nicht angehoben wurden, müsse es jetztzur vollen Inflationsabgeltung kommen, so Broukal gegenüber demPressedienst der SPÖ. ****Schon mit Herbst dieses Jahres seien die Stipendien - wie imRegierungsprogramm auf Druck der SPÖ vereinbart - erhöht worden.Jetzt gehe es um den zweiten Teil dieser Vereinbarung, nämlich dieAusweitung des BezieherInnenkreises, informierte Broukal. Dazu sollendie Einkommensgrenzen für den Stipendienbezug erhöht werden. "Dieletzte Erhöhung war 1999; seither gab es mindestens 15 ProzentGeldentwertung. Das muss voll ausgeglichen werden, die Grenzen alsoum 15 Prozent angehoben werden", fordert derSPÖ-Wissenschaftssprecher.Nicht ausreichend sei, den BezieherInnenkreis v.a. dadurchauszuweiten, in dem tausende neue Kleinstipendien ausgezahlt werden.So gibt es von Minister Hahn den Plan, die Grenze, ab der einStipendium überhaupt ausgezahlt wird, von 15 Euro auf fünf Euro zusenken. "Damit gibt es zwar viele neue Beihilfen-BezieherInnen mitStipendien von sieben, acht Euro im Monat. Wir brauchen aber einesubstanzielle Erhöhung der Einkommensgrenze, damit jene, die aufgrundder Geldentwertung keinen Anspruch mehr haben, auch Studienbeihilfebeziehen können", so Broukal am Sonntag.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StudienbeihilfeChannelPolitik</t>
  </si>
  <si>
    <t>Parnigoni und Oberhauser: SPÖ für Blutabnahme bei Kratz- und Beißattacken</t>
  </si>
  <si>
    <t>Wien (SK) - Attacken mit Spritzen, Drohungen mit Hepatitis-C, und HIV-positiv, kratzen, beißen und spucken - längst Alltag im Polizei- und Rettungswesen. Tragisch wird es dann, wenn ein Einsatzbeamter oder Sanitäter...</t>
  </si>
  <si>
    <t>https://www.ots.at/presseaussendung/OTS_20071021_OTS0015/parnigoni-und-oberhauser-spoe-fuer-blutabnahme-bei-kratz-und-beissattacken</t>
  </si>
  <si>
    <t>Wien (SK) - Attacken mit Spritzen, Drohungen mit Hepatitis-C, undHIV-positiv, kratzen, beißen und spucken - längst Alltag im Polizei-und Rettungswesen. Tragisch wird es dann, wenn ein Einsatzbeamteroder Sanitäter verletzt wird und er Monate nicht weiß ob er mit HIV,Hepatitis-C oder ähnlichem infiziert wurde: Es ist nicht möglich, denVerursacher zur Blutabnahme vorzuführen. ****Dies soll nun anders werden. SPÖ-Sicherheitssprecher RudolfParnigoni und SPÖ-Gesundheitssprecherin Sabine Oberhauser planen eineGesetzesinitiative wonach in solchen Fällen eine Blutabnahme erlaubtwird um für den verletzten Beamten oder Sanitäter schnellstensKlarheit zu schaffen! Diesbezügliche gesetzliche Bestimmungen solltenin das Sicherheitspolizei-, sowie das Ärztegesetz aufgenommen werden.Sowohl von Seiten der Polizeigewerkschaft als auch aus demGesundheitsbereich und Sanitätswesen wurde in letzter Zeit vermehrtKritik geübt, dass derart Verletzte samt deren Familien oftmonatelang in der Ungewissheit leben, ob sie mit einerlebensbedrohenden Krankheit angesteckt wurden. Oberhauser: "Daransind schon Existenzen zerbrochen". Dem muss ein Riegel vorgeschobenwerden, so die SPÖ-Gesundheitssprecherin.In die gleiche Kerbe schlägt der SPÖ-Sicherheitssprecher: "Es kannnicht sein, dass jene die täglich für Andere ihr Leben riskierendabei alleingelassen werden." Die SPÖ wird daher alles daran setzen,dass es in derartigen Fällen zu einer Blutabnahme kommt, so Parnigoniabschließend. (Schluss) sl/mpRückfragehinweis:SPÖ-Bundesorganisation, Pressedienst, Tel.: 01/53427-275,Löwelstraße 18, 1014 Wien,http://www.spoe.at/online/page.php?P=100493OTS-ORIGINALTEXT PRESSEAUSSENDUNG UNTER AUSSCHLIESSLICHER
INHALTLICHER VERANTWORTUNG DES AUSSENDERS - WWW.OTS.AT | SPKprintStichworteSPÖParnigoniOberhauserChannelPolitik</t>
  </si>
  <si>
    <t>Prammer bei Akademikerinnen-Verband-Jubiläum: Netzwerke für Frauen besonders wichtig</t>
  </si>
  <si>
    <t>Zugang zu universitärer Bildung muss breiter werden</t>
  </si>
  <si>
    <t>https://www.ots.at/presseaussendung/OTS_20071020_OTS0019/prammer-bei-akademikerinnen-verband-jubilaeum-netzwerke-fuer-frauen-besonders-wichtig</t>
  </si>
  <si>
    <t>Zugang zu universitärer Bildung muss breiter werdenWien (SK) - "Akademikerinnen haben Verantwortung. Es ist wichtig,dass eine Frau, die es geschafft hat, mindestens zwei junge Frauenmit auf den Weg nimmt", betonte Nationalratspräsidentin BarbaraPrammer am Freitag im Rahmen des 85-Jahr-Jubiläums des Verbandes derAkademikerinnen Österreichs (VAÖ). "Wir können nicht von MännernVerantwortung einfordern, wenn wir sie selbst nicht übernehmen." Sie,Prammer, sei schon lange Mitglied des VAÖ und sie habe in ihrerKarriere immer wieder erkannt, wie wichtig Netzwerke, insbesonderefür Frauen, sind. ****"Österreich darf sich bezüglich seiner Akademikerquote nichtrühmen", so die Nationalratspräsidentin. Internationale Studienwürden immer wieder aufzeigen, dass Österreich hier weit hintenrangiere. Deshalb, so Prammer, müsse der Zugang zu den Universitätenbreiter und weniger elitär werden. Sie selbst komme aus einerklassischen Arbeiterfamilie und es sei für ihre Eltern nicht leichtgewesen, vier Kindern die Matura und zwei davon ein Studium zuermöglichen. "Es gibt in Österreich noch immer genügend Familien, wowir fördern müssen."Prammer erläuterte in ihrer Rede, dass bereits 58 Prozent derStudienanfängerinnen weiblich seien und 54 Prozent aller AbsolventenFrauen. "Hier haben wir die Männer längst überholt", unterstrich dieSPÖ-Politikerin. Einen Unterschied gebe es jedoch noch in denbelegten Studienrichtungen, so Prammer, und trotz der gutenAusbildung sei die Gehaltsschere zwischen den Geschlechtern groß.Daher müsse man mit jungen Studentinnen früh in den Dialog bezüglichihrer Zukunftschancen treten, bemerkte die Nationalratspräsidentin.(Schluss) swRückfragehinweis:SPÖ-Bundesorganisation, Pressedienst, Tel.: 01/53427-275,Löwelstraße 18, 1014 Wien,http://www.spoe.at/online/page.php?P=100493OTS-ORIGINALTEXT PRESSEAUSSENDUNG UNTER AUSSCHLIESSLICHER
INHALTLICHER VERANTWORTUNG DES AUSSENDERS - WWW.OTS.AT | SPKprintStichworteSPÖPrammerVAÖFrauenChannelPolitik</t>
  </si>
  <si>
    <t>Niederwieser zu Neugebauer: Zynismus bringt uns nicht weiter</t>
  </si>
  <si>
    <t>Wien (SK) - "Der Zynismus mancher ÖVP-Vertreter bringt uns nicht weiter, aber wenn man das derzeitige Schulsystem für das beste aller möglichen hält, dann ist Reformunwillen die logische Folge", kommentierte...</t>
  </si>
  <si>
    <t>https://www.ots.at/presseaussendung/OTS_20071019_OTS0283/niederwieser-zu-neugebauer-zynismus-bringt-uns-nicht-weiter</t>
  </si>
  <si>
    <t>Wien (SK) - "Der Zynismus mancher ÖVP-Vertreter bringt uns nichtweiter, aber wenn man das derzeitige Schulsystem für das beste allermöglichen hält, dann ist Reformunwillen die logische Folge",kommentierte SPÖ-Bildungssprecher Erwin Niederwieser die jüngstenÄußerungen von ÖVP-Bildungssprecher Neugebauer zur geplantenGesetzesnovelle über die Modellregionen. Man könne denKoalitionspartner nicht zur Einhaltung eines Vertrages (die Modellezu neuen Formen der individuellen Förderung in der Sekundarstufe 1sind im Koalitionspapier vereinbart) zwingen, aber der ÖVP muss klarsein, wer die Verantwortung dafür trägt, wenn unsere Kinder immerweiter in den internationalen Rankings zurückfallen. Niederwieserwill allerdings noch nicht die Hoffnung aufgeben, dass es zu einerEinigung kommt. **** (Schluss) slRückfragehinweis:SPÖ-Bundesorganisation, Pressedienst, Tel.: 01/53427-275,Löwelstraße 18, 1014 Wien,http://www.spoe.at/online/page.php?P=100493OTS-ORIGINALTEXT PRESSEAUSSENDUNG UNTER AUSSCHLIESSLICHER
INHALTLICHER VERANTWORTUNG DES AUSSENDERS - WWW.OTS.AT | SPKprintStichworteSPÖNiederwieserBildungÖVPNeugebauerChannelPolitik</t>
  </si>
  <si>
    <t>Grossmann: EU-Reformvertrag ist richtige Antwort auf Globalisierung</t>
  </si>
  <si>
    <t>Lebensqualität in Europa durch Mindeststandards bei Umwelt und sozialer Sicherheit wahren!</t>
  </si>
  <si>
    <t>https://www.ots.at/presseaussendung/OTS_20071019_OTS0269/grossmann-eu-reformvertrag-ist-richtige-antwort-auf-globalisierung</t>
  </si>
  <si>
    <t>Lebensqualität in Europa durch Mindeststandards bei Umwelt und sozialer Sicherheit wahren!Wien (SK) - "Der EU-Reformvertrag ist die richtige Antwort auf dieGlobalisierung", zeigt sich die SPÖ-Europasprecherin ElisabethGrossmann erfreut über die Einigung der europäischen Staats- undRegierungschefs beim EU-Reformgipfel in Lissabon. Das neue Regelwerkfür die Europäische Union sei ein gutes Instrument, um auf dieglobalen Probleme, die keine Landesgrenzen kennen und nicht aufnationaler Ebene gelöst werden können, adäquat zu reagieren, istGrossmann überzeugt. ****Die SPÖ-Europasprecherin sieht vor allem bei den aktuellen ThemenKlimaschutz, Asyl und Migration oder in der Kriminalitätsbekämpfunggroße Herausforderungen für ein geeintes Europa. Aber auch dasKapital agiere grenzüberschreitend, während der rechtliche Rahmennational bestimmt sei, so Grossmann und weiter: "DieseUnverhältnismäßigkeit kann auf Dauer nicht gut gehen, vielmehr isteine erweiterte Handlungsfähigkeit der EU unerlässlich." Ziel müssees sein, die hohe Lebensqualität in Europa durch Mindeststandardsinsbesondere in den Bereichen Umwelt und soziale Sicherheit zuwahren."Darüber hinaus gibt die im Reformvertrag verankerteGrundrechtscharta den EU-Mitgliedsländern ein Profil jener Werte, dieauf den Traditionen der Aufklärung fußen", betont Grossmann. Dazuzähle etwa ein hoher Grad an Demokratisierung. "Die Einführung desInstruments einer europäischen Bürgerinitiative stellt einerseitssicherlich einen Demokratisierungsschub dar. Andererseits ist esbedauerlich, dass das Europäische Parlament weiterhin keinInitiativrecht zugestanden bekommt", erklärt Grossmann, dieabschließend darauf verweist, dass Bundeskanzler Gusenbauer dieösterreichischen Interessen sowohl bei den Verhandlungen zumEU-Reformvertrag als auch betreffend der Verlängerung derUni-Quotenregelung bestens vertreten hat. (Schluss) js/mpRückfragehinweis:SPÖ-Bundesorganisation, Pressedienst, Tel.: 01/53427-275,Löwelstraße 18, 1014 Wien,http://www.spoe.at/online/page.php?P=100493OTS-ORIGINALTEXT PRESSEAUSSENDUNG UNTER AUSSCHLIESSLICHER
INHALTLICHER VERANTWORTUNG DES AUSSENDERS - WWW.OTS.AT | SPKprintStichworteSPÖGrossmannEU-ReformvertragChannelPolitik</t>
  </si>
  <si>
    <t>Krainer: Vorschläge von Molterer nicht aufkommensneutral</t>
  </si>
  <si>
    <t>Finanzminister soll Hausaufgaben machen - SPÖ will Zweckbindung der Mittel für Klimaschutz</t>
  </si>
  <si>
    <t>https://www.ots.at/presseaussendung/OTS_20071019_OTS0249/krainer-vorschlaege-von-molterer-nicht-aufkommensneutral</t>
  </si>
  <si>
    <t>Finanzminister soll Hausaufgaben machen - SPÖ will Zweckbindung der Mittel für KlimaschutzWien (SK) - "Die Maßnahmen im Bereich NOVA und des Heizöls sindkeineswegs aufkommensneutral. So wie der Entwurf jetzt vorliegt,handelt es sich um ein Körberlgeld für den Finanzminister in einerGrößenordnung von 50 bis 100 Mio. Euro", erklärte SPÖ-FinanzsprecherJan Krainer am Freitag gegenüber dem SPÖ-Pressedienst zu dengeplanten weiteren Schritten Molterers für eine Ökologisierung desSteuersystems. ****"Wenn sich Finanzminister Molterer tatsächlich zu einer ökologischenFinanzpolitik bekennt, dann muss er noch einige Hausaufgabenerledigen", hielt Krainer fest. Aus Sicht der SPÖ es ist dahernotwendig, das Geld für weitere vernünftige und sinnvolle Umwelt- undKlimaschutzmaßen zu verwenden, betonte der SPÖ-Finanzsprecher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KrainerFinanzenSteuernÖVPChannelPolitikWirtschaft</t>
  </si>
  <si>
    <t>Matznetter: Sparkassensektor sorgt für belebende Konkurrenz</t>
  </si>
  <si>
    <t>Europäischer Zahlungsverkehr sei von entscheidender Bedeutung - österreichische Besonderheiten müssten erhalten bleiben</t>
  </si>
  <si>
    <t>https://www.ots.at/presseaussendung/OTS_20071019_OTS0233/matznetter-sparkassensektor-sorgt-fuer-belebende-konkurrenz</t>
  </si>
  <si>
    <t>Europäischer Zahlungsverkehr sei von entscheidender Bedeutung - österreichische Besonderheiten müssten erhalten bleibenWien (SK) - Beim österreichischen Sparkassentag 2007 am Freitaglobte Finanzstaatssekretär Christoph Matznetter ausdrücklich dieBedeutung und die Erfolgsgeschichte des Sparkassensektors inÖsterreich. Der Anstieg der Bilanzsumme auf über 138 Milliarden Eurozeige, wie erfolgreich sich die Sparkassen in Österreich entwickelthätten. Im Besonderen strich der Staatssekretär die Bedeutung derhunderten selbstständigen Bankinstitute hervor, darunter mehr als 50Sparkassen, die für eine belebende Konkurrenz sorgen und ÖsterreichsFinanzdienstleister für die Exportmärkte in Mittel- und Osteuropa fitmachen würden. ****"Die Sparkassen spielen in Österreichs Regionen eine ganz wichtigeRolle, nicht nur als Finanzdienstleister für die regionale klein- undmittelständische Wirtschaft. Sie übernehmen auch ganz entscheidendegemeinnützige Aufgaben in den vielen Gemeinden", machte Matznetterdie gesellschaftspolitische Rolle der Sparkassen deutlich. Er hob dietolle Idee der "zweiten Sparkasse" hervor, die jenen Menschen, diebisher kein Bankkonto haben konnten, den Zugang zu allen Bereichendes gesellschaftlichen Lebens ermögliche.Die österreichische Finanzindustrie stehe mit derInternationalisierung des Geldverkehrs vor großen Herausforderungen,denen man sich nicht verschließen könne, so Matznetter weiter. Dereuropäische Zahlungsverkehr (SEPA - single european payment area) seivon entscheidender Bedeutung. Österreich werde die EU-Kommission inihren Bestrebungen unterstützen. "Wir werden uns aber gegen eineallzu große Regulierungswut zu wehren wissen und werden dafür sorgen,dass die vernünftigen österreichischen Besonderheiten erhaltenbleiben", sagte der Finanzstaatssekretär vor hundertenSparkassenvertretern. Die bestehende Kreditvertragsgebühr werde mitSEPA nicht mehr aufrecht zu erhalten sein.Zur Finanzmarktaufsicht sagte Matznetter, dass die vor wenigen Wochenvon SPÖ und ÖVP präsentierte Reform sicherstellen werde, dass Fällewie Bawag, Amis oder Hypo Alpe Adria nicht mehr passieren würde. Diegesamte laufende Banküberwachung werde in Zukunft in die OeNBverlagert und die Notenbank habe jederzeit ein selbstständigesPrüfrecht, wenn dies aus makroökonomischen Gründen erforderlich sei.Die FMA bleibe eine unabhängige, weisungsfreie Aufsichtsbehörde. "Mitdieser FMA-Reform wollen wir sicherstellen, dass der österreichischeFinanzplatz wieder in ruhiges Fahrwasser kommt", so Matznetter.Zur geplanten Steuerreform sagte der Finanzstaatssekretär, dass es inden kommenden Jahren darum gehe, das Budget zu sanieren und einenÜberschuss zu erwirtschaften. "Das Wichtigste bei der Steuerreform2010 ist, dass wir die Arbeit entlasten", so Matznetter weiter. Dieneuen Zahlen der OECD zur extrem hohen Belastung der Arbeitseinkommenwürden diesen dringenden Handlungsbedarf neuerlich belegen. Was dieAbschaffung der Werbeabgabe anlange, seien die Weichen imFinanzausgleich gestellt worden. "Die tatsächliche Abschaffung istallerdings erst möglich, wenn die Gemeinden für den entstehendenSteuerausfall einen Ausgleich bekommen. Daran arbeiten wir", schlossder Staatssekretär. (Schluss) slRückfragehinweis:SPÖ-Bundesorganisation, Pressedienst, Tel.: 01/53427-275,Löwelstraße 18, 1014 Wien,http://www.spoe.at/online/page.php?P=100493OTS-ORIGINALTEXT PRESSEAUSSENDUNG UNTER AUSSCHLIESSLICHER
INHALTLICHER VERANTWORTUNG DES AUSSENDERS - WWW.OTS.AT | SPKprintStichworteSPÖMatznetterFinanzenSparkassenChannelPolitikWirtschaft</t>
  </si>
  <si>
    <t>Broukal zu Mediziner-Quote: ÖVP hat Problem jahrelang verschlafen - Gusenbauer hat erfolgreich verhandelt</t>
  </si>
  <si>
    <t>Wien (SK) - "Jahrelang haben die ÖVP, Kanzler Schüssel und Ministerin Gehrer das Problem des Uni-Zugangs zu Medizin verschlafen und keine Lösung zusammengebracht. Jetzt hat Bundeskanzler Alfred Gusenbauer durch...</t>
  </si>
  <si>
    <t>https://www.ots.at/presseaussendung/OTS_20071019_OTS0204/broukal-zu-mediziner-quote-oevp-hat-problem-jahrelang-verschlafen-gusenbauer-hat-erfolgreich-verhandelt</t>
  </si>
  <si>
    <t>Wien (SK) - "Jahrelang haben die ÖVP, Kanzler Schüssel undMinisterin Gehrer das Problem des Uni-Zugangs zu Medizin verschlafenund keine Lösung zusammengebracht. Jetzt hat Bundeskanzler AlfredGusenbauer durch erfolgreiche Verhandlungen die einzig realistischeMöglichkeit genutzt, damit Österreich die Quote fürnicht-österreichische StudentInnen beibehalten kann. Andernfallswürde es schon in einigen Jahren zu einem eklatanten Ärztemangel inÖsterreich kommen", so SPÖ-Wissenschaftssprecher Josef Broukal amFreitag. ****"Es waren Kanzler Schüssel und Wissenschaftsministerin Gehrer, dieeine frühere Lösung 'versemmelt' haben", so Broukal. Angesichts derjahrelangen Untätigkeit seien die heutigen Aussagen vonVP-Generalsekretär Missethon in den "SN" jedenfalls "reichlichunverfroren". Seit Antritt der neuen Regierung habe KanzlerGusenbauer in Zusammenarbeit mit Wissenschaftsminister Hahn mitHochdruck an einer Lösung gearbeitet; Hahn habe die entscheidendenDokumente und Argumentationen nach Brüssel geschickt - "was Gehrerjahrelang nicht geschafft hat".Broukal verwies dazu auf eine eigene Anfrage an Ministerin Gehrerund Kanzler Schüssel vom 30. August 2005, in der er von Gehrer wissenwollte, was sie in Sachen Mediziner-Quote auf EU-Ebene unternommenhabe. Die lapidare Antwort: "Gespräche und Verhandlungen im Sinne derAnfrage waren deshalb weder erforderlich noch für den Prozessverlaufnützlich." Und weiter: "Da die Organisation der Bildungssysteme inder Kompetenz der Mitgliedsstaaten liegt, waren Zulassungsfragen keinThema auf der Tagesordnung der Treffen der EU-Bildungsministerinnenund Bildungsminister." Schüssel fühlte sich damals(Anfragebeantwortung vom 30. August 2005) überhaupt nicht zuständig:"Diese Fragen betreffen keinen Gegenstand der Vollziehung desBundeskanzleramts. Ich verweise daher auf die Anfragebeantwortung derBundesministerin für Bildung, Wissenschaft und Kultur zur Anfrage Nr.3201/J."Utl.: Verankerung im Primärrecht? - Plassnik schwiegWenn nun manche in der ÖVP meinen, man hätte die Zugangsfrage imEU-Primärrecht verankern können, dann verweist Broukal auf denHauptausschuss von Mittwoch. Dort habe er Außenministerin Plassnikgefragt, ob es möglich sei, dafür eine Mehrheit der EU-Staaten zugewinnen. "Plassnik hat dazu diplomatisch geschwiegen. Nach einerrealistischen Möglichkeit hat das nicht geklungen", so Broukal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EUMedizinGusenbauerÖVPChannelPolitik</t>
  </si>
  <si>
    <t>Wittmann: Karriere mit Lehre im Sport</t>
  </si>
  <si>
    <t>Lehre zum Sportadministrator tolle Möglichkeit für Jugendliche und Sportbegeisterte</t>
  </si>
  <si>
    <t>https://www.ots.at/presseaussendung/OTS_20071019_OTS0199/wittmann-karriere-mit-lehre-im-sport</t>
  </si>
  <si>
    <t>Lehre zum Sportadministrator tolle Möglichkeit für Jugendliche und SportbegeisterteWien (SK) - Angesichts des heutigen österreichweiten "Tag derLehre" erinnert SPÖ-Sportsprecher und ASKÖ-Präsident Peter Wittmannan die steigenden Möglichkeiten, auch im Sportbereich eineBerufsausbildung absolvieren zu können. Es gibt insgesamt rund 260Lehrberufe, unter denen der/die SportadministratorIn eine wichtigeEntwicklung in Richtung Professionalisierung in einem der größtenWirtschaftszweige mit sich bringt. "Mir geht es vor allem darum,Chancen für junge, sportbegeisterte Menschen auch in beruflicherHinsicht zu schaffen. Mit dem breiten Spektrum dieses neuenBerufszweiges wird diesen zukünftig fertig ausgebildetenSportadministratorInnen die Tür für eine weitere Karriere imSportbereich, geöffnet", so der SP-Sportsprecher über diese positiveEntwicklung. ****LeistungssportlerInnen, die begleitend beziehungsweise nach deraktiven Laufbahn ihr ExpertInnenwissen auf anderer Ebene einsetzenwollen, profitieren ebenfalls von dieser seit einem Jahr bestehendenForm. Die bürokauffachliche Ausbildung gepaart mitZusatzqualifikationen im Bereich des Sport- und Eventmanagements, derMitglieder- und Kundenbetreuung sowie des Marketing und der PR-Arbeiterzielen eine 3-fache "Win-Situation", die sowohl den Ausgebildetenals auch dem Sportbereich und nicht zuletzt der Wirtschaft zugutekommt."Wir dürfen nicht vergessen, dass der Sport den größtengesellschaftlichen Bereich darstellt. Österreichweit rund dreiMillionen eingetragene Mitgliedschaften bei Vereinen, davon 1,2Millionen alleine beim ASKÖ sprechen eine eindeutige Sprache", so derASKÖ Präsident weiter.Daher sind nicht nur mehr kommerzielle Sportanbieter gefragt, dieMenschen zu betreuen, sondern auch der organisierte Vereins- undVerbandssport ist aufgerufen, seine Bereiche zu erweitern. "DieseBetreuung benötigt eine gute administrative Basis und ein profundesSportwissen. All dies wird in Zukunft durch den Sportadministratorabgedeckt werden. Daher begrüßen wir die Einführung dieses neuenLehrberufes sehr und würden uns freuen, wenn in den kommenden Jahrenmöglichst viele junge Menschen in diesem Bereich eine Lehrstellefinden könnten", so Wittmann abschließend. (Schluss) gd/mpRückfragehinweis: Melanie Erasim, Parlamentarische Mitarbeiterin NRPeter Wittmann, Tel.: 0664 4126357, Mail:melanie.erasim@parlament.gv.atRückfragehinweis:SPÖ-Bundesorganisation, Pressedienst, Tel.: 01/53427-275,Löwelstraße 18, 1014 Wien,http://www.spoe.at/online/page.php?P=100493OTS-ORIGINALTEXT PRESSEAUSSENDUNG UNTER AUSSCHLIESSLICHER
INHALTLICHER VERANTWORTUNG DES AUSSENDERS - WWW.OTS.AT | SPKprintStichworteSPÖWittmannSportChannelPolitik</t>
  </si>
  <si>
    <t>Scheele/Swoboda: Reformvertrag bringt mehr Demokratie und Handlungsmöglichkeiten</t>
  </si>
  <si>
    <t>Europäisches Parlament deutlich gestärkt</t>
  </si>
  <si>
    <t>https://www.ots.at/presseaussendung/OTS_20071019_OTS0101/scheeleswoboda-reformvertrag-bringt-mehr-demokratie-und-handlungsmoeglichkeiten</t>
  </si>
  <si>
    <t>Europäisches Parlament deutlich gestärktWien (SK) - Die heute Nacht in Lissabon erreichte Einigung überden Reformvertrag bewerten die beiden SPÖ-Europaabgeordneten KarinScheele und Hannes Swoboda durchwegs positiv. "Der neue Reformvertragbringt mehr Demokratie und verbessert die Strukturen der EuropäischenUnion. Die Blockademöglichkeiten einzelner Mitgliedstaaten werdenverringert, wodurch die Handlungsspielräume größer werden. Nun giltes, die positive Energie zu nutzen und in einen offenen Dialog mitden Bürgern zu treten, denn der Ratifikationsprozess liegt noch voruns", so Scheele und Swoboda. ****"Gerade aus der Sicht des Europäischen Parlaments bietet derVertrag viele Verbesserungen. Eine Stärkung des EuropäischenParlaments, gemeinsam mit der nun festgeschriebenen Stärkung dernationalen Parlamente verbessert auch das Mitspracherecht der Bürgerin Europa", betont die SPÖ-Delegationsleiterin Karin Scheele. "Inganz entscheidenden Bereichen wie etwa der Justiz- und Innenpolitikwird das Parlament in Zukunft mehr Mitsprachrecht besitzen. Mit dernun beschlossenen neuen Sitzverteilung tritt außerdem eine Stärkungder kleinen und mittelgroßen Länder der EU ein. Österreich wird zweiSitze hinzugewinnen", erinnert Scheele.Swoboda verweist darauf, dass durch den Reformvertrag auch dieUnionspolitik bei der Stärkung ihrer Interessen in der Weltunterstützt wird. "Die Stärkung der Außen- und Sicherheitspolitik istentscheidend, bedeutet aber nicht, dass die Verantwortlichkeiten,aber auch die Prinzipien der Mitgliedstaaten aufgegeben werdenmüssen.""Wir dürfen aber nicht vergessen, dass eine schwierige Phase nochvor uns liegt", so die beiden SPÖ-Europaabgeordneten abschließend.(Schluss) js/mpRückfragehinweis:SPÖ-Bundesorganisation, Pressedienst, Tel.: 01/53427-275,Löwelstraße 18, 1014 Wien,http://www.spoe.at/online/page.php?P=100493OTS-ORIGINALTEXT PRESSEAUSSENDUNG UNTER AUSSCHLIESSLICHER
INHALTLICHER VERANTWORTUNG DES AUSSENDERS - WWW.OTS.AT | SPKprintStichworteSPÖScheeleSwobodaEUReformvertragChannelPolitik</t>
  </si>
  <si>
    <t>Rudas zum "Tag der Lehre": Nicht auf die jungen Frauen vergessen</t>
  </si>
  <si>
    <t>Wien (SK) - "Der heutige 'Tag der Lehre' sollte Anstoß sein, Problemfelder endlich zu lösen", so die SPÖ-Kinder- und Jugendsprecherin Laura Rudas am Freitag gegenüber dem SPÖ-Pressedienst. Es sei zu begrüßen,...</t>
  </si>
  <si>
    <t>https://www.ots.at/presseaussendung/OTS_20071019_OTS0058/rudas-zum-tag-der-lehre-nicht-auf-die-jungen-frauen-vergessen</t>
  </si>
  <si>
    <t>Wien (SK) - "Der heutige 'Tag der Lehre' sollte Anstoß sein,Problemfelder endlich zu lösen", so die SPÖ-Kinder- undJugendsprecherin Laura Rudas am Freitag gegenüber demSPÖ-Pressedienst. Es sei zu begrüßen, dass man sich intensiv um diekünftigen Facharbeiter bemüht, allerdings sollte dies nicht nur aneinem Tag des Jahres passieren. "Noch immer sind zu viele Jugendlichearbeitslos, 6.923 Lehrstellensuchende kämpfen um 4.759 offeneStellen", machte Rudas deutlich. ****"Weiters gilt es, endlich die Ungleichheit bei der Entlohnungzwischen typischen Mädchen- und Buben-Lehrberufen aufzuheben",fordert Rudas. "Wenn schon bei der Ausbildung ein Ungleichgewicht desVerdiensts herrscht und man in typischen Mädchenlehren wenigerverdient, wie soll die Frauenerwerbsquote signifikant steigen?", sodie SPÖ-Abgeordnete.Weiters muss die von der SPÖ durchgesetzte Ausbildungsgarantiemöglichst rasch konkret umgesetzt werden, fordert Rudas. Kein jungerMensch darf mehr ohne Ausbildungsplatz sein und hier müssen auch dieUnternehmen sich endlich ihrer Verantwortung bewusst werden,Lehrlinge auszubilden. "Es ist inakzeptabel, dass über 32.000Jugendliche als arbeitslos gemeldet sind und zugleich mehr als 2000Lehrstellen fehlen", sagte Rudas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RudasJugendTag der LehreChannelPolitik</t>
  </si>
  <si>
    <t>Krainer: Primat der Politik über die Ökonomie wieder herstellen</t>
  </si>
  <si>
    <t>"Das Neoliberale in uns - neoliberales Denken und Handeln in der Politik" von Michael Amon -Buchbesprechung im Renner-Institut</t>
  </si>
  <si>
    <t>https://www.ots.at/presseaussendung/OTS_20071019_OTS0048/krainer-primat-der-politik-ueber-die-oekonomie-wieder-herstellen</t>
  </si>
  <si>
    <t>"Das Neoliberale in uns - neoliberales Denken und Handeln in der Politik" von Michael Amon -Buchbesprechung im Renner-InstitutWien (SK) - "Wir müssen das Primat der Politik über die Ökonomiewieder herstellen", forderte SPÖ-Finanzsprecher Jan KrainerDonnerstag anlässlich einer Veranstaltung des Renner-Instituts, beider das Buch "Das Neoliberale in uns - neoliberales Denken undHandeln in der Politik" von Michael Amon besprochen wurde. WeitereDiskutanten waren neben dem Autor Günther Ogris, Geschäftsführer undwissenschaftlicher Leiter von SORA sowie Agnes Streissler,Geschäftsführerin des ZIT - Zentrum für Innovation und TechnologieGmbH. Der SPÖ-Finanzsprecher wies auf eine "Spannung zwischenIndividuellem und Solidarischem im Zeitalter der Globalisierung" hin.Krainer machte in diesem Kontext allerdings darauf aufmerksam, dass"der Wind in Österreich seit dem Antritt der neuen Bundesregierungein anderer ist". So werde der Sozialstaat nicht mehr in Zusammenhangmit Einsparungen gesehen, "sondern es wird wieder Geld ausgegeben".****Krainer wies darauf hin, dass "die nationalstaatlichen Werkzeuge,die nach dem zweiten Weltkrieg funktioniert haben, heute nur mehrsehr eingeschränkt greifen", weshalb man international agieren müsse."Man macht entweder pragmatisch das Richtige oder politisch dasFalsche", bezeichnete er das Dilemma.Hinsichtlich der EU ortet der SPÖ-Finanzsprecher ein Problem derGewaltenteilung: "Die Regierungen fahren nach Brüssel und spielendort Legislative". Während parlamentarische Sitzungen nämlich in derRegel öffentlich seien, seien jene der Regierungen, "wenn sie esnicht anders beschließen", geheim, weshalb "niemand eine Ahnung hat,was bei den Räten in Brüssel hinter verschlossenen Türen passiert".Deshalb macht Krainer sich dafür stark, "Europa transparenter zuorganisieren".Streissler sieht "kein alternatives Wirtschaftsmodell zumjetzigen" und warnte daher auch vor einer "Wachstumsphobie":"Konsumbedürfnisse sind nicht grundsätzlich schlecht, sondern habenoftmals schon Qualität hervorgebracht"."Zum ersten Mal seit den Siebzigern wird in Österreich wieder übersoziale Benachteiligung im Bildungswesen diskutiert", zeigte sichOgris erfreut und konstatiert "eine Wende hin zu mehrGerechtigkeitsdiskussion". Die Bevölkerung sei niemals mehrheitlichfür die Privatisierung der Verstaatlichten gewesen, konnte erberichten; jetzt aber sieht Ogris eine deutliche "Verschiebung in derDiskussion zu Gunsten staatlicher Kernaktionäre".Ein System das einst viel Wohlstand gebracht habe, könne nicht voneinem Tag auf den anderen obsolet werden, kommentierte Amon dieKritik der Neoliberalen am Wohlfahrtsstaat. "Die Marktwirtschaftexistiert nicht mehr, es gibt nur eine Kapitalverwertungswirtschaft",ist das Credo Amons. (Schluss) reRückfragehinweis:SPÖ-Bundesorganisation, Pressedienst, Tel.: 01/53427-275,Löwelstraße 18, 1014 Wien,http://www.spoe.at/online/page.php?P=100493OTS-ORIGINALTEXT PRESSEAUSSENDUNG UNTER AUSSCHLIESSLICHER
INHALTLICHER VERANTWORTUNG DES AUSSENDERS - WWW.OTS.AT | SPKprintStichworteSPÖRIKrainerOgrisAmonStreisslerGlobalisierungChannelPolitikWirtschaft</t>
  </si>
  <si>
    <t>Prets zu erstem Anti-Trafficking Day: Bekämpfung des Menschenhandels muss verstärkt werden</t>
  </si>
  <si>
    <t>Wien (SK) - Zwischen 600.000 und 800.000 Menschen werden jährlich zu Opfern im internationalen Menschenhandel. Studien belegen, dass 80 Prozent der Opfer Frauen und Mädchen sind, bei den zur sexuellen Ausbeutung...</t>
  </si>
  <si>
    <t>https://www.ots.at/presseaussendung/OTS_20071018_OTS0245/prets-zu-erstem-anti-trafficking-day-bekaempfung-des-menschenhandels-muss-verstaerkt-werden</t>
  </si>
  <si>
    <t>Wien (SK) - Zwischen 600.000 und 800.000 Menschen werden jährlichzu Opfern im internationalen Menschenhandel. Studien belegen, dass 80Prozent der Opfer Frauen und Mädchen sind, bei den zur sexuellenAusbeutung gezwungenen Opfer sind es sogar 98 Prozent. "Der heutigeerste Anti-Trafficking Day ist eine gute Gelegenheit, dieseVerbrechen, die viel zu oft unbemerkt von statten gehen, aufmerksamzu machen. Da das Thema erst in den 90er Jahren überhauptaufgegriffen wurde, gibt es hier einen großen Nachholbedarf",erklärte die SPÖ-Europaabgeordnete Christa Prets. ****"Der heutige Tag ist wichtig, um die Öffentlichkeit stärker fürdieses Thema zu sensibilisieren", so Prets, die die Forderung nacheinem Tag gegen den Menschenhandel bereits in einem Bericht aus demJahr 2005 über die Strategie zur Verhinderung des Handels mit Frauenund Kindern stellte. "Obwohl in den letzten Jahren viele Initiativenergriffen wurden und sich auch die gesetzliche Lage verbessert hat,bleiben die realen Auswirkungen noch zu gering", kritisiert Prets.Die SPÖ-Europaabgeordnete erachtet als notwendig, einen Ansatz fürdie Bekämpfung des Menschenhandels zu wählen, der sowohl Maßnahmen inden Herkunftsländern, als auch in den Zielländern, vorsieht. "Ichtrete entschieden für eine klare Regelung im Bereich derAufenthaltgenehmigung für die Opfer und die Opferschutzprogramme ein.Diese müssen forciert und verbessert werden", erläutert Prets. "Inden Herkunfts- und Zielländern müssen zielgerichtete Aufklärungs- undSensibilisierungskampagnen verstärkt werden." Weitere Forderungenbetreffen die finanzielle und personelle Aufstockung vonBeratungsstellen, sowie Ausbildungsoffensiven in Polizeischulen,Sozialakademien und Schulen.Wie auch bei einer heute in Brüssel angehaltenen Konferenz mit 150Teilnehmern aus verschiedenen EU-Mitgliedstaaten zu diesem Thema,fordert Prets, dass der heutige Anti-Trafficking-Tag kein einmaligesEreignis bleiben darf. "Insbesondere sind die Mitgliedstaatenaufgefordert, sich aktiver in den Prozess einzubinden, etwaigeSchwierigkeiten zu benennen und Maßnahmen dagegen zu ergreifen", soPrets 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PretsEUMenschenhandelChannelPolitik</t>
  </si>
  <si>
    <t>Hlavac: Absurde Vorschläge Prölls für Platter</t>
  </si>
  <si>
    <t>Wien (SK) - "Die Tatsache, dass ÖVP-Landesfürst Pröll es als nötig erachtet, Innenminister Platter in Sachen Asyl mit Vorschlägen - wenn auch absurden - zur Seite zu springen, zeigt, dass auch in der ÖVP erkannt...</t>
  </si>
  <si>
    <t>https://www.ots.at/presseaussendung/OTS_20071018_OTS0243/hlavac-absurde-vorschlaege-proells-fuer-platter</t>
  </si>
  <si>
    <t>Wien (SK) - "Die Tatsache, dass ÖVP-Landesfürst Pröll es als nötigerachtet, Innenminister Platter in Sachen Asyl mit Vorschlägen - wennauch absurden - zur Seite zu springen, zeigt, dass auch in der ÖVPerkannt wird, dass ihr Innenminister überfordert ist", sagteSPÖ-Integrationssprecherin Elisabeth Hlavac am Donnerstag in Reaktionauf die Idee des Niederösterreichischen Landeshauptmanns, dieStrafregisterauszüge von Asylwerbern zu veröffentlichen. ****"Es kommt einem Rückschritt in das Mittelalter gleich, Menschenöffentlich an den Pranger zu stellen. Es ist mir unklar, was damiterreicht werden soll. Besser wäre es, Platter würde sich um einenzügigen und humanen Vollzug des bestehenden Fremdenrechts bemühen",so Hlavac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HlavacAsylÖVPPröllPlatterChannelPolitik</t>
  </si>
  <si>
    <t>Krainer: OECD-Bericht zu Abgabenquote unterstreicht SPÖ-Politik</t>
  </si>
  <si>
    <t>Wien (SK) - Als klaren Beleg für die Forderungen der SPÖ, Steuern auf Arbeit zu verringern, dafür aber Vermögen stärker zu belasten, sieht SPÖ-Budgetsprecher Jan Krainer den jüngsten OECD-Bericht zur Abgabenquote....</t>
  </si>
  <si>
    <t>https://www.ots.at/presseaussendung/OTS_20071018_OTS0208/krainer-oecd-bericht-zu-abgabenquote-unterstreicht-spoe-politik</t>
  </si>
  <si>
    <t>Wien (SK) - Als klaren Beleg für die Forderungen der SPÖ, Steuernauf Arbeit zu verringern, dafür aber Vermögen stärker zu belasten,sieht SPÖ-Budgetsprecher Jan Krainer den jüngsten OECD-Bericht zurAbgabenquote. Die OECD kritisiert die im Schnitt der OECD-Staaten zuhohe Abgabenlast auf Einkommen in Österreich. Es sei daher klar, dassbei der Steuerreform 2010 eine Strukturreform durchgeführt werdenmuss, um vor allem die kleinen und mittleren Einkommen zu entlastenund wie auch in vielen anderen Staaten der OECD die Vermögen stärkerin die Finanzierung des Steuersystems einzubeziehen. Die Einnahmenaus Grund-, Vermögens-, Schenkungs- und Erbschaftssteuern liege imOECD-Schnitt nämlich mehr als dreimal so hoch wie in Österreich,schloss Krainer. (Schluss) gd/mpRückfragehinweis:SPÖ-Bundesorganisation, Pressedienst, Tel.: 01/53427-275,Löwelstraße 18, 1014 Wien,http://www.spoe.at/online/page.php?P=100493OTS-ORIGINALTEXT PRESSEAUSSENDUNG UNTER AUSSCHLIESSLICHER
INHALTLICHER VERANTWORTUNG DES AUSSENDERS - WWW.OTS.AT | SPKprintStichworteSPÖKrainerOECDSteuernChannelPolitikWirtschaft</t>
  </si>
  <si>
    <t>Csörgits/Klug: ÖVP blockiert wichtige pensionsrechtliche Änderungen</t>
  </si>
  <si>
    <t>Welche Rolle spielt der ÖAAB eigentlich noch in der ÖVP?</t>
  </si>
  <si>
    <t>https://www.ots.at/presseaussendung/OTS_20071018_OTS0207/csoergitsklug-oevp-blockiert-wichtige-pensionsrechtliche-aenderungen</t>
  </si>
  <si>
    <t>Welche Rolle spielt der ÖAAB eigentlich noch in der ÖVP?Wien (SK) - Auf Unverständnis stoßen bei SPÖ-SozialsprecherinRenate Csörgits und SPÖ-Bundesrat Gerald Klug die Blockade der ÖVPbei den geplanten pensionsrechtlichen Veränderungen im Rahmen der 68.ASVG-Novelle. "Mit ihrem 'Njet' verhindert die ÖVP, dass in ZukunftKrankenstandstage bei der Hacklerregelung Berücksichtigung finden unddamit auch diese Menschen abschlagsfrei in Pension gehen können.Wieso die ÖVP dieser wichtigen Neuerung nicht zustimmen will, istnicht nachvollziehbar", so die beiden SPÖ-PolitikerInnen amDonnerstag gegenüber dem SPÖ-Pressedienst. ****Csörgits und Klug werfen zudem die Frage auf, welche Rolle derÖAAB eigentlich noch in der ÖVP spielt. Denn sowohl die Anrechnungder Krankengeldsbezugszeiten für die Hacklerregelung als auch diegenerelle Verlängerung der Langzeitversichertenregelung sindMaßnahmen, für die sich der ÖAAB bereits grundsätzlich ausgesprochenhat. "Es wird sich weisen, ob dem ÖAAB die Arbeitnehmerinteressentatsächlich ein Anliegen sind. Wenn dem so ist, dann muss der ÖAAB inder eigenen Partei noch viel stärker deutlich machen, dass einBeschluss der geplanten pensionsrechtlichen Änderungen ein ganzwesentlicher sozialpolitischer Fortschritt sind", so die beidenSPÖ-PolitikerInnen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CsörgitsKlugSozialesPensionenChannelPolitik</t>
  </si>
  <si>
    <t>Schieder: Österreichs Interessen auch in der "Weltinnenpolitik" vertreten</t>
  </si>
  <si>
    <t>Designierter außenpolitischer Sprecher der SPÖ präsentiert seine Vorhaben</t>
  </si>
  <si>
    <t>https://www.ots.at/presseaussendung/OTS_20071018_OTS0155/schieder-oesterreichs-interessen-auch-in-der-weltinnenpolitik-vertreten</t>
  </si>
  <si>
    <t>Designierter außenpolitischer Sprecher der SPÖ präsentiert seine VorhabenWien (SK) - "Die Menschen trennt weniger, als sie verbindet - dasist der Wunsch, eine faire und gerechte Gesellschaft zu haben. Dasist die Richtschnur, an der ich meine Funktion ausrichten möchte",erklärt der Internationalen Sekretär der SPÖ und designierteaußenpolitische Sprecher des SPÖ-Parlamentsklubs, Andreas Schieder,am Donnerstag in einer Pressekonferenz. Schieder, der seine Vorhabenund Ideen für seine neue Funktion, die er ab November von CasparEinem übernehmen wird, vorstellte. "Wenn man österreichischeInteressen heute vertreten will, dann kann das nicht mehr nur in derInnenpolitik passieren, sondern braucht auch den Einsatz aufeuropäischer Ebene und in den globalen Institutionen. Um seineInteressen durchzusetzen, braucht es eine Weltinnenpolitik", soSchieder. ****Bei der österreichischen Außenpolitik gehe es um drei Bereiche,nämlich darum Österreichs Interessen in den bestehenden Rahmen - dasVölkerrecht und die österreichische Verfassung - zu vertreten."Außenpolitik muss aber auch Nachbarschaftspolitik im weiteren Sinnesein." Und als drittes gelte es Reaktionen auf globale Probleme undHerausforderungen zu finden. Schieder nannte in diesem Zusammenhangetwa den Klimaschutz, Menschenrechte oder auch denArbeitnehmerschutz, wo es darum gehe, globale Standards zu finden.Bushs "Warnung" absolut zurückzuweisen - Dialog stattDrohungen auch zwischen Türkei und IrakSo sei es "absolut zurückzuweisen", wenn George Bush vor dem 3.Weltkrieg "warne". "Diese Warnung ist auch als Drohung zu verstehen.So werden Probleme aber nicht gelöst. In dieser Frage braucht eseinen vertieften Dialog", sagte Schieder. Ein weiteres Problem, dasdurch die aktuelle US-Administration nicht verbessert werde, sei dieSituation im Nahen Osten. "Österreich und die EU werden hier wenigausrichten können, solange es diese US-Administration gibt, die dafürverantwortlich ist, dass man in dieser Frage stecken geblieben ist.Hier kann man nur auf den amerikanischen Wähler hoffen."Angesprochen auf die heikle Situation zwischen der Türkei und demIrak, stellte Schieder fest, dass er durchaus Verständnis für dasberechtige Sicherheitsinteresse der Türkei habe. "Ich bin aber völligdagegen, deshalb militärische Aktionen in einem souveränenNachbarstaat durchzuführen." Ein solches Vorgehen sei "schwerverständlich und ein Rückschlag für die europäisch-türkischenBeziehungen".Zur Situation in den Palästinensergebieten, erklärte Schieder,dass er hier Caspar Einem und seiner Position recht gebe. "AlleAnstrengungen nur auf die Fatah zu konzentrieren und den Rest derpolitischen Realität auszuklammern, wird uns einer Lösung nicht näherbringen." Mit der Einbindung der Hamas in Gespräche, würde man dieHamas wohl auch entzaubern."In der Außenpolitik gebe es neben dem Bundeskanzler und derAußenministerin auch das Parlament als Instrument der Politik. "DerVorteil des Parlaments und seiner Parlamentarier ist es, dass wirnicht immer im absoluten Scheinwerferlicht stehen und damit auch denDialog offener führen können", erklärte Schieder. Die SPÖ werde sichweiterhin absolut zur Neutralität bekennen. "In die außenpolitischeArbeit wollen wir auch unsere Wertorientierung einbringen." Er seikein Diplomat und "das ist auch nicht meine Aufgabe" machte Schiederdeutlich. Deshalb könne man sich auch von ihm klare Worte erwarten.Es sei eine "große Herausforderung, eine schöne Aufgabe und auch eineEhre" ab November die Funktion des außenpolitischen Sprechers vonCaspar Einem zu übernehmen. "Caspar Einem hat hervorragende Arbeitgeleistet", betonte Schieder.Gefragt nach seinen Vorbildern, stellte Schieder fest, dass derVorgänger immer ein "Orientierungspunkt" sei. "Sobald man aber eineFunktion übernommen hat, muss man den Weg in die Zukunft alleinbeschreiten." (Schluss) jsRückfragehinweis:SPÖ-Bundesorganisation, Pressedienst, Tel.: 01/53427-275,Löwelstraße 18, 1014 Wien,http://www.spoe.at/online/page.php?P=100493OTS-ORIGINALTEXT PRESSEAUSSENDUNG UNTER AUSSCHLIESSLICHER
INHALTLICHER VERANTWORTUNG DES AUSSENDERS - WWW.OTS.AT | SPKprintStichworteSPÖSchiederAußenpolitikChannelPolitik</t>
  </si>
  <si>
    <t>H e u t e   Donnerstag, 18. Oktober: Schieder - Pressekonferenz um 10.30 Uhr</t>
  </si>
  <si>
    <t>Wien (SK) - Wir erlauben uns, die VertreterInnen der Medien zu folgendem Termin einzuladen: Der designierte außenpolitische Sprecher der SPÖ, Andreas Schieder, stellt in einer Pressekonferenz die außenpolitischen...</t>
  </si>
  <si>
    <t>https://www.ots.at/presseaussendung/OTS_20071018_OTS0031/h-e-u-t-e-donnerstag-18-oktober-schieder-pressekonferenz-um-1030-uhr</t>
  </si>
  <si>
    <t>Wien (SK) - Wir erlauben uns, die VertreterInnen der Medien zufolgendem Termin einzuladen: Der designierte außenpolitische Sprecherder SPÖ, Andreas Schieder, stellt in einer Pressekonferenz dieaußenpolitischen Vorhaben und Schwerpunkte für seinen neuenArbeitsbereich vor. ****Zeit: H e u t e Donnerstag, 18. Oktober 2007, 10.30 UhrOrt: Parlament, SPÖ-Stützpunktzimmer(Schluss) js/mpRückfragehinweis:SPÖ-Bundesorganisation, Pressedienst, Tel.: 01/53427-275,Löwelstraße 18, 1014 Wien,http://www.spoe.at/online/page.php?P=100493OTS-ORIGINALTEXT PRESSEAUSSENDUNG UNTER AUSSCHLIESSLICHER
INHALTLICHER VERANTWORTUNG DES AUSSENDERS - WWW.OTS.AT | SPKprintStichworteSPÖTerminSchiederAußenpolitikChannelPolitik</t>
  </si>
  <si>
    <t>Cap zu Haftentlastung: Thema zu ernst für "billige Polemik"</t>
  </si>
  <si>
    <t>Wien (SK) - "Dieses Thema ist wirklich zu ernst, um billige Polemik zu betreiben", so SPÖ-Klubobmann Josef Cap am Mittwoch im Nationalrat. Das BZÖ wolle sich nicht wirklich für Opferschutz einsetzen, sondern...</t>
  </si>
  <si>
    <t>https://www.ots.at/presseaussendung/OTS_20071017_OTS0309/cap-zu-haftentlastung-thema-zu-ernst-fuer-billige-polemik</t>
  </si>
  <si>
    <t>Wien (SK) - "Dieses Thema ist wirklich zu ernst, um billigePolemik zu betreiben", so SPÖ-Klubobmann Josef Cap am Mittwoch imNationalrat. Das BZÖ wolle sich nicht wirklich für Opferschutzeinsetzen, sondern betreibe lediglich Demagogie. In Wirklichkeitbestehe kein Interesse an einer seriösen Debatte, das Thema werdeausgenützt, "um ein Süppchen zu kochen, dass uns nichts nützt". DieSPÖ lasse es sich nicht gefallen, dass die Partei und auch dieJustizministerin vom BZÖ zu "Kumpanen von potentiellen Straftätern"gemacht würden. "Das lassen wir uns nicht unterstellen", so Cap. DieJustizministerin könne sich der vollsten Unterstützung von Seiten derSPÖ sicher sein, unterstrich der SPÖ-Abgeordnete.****Zum Entschließungsantrag der Grünen bemerkte Cap, dass mit diesemder Justizministerin unterstellt werde, dass Straftäter mitpolitischen Ämtern besser behandelt würden. Überdies vermische derAntrag den "ernsten Punkt Kinderschändung" mit einerWirtshausrauferei mit Falschaussagen. Viel wichtiger wäre es, so Cap,eine Diskussion zu führen, die "wirklich an den Kern geht". Man müssesich damit befassen, wie der Vollzug sei und wie die Resozialisierungfunktioniere. (Schluss) swRückfragehinweis:SPÖ-Bundesorganisation, Pressedienst, Tel.: 01/53427-275,Löwelstraße 18, 1014 Wien,http://www.spoe.at/online/page.php?P=100493OTS-ORIGINALTEXT PRESSEAUSSENDUNG UNTER AUSSCHLIESSLICHER
INHALTLICHER VERANTWORTUNG DES AUSSENDERS - WWW.OTS.AT | SPKprintStichworteSPÖNRCapJustizHaftentlastungDringliche AnfrageBZÖChannelPolitik</t>
  </si>
  <si>
    <t>Pendl: Berger hat erkannt, wo Justizpolitik hingehen soll</t>
  </si>
  <si>
    <t>Wien (SK) - "Ministerin Berger ist die erste Verantwortliche im Justizministerium seit 23 Jahren die erkannt hat, wo die Justizpolitik hingehen soll", dankte SPÖ-Nationalratsabgeordneter Otto Pendl am Mittwoch...</t>
  </si>
  <si>
    <t>https://www.ots.at/presseaussendung/OTS_20071017_OTS0302/pendl-berger-hat-erkannt-wo-justizpolitik-hingehen-soll</t>
  </si>
  <si>
    <t>Wien (SK) - "Ministerin Berger ist die erste Verantwortliche imJustizministerium seit 23 Jahren die erkannt hat, wo dieJustizpolitik hingehen soll", dankte SPÖ-NationalratsabgeordneterOtto Pendl am Mittwoch im Nationalrat der Justizministerin. ImGegensatz zum BZÖ, das bei seinem letzten Budget die Justizstellengekappt habe, sorge Berger nämlich für eine Aufstockung derJustizbeamten, argumentierte Pendl. "Der Jugendgerichtshof, derhervorragend funktioniert hat, wurde von einem BZÖ-Ministergeschlossen - und die Jugendlichen in Österreichs meist belegtesteAnstalt verlegt, wobei gleichzeitig das Personal reduziert wurde",äußerte der SPÖ-Abgeordnete Unverständnis für die Justizpolitik derfrüheren Regierungspartei BZÖ. ****Zur Dringlichen Anfrage des BZÖ an Berger hatte Pendl nur denKommentar über, dass "ein ernstes Thema nicht für billige Polemikgeeignet ist". So sei die bedingte Entlassung ein jahrzehntelangerRechtsbestand - "ein Umstand, den das BZÖ jetzt als Neulanddarzustellen versucht". (Schluss) reRückfragehinweis:SPÖ-Bundesorganisation, Pressedienst, Tel.: 01/53427-275,Löwelstraße 18, 1014 Wien,http://www.spoe.at/online/page.php?P=100493OTS-ORIGINALTEXT PRESSEAUSSENDUNG UNTER AUSSCHLIESSLICHER
INHALTLICHER VERANTWORTUNG DES AUSSENDERS - WWW.OTS.AT | SPKprintStichworteSPÖNRPendlDringlicheBergerBZÖChannelPolitik</t>
  </si>
  <si>
    <t>Berger: Haftentlastungspaket soll Sicherheitsaspekt stärken</t>
  </si>
  <si>
    <t>Strafvollzug durch begleitende Bewährungshilfe sowie Weisungs- und Kontrollausbau verbessern - Opferschutz verbessern</t>
  </si>
  <si>
    <t>https://www.ots.at/presseaussendung/OTS_20071017_OTS0300/berger-haftentlastungspaket-soll-sicherheitsaspekt-staerken</t>
  </si>
  <si>
    <t>Strafvollzug durch begleitende Bewährungshilfe sowie Weisungs- und Kontrollausbau verbessern - Opferschutz verbessernWien (SK) - "Mein Reformwillen im Bereich des Strafrechts ist vomGrundgedanken geprägt, mehr Sicherheit in der Gesellschaft durchbessere Gestaltung des Strafvollzugs zu erreichen", soSPÖ-Justizministerin Maria Berger bei der Dringlichen am Mittwoch imNationalrat. Der sich noch im Begutachtungsprozess befindlicheMinisterialsbeschluss sehe ein "ganzes Bündel an Maßnahmen"(Bewährungshilfe, maßgeschneiderte Therapien, Weisungen, Kontrolle)für mehr Sicherheit nach der Haftentlassung vor, zudem gelte es hier,die Rückfallprävention deutlich zu stärken. Gerade bei der bedingtenEntlassung müsste es zu einer starken Ausweitung der Begleitung undKontrolle des Lebens nach der Entlassung kommen, so Berger, dieunterstrich, dass hier auch eine "bessere Beurteilung derindividuellen Persönlichkeit des Verurteilten" im Vordergrund stehenmüsste. Auch der weitere, teils schon realisierte Ausbau desOpferschutzes sei von zentraler Bedeutung, ergänzte Berger. ****Generelles Ziel der Strafrechtspolitik müsse es sein, die"Rückfallquoten zu senken und die Sicherheit zu erhöhen", führte dieJustizministerin aus, die sich erfreut zeigte, dass es derSPÖ-geführten Regierung nach Jahren der Kürzungen unter derabgewählten Regierung nunmehr gelungen sei, eine "spürbareAufstockung des Personals für Justizanstalten" durchzusetzen.Zusätzlich sei es gelungen, 450 zusätzliche Haftplätze zu schaffen.Die bedingte Entlassung sei dort ein wichtiges Instrument, weil mitder Entlassung Therapiemaßnahmen, Weisungen und gerichtlicheKontrolle verbunden werden können, so Berger, die hier daraufverwies, "dass dies zu deutlich geringeren Rückfallquoten führt alsdas bloße Absitzen".Berufsverbot für Sexualstraftäter greift zu kurzDas debattierte Maßnahmenpaket berücksichtige einen breitenAspekt, indem es "bei den strafrechtlichen Handlungsformen dieAnordnung von Bewährungshilfe sowie die Erteilung von Weisungenverstärkt in den Vordergrund rückt, die vor allem für den Bereich derVerringerung der Rückfälligkeit bei Sexualstraftätern zum Einsatzgelangen soll", bekräftigte Berger. Die Justizministerin sprach sichhier für eine "verbesserte Beurteilung" bei Sexualstraftaten aus, wasdurch einen Ausbau der Begutachtungsstelle für Sexualstraftäter inRichtung einer Begutachtungs- und Evaluationsstelle für Gewalt- undSexualstraftäter realisiert werden solle. Bei der bedingtenEntlassung von Sexualstraftätern sei zudem eine zwingendeBegutachtung dieser Stelle notwendig, ergänzte Berger. DieJustizministerin verwies hier auch darauf, dass Überlegungen inRichtung eines Berufsverbots für Sexualstraftäter "zu kurz greifen",weil dadurch zahlreiche Tätigkeiten - etwa Nachhilfetätigkeit,freiwillige Kinder- und Jugendbetreuung auf Vereinsebene - nichterreicht werden könnten. Weiters seien diese Tätigkeiten nicht alsklar definierte Berufe zu erfassen, auch deshalb sei hier das"flexiblere und vielfältig einsetzbare Instrument der gerichtlichenWeisung" geeigneter, ergänzte Berger.Elektronische Überwachung - Nicht aufenthaltsverfestigteausländische Straftäter - Lebenslange FreiheitsstrafeZur elektronischen Überwachung sei anzumerken, dass der Fokus hierauf der individuell richtigen Beurteilung der Gefährlichkeit desVerurteilten liegen müsse, zusätzlich müsse der Kontrollaspekt in denVordergrund rücken - und dies durch "anwendbare und funktionierendeTechnik" etwa nach Schweizer Vorbild, so Berger. Zur Frage desHaftanstalts-Überbelags durch eine hohe Zahl an nichtaufenthaltsverfestigten ausländischen Straftätern erklärte Berger,dass hier eine "vorzeitige Entlassung unter der Androhung dessofortigen Vollzugs der Reststrafe möglich sein soll, wenn dieBetroffenen ihrer Verpflichtung zum Verlassen des Bundesgebiets nichtnachkommen oder wieder zurückkehren". Die lebenslange Freiheitsstrafesei dort vorgesehen, wo sie dem Sanktionierungsbedürfnis schwersterStraftaten entspreche, so Berger, die hier deutlich machte, dass"jeder Mensch die Chance der Einsicht verdient" und lebenslänglichdaher "auf wenige Ausnahmefälle beschränkt bleiben soll".Langandauernde Gewaltbeziehungen strafrechtlich bekämpfenVon zentraler Bedeutung sei es auch, "langandauerndeGewaltbeziehungen gezielt mit den Mitteln des Strafrechts im Sinneeiner opferzentrierten Strafrechtspflege zu bekämpfen", betonte dieJustizministerin. In der Beantwortung der Dringlichen Anfragevermerkte Berger auch, dass es im Zuge der Novelle desSuchmittelgesetzes "keineswegs zu einer deutlichen Reduktion derStrafdrohung für gewerbsmäßigen Suchtgifthandel" kommt. DasInstrument der so genannten Generalprävention solle hinsichtlich"schwerer Fälle" dort weiter herangezogen werden, wo "einVerurteilter aus einer mehr als fünfjährigen Freiheitsstrafe bedingtzu entlassen ist", führte Berger aus. Die Justizministerin erklärteabschließend, dass sie sich eine "seriöse und ausführlicheDiskussion" zu den vorgeschlagenen Maßnahmen zur Erhöhung derSicherheit in unserer Gesellschaft wünsche. (Schluss) mbRückfragehinweis:SPÖ-Bundesorganisation, Pressedienst, Tel.: 01/53427-275,Löwelstraße 18, 1014 Wien,http://www.spoe.at/online/page.php?P=100493OTS-ORIGINALTEXT PRESSEAUSSENDUNG UNTER AUSSCHLIESSLICHER
INHALTLICHER VERANTWORTUNG DES AUSSENDERS - WWW.OTS.AT | SPKprintStichworteSPÖBergerDringlicheHaftentlastungspaketChannelPolitik</t>
  </si>
  <si>
    <t>Csörgits fordert schärfere Maßnahmen gegen Lohndumping</t>
  </si>
  <si>
    <t>Riepl: Kontrolle von entsendeten Arbeitnehmern aus anderen Staaten nicht vernachlässigen</t>
  </si>
  <si>
    <t>https://www.ots.at/presseaussendung/OTS_20071017_OTS0276/csoergits-fordert-schaerfere-massnahmen-gegen-lohndumping</t>
  </si>
  <si>
    <t>Riepl: Kontrolle von entsendeten Arbeitnehmern aus anderen Staaten nicht vernachlässigenWien (SK) - "Im Vergleich zu den Vorschlägen von meinen Vorrednernunterscheiden sich die Bundesregierungsmaßnahmen wohltuend. Weil wirdas Herz am rechten Fleck haben", so SPÖ-Sozialsprecherin RenateCsörgits am Mittwoch im Nationalrat. Mit demAusländerbeschäftigungsgesetz werde einerseits das Regierungsprogrammerfüllt und andererseits EUGH-Entscheide nachvollzogen. Positiv sei,so Csörgits, dass die Strafsätze erhöht worden seien, wenn beiBetriebsentsendungen gemeinschaftsrechtliche Bestimmungen verletztwürden. Was ihr fehle, seien allerdings schärfere Maßnahmen gegenLohndumping, so Csörgits. Schade sei auch, dass man dieVorweganmeldungen nicht habe halten können und auch, dassArbeitskräfte keine übersetzten Arbeitspapiere mehr mithaben müssten.Die SPÖ-Abgeordnete begrüßte das Vorhaben von Wirtschafts- undFinanzministerium, ein Handbuch zu erarbeiten, dass die Arbeit derKIAB (Kontrolle illegaler Arbeitnehmerbeschäftigung) erleichternsolle. ****Auch der SPÖ-Abgeordnete Franz Riepl ging in seinemDebattenbeitrag auf die EU-konforme Gestaltung der Regelungen fürArbeitskräfte ein, die von einem Unternehmen mit Sitz in einemEWR-Staat vorübergehend nach Österreich entsandt werden. Man habefrüher schon große Probleme gehabt, Daten und Fakten dieserArbeitnehmer zu überprüfen, jetzt habe man eine neue Situation undauch hier müsse man dafür Sorge tragen, genügendKontrollmöglichkeiten zur Verfügung zu haben. (Schluss) swRückfragehinweis:SPÖ-Bundesorganisation, Pressedienst, Tel.: 01/53427-275,Löwelstraße 18, 1014 Wien,http://www.spoe.at/online/page.php?P=100493OTS-ORIGINALTEXT PRESSEAUSSENDUNG UNTER AUSSCHLIESSLICHER
INHALTLICHER VERANTWORTUNG DES AUSSENDERS - WWW.OTS.AT | SPKprintStichworteSPÖNRCsörgitsRieplAusländerbeschäftigungsgesetzChannelPolitik</t>
  </si>
  <si>
    <t>Ehmann und Dobnigg warnen vor Gefährdung von Arbeitnehmerrechten bei grenzübergreifenden Kapitalgesellschaften</t>
  </si>
  <si>
    <t>Wien (SK) - "Im Zeitalter der Globalisierung kommt es gehäuft zur grenzübergreifenden Verschmelzung von Kapitalgesellschaften; dabei besteht die Gefahr, dass die Arbeitnehmer unter die Räder geraten, denn bis...</t>
  </si>
  <si>
    <t>https://www.ots.at/presseaussendung/OTS_20071017_OTS0270/ehmann-und-dobnigg-warnen-vor-gefaehrdung-von-arbeitnehmerrechten-bei-grenzuebergreifenden-kapitalgesellschaften</t>
  </si>
  <si>
    <t>Wien (SK) - "Im Zeitalter der Globalisierung kommt es gehäuft zurgrenzübergreifenden Verschmelzung von Kapitalgesellschaften; dabeibesteht die Gefahr, dass die Arbeitnehmer unter die Räder geraten,denn bis jetzt war das Arbeitsrecht nur national geregelt", erklärteSPÖ-Nationalratsabgeordneter Karl Dobnigg am Mittwoch im Nationalratzur Novelle zum Arbeitsverfassungs-, Post- und Betriebsverfassungs-sowie zum Arbeits- und Sozialgerichtsgesetz, das diesem ThemaRechnung trage. Ein Problem sieht Dobnigg allerdings weiterhinbestehen: "Wo es keinen Betriebsrat gibt, werden dieseArbeitnehmerrechte nicht mehr wahrgenommen".SPÖ-Nationalratsabgeordneter Michael Ehmann stieß ins selbe Horn undmachte ebenfalls auf diesen "Schönheitsfehler im Gesetz" aufmerksam.****Dobnigg macht sich daher dafür stark, dass "Arbeitnehmer inUnternehmen ohne Betriebsrat einen Interessensvertreter aus AK oderÖGB entsenden können". Damit will er die Arbeitnehmerrechte als"Garant für sozialen Frieden und zur Vermeidung von Arbeitskämpfen"gewahrt wissen. (Schluss) reRückfragehinweis:SPÖ-Bundesorganisation, Pressedienst, Tel.: 01/53427-275,Löwelstraße 18, 1014 Wien,http://www.spoe.at/online/page.php?P=100493OTS-ORIGINALTEXT PRESSEAUSSENDUNG UNTER AUSSCHLIESSLICHER
INHALTLICHER VERANTWORTUNG DES AUSSENDERS - WWW.OTS.AT | SPKprintStichworteSPÖNREhmannDobniggArbeitnehmerrechteChannelPolitik</t>
  </si>
  <si>
    <t>Spindelberger zu Arbeitnehmermitbestimmungsrechten: Ausdehnung ist grundsätzlich positiv</t>
  </si>
  <si>
    <t>Regierungsvorlage trägt aber "restriktive Handschrift" Bartensteins</t>
  </si>
  <si>
    <t>https://www.ots.at/presseaussendung/OTS_20071017_OTS0230/spindelberger-zu-arbeitnehmermitbestimmungsrechten-ausdehnung-ist-grundsaetzlich-positiv</t>
  </si>
  <si>
    <t>Regierungsvorlage trägt aber "restriktive Handschrift" BartensteinsWien (SK) - Die vorliegende Regierungsvorlage bezüglich dererweiterten Mitbestimmungsrechte bei grenzüberschreitendenVerschmelzungen von Kapitalgesellschaften sei "grundsätzlich etwasganz Positives, weil die derzeitigen Mitbestimmungsrechte für dieArbeitnehmerInnen ausgedehnt werden", so SPÖ-NationalratsabgeordneterErwin Spindelberger am Mittwoch im Nationalrat. Spindelberger verwiesaber auch darauf, dass die EU-Richtlinie, um deren Durchsetzung esgeht, vorsehe, dass "selbst in jenen Betrieben, wo es keineBetriebsräte gibt, die Arbeitnehmer und nur diese entscheiden, werdie Mitbestimmungsrechte wahrnimmt". Zu kritisieren sei jedoch, dass"die Regierungsvorlage einmal mehr die typisch restriktiveHandschrift von Arbeitsminister Bartenstein trägt", der meine, "wennes keinen Betriebsrat gibt, gibt es kein Mitbestimmungsrecht. Vordiesem Hintergrund sei es zu begrüßen, dass die "europäischen Gremiensich im positiven Sinne der Erweiterung der Mitbestimmungsrechteannehmen". Minister Bartenstein solle sich hier "ein Beispiel an denDamen und Herren in Brüssel nehmen", regte Spindelberger abschließendan. **** (Schluss) mbRückfragehinweis:SPÖ-Bundesorganisation, Pressedienst, Tel.: 01/53427-275,Löwelstraße 18, 1014 Wien,http://www.spoe.at/online/page.php?P=100493OTS-ORIGINALTEXT PRESSEAUSSENDUNG UNTER AUSSCHLIESSLICHER
INHALTLICHER VERANTWORTUNG DES AUSSENDERS - WWW.OTS.AT | SPKprintStichworteSPÖNRSpindelbergerArbeitnehmerMitbestimmungsrechtChannelPolitik</t>
  </si>
  <si>
    <t>Caspar Einem, außenpolitischer Sprecher der SPÖ, wird vom Nationalrat verabschiedet</t>
  </si>
  <si>
    <t>Wien (SK) - "Ich bin sehr dankbar, dass ich dreizehn Jahre Politik für die Menschen in diesem Land machen durfte - insbesondere für jene, die darauf angewiesen sind", so der außenpolitische Sprecher der SPÖ,...</t>
  </si>
  <si>
    <t>https://www.ots.at/presseaussendung/OTS_20071017_OTS0226/caspar-einem-aussenpolitischer-sprecher-der-spoe-wird-vom-nationalrat-verabschiedet</t>
  </si>
  <si>
    <t>Wien (SK) - "Ich bin sehr dankbar, dass ich dreizehn Jahre Politikfür die Menschen in diesem Land machen durfte - insbesondere fürjene, die darauf angewiesen sind", so der außenpolitische Sprecherder SPÖ, Caspar Einem, am Mittwoch in seiner emotionalenAbschlussrede im Nationalrat. Als "eine der größtenHerausforderungen" bezeichnete Einem, "diese Arbeit den Wählern undWählerinnen auch zu verdeutlichen". ****Unter tosendem Applaus verabschiedete sich Einem, der in diePrivatwirtschaft wechselt, abschließend aus dem Hohen Haus. Auch derzweite Nationalratspräsident Spindelegger zollte Einem "im Namen desPräsidiums für seine Fachkompetenz" Respekt. (Schluss) reRückfragehinweis:SPÖ-Bundesorganisation, Pressedienst, Tel.: 01/53427-275,Löwelstraße 18, 1014 Wien,http://www.spoe.at/online/page.php?P=100493OTS-ORIGINALTEXT PRESSEAUSSENDUNG UNTER AUSSCHLIESSLICHER
INHALTLICHER VERANTWORTUNG DES AUSSENDERS - WWW.OTS.AT | SPKprintStichworteSPÖNREinemAbschlussredeChannelPolitik</t>
  </si>
  <si>
    <t>Schönpass: Frauen im  Wunsch nach Berufstätigkeit unterstützen</t>
  </si>
  <si>
    <t>Wien (SK) - "Frauen müssen in ihrem Wunsch nach Berufstätigkeit unterstützt werden", unterstrich die SPÖ-Abgeordnete Rosemarie Schönpass am Mittwoch im Nationalrat. Schönpass zitierte eine IFES-Studie, in...</t>
  </si>
  <si>
    <t>https://www.ots.at/presseaussendung/OTS_20071017_OTS0223/schoenpass-frauen-im-wunsch-nach-berufstaetigkeit-unterstuetzen</t>
  </si>
  <si>
    <t>Wien (SK) - "Frauen müssen in ihrem Wunsch nach Berufstätigkeitunterstützt werden", unterstrich die SPÖ-Abgeordnete RosemarieSchönpass am Mittwoch im Nationalrat. Schönpass zitierte eineIFES-Studie, in der erhoben wurde, dass für Frauen der Beruf"glücklicherweise" immer wichtiger werde. Die vorliegendeFlexibilisierung des Kindergeldes sei ein wichtiger Schritt in eineZukunft, wo es mehr Gerechtigkeit für Frauen gebe, allerdings nurdann, wenn auch genügend Kinderbetreuungsplätze geschaffen werden."Es bleibt zu hoffen, dass die Mittel auch für die Gemeinden reichenum Kinderbetreuungsplätze zu schaffen, damit auch im ländlichen Raumdie Wahlfreiheit erhalten bleibt", so Schönpass abschließend.(Schluss) swRückfragehinweis:SPÖ-Bundesorganisation, Pressedienst, Tel.: 01/53427-275,Löwelstraße 18, 1014 Wien,http://www.spoe.at/online/page.php?P=100493OTS-ORIGINALTEXT PRESSEAUSSENDUNG UNTER AUSSCHLIESSLICHER
INHALTLICHER VERANTWORTUNG DES AUSSENDERS - WWW.OTS.AT | SPKprintStichworteSPÖNRSchönpassKindergeldChannelPolitik</t>
  </si>
  <si>
    <t>Bures: Kindergeldflexibilisierung bringt wesentliche Verbesserungen für Familien</t>
  </si>
  <si>
    <t>Fehlende Arbeitszeitreduktion ist "Wermutstropfen" bei Kindergeldreform</t>
  </si>
  <si>
    <t>https://www.ots.at/presseaussendung/OTS_20071017_OTS0210/bures-kindergeldflexibilisierung-bringt-wesentliche-verbesserungen-fuer-familien</t>
  </si>
  <si>
    <t>Fehlende Arbeitszeitreduktion ist "Wermutstropfen" bei KindergeldreformWien (SK) - "Ich habe mir fest vorgenommen, dass sich Frauen inZukunft nicht mehr entscheiden müssen, ob sie Kinder wollen oder imBeruf bleiben wollen", betonte SPÖ-Frauenministerin Doris Bures amMittwoch im Nationalrat. Nicht mehr das "Entweder-Oder sondern dasSowohl-als-auch" müsse im Mittelpunkt für Familien stehen. "Daherfreue ich mich, dass wir heute einen wesentlichen Schritt zurVerbesserung beschließen können", so Bures. Es sei gelungen, ein"altes, starres Modell" zu flexibilisieren, das in vielen Fällen zuLasten der Frauen gegangen sei. Nun schreibe der Staat nicht mehrvor, wie lange eine Frau zu Hause zu bleiben habe, sondern es seimöglich, selbst zu wählen. ****Bures nannte eine aktuelle Studie, die besage, dass für Frauen derBeruf wichtig und selbstverständlich sei. "Frauen empfinden sichnicht mehr als Zuverdienerinnen, sondern sie wollen sich eineGrundlage für ein selbstbestimmtes Leben schaffen", betonte dieFrauenministerin. Es gebe jetzt drei Varianten beim Kindergeld,erläuterte die Ministerin, wobei die letzten beiden Varianten "inEinklang mit dem Arbeitsrecht" stehen würden. Das alte Kindergeldhabe es nur jeder zweiten Frau ermöglicht, wieder in den Berufeinzusteigen und dies oftmals zu schlechteren Bedingungen.Die erste Variante, nämlich der hohe Bezug über eine kurze Dauer,soll auch ein Anreiz für die Väter bieten, erläuterte Bures. "Mir alsFrauenministerin ist es wichtig, dass das Erziehen und Großziehen vonKindern nicht nur den Frauen überlassen bleibt." Jetzt würde auch denVätern "ein ehrliches Angebot" vorgelegt werden, "die wunderbareErfahrung" der Kinderbetreuung zu machen.Als "Wermutstropfen" bezeichnete Doris Bures, dass es in denVerhandlungen nicht gelungen sei, eine Arbeitszeitreduktion fürKindergeldbezieherInnen durchzusetzen, allerdings sei hier "dasletzte Wort noch nicht gesprochen". Wichtig sei auch, "dass wir nichtam halben Weg stehen bleiben". Deshalb freue sie sich, dass man nundie Kindergartenoffensive gestartet habe. "Ich bin froh, dass wirheute den ersten Schritt zur Verbesserung der Vereinbarkeit vonFamilie und Beruf setzen und in Bälde den Zweiten", so Buresabschließend. (Schluss) swRückfragehinweis:SPÖ-Bundesorganisation, Pressedienst, Tel.: 01/53427-275,Löwelstraße 18, 1014 Wien,http://www.spoe.at/online/page.php?P=100493OTS-ORIGINALTEXT PRESSEAUSSENDUNG UNTER AUSSCHLIESSLICHER
INHALTLICHER VERANTWORTUNG DES AUSSENDERS - WWW.OTS.AT | SPKprintStichworteSPÖNRBuresKindergeldChannelPolitik</t>
  </si>
  <si>
    <t>Heinisch-Hosek zum flexibilisierten Kindergeld: Wahlfreiheit statt starrer Regelung</t>
  </si>
  <si>
    <t>SPÖ-Frauensprecherin will Rollenbild von Männern in Karenz ändern</t>
  </si>
  <si>
    <t>https://www.ots.at/presseaussendung/OTS_20071017_OTS0197/heinisch-hosek-zum-flexibilisierten-kindergeld-wahlfreiheit-statt-starrer-regelung</t>
  </si>
  <si>
    <t>SPÖ-Frauensprecherin will Rollenbild von Männern in Karenz ändernWien (SK) - "Nach langen, harten Verhandlungen haben sich dieMinisterinnen Bures und Kdolsky erfolgreich auf das flexibilisierteKindergeld geeinigt, das den Eltern mehr Wahlfreiheit bietet - unddie alte, starre Regelung ablöst", machte SPÖ-Frauen- undGleichbehandlungssprecherin am Mittwoch im Nationalrat deutlich. Sieerinnerte daran, dass sich die ÖVP in den Regierungsverhandlungengegen eine Veränderung des Kindergelds ausgesprochen hatte undbedauerte, dass "das Kindergeld dem Finanzminister anscheinend nichtdas allergrößte Anliegen ist - und wir mit den Budgetmittelnauskommen müssen, die wir jetzt haben". Heinisch-Hosek rücktallerdings nicht vom Ziel eines einkommensabhängigen Karenzgelds ab,"wenn das finanzierbar ist". Die jetzige Lösung sei für den Moment inOrdnung, "in Zukunft wünsche ich mir aber mehr". ****Heinisch-Hosek machte sich außerdem für eine Änderung des Rollenbildsvon Männern in Karenz stark: "Ich würde zukünftig gerne mehr Väter inKarenz sehen". Das Credo der SPÖ-Frauen- undGleichbehandlungssprecherin lautet nämlich, dass "wir in einermodernen Gesellschaft leben - und die Bevölkerung daher auch einezukunftsorientierte Politik will". (Schluss) reRückfragehinweis:SPÖ-Bundesorganisation, Pressedienst, Tel.: 01/53427-275,Löwelstraße 18, 1014 Wien,http://www.spoe.at/online/page.php?P=100493OTS-ORIGINALTEXT PRESSEAUSSENDUNG UNTER AUSSCHLIESSLICHER
INHALTLICHER VERANTWORTUNG DES AUSSENDERS - WWW.OTS.AT | SPKprintStichworteSPÖNRHeinisch-HosekKindergeldChannelPolitik</t>
  </si>
  <si>
    <t>Riepl: "Starres 'Kindergeld alt' wurde endlich zu modernem 'Kindergeld neu' verändert"</t>
  </si>
  <si>
    <t>"Heute ist guter Tag für Österreichs Familien"</t>
  </si>
  <si>
    <t>https://www.ots.at/presseaussendung/OTS_20071017_OTS0190/riepl-starres-kindergeld-alt-wurde-endlich-zu-modernem-kindergeld-neu-veraendert</t>
  </si>
  <si>
    <t>"Heute ist guter Tag für Österreichs Familien"Wien (SK) - "Das erste Jahr der SPÖ-geführten Bundesregierungbringt eine weitere Verbesserung - nämlich für die Familien", soSPÖ-Nationalratsabgeordneter Franz Riepl am Mittwoch im Nationalrat.So sei es endlich gelungen, das "starre, konservative 'Kindergeldalt' von Haupt und Haubner zu einem modernen und flexiblen'Kindergeld neu' zu verändern", so Riepl, der unterstrich, dass heuteein "guter Tag für Österreichs Familien ist". Mit dem heute gesetztengroßen "Schritt in die richtige Richtung", liege nunmehr ein gutesAngebot für Frauen und auch für Männer (hinsichtlich der Beteiligungan der Kindererziehung) vor. ****Aber auch die klare Ausweitung der Wahlmöglichkeiten sei einzentraler Erfolg, so Riepl, der betonte, dass es dadurch zu einerbesseren Vereinbarkeit von Beruf und Familie kommt. Riepl wertete esweiters als "gutes Zeichen", dass sich auch die ÖVP nunmehr endlichden richtigen Positionen der SPÖ "angenähert" habe. Bedauerlich seies allerdings, dass die abgewählte Regierung einen "völlig leeren"Familienlastenausgleichsfonds übergeben habe, was den finanziellenSpielraum stark eingeschränkt habe, so Riepls abschließende Kritik.(Schluss) mbRückfragehinweis:SPÖ-Bundesorganisation, Pressedienst, Tel.: 01/53427-275,Löwelstraße 18, 1014 Wien,http://www.spoe.at/online/page.php?P=100493OTS-ORIGINALTEXT PRESSEAUSSENDUNG UNTER AUSSCHLIESSLICHER
INHALTLICHER VERANTWORTUNG DES AUSSENDERS - WWW.OTS.AT | SPKprintStichworteSPÖRieplKinderbetreuungsgeldChannelPolitik</t>
  </si>
  <si>
    <t>Silver Rose Award an westsahaurische Menschenrechtsaktivistin Aminatou Haidar übergeben</t>
  </si>
  <si>
    <t>"Ohne internationalen Druck auf Marokko wird es zu keiner Lösung kommen"</t>
  </si>
  <si>
    <t>https://www.ots.at/presseaussendung/OTS_20071017_OTS0184/silver-rose-award-an-westsahaurische-menschenrechtsaktivistin-aminatou-haidar-uebergeben</t>
  </si>
  <si>
    <t>"Ohne internationalen Druck auf Marokko wird es zu keiner Lösung kommen"Wien (SK) - Im Europäischen Parlament wurde gestern Abend derSilver Rose Award an die sahaurische MenschenrechtsaktivistinAminatou Haidar übergeben. Haidar erhielt den von Solidar, eineminternationalen Zusammenschluss von Nichtregierungsorganisationen ausdem sozialen Bereich. gestifteten Preis für ihr Engagement im Kampffür die Rechte ihres Volkes in den besetzten Gebieten der Westsahara."Der Preis ist für mich eine Anerkennung für den legitimen Kampf, dendie Menschen in der Westsahara führen. Ein Kampf, der seit vielenJahren mit friedlichen Mitteln ausgetragen wird. Gleichzeitig seheich in der Auszeichnung eine Anprangerung derMenschenrechtsverletzungen, derer sich Marokko schuldig gemacht hat",so Haidar im Rahmen der Verleihung. ****Das sahaurische Volk wartet mittlerweile seit 30 Jahren auf eineLösung seines Konflikts mit Marokko. Ein seit 1992 angekündigtesReferendum über die Unabhängigkeit der ehemaligen spanischen Koloniehat bisher nicht stattgefunden. "Ohne internationalen Druck aufMarokko wird es zu keiner Lösung kommen", ist Haidar überzeugt. "Inden letzten Monaten hat Marokko die Repressionen weiter verstärkt. Eskam zu Verschleppungen und Verhaftungen mehrererMenschenrechtsaktivisten. Wir werden an den elementarstenGrundrechten wie der Meinungsfreiheit und der Versammlungsfreiheitgehindert", berichtet sie."Eine Lösung kann aber nur darin bestehen, dass das sahaurischeVolk selbst über seine Zukunft entscheidet", betonte Haidar. "Dieskann nur ein Referendum bewirken. Der Autonomievorschlag Marokkosbedeutet für uns nichts anderes als einen Ausschluss vomSelbstbestimmungsrecht, und das können wir nicht akzeptieren", soHaidar weiter.Josef Weidenholzer, Präsident der Volkshilfe Österreich, dieHaidar für diesen Preis vorgeschlagen hat, freut sich darüber, dasssich die Jury der Nominierung einstimmig angeschlossen hat. "Die Juryhat damit das große Engagement Haidars anerkannt. Ein Engagement, dasoftmals abseits der Wahrnehmung geschieht." Weidenholzer hebtbesonders den gewaltlosen Einsatz hervor, mit dem die Menschen derWestsahara für ihre Rechte eintreten.Die SPÖ-Europaabgeordnete Karin Scheele betonte als Vorsitzendeder Österreichisch-Saharauische Gesellschaft: "DerMenschenrechtspreis auf europäischer Ebene ist ein wichtiges Zeichen,um diesen Konflikt nicht in Vergessenheit geraten zu lassen. DasLeid, das Aminatou Haidar und mit ihr viele Mitkämpferinnen undMitkämpfer bereits ertragen mussten, ist kaum vorstellbar." Scheele,die auch Mitglied in der Intergroup Westsahara im EuropäischenParlament ist, weist abschließend nochmals darauf hin, dass einegeplante Delegationsreise des Parlaments in die besetzten Gebietender Westsahara seit nunmehr zwei Jahren von marokkanischer Seiteblockiert wird. "Beobachter in den Gebieten der Westsaharazuzulassen, wäre ein wichtiger Schritt hin zu einer Verbesserung derSituation." (Schluss) ah/mpRückfragehinweis:SPÖ-Bundesorganisation, Pressedienst, Tel.: 01/53427-275,Löwelstraße 18, 1014 Wien,http://www.spoe.at/online/page.php?P=100493OTS-ORIGINALTEXT PRESSEAUSSENDUNG UNTER AUSSCHLIESSLICHER
INHALTLICHER VERANTWORTUNG DES AUSSENDERS - WWW.OTS.AT | SPKprintStichworteSPÖScheeleEUMenschenrechteWestsaharaChannelPolitik</t>
  </si>
  <si>
    <t>Kuntzl zu Kindergeld: SPÖ hat "wesentliche Verbesserungen" erreicht</t>
  </si>
  <si>
    <t>Flexibilisierung und Verbesserungen bei Zuverdienstgrenze umgesetzt</t>
  </si>
  <si>
    <t>https://www.ots.at/presseaussendung/OTS_20071017_OTS0177/kuntzl-zu-kindergeld-spoe-hat-wesentliche-verbesserungen-erreicht</t>
  </si>
  <si>
    <t>Flexibilisierung und Verbesserungen bei Zuverdienstgrenze umgesetztWien (SK) - Mit der heute beschlossenen Novelle zumKinderbetreuungsgeld sei es der SPÖ gelungen, "wesentlicheVerbesserungen" umzusetzen, so SPÖ-Familiensprecherin Andrea Kuntzlam Mittwoch im Nationalrat. Kuntzl zeigte sich weiters froh darüber,dass die ÖVP nach Jahren des Blockierens nunmehr einen"Gesinnungswandel" vollzogen habe und jetzt gemeinsam mit der SPÖ dieNovelle beschließt. Mit den drei Wahlmöglichkeiten sei nunmehr einehohe Flexibilisierung gegeben, zudem dürften sich die Familien jetztüber Verbesserungen bei der Zuverdienstgrenze freuen, so dieSPÖ-Familiensprecherin. Auch für Alleinerzieherinnen und hinsichtlichder Beteiligung von Vätern werde die Reform Verbesserungen bringen.****Mit Blick auf die heutige Novelle zum Kinderbetreuungsgeld betonteKuntzl, dass heute ein "guter Tag" sei, schließlich hätte selbst dievon der schwarz-orangen Regierung in Auftrag gegebene Evaluierungdeutlich zu Tage gebracht, dass das "Kindergeld alt" starkverbesserungsbedürftig war. So hätte das alte, starre System desKindergelds weder positive Effekte hinsichtlich der Vereinbarkeit vonFamilie und Beruf noch eine Erhöhung der Väterbeteiligung bei derKindererziehung mit sich gebracht. Das "Kindergeld neu" hingegenführe zu Verbesserungen bei der Zuverdienstgrenze, so Kuntzl, diehier betonte, dass es Frauen möglich sein soll, "während derBabypause wieder mit einem Fuß im Beruf zu stehen".Aber auch die Ausweitung der Wahlmöglichkeiten hinsichtlich desKindergeldsbezugs brächte große Vorteile: So bekomme jemand, der 18Monate lang das Kindergeld bezieht, nun um 6.500 Euro als bisher.Ingesamt habe man "heute viele wichtige Schritte gesetzt - und in dennächsten drei Jahren sollen weitere folgen", unterstrich Kuntzl. Soplädiere die SPÖ angesichts des durch die alte Regelung entstandenen"Chaos" nach wie vor für einen Entfall der Zuverdienstgrenze, wenndie Arbeitszeit reduziert wird. Betroffen zeigte sich Kuntzl über dieUninformiertheit von FPÖ-Chef Strache: "Da müssen Sie schon beideAugen fest zumachen, um bei dieser Novelle nicht die Verbesserungenzu sehen", konstatierte die SPÖ-Familiensprecherin abschließend.(Schluss) mbRückfragehinweis:SPÖ-Bundesorganisation, Pressedienst, Tel.: 01/53427-275,Löwelstraße 18, 1014 Wien,http://www.spoe.at/online/page.php?P=100493OTS-ORIGINALTEXT PRESSEAUSSENDUNG UNTER AUSSCHLIESSLICHER
INHALTLICHER VERANTWORTUNG DES AUSSENDERS - WWW.OTS.AT | SPKprintStichworteSPÖNRKuntzlKinderbetreuungsgeldChannelPolitik</t>
  </si>
  <si>
    <t>Medizin-Quote: Oberhauser sieht "wichtige Lösung für heimische Gesundheitsversorgung"</t>
  </si>
  <si>
    <t>Kippen der Quote hätte zu ÄrztInnenmangel geführt</t>
  </si>
  <si>
    <t>https://www.ots.at/presseaussendung/OTS_20071017_OTS0166/medizin-quote-oberhauser-sieht-wichtige-loesung-fuer-heimische-gesundheitsversorgung</t>
  </si>
  <si>
    <t>Kippen der Quote hätte zu ÄrztInnenmangel geführtWien (SK) - Als "ganz entscheidend für die Aufrechterhaltung derösterreichischen Gesundheitsversorgung" siehtSPÖ-Gesundheitssprecherin Sabine Oberhauser den Verhandlungserfolgder Regierung bei der MedizinerInnen-Quote. Durch die Aussetzung desVerfahrens sei die Gefahr vorläufig abgewendet, dass es in Österreichzu einem ÄrztInnenmangel kommt, so Oberhauser am Mittwoch. Schonjetzt würden im ländlichen Bereich in bestimmten FachgebietenÄrztInnen fehlen. ****Wäre die Quotenregelung an den Medizin-Unis gekippt worden, hättees in Österreich in einigen Jahren viel zu wenige ÄrztInnen für eineumfassende medizinische Versorgung gegeben, so dieSPÖ-Gesundheitssprecherin. In etwa zehn Jahren werden jährlich ca.1.600 ÄrztInnen in Pension gehen; dem stünden aber nur pro Jahr 800neu ausgebildete ÄrztInnen gegenüber. Ohne die Quotenregelung wärenetwa 2006 statt 75 Prozent nur 46 Prozent der Studienplätze anösterreichische Studierende gegangen. Ein Großteil der deutschenStudierenden kehrt aber nach Abschluss des Studiums wieder in ihreHeimat zurück. "Es war richtig und wichtig, dass die Regierung v.a.die Auswirkungen auf die heimische Gesundheitsversorgung gegenüberder EU-Kommission ins Treffen geführt hat. Dieses Argument ist dortauch offensichtlich angekommen", so Oberhauser mit Verweis auf denBrief von Kommissionspräsident Barroso an Kanzler Gusenbauer.(Schluss) ahRückfragehinweis:SPÖ-Bundesorganisation, Pressedienst, Tel.: 01/53427-275,Löwelstraße 18, 1014 Wien,http://www.spoe.at/online/page.php?P=100493OTS-ORIGINALTEXT PRESSEAUSSENDUNG UNTER AUSSCHLIESSLICHER
INHALTLICHER VERANTWORTUNG DES AUSSENDERS - WWW.OTS.AT | SPKprintStichworteSPÖOberhauserGesundheitUniversitätenMedizinQuoteEUChannelPolitik</t>
  </si>
  <si>
    <t>Schule: Niederwieser mahnt ÖVP zur Einhaltung des Koalitionsabkommens</t>
  </si>
  <si>
    <t>Nach den Modellregionen schert die ÖVP jetzt auch beim Schulzeitgesetz aus dem Abkommen aus</t>
  </si>
  <si>
    <t>https://www.ots.at/presseaussendung/OTS_20071017_OTS0146/schule-niederwieser-mahnt-oevp-zur-einhaltung-des-koalitionsabkommens</t>
  </si>
  <si>
    <t>Nach den Modellregionen schert die ÖVP jetzt auch beim Schulzeitgesetz aus dem Abkommen ausWien (SK) - Eindringlich mahnt SPÖ-Bildungssprecher ErwinNiederwieser heute die ÖVP, die Vereinbarungen im Koalitionsabkommeneinzuhalten: "Bei den Modellregionen zur Mittelstufe auf bestehendenSchulversuchsbestimmungen zu beharren, wie das Hahn und Neugebauertun, verletzt das Koalitionsabkommen. Es hätte wohl auch keinen Sinngemacht, die jetzige Rechtslage in ein Koalitionspapier zu schreiben,so wie das die ÖVP jetzt will!" ****Was Niederwieser aber ebenfalls für wenig sinnvoll hält, ist dieneueste Variante der ÖVP-Wünsche, bei der Vereinheitlichung derschulfreien Tage die Kompetenz auf die Landtage und dieLandesschulräte zu übertragen: "Wir haben Vereinfachungen durch denAbbau von Doppelgleisigkeiten vereinbart. Von einer 'Verneunfachung'war auch hier nicht die Rede, und dass jedes Bundesland neben demLandesfeiertag auch noch seine eigenen schulfreien Tage hat, wäreauch nicht besonders klug", so Niederwieser abschließend. (Schluss)sl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ÖVPChannelPolitik</t>
  </si>
  <si>
    <t>Broukal zu Medizin-Quote: Substanzielle Fortschritte für Österreichs Position erreicht</t>
  </si>
  <si>
    <t>Wien (SK) - Als "absolut erfreulichen Verhandlungserfolg" von Bundeskanzler Gusenbauer wertet SPÖ-Wissenschaftssprecher Josef Broukal die von Kommissionspräsident Barroso in Aussicht gestellte Aussetzung des Vertragsverletzungsverfahrens...</t>
  </si>
  <si>
    <t>https://www.ots.at/presseaussendung/OTS_20071017_OTS0141/broukal-zu-medizin-quote-substanzielle-fortschritte-fuer-oesterreichs-position-erreicht</t>
  </si>
  <si>
    <t>Wien (SK) - Als "absolut erfreulichen Verhandlungserfolg" vonBundeskanzler Gusenbauer wertet SPÖ-Wissenschaftssprecher JosefBroukal die von Kommissionspräsident Barroso in Aussicht gestellteAussetzung des Vertragsverletzungsverfahrens gegen Österreich inSachen Mediziner-Quote. "Nachdem die alte Regierung dieses Problemjahrelang verschlafen hat, hat Kanzler Gusenbauer mit Unterstützungder Minister Hahn und Plassnik endlich das nötige Problembewusstseinbei der EU geweckt", so Broukal. ****Broukal verweist dazu auf den Brief des Kommissionspräsidenten anden österreichischen Bundeskanzler, wo es u.a. heißt, dass dieAussetzung des Verfahrens dazu genutzt werden sollte, neue Faktenvorzubringen, die die Kommission dazu veranlassen würden, "dieVertragsverletzung neu zu überdenken". "Barroso formuliert damitüberraschend deutlich im Sinne der österreichischen Position", soBroukal. Mit der Aussetzung des Verfahrens habe Österreich nun einigeJahre Zeit, die Kommission davon zu überzeugen, dass ein Kippen derQuote Österreichs Gesundheitsversorgung gefährden würde.Broukal sieht die jetzt erreichte Lösung als "gemeinsamen Erfolgvon Kanzler Gusenbauer und seinem Regierungsteam". So habeWissenschaftsminister Hahn mit einer ausgezeichneten Dokumentation andie Kommission die Grundlage gelegt; der Bundeskanzler undAußenministerin Plassnik hätten wiederum auf allen Ebenen dieentscheidenden Gespräche geführt. Plassnik habe auch versucht, eineMehrheit der EU-Staaten zu gewinnen, um eine Lösung des Problems inden Rechtsvorschriften der EU zu verankern. Dafür war aber nur einDrittel der Staaten zu gewinnen. "Es ist wichtig und richtig, dassder Bundeskanzler die zweite Möglichkeit - die Kommission dazu zubringen, sich beim EuGH nicht mehr über die Quote zu beschweren - inAngriff genommen hat. Österreich ist diesem Ziel nun sehr nahe", soBroukal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MedizinQuoteEUChannelPolitik</t>
  </si>
  <si>
    <t>Tag der Armut: Die Uhr tickt für über 850 Millionen Hungernde</t>
  </si>
  <si>
    <t>SP-Bayr: Nahrung für viele Menschen schlicht nicht leistbar</t>
  </si>
  <si>
    <t>https://www.ots.at/presseaussendung/OTS_20071017_OTS0137/tag-der-armut-die-uhr-tickt-fuer-ueber-850-millionen-hungernde</t>
  </si>
  <si>
    <t>SP-Bayr: Nahrung für viele Menschen schlicht nicht leistbarWien (SK) - Dem Tag der Armut wurde heute im Parlament aufspezielle Weise gedacht. Petra Bayr, SPÖ-Bereichssprecherin fürGlobale Entwicklung, übernahm am Mittwoch eine sogenannteWelthungeruhr, die ihr von der Menschenrechtsorganisation FIANüberreicht wurde. Die Uhr stellt als Mahnsymbol dar, wie vieleMenschen an den Folgen von Hunger jede Stunde sterben. ****"Hunger und Armut sind eng miteinander verknüpft", so Bayr dazugegenüber dem SPÖ-Pressedienst, "denn es ist eine Tatsache, dass wirauf unserer Erde sehr wohl genügend Nahrung für alle Menschenproduzieren können - aber viele Menschen sind einfach zu arm, umausreichend Essen kaufen zu können!" Weltweit hungern über 850Millionen Menschen - stündlich sterben 1.990 Menschen an den Folgenihres Hungers.Die Welthungeruhr wurde im Beisein zahlreicher Mitglieder desentwicklungspolitischen Unterausschusses von FIAN anAusschussvorsitzende Petra Bayr überreicht, welche sie auch im Namenvon Nationalratspräsidentin Barbara Prammer entsprechend würdigte."Am heutigen Plenartag ist dies ein besonders eindringlicher Appellan alle ParlamentarierInnen", ist Bayr überzeugt, "unseren sowichtigen Teil dazu beizutragen, die Armut und damit natürlich auchden Hunger auf unserem gemeinsamen Planeten endlich zu beseitigen!"Bayr fordert ein kohärentes Vorgehen aller Politikbereiche. "Nichtnur alle entwicklungspolitischen Aktivitäten müssen sich auf dieArmutsreduktion konzentrieren", so Bayr abschließend, "auch undgerade andere Bereiche wie die Wirtschaft müssen ihren Fokus darauflegen - wie es bei der gerade diskutierten österreichischenEntwicklungsbank deutlich wird!" (Schluss) up/mpRückfragehinweis:SPÖ-Bundesorganisation, Pressedienst, Tel.: 01/53427-275,Löwelstraße 18, 1014 Wien,http://www.spoe.at/online/page.php?P=100493OTS-ORIGINALTEXT PRESSEAUSSENDUNG UNTER AUSSCHLIESSLICHER
INHALTLICHER VERANTWORTUNG DES AUSSENDERS - WWW.OTS.AT | SPKprintStichworteSPÖBayrArmutChannelPolitik</t>
  </si>
  <si>
    <t>Gaßner zu Finanzausgleich: Chance für Gemeinden</t>
  </si>
  <si>
    <t>Daseinsvorsorge gehört in öffentliche Hand</t>
  </si>
  <si>
    <t>https://www.ots.at/presseaussendung/OTS_20071017_OTS0134/gassner-zu-finanzausgleich-chance-fuer-gemeinden</t>
  </si>
  <si>
    <t>Daseinsvorsorge gehört in öffentliche HandWien (SK) - "Heute wird sehr viel gedankt. Ich bedanke mich inerster Linie bei den österreichischen Steuerzahlern, die esermöglichen, dass wir etwas zu verteilen haben", bemerkte SPÖ-Kommunal- und Landwirtschaftssprecher Kurt Gaßner am Mittwoch imNationalrat zur Debatte um den Finanzausgleich. "Den Gemeinden ginges in den vergangen Jahren nicht besonders gut. Jetzt haben sie dieChance, ihre Umgebung neu zu gestalten", so Gaßner weiter. Früher seibeim Finanzausgleich monatelang verhandelt worden, dann sei einErgebnis erpresst worden. Diesmal sei es anders verlaufen, allerdingsdürfe man nicht vergessen, dass es sich bei den Verhandlungen nichtum "Moltererfestspiele" gehandelt habe. Vielmehr sei esFinanzminister Molterer gemeinsam mit Staatssekretär Matznetter, mitLändervertretern und Städte- und Gemeindebund gelungen, einenFinanzausgleich zu beschließen, der "Anlass zur Hoffnung gibt". ****Der Finanzausgleich ermögliche mehr Kinderbetreuung, kleinereSchulen können offen gehalten werden und der abgestufteBevölkerungsschlüssel sei entschärft worden, lobte Gaßner. Überdiessei es bei diesem Finanzausgleich gelungen, die Mittel, je nachBedarf, gerecht zwischen großen und kleinen Gemeinden zu verteilen.Unverständlich sei jedoch, so Gaßner, dass im Rahmen derVerwaltungsreform von Molterer verlangt werde, dass 3.757 Mitarbeiterin den Gemeinden wegrationalisiert werden sollten. "Wie das gehensoll, frage ich mich", sagte der Abgeordnete. Die einzige Möglichkeitwäre, die Daseinsvorsorge zu privatisieren, jedoch, so derKommunalsprecher, "öffentliche Daseinsvorsorge gehört in dieöffentliche Hand". (Schluss) swRückfragehinweis:SPÖ-Bundesorganisation, Pressedienst, Tel.: 01/53427-275,Löwelstraße 18, 1014 Wien,http://www.spoe.at/online/page.php?P=100493OTS-ORIGINALTEXT PRESSEAUSSENDUNG UNTER AUSSCHLIESSLICHER
INHALTLICHER VERANTWORTUNG DES AUSSENDERS - WWW.OTS.AT | SPKprintStichworteSPÖNRGaßnerFinanzausgleichChannelPolitikWirtschaft</t>
  </si>
  <si>
    <t>Krainer: Finanzausgleich zeigt, dass Regierung funktioniert</t>
  </si>
  <si>
    <t>Wien (SK) - "Der Finanzausgleich zeigt, dass die Bundesregierung funktioniert und Bund, Länder und Gemeinden an einem Strang ziehen", zeigte sich SPÖ-Budgetsprecher Jan Krainer am Mittwoch im Nationalrat zufrieden....</t>
  </si>
  <si>
    <t>https://www.ots.at/presseaussendung/OTS_20071017_OTS0124/krainer-finanzausgleich-zeigt-dass-regierung-funktioniert</t>
  </si>
  <si>
    <t>Wien (SK) - "Der Finanzausgleich zeigt, dass die Bundesregierungfunktioniert und Bund, Länder und Gemeinden an einem Strang ziehen",zeigte sich SPÖ-Budgetsprecher Jan Krainer am Mittwoch im Nationalratzufrieden. Er nannte zwei Gründe dafür, dass der Finanzausgleichvorzeitig abgeschlossen worden sei: "Einerseits haben Länder undGemeinden danach verlangt, weil sie - mit Ausnahme Wiens - nicht mehrmit ihren Steuermitteln ausgekommen sind. Andererseits gab es auchvon der Bundesregierung den Wunsch nach einem Vorziehen, um einenKurswechsel in den Bereichen Pflege, Armut, Gesundheitswesen,Klimaschutz, Bildung und ländlicher Raum zu vollziehen". Die nunzustande gekommene Einigung sei ein Akt der Solidarität zwischenBund, Ländern und Gemeinden, "bei dem jede Ebene ihren Beitragleistet". ****Im Zusammenhang mit dem Kurswechsel der Regierung führte derSPÖ-Budgetsprecher die 24-Stunden-Pflege-Lösung von SozialministerBuchinger, die Maßnahmen zur Armutsbekämpfung wie diebedarfsorientierte Mindestsicherung - "hier hat die Bundesregierungmit der Anhebung der Mindestpensionen einen ersten Schritt gesetzt",den Klimafonds - "damit wir uns vom Schlusslicht weg nach vornebewegen", und mehr Geld für Integration in der Bildung sowie fürkleine Schulen -"Schluss mit der Ausdünnung des ländlichen Raums!"an. (Schluss) reRückfragehinweis:SPÖ-Bundesorganisation, Pressedienst, Tel.: 01/53427-275,Löwelstraße 18, 1014 Wien,http://www.spoe.at/online/page.php?P=100493OTS-ORIGINALTEXT PRESSEAUSSENDUNG UNTER AUSSCHLIESSLICHER
INHALTLICHER VERANTWORTUNG DES AUSSENDERS - WWW.OTS.AT | SPKprintStichworteSPÖNRKrainerBudgetChannelPolitikWirtschaft</t>
  </si>
  <si>
    <t>Swoboda: Die Türkei steht vor schwerwiegenden Entscheidungen</t>
  </si>
  <si>
    <t>Wien (SK) - Nach einem Besuch bei der türkischen Regierung und im neu gewählten Parlament in Ankara durch den SPE- Fraktionsvorsitzenden Martin Schulz und seinen Stellvertreter Hannes Swoboda betont dieser, dass...</t>
  </si>
  <si>
    <t>https://www.ots.at/presseaussendung/OTS_20071017_OTS0115/swoboda-die-tuerkei-steht-vor-schwerwiegenden-entscheidungen</t>
  </si>
  <si>
    <t>Wien (SK) - Nach einem Besuch bei der türkischen Regierung und imneu gewählten Parlament in Ankara durch den SPE-Fraktionsvorsitzenden Martin Schulz und seinen Stellvertreter HannesSwoboda betont dieser, dass es erforderlich ist, den Reformprozess inder Türkei unbedingt rasch fortzusetzen. "Insbesondere derberühmt-berüchtigte Artikel 301, der die Meinungsfreiheiteinschränkt, muss geändert werden. Der neue Justizminister und derebenfalls neue Parlamentspräsident haben entsprechende Zusagengemacht", berichtet Swoboda. ****Mit Ministerpräsident Erdogan aber auch mit Vertretern aus demIrak wurde die aktuelle Situation im Norden des Iraks besprochen."Mein Eindruck ist, dass die PKK die Möglichkeit, das Kurdenproblemdiplomatisch zu lösen, torpedieren möchte. Gleichzeitig will dastürkische Militär Stärke demonstrieren", so Swoboda."Die Türkei hat ein Recht darauf, dass terroristische Aktivitäteninklusive ihrer Finanzierung und Vorbereitung nicht nur im Irak,sondern in ganz Europa gestoppt werden. Jetzt ist die Zeit gekommen,mit der gegenwärtigen Regierung eine positive, politische Lösung derProbleme der kurdischen Bevölkerung zu finden. Die Anwesenheitkurdischer Abgeordneter im türkischen Parlament und die hohekurdische Stimmenanzahl für die Partei Erdogans stelle eine solcheChance für einen friedlichen Lösungsprozess dar", ist derSPE-Vizevorsitzende überzeugt.Swoboda: "Die türkische Regierung hat klargemacht, dass sie nurunmittelbar auf terroristische Aktivitäten antworten wird und hat diePosition der Fraktion, die jede groß angelegte Besetzung irakischenTerritoriums klar ablehnt, geteilt. Die Türkei muss mit dem Irak beider Bekämpfung des Terrors eng zusammenarbeiten.""Diese Orientierung soll auch im Türkeibericht, über den in derkommenden Woche im EU-Parlament abgestimmt wird, enthalten sein",stellt Swoboda fest. Dieser Bericht behandelt die Grundsätze derBeitrittsverhandlungen - stellt aber gleichzeitig deutlich fest, dasses sich um einen Prozess mit offenem Ausgang handelt. "Auch bei denGesprächen in der Türkei wurde diese Haltung des EuropäischenParlaments voll akzeptiert", so Swoboda abschließend. (Schluss) up/mpRückfragehinweis:SPÖ-Bundesorganisation, Pressedienst, Tel.: 01/53427-275,Löwelstraße 18, 1014 Wien,http://www.spoe.at/online/page.php?P=100493OTS-ORIGINALTEXT PRESSEAUSSENDUNG UNTER AUSSCHLIESSLICHER
INHALTLICHER VERANTWORTUNG DES AUSSENDERS - WWW.OTS.AT | SPKprintStichworteSPÖSwobodaEUTürkeiChannelPolitik</t>
  </si>
  <si>
    <t>Rudas: Kein Kind darf in Armut leben</t>
  </si>
  <si>
    <t>Wohlstand in Österreich muss gerechter verteilt werden</t>
  </si>
  <si>
    <t>https://www.ots.at/presseaussendung/OTS_20071017_OTS0086/rudas-kein-kind-darf-in-armut-leben</t>
  </si>
  <si>
    <t>Wohlstand in Österreich muss gerechter verteilt werdenWien (SK) - "Es ist beschämend, dass in einem der reichsten LänderEuropas über 96.000 Kinder und Jugendliche in Haushalten mitEinkommen unter der Armutsgefährdungsschwelle leben", so die Kinder-und Jugendsprecherin der SPÖ, Laura Rudas, anlässlich desinternationalen Tages zur Bekämpfung der Armut. "Die Kinderrechtemüssen so schnell wie möglich in der Verfassung verankert werden, umdie Lage der jungen Menschen in Österreich mit Rechtsanspruchverbessern zu können", forderte Rudas. ****"Es muss das erklärte Ziel dieser Regierung sein, dass kein Kind,kein Jugendlicher in Armut leben darf. Dies kann nur durch einestärkere Bekämpfung der Arbeitslosigkeit, insbesondere derJugendarbeitslosigkeit geschehen", betonte Rudas."Zudem muss die Lehrstellenlücke geschlossen werden und dieZunahme der prekären Beschäftigungsverhältnisse muss gestoppt werden.Jedes Kind muss optimale Chancen auf bestmögliche Ausbildungunabhängig vom sozialen oder finanziellen Hintergrund der Elternerhalten", so Laura Rudas."Der Wohlstand in Österreich muss gerechter verteilt werden. DieEinführung des Mindestlohns geht auf den Einsatz der SPÖ zurück unddient genauso wie das von Minister Buchinger präsentierte Modell zurMindestsicherung der Armutsbekämpfung", fasste Laura Rudas zusammen.(Schluss) slRückfragehinweis:SPÖ-Bundesorganisation, Pressedienst, Tel.: 01/53427-275,Löwelstraße 18, 1014 Wien,http://www.spoe.at/online/page.php?P=100493OTS-ORIGINALTEXT PRESSEAUSSENDUNG UNTER AUSSCHLIESSLICHER
INHALTLICHER VERANTWORTUNG DES AUSSENDERS - WWW.OTS.AT | SPKprintStichworteSPÖRudasKinderArmutChannelPolitik</t>
  </si>
  <si>
    <t>Donnerstag, 18. Oktober: Schieder - Pressekonferenz um 10.30 Uhr</t>
  </si>
  <si>
    <t>PK zu "Situation in der Westsahara" A B G E S A G T!</t>
  </si>
  <si>
    <t>https://www.ots.at/presseaussendung/OTS_20071017_OTS0064/donnerstag-18-oktober-schieder-pressekonferenz-um-1030-uhr</t>
  </si>
  <si>
    <t>PK zu "Situation in der Westsahara" A B G E S A G T!Wien (SK) - Wir erlauben uns, die VertreterInnen der Medien zufolgendem Termin einzuladen: Der designierte außenpolitische Sprecherder SPÖ, Andreas Schieder, stellt in einer Pressekonferenz dieaußenpolitischen Vorhaben und Schwerpunkte für seinen neuenArbeitsbereich vor. ****Die für 9.30 Uhr angekündigte Pressekonferenz zum Thema "Situationin der Westsahara" ist A B G E S A G T! ****Zeit: Donnerstag, 18. Oktober 2007, 10.30 UhrOrt: Parlament, SPÖ-Stützpunktzimmer(Schluss) jsRückfragehinweis:SPÖ-Bundesorganisation, Pressedienst, Tel.: 01/53427-275,Löwelstraße 18, 1014 Wien,http://www.spoe.at/online/page.php?P=100493OTS-ORIGINALTEXT PRESSEAUSSENDUNG UNTER AUSSCHLIESSLICHER
INHALTLICHER VERANTWORTUNG DES AUSSENDERS - WWW.OTS.AT | SPKprintStichworteSPÖTerminSchiederAußenpolitikChannelPolitik</t>
  </si>
  <si>
    <t>Caspar Einem mit Standing Ovations aus SPÖ-Parlamentsklub verabschiedet</t>
  </si>
  <si>
    <t>Wien (SK) - Mit minutenlangen Standing Ovations und einem Blumenstrauß wurde Caspar Einem, der vorige Woche seinen Rückzug aus der Politik mit Ende Oktober bekanntgegeben hatte, in der heutigen Klubvollversammlung...</t>
  </si>
  <si>
    <t>https://www.ots.at/presseaussendung/OTS_20071016_OTS0265/caspar-einem-mit-standing-ovations-aus-spoe-parlamentsklub-verabschiedet</t>
  </si>
  <si>
    <t>Wien (SK) - Mit minutenlangen Standing Ovations und einemBlumenstrauß wurde Caspar Einem, der vorige Woche seinen Rückzug ausder Politik mit Ende Oktober bekanntgegeben hatte, in der heutigenKlubvollversammlung von SPÖ-Klubobmann Josef Cap verabschiedet. ****Cap betonte, dass sich die politische Arbeit von Caspar Einemstets durch eine hohe intellektuelle und inhaltliche Kapazitätgekoppelt mit einem pragmatischen Zugang zu den Dingen ausgezeichnethabe. "Ob in seinen Funktionen als Minister, ob als Abgeordneter, alsVertreter im Parteipräsidium oder als Präsident des BSA - Einem standfür die gelungene Verbindung aus sozialdemokratischem Grundkonsensund dem Vertreten einer eigenen Meinung", so Cap, der abschließend inRichtung Caspar Einem versicherte: "Ich denke darüber nach, wie duuns nicht ganz verloren gehst." (Schluss) js/mpRückfragehinweis:SPÖ-Bundesorganisation, Pressedienst, Tel.: 01/53427-275,Löwelstraße 18, 1014 Wien,http://www.spoe.at/online/page.php?P=100493OTS-ORIGINALTEXT PRESSEAUSSENDUNG UNTER AUSSCHLIESSLICHER
INHALTLICHER VERANTWORTUNG DES AUSSENDERS - WWW.OTS.AT | SPKprintStichworteSPÖEinemVerabschiedungChannelPolitik</t>
  </si>
  <si>
    <t>Swoboda: Erklärung zu Benes-Dekreten muss zu Dialog führen</t>
  </si>
  <si>
    <t>Europäisches Parlament beschäftigte sich vor Beitritt Tschechiens und der Slowakei intensiv mit der Frage</t>
  </si>
  <si>
    <t>https://www.ots.at/presseaussendung/OTS_20071016_OTS0237/swoboda-erklaerung-zu-benes-dekreten-muss-zu-dialog-fuehren</t>
  </si>
  <si>
    <t>Europäisches Parlament beschäftigte sich vor Beitritt Tschechiens und der Slowakei intensiv mit der FrageWien (SK) - Bezugnehmend auf die heutige gemeinsame Erklärung derVertriebenensprecher von vier Parlamentsfraktionen zu denBenes-Dekreten hält der SPÖ-Europaabgeordnete und Vizevorsitzende derSPE-Fraktion im Europäischen Parlament, Hannes Swoboda, fest: "DasEuropäische Parlament hat sich vor dem Beitritt der Slowakei und derTschechischen Republik intensiv mit dieser Frage auseinandergesetzt.In einer eigens für das Parlament von externen Gutachtern erstelltenStudie kamen die Rechtsexperten zu der Auffassung, dass dieBenes-Dekrete zwar mit dem heutigen Rechtsempfinden nicht vereinbarsind, aber gleichzeitig auch keinerlei Rechtswirkungen mehr damitverbunden sind. Im vollen Bewusstsein dieser Beurteilung wurde auchdie Aufhebung der Dekrete zu keiner Voraussetzung für den Beitrittgemacht." ****"Es geht heute um Versöhnung und um die klare Feststellung, dassjegliche Kollektivschuld abzulehnen ist", so Swoboda weiter, "aber esmuss gleichermaßen mit aller Deutlichkeit festgehalten werden, dassjeglicher Versuch, eine neue Kluft zwischen Österreich und seinenNachbarn schlagen zu wollen, abgelehnt werden muss. Auch FPÖ und BZÖsollten endlich daran gehen, ihr eigenes Verhältnis zur Geschichte zuuntersuchen, anstatt immer neue Gräben zu den Nachbarn zu schaffen.""Das Ziel einer gemeinsamen Erklärung in dieser Frage kann es nursein, einen Dialog zu führen und nicht Probleme aufzuwerfen, die demeuropäischen Geist widersprechen", so Swoboda abschließend. (Schluss)js/mpRückfragehinweis:SPÖ-Bundesorganisation, Pressedienst, Tel.: 01/53427-275,Löwelstraße 18, 1014 Wien,http://www.spoe.at/online/page.php?P=100493OTS-ORIGINALTEXT PRESSEAUSSENDUNG UNTER AUSSCHLIESSLICHER
INHALTLICHER VERANTWORTUNG DES AUSSENDERS - WWW.OTS.AT | SPKprintStichworteSPÖSwobodaBenes-DekreteChannelPolitik</t>
  </si>
  <si>
    <t>Neue Mittelschule: Niederwieser kritisiert "Blockade-Versuche der ÖVP"</t>
  </si>
  <si>
    <t>SPÖ will Mitbestimmung statt Fremdbestimmung - Betroffene einbinden</t>
  </si>
  <si>
    <t>https://www.ots.at/presseaussendung/OTS_20071016_OTS0224/neue-mittelschule-niederwieser-kritisiert-blockade-versuche-der-oevp</t>
  </si>
  <si>
    <t>SPÖ will Mitbestimmung statt Fremdbestimmung - Betroffene einbindenWien (SK) - "Mit immer neuen Ausreden versucht die ÖVP, dieModellregionen zur Neuen Mittelschule zu blockieren und zutorpedieren, obwohl sie im Regierungsprogramm eindeutig vereinbartwurden", kritisierte SPÖ-Bildungssprecher Erwin Niederwieser dieheutigen Aussagen von VP-Generalsekretär Missethon. "Dabei ist derWeg von Ministerin Schmied absolut richtig: Mitbestimmung stattFremdbestimmung. Jene Eltern und LehrerInnen werden einbezogen, dievon den Modellversuchen auch wirklich betroffen sind", betonteNiederwieser am Dienstag. ****Es ist überhaupt nicht einleuchtend, warum etwa Eltern vonSchülerInnen der 5. Klasse eines Gymnasiums über ein neuesSchulmodell entscheiden sollen, von dem sie gar nicht betroffen sind.Das wäre ja eine Fremdbestimmung der Kinder in den Modellklassen.Betroffen sind SchülerInnen und deren Eltern der 4. KlasseVolksschule, die ja vor der Wahl stehen, ob sie solche neuenModellschulen besuchen. Und betroffen sind die LehrerInnen, die indiesen Schulen unterrichten sollen. "Auch hier hat Schmied eindeutigklargemacht, dass in diesen Klassen nur jene Lehrerinnen und Lehrerunterrichten werden, die das auch ausdrücklich wollen." "Die SPÖ willdie Modellversuche unter Einbindung der Betroffenen ermöglichen - dieÖVP sucht täglich nach neuen hanebüchenen Argumenten, um sie zuverhindern", so Niederwiesers Resümee.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SchuleNeue MittelschuleÖVPChannelPolitik</t>
  </si>
  <si>
    <t>Welternährungstag: Biokraftstoffe konkurrieren mit Nahrungsmittelanbau</t>
  </si>
  <si>
    <t>SPÖ-Umweltsprecherin Bayr fordert Umdenken in Richtung Nachhaltigkeit</t>
  </si>
  <si>
    <t>https://www.ots.at/presseaussendung/OTS_20071016_OTS0216/welternaehrungstag-biokraftstoffe-konkurrieren-mit-nahrungsmittelanbau</t>
  </si>
  <si>
    <t>SPÖ-Umweltsprecherin Bayr fordert Umdenken in Richtung NachhaltigkeitWien (SK) - Petra Bayr, SPÖ-Bereichssprecherin für Umwelt undGlobale Entwicklung, nimmt den heutigen Welternährungstag zum Anlass,den forcierten Einsatz agrarischer Treibstoffe kritisch zu beleuchtenund fordert ein Überdenken der eingeschlagenen Politik. "So wichtigAlternativen zu fossilen Kraftstoffen sind, wir dürfen nichtunüberlegt alles auf den Anbau sogenannter Biokraftstoffe setzen -diese Vorgangsweise verschärft die internationaleNahrungsmittelknappheit und muss deshalb dringend überdacht werden!",erläuterte Bayr. ****Bayr kritisiert die hohen Subventionen, die für den Einsatzagrarischer Treibstoffe bereitgestellt werden, und erinnert an diekürzlich erschienene Studie der OECD, die ebenfalls die Problematikherausstellt. "Wenn die Anbauflächen für die Erzeugung von Spritverwendet werden, geht dies zu Lasten der Nahrungsmittelproduktion",so Bayr, "und verursacht Preissteigerungen, die gerade von denärmsten Menschen nicht verkraftbar sind!""Wir müssen uns dafür einsetzen, dass die Ernährung der Menschensichergestellt ist, bevor wir Anbauflächen für Autotanks verwenden!",fordert Bayr eindringlich. Im Übrigen, so Bayr, müssen auch dieklimaschädigenden Rodungen für den Anbau der agrarischen Treibstoffein die politischen Entscheidungen miteinbezogen werden. In diesemZusammenhang verlangt Bayr eine international abgestimmteVorgangsweise in Form eines Zertifikatesystems für Nachhaltigkeit,welche die Bedürfnisse der Menschen und der Umwelt vor die Interessender Wirtschaft stellt. "Das Geld der SteuerzahlerInnen", so Bayrabschließend, "muss in die Forschung neuer Technologien investiertwerden und darf nicht für unüberlegte überteuerte Subventionenvergeudet werden!" (Schluss) wf/mpRückfragehinweis:SPÖ-Bundesorganisation, Pressedienst, Tel.: 01/53427-275,Löwelstraße 18, 1014 Wien,http://www.spoe.at/online/page.php?P=100493OTS-ORIGINALTEXT PRESSEAUSSENDUNG UNTER AUSSCHLIESSLICHER
INHALTLICHER VERANTWORTUNG DES AUSSENDERS - WWW.OTS.AT | SPKprintStichworteSPÖBayrWelternährungstagChannelPolitik</t>
  </si>
  <si>
    <t>Trunk: SPÖ-Fraktion im Tourismusausschuss besucht Tourismusbetriebe vor Ort</t>
  </si>
  <si>
    <t>Wien (SK) - "Es ist uns ein Anliegen, österreichische Tourismusbetriebe vor Ort zu besuchen, um unsere Arbeit im Ausschuss noch besser auf die konkreten Bedürfnisse abzustimmen", betont die SPÖ-Freizeit- und...</t>
  </si>
  <si>
    <t>https://www.ots.at/presseaussendung/OTS_20071016_OTS0180/trunk-spoe-fraktion-im-tourismusausschuss-besucht-tourismusbetriebe-vor-ort</t>
  </si>
  <si>
    <t>Wien (SK) - "Es ist uns ein Anliegen, österreichischeTourismusbetriebe vor Ort zu besuchen, um unsere Arbeit im Ausschussnoch besser auf die konkreten Bedürfnisse abzustimmen", betont dieSPÖ-Freizeit- und Tourismussprecherin Melitta Trunk gegenüber demPressedienst der SPÖ. Anlässlich des Besuchs der SPÖ-Mitglieder desTourismusausschusses in Kärnten habe man sowohl innovative, neueGewerbebetriebe wie das Zitronenmuseum in Faak am See, als auchalteingesessene Hotels wie das Schlosshotel Velden besucht. ****"Die Gespräche mit den ansässigen Betreibern waren ein großerErfolg. Wir konnten viele praxisnahe Erfahrungen sammeln. Aus diesemGrund wollen wir eine solche Lokalaugenschein-Tour durch alleBundesländern machen", so die SPÖ-Tourismussprecherin.Abschließend kündigte Trunk an, ihre Arbeit im Nationalrat innächster Zukunft schwerpunktmäßig auf die Themen Modellregionen,Tourismus und Klimaschutz, neue Förderrichtlinien des Bundes sowieTourismus und Kultur zu konzentrieren. (Schluss) ps/mpRückfragehinweis:SPÖ-Bundesorganisation, Pressedienst, Tel.: 01/53427-275,Löwelstraße 18, 1014 Wien,http://www.spoe.at/online/page.php?P=100493OTS-ORIGINALTEXT PRESSEAUSSENDUNG UNTER AUSSCHLIESSLICHER
INHALTLICHER VERANTWORTUNG DES AUSSENDERS - WWW.OTS.AT | SPKprintStichworteSPÖTrunkTourismusKärntenChannelPolitik</t>
  </si>
  <si>
    <t>Krainer zu Haushaltsrechtsreform: Wirksames Instrument zur Bekämpfung der Arbeitslosigkeit</t>
  </si>
  <si>
    <t>Wien (SK) - Als eine positive Weiterentwicklung der Budgeterstellung wertet SPÖ-Budgetsprecher Jan Krainer den Entwurf zum neuen Haushaltsrecht. Nach einem Expertenhearing im Parlament zu dieser Reform sagte Krainer:...</t>
  </si>
  <si>
    <t>https://www.ots.at/presseaussendung/OTS_20071016_OTS0169/krainer-zu-haushaltsrechtsreform-wirksames-instrument-zur-bekaempfung-der-arbeitslosigkeit</t>
  </si>
  <si>
    <t>Wien (SK) - Als eine positive Weiterentwicklung derBudgeterstellung wertet SPÖ-Budgetsprecher Jan Krainer den Entwurfzum neuen Haushaltsrecht. Nach einem Expertenhearing im Parlament zudieser Reform sagte Krainer: "Durch die prozyklische Politik derletzten Jahre ist die Arbeitslosigkeit stark gestiegen. Jetzt hat manmit dem neuen Haushaltsrecht ein Instrument in der Hand, eineantizyklische Politik zu machen, wodurch die Arbeitslosigkeitwirkungsvoll bekämpft werden kann." Auch die Experten im Hearingäußerten sich größtenteils positiv zu diesem Gesetzesentwurf. ****Die Arbeitslosigkeit sei das Teuerste, was sich ein Staat leistenkann. Alleine die seit 2001 hinzu gekommene Arbeitslosigkeit kosteuns heuer 1,5 Milliarden Euro. Es gelte nun diese "Ausgaben" effektivzurückzudrängen. Mit dem neuen Haushaltsrecht sei dies möglich. DieExperten haben "durch die Bank" neben ihrer positiven Einschätzunggefordert, dass mehr Informationen und mehr Transparenz für dasParlament und für die Öffentlichkeit hergestellt werden müssen. "Wirwerden in den kommenden Verhandlungen über die Haushaltsrechtsreformdiese Forderungen umzusetzen versuchen", schloss Krainer. (Schluss)ps/mpRückfragehinweis:SPÖ-Bundesorganisation, Pressedienst, Tel.: 01/53427-275,Löwelstraße 18, 1014 Wien,http://www.spoe.at/online/page.php?P=100493OTS-ORIGINALTEXT PRESSEAUSSENDUNG UNTER AUSSCHLIESSLICHER
INHALTLICHER VERANTWORTUNG DES AUSSENDERS - WWW.OTS.AT | SPKprintStichworteSPÖKrainerHaushaltsreformHearingChannelPolitikWirtschaft</t>
  </si>
  <si>
    <t>Pfeffer zu Benes-Dekreten: Miteinander von Völkern durch Aufarbeitung statt Verdrängung</t>
  </si>
  <si>
    <t>Wien (SK) - Katharina Pfeffer, die Vertriebenensprecherin der SPÖ, stellte am Dienstag in einer gemeinsamen Pressekonferenz mit den Vertriebenensprechern der Parlamentsfraktionen eine "gemeinsame Erklärung zu...</t>
  </si>
  <si>
    <t>https://www.ots.at/presseaussendung/OTS_20071016_OTS0160/pfeffer-zu-benes-dekreten-miteinander-von-voelkern-durch-aufarbeitung-statt-verdraengung</t>
  </si>
  <si>
    <t>Wien (SK) - Katharina Pfeffer, die Vertriebenensprecherin der SPÖ,stellte am Dienstag in einer gemeinsamen Pressekonferenz mit denVertriebenensprechern der Parlamentsfraktionen eine "gemeinsameErklärung zu den Benes-Dekreten" vor. Man müsse "das Bewusstseinschärfen, um sich mit der Vergangenheit ehrlich auseinanderzusetzen",so Pfeffer. "Unrecht kann nicht durch Unrecht wett gemacht werden",erklärte die Vertriebenensprecherin. Die Benes-Dekrete dürften keineneue Rechtswirkung entfalten, forderte Pfeffer. Nach sechzig Jahrendürfe es nur mehr "ein Miteinander von Völkern und Staaten, durchAufarbeitung statt Verdrängung" geben. Es gehe darum "Verständnis undVerständigung aufzubauen".****Pfeffer sei zwar weder direkt noch indirekt von dem Problem derHeimatvertrieben betroffen, sie habe jedoch nach dem Ungarnaufstand1956 miterlebt, "welche Not, Flucht und Vertreibung hervorbringen".Die "vertriebenen Mitbürger" hätten "viel zum WiederaufbauÖsterreichs" beigetragen. Dennoch dürfe man nicht aus den Augenverlieren, dass "die Mehrheit der deutschen Volksgruppen dieNationalsozialistische Politik, die Annexion der deutschen Gebieteund die Unterwerfung von Resttschechien" unterstützt hätten, so dieVertriebenensprecherin. Dies habe sich "in das Gedächtnis destschechischen Volkes gegraben, wie sich die Vertreibung in dasGedächtnis der Sudetendeutschen gegraben habe", was nach dem Ende desNS-Regimes "zur Rache der Tschechen an der deutschen Bevölkerung" mitden Benes-Dekreten geführt habe.Die "rechtlich geschaffene Tatsache der Benes-Dekrete" seianzuerkennen, man müsse jedoch "klar stellen, dass die Dekrete keineneue Rechtswirkung entfalten", forderte Pfeffer. Österreich habe sichseiner Geschichte gestellt, "unsere vertriebenen Mitbürger müssensich auch ihrer Geschichte stellen", so Pfeffer. "Unrecht kann nichtdurch Unrecht wett gemacht werden" und "Geschichte kann man nur dannbewältigen, wenn man sich mit ihr offen und selbstkritischauseinandersetzt", erklärte die Vertriebenensprecherin. (Schluss) arRückfragehinweis:SPÖ-Bundesorganisation, Pressedienst, Tel.: 01/53427-275,Löwelstraße 18, 1014 Wien,http://www.spoe.at/online/page.php?P=100493OTS-ORIGINALTEXT PRESSEAUSSENDUNG UNTER AUSSCHLIESSLICHER
INHALTLICHER VERANTWORTUNG DES AUSSENDERS - WWW.OTS.AT | SPKprintStichworteSPÖPfefferHeimatvertriebeneBenes-DekreteChannelPolitik</t>
  </si>
  <si>
    <t>Krankenkassen: SPÖ vermisst Vorschläge von Kdolsky</t>
  </si>
  <si>
    <t>Wien (SK) - "Sich zurückzulehnen und den Krankenkassen die Rute ins Fenster zu stellen, ohne einen einzigen Vorschlag für Einsparungsmöglichkeiten zu bringen, ist zu wenig. Kdolsky muss mit den Sozialpartnern...</t>
  </si>
  <si>
    <t>https://www.ots.at/presseaussendung/OTS_20071016_OTS0146/krankenkassen-spoe-vermisst-vorschlaege-von-kdolsky</t>
  </si>
  <si>
    <t>Wien (SK) - "Sich zurückzulehnen und den Krankenkassen die Ruteins Fenster zu stellen, ohne einen einzigen Vorschlag fürEinsparungsmöglichkeiten zu bringen, ist zu wenig. Kdolsky muss mitden Sozialpartnern Gespräche führen und nicht 'mit dem Holzhammeragieren'", kritisierte SPÖ-Gesundheitssprecherin Sabine Oberhauserdie Vorgangsweise der Gesundheitsministerin, die0,15-Prozent-Beitragserhöhung "stillzulegen", wenn die Krankenkassennicht 150 Millionen einsparen. Die Einsparungspläne der Sozialpartnerliegen am Tisch, aber Kdolsky wolle weder von Einsparungen bei denÄrtzehonoraren noch bei den Medikamentenkosten was wissen. Wir würdengerne die Vorschläge der Ministerin hören", so Oberhauser am Dienstaggegenüber dem SPÖ-Pressedienst. ****Zur im Gesetzesentwurf des Gesundheitsministeriums auch enthaltenenRezeptgebühren-Deckelung hielt die SPÖ-Gesundheitssprecherin fest:"Hier darf es jetzt zu keinerlei Verzögerung mehr kommen, wir habenschon sehr lange auf den Entwurf gewartet. Die Apotheken müssen raschin die Umsetzung eingebunden werden, damit ein reibungsloser Ablauffür die PatientInnen garantiert ist."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SozialesKdolskyChannelPolitik</t>
  </si>
  <si>
    <t>Heinisch-Hosek/Rinner zu Haushaltsreform: Alle Parteien wollen Gender Budgeting</t>
  </si>
  <si>
    <t>Gender Budgeting ist große Chance, Budget geschlechtergerecht zu gestalten</t>
  </si>
  <si>
    <t>https://www.ots.at/presseaussendung/OTS_20071016_OTS0142/heinisch-hosekrinner-zu-haushaltsreform-alle-parteien-wollen-gender-budgeting</t>
  </si>
  <si>
    <t>Gender Budgeting ist große Chance, Budget geschlechtergerecht zu gestaltenWien (SK) - Mit dem heute in einem Experten-Hearing behandeltenEntwurf zur Haushaltsreform sieht SPÖ-Frauensprecherin GabrieleHeinisch-Hosek eine große Chance, das Budget geschlechtergerecht zugestalten. "In einem geschlechtergerechten Staatshaushalt geht esnicht um separate Budgets für Frauen. Es geht nicht um spezielleFrauen- und Frauenförderungsprogramme, die nur wenige Prozente einesBudgets ausmachen. Es geht darum, die nur scheinbargeschlechtsneutralen Budgetausgaben in Zukunft geschlechtergerecht zugestalten", so SPÖ-Abgeordnete Sylvia Rinner, Mitglied desBudgetausschusses. Dass beim heutigen Hearing von allen Parteieneinstimmig eine Expertin zu Gender Budgeting nominiert wurde, wertetdie SPÖ-Frauensprecherin als wichtigen Schritt hin zu einemgeschlechtergerechten Budget, sagten die beiden SPÖ-Abgeordneten.****Die einzelnen Projekte in der bisherigen Budgeterstellung seiennicht ausreichend gewesen, um ein geschlechtergerechtes Budget zugestalten. Jetzt ergebe sich durch Gender Budgeting die großeMöglichkeit, die Auswirkungen der Budgets auf Männer und Frauen zuanalysieren, um es von der Planung über die Beschlussfassung bis hinzur Kontrolle geschlechtersensibel zu gestalten, sagteHeinisch-Hosek. "Gender-Know-How hilft Frauen wie Männergleichermaßen. Denn es wird sicher auch Bereiche geben, wo Männerbenachteiligt sind", so die SPÖ-Frauensprecherin. "Vor allem dieverfassungsrechtliche Absicherung reiht uns diesbezüglich in diefortschrittlichen Staaten ein", schlossen Heinisch-Hosek und Rinner.(Schluss) ps/mpRückfragehinweis:SPÖ-Bundesorganisation, Pressedienst, Tel.: 01/53427-275,Löwelstraße 18, 1014 Wien,http://www.spoe.at/online/page.php?P=100493OTS-ORIGINALTEXT PRESSEAUSSENDUNG UNTER AUSSCHLIESSLICHER
INHALTLICHER VERANTWORTUNG DES AUSSENDERS - WWW.OTS.AT | SPKprintStichworteSPÖHeinisch-HosekRinnerHaushaltsreformGender BudgetChannelPolitik</t>
  </si>
  <si>
    <t>Berger und Bures erfreut über gemeinsames Vorgehen der Bundesregierung zum Thema Menschenhandel</t>
  </si>
  <si>
    <t>Berger: Österreich beim Kampf gegen Menschenhandel "gut positioniert"</t>
  </si>
  <si>
    <t>https://www.ots.at/presseaussendung/OTS_20071016_OTS0125/berger-und-bures-erfreut-ueber-gemeinsames-vorgehen-der-bundesregierung-zum-thema-menschenhandel</t>
  </si>
  <si>
    <t>Berger: Österreich beim Kampf gegen Menschenhandel "gut positioniert"Wien (SK) - Im Rahmen einer Pressekonferenz nahmen heuteJustizministerin Maria Berger und Frauenministerin Doris Buresgemeinsam mit Innenminister Platter und Außenministerin Plassnik zumThema Menschenhandel Stellung. Berger betonte in ihrem Statement,dass auf europäischer Ebene viele Initiativen gesetzt wurden, um demMenschenhandel zu begegnen. "Das war aber nicht immerselbstverständlich", so Berger. Lange Zeit habe man beispielsweisedem Kampf gegen Autodiebstahl einen höheren Stellenwert aufeuropäischer Ebene eingeräumt. Jetzt erkenne man auch aufinternationaler Ebene die Wichtigkeit des Themas Menschenhandel undauch Österreich habe sich im Kampf dagegen "gut positioniert". Soverbiete der Paragraph 104a des Strafgesetzbuches den Menschenhandelzum Zweck der sexuellen Ausbeutung und der Zwangsarbeit. Mit diesemParagraphen sei man in Übereinstimmung mit internationalen Aktionengegen Menschenhandel, allerdings, räumte Berger ein, sei es inÖsterreich noch zu keinen Verurteilungen laut Paragraph 104 gekommen,und dies, obwohl man von einer hohen Dunkelziffer ausgehen müsse.Verurteilungen habe es allerdings nach Paragraph 217 StGB gegeben,jenem Paragraphen, der grenzüberschreitende Prostitution verbiete.****Die niedrige Zahl an Verurteilungen sei darauf zurückzuführen, dasses Opfern von Menschenhandel oft nicht möglich sei, auszusteigen undzum zweiten, dass die Opfer oft schnell außer Landes gebracht würdenund deshalb nicht als Zeugen zur Verfügung stehen würden. Überdieswürde von den Behörden oftmals nicht erkannt, dass es sich um einenFall von Menschenhandel handle, deshalb brauche es hier noch mehrSensibilisierung der Beamten. Im Bereich des Opferschutzes sei eswichtig, so Berger, "dass gut mit den Opfern umgegangen wird underneute Traumas vermieden werden." Man habe jetzt eineKoordinationsstelle für Verbrechensopfer und versuche auch einebessere Prozessbegleitung zu gewährleisten. Sowohl Berger als auchBures zeigten sich erfreut, dass bei diesem wichtigen Thema eingemeinsames Vorgehen der Bundesregierung möglich ist.Bures: Beratungsstellen für Betroffene von Frauenhandellangfristig finanziell absichern"Menschenhandel ist Frauenhandel", bemerkte Frauenministerin Bures.Rund 80 Prozent der Opfer seien Frauen oder Kinder, diese würden"belogen, betrogen und ausgebeutet und die Menschenrechte werden mitFüßen getreten". Nicht vergessen dürfe man auch die wirtschaftlicheDimension, rund sieben Milliarden Dollar würden pro Jahr umgesetzt,der Menschenhandel rangiere somit hinter Waffen- und Drogenhandel andritter Stelle bei illegalen Geschäften. Das Verbrechen mache vorÖsterreich nicht halt, Österreich sei beim Menschenhandel Transit-und Zielland. Die Menschenhändler würden international kooperieren,deshalb brauche man auch eine verstärkte grenzüberschreitendeZusammenarbeit der Behörden.Bures verwehrte sich dagegen "Frauenhandel mit Prostitutiongleichzusetzen", oft passiere Frauenhandel auch in Zusammenhang mitder Ausbeutung der Arbeitskraft. Man müsse auch darauf achten, dassFrauenhandel nicht mit Schlepperei und illegaler Einwanderungassoziiert werde. "Das würde nur verschleiern, dass Frauenausgebeutet werden", unterstrich die Frauenministerin.Seit 1998 gebe es eine Interventionsstelle für Betroffene vonFrauenhandel, diese sei oft "der letzte Rettungsanker" für die Opfer.Die Interventionsstelle berate die Frauen psychologisch, medizinischund juristisch, man helfe bei Anträgen auf Aufenthaltsbewilligung,bei der Heimkehrvorbereitung und bei Fragen der Integration und manbiete Schutzwohnungen an, erklärte Bures. Sie sei erfreut, dass esgemeinsam mit Innenminister Platter gelungen sei, eine zusätzlicheFinanzierung für die IBF zu gewährleisten, jetzt gehe es darum auchdie längerfristige finanzielle Absicherung dieser Einrichtung sicherzu stellen. (Schluss) swRückfragehinweis:SPÖ-Bundesorganisation, Pressedienst, Tel.: 01/53427-275,Löwelstraße 18, 1014 Wien,http://www.spoe.at/online/page.php?P=100493OTS-ORIGINALTEXT PRESSEAUSSENDUNG UNTER AUSSCHLIESSLICHER
INHALTLICHER VERANTWORTUNG DES AUSSENDERS - WWW.OTS.AT | SPKprintStichworteSPÖBergerBuresMenschenhandelChannelPolitik</t>
  </si>
  <si>
    <t>Rudas im Gespräch mit jungen Menschen: "Zuhören und für Probleme gemeinsam Lösungen finden"</t>
  </si>
  <si>
    <t>Über 200 interessierte Jugendliche folgen Gesprächseinladung von SPÖ-Kinder und Jugendsprecherin</t>
  </si>
  <si>
    <t>https://www.ots.at/presseaussendung/OTS_20071016_OTS0039/rudas-im-gespraech-mit-jungen-menschen-zuhoeren-und-fuer-probleme-gemeinsam-loesungen-finden</t>
  </si>
  <si>
    <t>Über 200 interessierte Jugendliche folgen Gesprächseinladung von SPÖ-Kinder und Jugendsprecherin=Wien (SK) - "Zuhören. Mitreden. Handeln" - unter diesem Motto ludSPÖ-Kinder- und Jugendsprecherin Laura Rudas Montagabend zu einemGespräch in die sprichwörtlich aus allen Nähten platzendeSPÖ-Zukunfts- und Kulturwerkstätte, bei dem sich über 200interessierte Jugendliche direkt mit ihren Wünschen, Sorgen undAnregungen einbrachten. Zentrale Themen waren dabei vor allembildungs- und arbeitsmarktpolitische Anliegen, wie beispielsweise dieSorge, einen guten Arbeitsplatz zu finden oder der Wunsch nachverstärkter individueller Förderung in der Schule. Rudas selbstbezeichnete es als ihre vordringliche Aufgabe, "den Jugendlichenzuzuhören und für ihre Probleme gemeinsam eine Lösung zu finden".Beeindruckt zeigte sich die junge SPÖ-Abgeordnete von der großen Zahlan jugendlichen BesucherInnen: "Ihr seid der lebende Gegenbeweis fürdie Behauptung, dass die Jugendlichen politisch desinteressiertsind". ****Sie stehe für eine Jugendpolitik nach der Devise "Nicht über jungeMenschen reden, sondern mit ihnen sprechen!", bekräftigte Rudas indem von Matthias Euler-Rolle moderierten Gespräch. Und es sei ihrerklärtes Ziel, "gemeinsam und im direkten und offenen Kontakt mitden jungen Menschen unsere konkrete Lebenssituation zu verbessern".Dafür aber brauche sie auch die "Unterstützung und den Rückhalt" derJugendlichen, machte Rudas klar, die den Jugendlichen versprach,ihnen Rechenschaft darüber abzulegen, "was aus euren Wünschen undAnliegen geworden ist". Die heutige Veranstaltung sei der "Beginneiner neuen Art der Beteiligung junger Menschen an politischenProzessen", schließlich gehe es darum, "unsere zukünftigenLebensbedingungen aktiv mitzugestalten", erklärte Rudas. "Daherkommen heute die wahren JugendexpertInnen zu Wort - nämlich ihrselbst", bekräftigte Rudas gegenüber den rund 200 jungen Menschen,die von dieser Gelegenheit so kräftig Gebrauch machten, dass sich derebenfalls anwesende SPÖ-Klubobmann Josef Cap ob des regen Interesses"sehr beeindruckt" zeigte.Breiter thematischer Bogen an jugendlichen Anliegen: Schule,Umweltschutz, Jobs und StudiumEbenso vielfältig und bunt wie die Gruppe der Jugendlichen selbstgestalteten sich auch die Anliegen, Wünsche und Sorgen der jungenMenschen, die sie im Gespräch mit SPÖ-Jungabgeordneter Rudasdeponierten. Der thematische Bogen dabei war weitgespannt und reichtevon bildungspolitischen Anliegen wie Verbesserungen derStudienbedingungen sowie verstärkter individueller Schulförderungüber Verbesserungen im Bereich des Umweltschutzes bis hin zuarbeitsmarktpolitischen Fragen, wo die Jugendlichen etwa für eineAufwertung der Lehre eintraten oder sich über die Schwierigkeit,einen guten Job zu finden, besorgt zeigten. Rudas, die zusammen mitihren MitarbeiterInnen die zahlreichen Ideen und Vorschläge sammelte,betonte, dass sie "viele Anliegen teilt und für diese Anliegen alseure Vertreterin kämpfen" werde.Rundum zufrieden zeigten sich auch die eigentlichenHauptdarsteller - die Jugendlichen - mit der abendlichenVeranstaltung in der SPÖ-Zukunfts- und Kulturwerkstätte, die nach demoffiziellen Ende zur Musik von DJ Tom Silver zu einem Ortungezwungener Begegnung und zahlreicher informeller Gespräche wurde."Der Austausch zwischen Politik und Jugendlichen ist wichtig. Dass esjetzt die Möglichkeit eines 'direkten Drahts' zu unserer jungenpolitischen Vertreterin gibt, freut mich und ist ganz wichtig",fasste eine Besucherin stellvertretend für viele junge Menschen ihreEindrücke zusammen. (Schluss) mbRückfragehinweis:SPÖ-Bundesorganisation, Pressedienst, Tel.: 01/53427-275,Löwelstraße 18, 1014 Wien,http://www.spoe.at/online/page.php?P=100493OTS-ORIGINALTEXT PRESSEAUSSENDUNG UNTER AUSSCHLIESSLICHER
INHALTLICHER VERANTWORTUNG DES AUSSENDERS - WWW.OTS.AT | SPKprintStichworteSPÖRudasJugendlicheGesprächChannelPolitik</t>
  </si>
  <si>
    <t>Rudas: Ursachen des Facharbeitermangels  sind nicht bei jungen Menschen zu suchen</t>
  </si>
  <si>
    <t>Wien (SK) - "Dass nicht einmal die Hälfte der befragten Unternehmen mehr Lehrlinge in Zukunft aufnehmen will, stimmt nachdenklich", kritisierte die Kinder- und Jugendsprecherin der SPÖ, Laura Rudas, anlässlich...</t>
  </si>
  <si>
    <t>https://www.ots.at/presseaussendung/OTS_20071015_OTS0252/rudas-ursachen-des-facharbeitermangels-sind-nicht-bei-jungen-menschen-zu-suchen</t>
  </si>
  <si>
    <t>Wien (SK) - "Dass nicht einmal die Hälfte der befragtenUnternehmen mehr Lehrlinge in Zukunft aufnehmen will, stimmtnachdenklich", kritisierte die Kinder- und Jugendsprecherin der SPÖ,Laura Rudas, anlässlich der heute präsentierten Umfrage derIndustriellenvereinigung. "Die Unternehmen kommen trotzwirtschaftlichen Aufschwungs ihrer Ausbildungsaufgabe nicht nach.Zudem kritisieren sie den Facharbeitermangel, obwohl sie selbstimmer weniger Lehrlinge ausbilden", so Rudas weiter. ****"Die Ursachen des Facharbeitermangels sind nicht in der mangelndenBildung der jungen Menschen zu suchen, schließlich geht es bei derLehre ja darum einen Lehrberuf zu erlernen, sondern bei denUnternehmen, die keine Lehrlinge ausbilden", fasste Laura Rudaszusammen. (Schluss) slRückfragehinweis:SPÖ-Bundesorganisation, Pressedienst, Tel.: 01/53427-275,Löwelstraße 18, 1014 Wien,http://www.spoe.at/online/page.php?P=100493OTS-ORIGINALTEXT PRESSEAUSSENDUNG UNTER AUSSCHLIESSLICHER
INHALTLICHER VERANTWORTUNG DES AUSSENDERS - WWW.OTS.AT | SPKprintStichworteSPÖRudasJugendFacharbeitermangelIVUmfrageChannelPolitikWirtschaft</t>
  </si>
  <si>
    <t>SPÖ-Klub: Knoll folgt Einem; Kalina neuer Bundesrat</t>
  </si>
  <si>
    <t>Wien (SK) - SPÖ-Vorsitzender, Bundeskanzler Alfred Gusenbauer informierte in seiner heutigen Pressekonferenz auch über die jüngsten personellen Entscheidungen für den SPÖ-Klub. Das SPÖ-Präsidium schlägt...</t>
  </si>
  <si>
    <t>https://www.ots.at/presseaussendung/OTS_20071015_OTS0211/spoe-klub-knoll-folgt-einem-kalina-neuer-bundesrat</t>
  </si>
  <si>
    <t>Wien (SK) - SPÖ-Vorsitzender, Bundeskanzler Alfred Gusenbauerinformierte in seiner heutigen Pressekonferenz auch über die jüngstenpersonellen Entscheidungen für den SPÖ-Klub. Das SPÖ-Präsidiumschlägt vor, dass Gertraud Knoll auf das freiwerdende Mandat vonCaspar Einem folgt, "der nach zehn Jahren in der Politik neueberufliche Herausforderungen annehmen will", so Gusenbauer. Knollverstärke damit die Frauen-Präsenz im SPÖ-Klub. Auf dasBundesrat-Mandat Knolls folgt SPÖ-Bundesgeschäftsführer Josef Kalina;damit sind beide SPÖ-Bundesgeschäftsführer auch Bundesräte. DieFunktion des außenpolitischen Sprechers der SPÖ, die bisher CasparEinem innehatte, übernimmt der Internationale Sekretär der SPÖ,Andreas Schieder, "der schon bisher in diesem Bereich sehr aktivwar", so Gusenbauer. **** (Schluss) ahRückfragehinweis:SPÖ-Bundesorganisation, Pressedienst, Tel.: 01/53427-275,Löwelstraße 18, 1014 Wien,http://www.spoe.at/online/page.php?P=100493OTS-ORIGINALTEXT PRESSEAUSSENDUNG UNTER AUSSCHLIESSLICHER
INHALTLICHER VERANTWORTUNG DES AUSSENDERS - WWW.OTS.AT | SPKprintStichworteSPÖGusenbauerPräsidiumPersonellesChannelPolitik</t>
  </si>
  <si>
    <t>Montag, 15. Oktober: Talk mit Laura Rudas - "Zuhören.Mitreden.Handeln"</t>
  </si>
  <si>
    <t>Wien (SK) - Wir laden alle KollegInnen von Presse, Hörfunk und Fernsehen sehr herzlich zu "Zuhören. Mitreden. Handeln." - Talk mit Laura Rudas, heute, 15. Oktober 2007, um 18 Uhr, ein. Diese Veranstaltung stellt...</t>
  </si>
  <si>
    <t>https://www.ots.at/presseaussendung/OTS_20071015_OTS0062/montag-15-oktober-talk-mit-laura-rudas-zuhoerenmitredenhandeln</t>
  </si>
  <si>
    <t>Wien (SK) - Wir laden alle KollegInnen von Presse, Hörfunk undFernsehen sehr herzlich zu "Zuhören. Mitreden. Handeln."- Talk mit Laura Rudas, heute, 15. Oktober 2007, um 18 Uhr, ein.Diese Veranstaltung stellt eine neue Form der Kinder- undJugendpolitik dar, da die jungen Menschen im Rahmen von "Zuhören.Mitreden. Handeln." zusammenkommen und ihre Interessen, Bedürfnisse,Probleme artikulieren, indem sie sich direkt an ihre politischeVertreterin, Laura Rudas, wenden. Die jungen Menschen und ihreAnsichten stehen im Mittelpunkt dieser Veranstaltung. ****Zeit: Montag, 15. Oktober 2007, 18 UhrOrt: Zukunfts- und Kulturwerkstätte, Schönlaterngasse 9 1010WienRückfragehinweis: Parlamentarische Mitarbeiterin von NR Laura Rudas,Merja Barbara Biedermann, Tel. 0664-5420166(Schluss) sl/mpRückfragehinweis:SPÖ-Bundesorganisation, Pressedienst, Tel.: 01/53427-275,Löwelstraße 18, 1014 Wien,http://www.spoe.at/online/page.php?P=100493OTS-ORIGINALTEXT PRESSEAUSSENDUNG UNTER AUSSCHLIESSLICHER
INHALTLICHER VERANTWORTUNG DES AUSSENDERS - WWW.OTS.AT | SPKprintStichworteSPÖTerminRudasChannelPolitik</t>
  </si>
  <si>
    <t>Rudas erfreut über langersehnten Richtungswechsel in Justizpolitik</t>
  </si>
  <si>
    <t>Wien (SK) - "Das Vorhaben von Justizministerin Maria Berger, weniger Gefängnisstrafen für jugendliche Straftäter zu forcieren, ist beispielgebend für den derzeitigen Richtungswechsel, der in der Justizpolitik...</t>
  </si>
  <si>
    <t>https://www.ots.at/presseaussendung/OTS_20071015_OTS0043/rudas-erfreut-ueber-langersehnten-richtungswechsel-in-justizpolitik</t>
  </si>
  <si>
    <t>Wien (SK) - "Das Vorhaben von Justizministerin Maria Berger,weniger Gefängnisstrafen für jugendliche Straftäter zu forcieren, istbeispielgebend für den derzeitigen Richtungswechsel, der in derJustizpolitik stattfindet, betont die Kinder- und Jugendsprecherinder SPÖ, Laura Rudas, anlässlich der Ankündigungen vonJustizministerin Berger. "Dass straffällig gewordene Jugendlicheanstelle einer Haftstrafe eine Arbeitsleistung erbringen müssen,zeigt, dass Justizpolitik endliche wieder als Gesellschaftspolitikgesehen wird", so Rudas am Montag. ****"Nach Jahren der unüberlegten und unachtsamen 'law andorder'-Politik, die alles andere als zielführend war, wird endlichewieder in zukunftsträchtigen Dimensionen gedacht, die auch diePrävention nicht außer Acht lassen", schließt Rudas ab. (Schluss) jsRückfragehinweis:SPÖ-Bundesorganisation, Pressedienst, Tel.: 01/53427-275,Löwelstraße 18, 1014 Wien,http://www.spoe.at/online/page.php?P=100493OTS-ORIGINALTEXT PRESSEAUSSENDUNG UNTER AUSSCHLIESSLICHER
INHALTLICHER VERANTWORTUNG DES AUSSENDERS - WWW.OTS.AT | SPKprintStichworteSPÖRudasJugendJustizChannelPolitik</t>
  </si>
  <si>
    <t>Neue Mittelschule: Niederwieser - "Modellversuche brauchen eigene rechtliche Basis mit neuem Schulpartnerbeteiligungsmodell"</t>
  </si>
  <si>
    <t>SPÖ klar für Bestandsgarantie und Einbeziehung der Schulpartner</t>
  </si>
  <si>
    <t>https://www.ots.at/presseaussendung/OTS_20071014_OTS0030/neue-mittelschule-niederwieser-modellversuche-brauchen-eigene-rechtliche-basis-mit-neuem-schulpartnerbeteiligungsmodell</t>
  </si>
  <si>
    <t>SPÖ klar für Bestandsgarantie und Einbeziehung der SchulpartnerWien (SK) - Hinsichtlich der Modellversuche in Richtung einerNeuen Mittelschule (NMS) bedürfe es einer "eigenen rechtlichen Basismit einem neuen Schulpartnerschaftsmodell", das etwa in Anlehnung anBürgerbeteiligungsverfahren gestaltet sein solle, soSPÖ-Bildungssprecher Erwin Niederwieser am Sonntag in Reaktion aufdie heutigen Aussagen von Minister Hahn in der ORF-"Pressestunde".Die SPÖ bekenne sich zu einer Einbindung der betroffenen Schulpartnerund plädiere für Rechtssicherheit und Bestandsgarantie bei der NMS.Bezüglich der Neuen Mittelschule stehe man weiterhin inVerhandlungen, so Niederwieser, der sich erfreut darüber zeigte, dasssich diese Verhandlungen konstruktiv gestalten. ****Bei der Umsetzung der Modellversuche brauche es jedenfalls eine"eigenständige rechtliche Basis", bekräftigte Niederwieser. Und essollen nach den Vorstellungen der SPÖ auch jene Eltern einbezogenwerden, deren Kinder direkt betroffen sind, ergänzte Niederwieser.Soziale Selektion durch zu frühe Trennung ist Problem allergrößeren StädteNiederwieser machte auch klar, dass die soziale Selektion derSchülerInnen durch eine zu frühe Trennung - anders als Minister Hahnglaube - nicht nur ein Problem Wiens, sondern aller Großstädte ist.Es ist überdies wohl auch der ÖVP bekannt, dass es zahlreiche Belgegibt, die gegen diese frühe Trennung sprechen, so Niederwieser mitBlick etwa auf entwicklungspsychologische Erkenntnisse. Er glaubeweiters, sich entsinnen zu können, dass sich die Wiener ÖVP schon inder Vergangenheit kritisch zu einer zu frühen Selektion geäußerthabe: "Und ich kann mir nicht vorstellen, dass Minister Hahn hierplötzlich zwanzig Jahre hinter Busek zurückfällt". Grundsätzlichbegrüßte der SPÖ-Bildungssprecher die klimatische Verbesserung inBildungsfragen. Denn "dann werden auch die ideologischen Frontenschneller in sich zusammenbrechen, so dass wir die ÖVP einladenkönnen, mit der SPÖ konstruktive Schritte in eine bessere Zukunft fürunsere Kinder zu gehen". (Schluss) mbRückfragehinweis:SPÖ-Bundesorganisation, Pressedienst, Tel.: 01/53427-275,Löwelstraße 18, 1014 Wien,http://www.spoe.at/online/page.php?P=100493OTS-ORIGINALTEXT PRESSEAUSSENDUNG UNTER AUSSCHLIESSLICHER
INHALTLICHER VERANTWORTUNG DES AUSSENDERS - WWW.OTS.AT | SPKprintStichworteSPÖNiederwieserBildungNeue MittelschuleHahnChannelPolitik</t>
  </si>
  <si>
    <t>Broukal: "Bin froh, dass Hahn klare Worte zum Uniausbau findet"</t>
  </si>
  <si>
    <t>Jetzt muss noch ÖVP-Chef Molterer überzeugt werden</t>
  </si>
  <si>
    <t>https://www.ots.at/presseaussendung/OTS_20071014_OTS0019/broukal-bin-froh-dass-hahn-klare-worte-zum-uniausbau-findet</t>
  </si>
  <si>
    <t>Jetzt muss noch ÖVP-Chef Molterer überzeugt werdenWien (SK) - "Ich bin sehr erfreut darüber, dassWissenschaftsminister Hahn die Einladung der SPÖ annimmt, dieUniversitäten und Fachhochschulen stark auszubauen", erklärtSPÖ-Wissenschaftssprecher Josef Broukal zu den diesbezüglichenÄußerungen Minister Hahns in der "ORF-Pressestunde". "Herzlichwillkommen", sagt Broukal, "gehen wir gleich nächste Woche inkonkrete Gespräche!" ****Broukal freut sich, dass Hahn um 50 Prozent höhere Ausgaben für FHsund Unis schon vor dem Jahr 2020 erreichen wolle. "Wenn Hahn jetztnoch Molterer überzeugt, dann steht dem ja nichts im Wege. Der Ausbauder Fachhochschulen und Unis muss eines der großen Projekte sein, dievon einer Großen Koalition zu Recht verlangt werden", sagt Broukal.(Schluss) gdRückfragehinweis:SPÖ-Bundesorganisation, Pressedienst, Tel.: 01/53427-275,Löwelstraße 18, 1014 Wien,http://www.spoe.at/online/page.php?P=100493OTS-ORIGINALTEXT PRESSEAUSSENDUNG UNTER AUSSCHLIESSLICHER
INHALTLICHER VERANTWORTUNG DES AUSSENDERS - WWW.OTS.AT | SPKprintStichworteSPÖBroukalPressestundeUnisFachhochschulenHahnChannelPolitik</t>
  </si>
  <si>
    <t>Niederwieser: Rechtliche Absicherung der Neuen Mittelschule - Erstes Etappenziel erreicht</t>
  </si>
  <si>
    <t>Ziel ist und bleibt beste Schule für Kinder, Eltern und Lehrer</t>
  </si>
  <si>
    <t>https://www.ots.at/presseaussendung/OTS_20071013_OTS0044/niederwieser-rechtliche-absicherung-der-neuen-mittelschule-erstes-etappenziel-erreicht</t>
  </si>
  <si>
    <t>Ziel ist und bleibt beste Schule für Kinder, Eltern und LehrerWien (SK) - "Die Annäherung in der Frage der Neuen Mittelschuleund die damit geklärte rechtliche Absicherung des Projekts ist einerstes Etappenziel auf dem Weg zur Neuen Mittelschule", erklärtSPÖ-Bildungssprecher Erwin Niederwieser am Samstag gegenüber demSPÖ-Pressedienst. "Es ist ein Erfolg, wenn wir einen Schritt hin zubesseren Schulen mit guter individueller Förderung undBegabungsforderung setzen. Es ist die Aufgabe der Politik, dafür zusorgen, dass die Kinder und Jugendlichen überall in Österreich faireund in der Qualität gleichwertige Bedingungen vorfinden, denn unsgeht es um die beste Ausbildung der Kinder. Auf diesen Weg werden wirauch Wissenschaftsminister Hahn und die ÖVP mitnehmen, auch wenn wirhier gerne etwas schneller unterwegs wären." ****Alle Studien und eine Vielzahl von Experten belegen, dassÖsterreichs Bildungssystem viel zu früh selektiere und zu vieleKinder zurücklasse. "Das wollen wir nicht mehr. Wir wollen, dass soviele Kinder wie möglich so gut wie möglich gefördert werden undTalente und Begabungen erkannt und gefordert werden. Wir wollen eineSchule, in die die Kinder mit Freude gehen, von der die Elternwissen, dass sie ihre Kinder sehr gut auf die Anforderungen desLebens vorbereitet und in der sich die Lehrerinnen und Lehrer in dieLage versetzt fühlen, so zu unterrichten, dass sie auf dieindividuellen Bedürfnisse ihrer Schüler eingehen können", skizziertNiederwieser. Wenn ÖVP-Obmann Molterer heute davon spreche, dass "dieSchule so vielfältig sein muss, wie die Begabung der Kinder", dannsei dem hinzuzufügen: "Gerade weil es so viele unterschiedlicheBegabungen und Talente gibt, dürfen wir nicht weiterhin mit neunJahren die Kinder selektieren. Genau deshalb ist es richtig, wenn wirdie nötigen Schritte setzen, dass all diese Begabungen individuellgefördert werden."Eine solche Schule zu schaffen, sei die Aufgabe der Politik. "Beiallem Verständnis für die Anliegen der verschiedenen Gruppen in derSchule, die man hören muss und auf die man eingehen muss. Am Ende istes die Aufgabe der Politik zu entscheiden, in welcher Schule diegemeinsamen Ziele am besten umgesetzt werden können."Die jetzigen Schritte zur Verankerung der Neuen Mittelschule seiendeshalb Schritte in die richtige Richtung. "Weitere werden folgenmüssen, damit am Ende der große Erfolg - die beste Schule für unsereKinder - steht", so Niederwies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Parnigoni: Auch Neisser für menschlichen Vollzug des bestehenden Asylgesetzes</t>
  </si>
  <si>
    <t>Führt überforderter Innenminister nur Befehle von ÖVP-Klubobmann Schüssel aus?</t>
  </si>
  <si>
    <t>https://www.ots.at/presseaussendung/OTS_20071013_OTS0034/parnigoni-auch-neisser-fuer-menschlichen-vollzug-des-bestehenden-asylgesetzes</t>
  </si>
  <si>
    <t>Führt überforderter Innenminister nur Befehle von ÖVP-Klubobmann Schüssel aus?Wien (SK) - "Es ist positiv, dass heute mit dem ehemaligenÖVP-Klubobmann Heinrich Neisser auch jemand aus der VolksparteiInnenminister Platter dazu auffordert, das Asylgesetz menschlich zuvollziehen. So, wie ihm das auch möglich wäre", soSPÖ-Sicherheitssprecher Rudolf Parnigoni am Samstag gegenüber demSPÖ-Pressedienst. Neisser hatte in den "Salzburger Nachrichten" davongesprochen, dass er nicht verstehe, wenn sich Platter auf Sätze wie"Gesetz ist Gesetz" zurückziehe. "Vor allem, wenn man in derAuslegung dieser Gesetze unterschiedlicher Meinung sein kann",zitiert Parnigoni weiter. ****Wenn Neisser betone, dass es Aufgabe des Gesetzgebers sei, nichtfür Polarisierung zu sorgen, sondern "humanitäre Anpassungen desSystems" vorzunehmen, dann decke sich das voll und ganz mit der Linieder SPÖ. Das Gesetz ermögliche diesen Handlungsspielraum. "Wer denVollzug des Gesetzes menschlich gestalten will, hat dafür alleMöglichkeiten. Wir können nur noch einmal an die christlich-sozialenWerte von Minister Platter appellieren, in diesen Fragen das Gesetzmenschlich und nicht gezwungen kaltherzig auszulegen", so Parnigoni.Angesichts der heutigen Aussagen von ÖVP-Klubobmann Schüssel inder "Presse" stelle sich aber die Frage, inwieweit Platter über seineigenes Handeln entscheiden dürfe. "Offensichtlich ist WolfgangSchüssel weiterhin der Strippenzieher in der ÖVP, der in derAsylpolitik dem überforderten Innenminister eine Linie ohne Pardonvorgibt", erklärt Parnigoni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ParnigoniAsylChannelPolitik</t>
  </si>
  <si>
    <t>Broukal: Gehrer-Jahre sind vorbei - Verbesserungen für Universitäten in Aussicht</t>
  </si>
  <si>
    <t>Wien (SK) - "Glauben Sie mir, es hat sich durch die neue Bundesregierung etwas verändert. Die Gehrer-Jahre sind vorbei", betonte SPÖ-Wissenschaftssprecher Josef Broukal am Freitag im Rahmen der Podiumsdiskussion...</t>
  </si>
  <si>
    <t>https://www.ots.at/presseaussendung/OTS_20071013_OTS0021/broukal-gehrer-jahre-sind-vorbei-verbesserungen-fuer-universitaeten-in-aussicht</t>
  </si>
  <si>
    <t>Wien (SK) - "Glauben Sie mir, es hat sich durch die neueBundesregierung etwas verändert. Die Gehrer-Jahre sind vorbei",betonte SPÖ-Wissenschaftssprecher Josef Broukal am Freitag im Rahmender Podiumsdiskussion mit dem Titel "Zu viele Studenten, zu wenigeAkademiker?". "Unser Ziel ist klar. Wir versuchen einen wirklichalten und rostigen Flugzeugträger zu wenden", so Broukal weiter.Allerdings müsse klar sein, dass man die Verbesserungen an denUniversitäten nur "peu à peu" durchsetzen könne. Dass auch in der ÖVPein Umdenken beginne, zeige sich am ÖVP-Perspektivenpapier. "Hierwird uns das gelobte Land versprochen", so Broukal und nannte alsBeispiel die Anhebung des Budgets für Universitäten von 1,2 auf 2Prozent des BIP. Er, Broukal, wäre bereit, den Weg mitzugehen, unddie Anhebung bis 2020 in einem Stufenplan zu verwirklichen. "Das sindverdaubare Portionen - auch für die ÖVP", so Broukal.****Zu den Zugangsbeschränkungen in einigen Fächern bemerkte Broukal,dass man hier mit der Aufhebung der Zugangsbeschränkungen in zweiFächern schon viel erreicht habe. Derzeit habe man Minister Hahn einVerordnungsrecht eingeräumt, dass es ermögliche, wenn nötig, auch inPharmazie und Biologie Zugangsbeschränkungen zu verfügen, allerdingskönne dies nur eingesetzt werden, wenn ein Ansturm von Studenten mitnicht-österreichischer Staatsbürgerschaft erfolge. Es könne nichtmehr passieren, dass auch Zugangsbeschränkungen dort erfolgen, wo derAusländeranteil gering sei. Zum Thema des Medizinstudiums merkteBroukal an, dass die Beschränkungen dort "besonders schmerzhaft"gewesen seien, jedoch sei zu bedenken, dass gerade beimMedizinstudium eine besondere Infrastruktur vonnöten sei. Es seinicht möglich, binnen kurzer Zeit vier AKHs aus dem Boden zustampfen, um den Anstieg an Studenten bewältigen zu können. Broukalstellte jedoch in Aussicht, dass sich 2009 die Situation bezüglichStudienplätze verbessern könnte, denn dann gebe es ein neuesBundesbudget.Broukal bemerkte, dass im Wissenschaftsministerium die Parole "thegermans are coming" hochgehalten werde, obwohl man wisse, dass sichauch in Deutschland die Situation verbessern werde. So steige dieZahl der Abiturienten zwar im Westen Deutschlands, in den Gebietender ehemaligen DDR sei sie aber stark rückläufig. Überdies strebe manauch in Deutschland die Anhebung der Studienplätze um 90.000 an.Der SPÖ-Abgeordnete plädierte in der Diskussion dafür, dass es denjungen Menschen auch weiter ermöglicht werden solle, jeneStudienrichtung zu belegen, die sie interessieren. Um die Zahl derStudienanfänger in gewissen Fächern zu reduzieren, müsse aber nichtautomatisch immer von Zugangsbeschränkungen gesprochen werden. "Warumerlassen wir nicht die Studiengebühren in jenen Fächern, wo wir mehrAkademiker brauchen?", fragte Broukal. Überdies müsse in den Schulenbesser über die Auswahl an Studienrichtungen und den damitverbundenen Chancen informiert werden. (Schluss) swRückfragehinweis:SPÖ-Bundesorganisation, Pressedienst, Tel.: 01/53427-275,Löwelstraße 18, 1014 Wien,http://www.spoe.at/online/page.php?P=100493OTS-ORIGINALTEXT PRESSEAUSSENDUNG UNTER AUSSCHLIESSLICHER
INHALTLICHER VERANTWORTUNG DES AUSSENDERS - WWW.OTS.AT | SPKprintStichworteSPÖBroukalUniversitätenBildungChannelPolitik</t>
  </si>
  <si>
    <t>Broukal: Minister Hahn soll Bundeskanzler Gusenbauer nicht in den Rücken fallen, sondern konstruktiv mitarbeiten</t>
  </si>
  <si>
    <t>Wien (SK) - "Minister Hahn ist gefordert jetzt nicht dem Bundeskanzler in den Rücken zu fallen, sondern konstruktiv an einer Lösung im Sinne der österreichischen Universitäten, der Studierenden und des österreichischen...</t>
  </si>
  <si>
    <t>https://www.ots.at/presseaussendung/OTS_20071012_OTS0296/broukal-minister-hahn-soll-bundeskanzler-gusenbauer-nicht-in-den-ruecken-fallen-sondern-konstruktiv-mitarbeiten</t>
  </si>
  <si>
    <t>Wien (SK) - "Minister Hahn ist gefordert jetzt nicht demBundeskanzler in den Rücken zu fallen, sondern konstruktiv an einerLösung im Sinne der österreichischen Universitäten, der Studierendenund des österreichischen Gesundheitssystems mitzuarbeiten", erklärteSPÖ-Wissenschaftssprecher Josef Broukal am Freitag gegenüber demSPÖ-Pressedienst zur heutigen Kritik Hahns. "Natürlich hat sichüberhaupt nichts daran geändert, dass es unser großes Anliegen ist,die Frage des Uni-Zugangs im EU-Primärrecht zu verankern. Das giltfür die SPÖ genauso wie für Bundeskanzler Gusenbauer." ****Nun gelte es, weiterhin konstruktiv gemeinsam im InteresseÖsterreichs an einer guten Lösung zu arbeiten. "Jahrelang wurde dasThema des Uni-Zugangs und die Probleme auf europäischer Ebene vonSchüssel und Gehrer negiert. Die neue Bundesregierung hat sich dieserFrage sehr sachlich angenommen - und bisher hat sich gezeigt, dass indieser wichtigen Frage eine enge Zusammenarbeit von BundeskanzlerGusenbauer und Minister Hahn von Vorteil ist. Es wäre wichtig, dieseZusammenarbeit auch weiter aufrecht zu halten", so Broukal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BroukalUniversitätenEUHahnChannelPolitik</t>
  </si>
  <si>
    <t>Nichtraucherschutz: SPÖ nimmt Kdolsky beim Wort</t>
  </si>
  <si>
    <t>Wien (SK) - "Raschen Verhandlungen für einen verstärkten Schutz von NichtraucherInnen steht jetzt nichts mehr im Weg. Wir nehmen Gesundheitsministerin Kdolsky beim Wort", erklärte SPÖ-Gesundheitssprecherin Sabine...</t>
  </si>
  <si>
    <t>https://www.ots.at/presseaussendung/OTS_20071012_OTS0207/nichtraucherschutz-spoe-nimmt-kdolsky-beim-wort</t>
  </si>
  <si>
    <t>Wien (SK) - "Raschen Verhandlungen für einen verstärkten Schutzvon NichtraucherInnen steht jetzt nichts mehr im Weg. Wir nehmenGesundheitsministerin Kdolsky beim Wort", erklärteSPÖ-Gesundheitssprecherin Sabine Oberhauser zum gestrigen Interviewvon Ministerin Kdolsky in der ZiB2. Kdolsky sagte dort, sie habepersönlich "überhaupt kein Problem, auch strengere Regelungenanzudenken". Die Begutachtungsphase ist abgeschlossen und dieeingelangten Stellungnahmen zum Gesetzesentwurf würden die Linie derSPÖ mehrheitlich unterstützen, so Oberhauser am Freitag gegenüber demSPÖ-Pressedienst. ****Die SPÖ habe umfangreiche Vorschläge für einen verbesserten Schutzvorgelegt und verlangt die rasche Aufnahme der Gespräche. "Für dieSPÖ hat der NichtraucherInnenschutz oberste Priorität und wir forderndaher, dass Rauchen in Lokalen nur mehr in separaten Räumen möglichsein soll. Diese Räume sollen auch nicht der zentrale Raum, wie etwader Schankraum, sein und nicht von NichtraucherInnen betreten werdenmüssen", erläuterte Oberhauser.Ein weiterer zentraler Punkt für die SPÖ sei derArbeitnehmerInnenschutz, "denn es kann nicht sein, dass 170.000ArbeitnehmerInnen in der Gastronomie kein Recht auf einen rauchfreienArbeitsplatz haben", so die SPÖ-Gesundheitssprecherin abschließend.(Schluss) slRückfragehinweis:SPÖ-Bundesorganisation, Pressedienst, Tel.: 01/53427-275,Löwelstraße 18, 1014 Wien,http://www.spoe.at/online/page.php?P=100493OTS-ORIGINALTEXT PRESSEAUSSENDUNG UNTER AUSSCHLIESSLICHER
INHALTLICHER VERANTWORTUNG DES AUSSENDERS - WWW.OTS.AT | SPKprintStichworteSPÖOberhauserTabakgesetzKdolskyChannelPolitik</t>
  </si>
  <si>
    <t>Wien (SK) - Wir laden alle KollegInnen von Presse, Hörfunk und Fernsehen sehr herzlich zu "Zuhören. Mitreden. Handeln." - Talk mit Laura Rudas, am Montag, 15. Oktober 2007, um 18 Uhr, ein. Diese Veranstaltung...</t>
  </si>
  <si>
    <t>https://www.ots.at/presseaussendung/OTS_20071012_OTS0204/montag-15-oktober-talk-mit-laura-rudas-zuhoerenmitredenhandeln</t>
  </si>
  <si>
    <t>Wien (SK) - Wir laden alle KollegInnen von Presse, Hörfunk undFernsehen sehr herzlich zu "Zuhören. Mitreden. Handeln."- Talk mit Laura Rudas, am Montag, 15. Oktober 2007, um 18 Uhr, ein.Diese Veranstaltung stellt eine neue Form der Kinder- undJugendpolitik dar, da die jungen Menschen im Rahmen von "Zuhören.Mitreden. Handeln." zusammenkommen und ihre Interessen, Bedürfnisse,Probleme artikulieren, indem sie sich direkt an ihre politischeVertreterin, Laura Rudas, wenden. Die jungen Menschen und ihreAnsichten stehen im Mittelpunkt dieser Veranstaltung. ****Zeit: Kommenden Montag, 15. Oktober 2007, 18 UhrOrt: Zukunfts- und Kulturwerkstätte, Schönlaterngasse 9 1010WienRückfragehinweis: Parlamentarische Mitarbeiterin von NR Laura Rudas,Merja Barbara Biedermann, Tel. 0664-5420166(Schluss) sl/mpRückfragehinweis:SPÖ-Bundesorganisation, Pressedienst, Tel.: 01/53427-275,Löwelstraße 18, 1014 Wien,http://www.spoe.at/online/page.php?P=100493OTS-ORIGINALTEXT PRESSEAUSSENDUNG UNTER AUSSCHLIESSLICHER
INHALTLICHER VERANTWORTUNG DES AUSSENDERS - WWW.OTS.AT | SPKprintStichworteSPÖTerminRudasChannelPolitik</t>
  </si>
  <si>
    <t>Csörgits/Klug zu ÖAAB-Bundestag: ÖVP-Teilorganisation kann zeigen, ob ihr Arbeitnehmer-Anliegen wichtig sind</t>
  </si>
  <si>
    <t>Bei unbefristeter Hacklerregelung und Krankenstandstage für die Pensionsbemessung auf dem Prüfstand</t>
  </si>
  <si>
    <t>https://www.ots.at/presseaussendung/OTS_20071012_OTS0186/csoergitsklug-zu-oeaab-bundestag-oevp-teilorganisation-kann-zeigen-ob-ihr-arbeitnehmer-anliegen-wichtig-sind</t>
  </si>
  <si>
    <t>Bei unbefristeter Hacklerregelung und Krankenstandstage für die Pensionsbemessung auf dem PrüfstandWien (SK) - "Bei ihrem morgigen Bundestag hat dieÖVP-Teilorganisation ÖAAB Gelegenheit zu beweisen, ob ihrArbeitnehmeranliegen tatsächlich wichtig sind, oder ob sie bloß einErfüllungsgehilfe der wirtschaftslastigen ÖVP-Interessenpolitik ist",sagten SPÖ-Sozialsprecherin Renate Csörgits und SPÖ-Bundesrat GeraldKlug Freitag gegenüber dem SPÖ-Pressedienst. Besonders bei zweiThemen könne der ÖAAB klarlegen, dass sie nicht immer nurSprechblasen produziert, sondern auch innerparteilich die Interessender unselbstständig Beschäftigten vertritt. ****Daher erwarten sich Csörgits und Klug, dass sich morgen derÖAAB-Bundestag eindeutig für eine unbefristete Verlängerung derHacklerregelung ausspricht und dass Krankenstandstage in Zukunft zurBemessung der Pension herangezogen werden. "Für beide Maßnahmen hatsich der ÖAAB grundsätzlich bereits ausgesprochen. Wenn es jedoch umdie konkrete Umsetzung und die Durchsetzung in der eigenen Parteigeht, verhält sich der Arbeitnehmerflügel der ÖVP immer sehrflügellahm. Morgen hat der ÖAAB Gelegenheit flügge zu werden",schlossen Csörgits und Klug. (Schluss) wfRückfragehinweis:SPÖ-Bundesorganisation, Pressedienst, Tel.: 01/53427-275,Löwelstraße 18, 1014 Wien,http://www.spoe.at/online/page.php?P=100493OTS-ORIGINALTEXT PRESSEAUSSENDUNG UNTER AUSSCHLIESSLICHER
INHALTLICHER VERANTWORTUNG DES AUSSENDERS - WWW.OTS.AT | SPKprintStichworteSPÖCsörgitsSozialesÖAABChannelPolitik</t>
  </si>
  <si>
    <t>Schieder zu Friedensnobelpreis: Al Gore und UNO-Klimarat sehr gute Wahl</t>
  </si>
  <si>
    <t>Entscheidung betont auch die Bedeutung des Themas Klimaschutz</t>
  </si>
  <si>
    <t>https://www.ots.at/presseaussendung/OTS_20071012_OTS0163/schieder-zu-friedensnobelpreis-al-gore-und-uno-klimarat-sehr-gute-wahl</t>
  </si>
  <si>
    <t>Entscheidung betont auch die Bedeutung des Themas KlimaschutzWien (SK) - "Die Vergabe des Friedensnobelpreises an Al Gore undden UNO-Klimarat ist eine sehr gute Wahl und auch eine Unterstützungfür alle jene Menschen und Organisationen, die sich weltweit im Kampfgegen den Klimawandel engagieren", betont der Internationale Sekretärder SPÖ und Nationalratsabgeordnete, Andreas Schieder, am Freitaggegenüber dem SPÖ-Pressedienst. Es sei eine Wahl, die auchunterstreiche, wie brennend das Problem des Klimawandels sei. "AlGore ist jemand, der seit Jahren Bewusstsein für dieses Problemschafft und auch viel dafür tut, um Akzeptanz zu schaffen." ****Die Auszeichnung für den UNO-Klimarat sei auch ein starkes Signalfür die Beantwortung der klimapolitischen Fragen auf dieser Ebene,für die sich auch Bundeskanzler Alfred Gusenbauer beim UN-Klimagipfelin New York Ende September als einer der Ko-Vorsitzenden starkgemacht hatte. "Es ist auch Rückenwind für all jene, die in derVorbereitung eines Nachfolgeprotokolls für das Kyoto-Protokoll aufverbindliche Ziele auf internationaler Ebene eintreten", so Schieder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SchiederFriedensnobelpreisKlimaschutzChannelPolitik</t>
  </si>
  <si>
    <t>Bayr: Große Freude über Friedensnobelpreis für Al Gore und IPCC</t>
  </si>
  <si>
    <t>Wichtige Frage des Klimaschutzes noch mehr ins Rampenlicht rücken</t>
  </si>
  <si>
    <t>https://www.ots.at/presseaussendung/OTS_20071012_OTS0161/bayr-grosse-freude-ueber-friedensnobelpreis-fuer-al-gore-und-ipcc</t>
  </si>
  <si>
    <t>Wichtige Frage des Klimaschutzes noch mehr ins Rampenlicht rückenWien (SK) - Hoch erfreut zeigte sich SPÖ-Umweltsprecherin PetraBayr über die Überreichung des Friedensnobelpreises an Al Gore unddem UNO-Weltklimarat für ihr Engagement gegen den Klimawandel. Bayräußerte zugleich die Hoffnung, dass die so wichtige Frage desKlimaschutzes "noch mehr ins Rampenlicht gerückt wird". Wichtig istaus Sicht der SPÖ-Abgeordneten vor allem auch, dass die Erkenntnisseder Wissenschaft in Hinkunft rascher berücksichtigt werden undschneller zu konkreten Maßnahmen führen. ****Die SPÖ-Umweltsprecherin äußerte außerdem den Wunsch, dass ineinigen Jahren auch Österreich eine Auszeichnung für seinevorbildhafte Klimapolitik erhält. "Auch wenn dieses Ziel angesichtsdes schweren Erbes, das uns die Vorgängerregierung und diezuständigen ÖVP-Umweltminister beim Klimaschutz hinterlassen haben,noch in weiter Ferne ist, so wurden unter der SPÖ-geführten Regierungauf jeden Fall schon die ersten Schritte zu einer Trendwende in derKlimapolitik gesetzt", so Bay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KlimaschutzFriedensnobelpreisChannelPolitik</t>
  </si>
  <si>
    <t>SPÖ-Termine vom 15. Oktober bis 21. Oktober 2007</t>
  </si>
  <si>
    <t>Wien (SK) -</t>
  </si>
  <si>
    <t>https://www.ots.at/presseaussendung/OTS_20071012_OTS0147/spoe-termine-vom-15-oktober-bis-21-oktober-2007</t>
  </si>
  <si>
    <t>Wien (SK) -MONTAG, 15. Oktober 2007:Tirol-Tag von Sozialminister Erwin Buchinger u.a. mit Referat beieiner Veranstaltung des Pensionistenverbandes Tirol zum Thema"Materielle Absicherung im Alter" (Veranstaltungszentrum FoRum in Rum- Rathausplatz 1, Rum).9.00 Uhr Bures - PressekonferenzFrauenministerin Doris Bures nimmt gemeinsam mit Imma Palme,Geschäftsführerin des Instituts für empirische Sozialforschung(IFES), in einer Pressekonferenz zu aktuellen frauenpolitische ThemenStellung (Cafe Griensteidl, 1, Michaelerplatz 2).12.30 Uhr Gusenbauer - Pressekonferenz nach SPÖ-PräsidiumNach dem SPÖ-Präsidium findet eine Pressekonferenz mitSPÖ-Vorsitzendem, Bundeskanzler Alfred Gusenbauer statt (Parlament,SPÖ-Stützpunktzimmer).15.00 Uhr Schmied bei AuszeichnungKulturministerin Claudia Schmied und Staatsoperndirektor IoanHolender zeichnen Falk Struckmann mit dem Titel "ÖsterreichischerKammersänger" aus (Wiener Staatsoper, Teesalon).16.00 Uhr Gusenbauer/Molterer/Platter bei "Kick Off" der "Plattformfür Integration und Sicherheit"Bundeskanzler Alfred Gusenbauer, Vizekanzler Wilhelm Molterer undInnenminister Günther Platter sprechen bei der Gründung der"Plattform für Integration und Sicherheit" (Palais Niederösterreich,Rittersaal, 1, Herrengasse 13).17.30 Uhr Blecha hält FestredePVÖ-Präsident Karl Blecha hält bei einer Ehrungs-Veranstaltung derSPÖ-Brigittenau die Festrede (HdB-Brigittenau, 20, Raffaelgasse11/EG).17.30 Uhr Rudas bei ZUK-Talk: Zuhören. Mitreden. HandelnSPÖ-Kinder- und Jugendsprecherin Laura Rudas diskutiert mit jungenMenschen zum Thema "Zuhören. Mitreden. Handeln". Für Essen undTrinken ist gesorgt, im Anschluss DJ Tom Silver. Um Anmeldung unterjungerote@spoe.atwird gebeten (Zukunfts- und Kulturwerkstätte,Schönlaterngasse 9, 1010 Wien).18.00 Uhr Prammer lädt zu Präsentation "Währinger Jüdischer Friedhof- Kalender 2008"Nationalratspräsidentin Barbara Prammer lädt zur Präsentation des vonEDUCULT publizierten Kalenders "Währinger Jüdischer Friedhof -Kalender 2008" ein. Verbindliche Anmeldung per E-Mail anveranstaltungsservice11@parlament.gv.at(Abgeordneten-Sprechzimmer,Parlament).18.30 Uhr Schmied bei Auftaktveranstaltung "Österreich liest"Bildungsministerin Claudia Schmied im Gespräch mit Michael Kerblerbei der Auftaktveranstaltung "Österreich liest. TreffpunktBibliothek" (Österreichischen Nationalbibliothek, Heldenplatz, 1010Wien).19.00 Uhr Berger bei Filmvorführung "Kurz davor ist es passiert" undanschließender "Standard"-Debatte im Wiener Gartenbaukino (Parkring12, 1010 Wien).19.00 Uhr Podiumsdiskussion "Internationale Politik am Balkan"Anlässlich des Erscheinen des Buches "Ivan Ivanji: Titos Dolmetscher.Als Literat am Pulsschlag der Politik" findet im Rahmen der "ZoranDjindjic Lecture Series" eine Diskussion zur internationalen Politikam Balkan statt. Unter der Leitung von Dragan Velikic (Botschafterder Republik Serbien in Österreich) diskutieren Ivan Ivanji (Lehrer,Journalist, Verlagsleiter, Botschaftsrat Jugoslawiens in Bonn,Generalsekretär des jugoslawischen Schriftstellerverbandes), WalterManoschek (ao. Univ.-Prof. am Institut für Staatswissenschaften derUniversität Wien), Wolfgang Petritsch (Botschafter und StändigerVertreter Österreichs bei den Vereinten Nationen in Genf) und GoranSvilanovic (Vorsitzender des Arbeitstisches 1 des Stabilitätspaktsfür Südosteuropa) (Bruno Kreisky Forum für internatonalen Dialog, 19,Armbrustergasse 15).DIENSTAG, 16. Oktober 2007:9.00 Uhr Gusenbauer/Hahn eröffnen "Forschungsdialog"Bundeskanzler Alfred Gusenbauer und Wissenschaftsminister JohannesHahn eröffnen den "Österreichischen Forschungsdialog". DerAuftaktveranstaltung sollen jeweils sechs öffentlicheDialogveranstaltungen und sechs Kamingespräche in mehreren StädtenÖsterreichs folgen (Aula der Wissenschaften, 1, Wollzeile 27a).9.00 Uhr Bures/Berger/Plassnik/Platter bei Veranstaltung "Gemeinsamgegen Menschenhandel"Anlässlich des EU-Tages gegen Menschenhandel findet eineVeranstaltung unter dem Motto "Gemeinsam gegen Menschenhandel" mitFrauenministerin Doris Bures, Justizministerin Maria Berger,Außenministerin Ursula Plassnik und Innenminister Günther Platterstatt (BMEIA, Minoritenplatz 8, 1014 Wien, Marmorsaal).9.30 Uhr Prammer eröffnet EuroparatskonferenzNationalratspräsidentin Barbara Prammer eröffnet dieEuroparatskonferenz "Parlamente vereint im Kampf gegen die häuslicheGewalt gegen Frauen" (Parlament, Lokal VI).10.00 Buchinger/Bures/Schmied - PressekonferenzSozialminister Erwin Buchinger, Frauenministerin Doris Bures undBildungsministerin Claudia Schmied nehmen in einer gemeinsamenPressekonferenz zum Thema "Gender-Tage" Stellung (Bundesministeriumfür Soziales und Konsumentenschutz, Alfred-Dallinger Saal, 1.Stock,Stubenring 1, 1010 Wien).10.00 Uhr Pfeffer bei PressekonferenzDie Vertriebenensprecher der Parlamentsfraktionen, Norbert Kapeller(ÖVP), Katharina Pfeffer (SPÖ), Manfred Haimbuchner (FPÖ) undBundesrat Peter Mitterer (BZÖ), mit Vertretern des Verbands dervolksdeutschen Landsmannschaften (VLÖ) in einer gemeinsamenPressekonferenz zum Thema "Stellungnahme der Vertriebenensprecher derParlamentsfraktionen und des VLÖ zu den Benes-Dekreten" (Parlament,Pressezentrum).11.00 Uhr Sozialminister Erwin Buchinger nimmt am Empfang desBundespräsidenten für die TeilnehmerInnen der "SpecialOlympics-Weltsommerspiele 2007" in Shanghai teil(Präsidentschaftskanzlei).14.30 Uhr Schmied bei Ehrung Yakov KreizbergKulturministerin Claudia Schmied überreicht das "ÖsterreichischesEhrenkreuz für Wissenschaft und Kunst" an Yakov Kreizberg (BMUKK,Audienzsaal, Minoritenplatz 5, 1010 Wien).17.30 Uhr Silhavy verleiht ebiz-government-award 2007Staatssekretärin Heidrun Silhavy verleiht im Rahmen des großenFinales den ebiz-government-award 2007 die Preise an das BundeslandWien und zeichnet die österreichweiten Siegerprojekte allerBundesländer aus (Festsaal der Telekom Austria, Lassallestraße 9,1020 Wien).19.00 Uhr Kranzl hält ReferatStaatssekretärin Christa Kranzl hält beim 15. Forum Fachhochschuledes bfi Wien zum Thema "Logistik im Spannungsfeld zwischen Ökologieund Ökonomie" ein Referat (FH des bfi, 2, Wohlmutstraße 22).19.30 Uhr Buchinger hält ReferatSozialminister Erwin Buchinger hält ein Referat bei einerVeranstaltung der SPÖ Grabern zum Thema "Mehr Gerechtigkeit. Gehtdas?". Im Anschluss daran findet eine Diskussion statt(Veranstaltungshalle, 2020 Mittergrabern).MITTWOCH, 17. Oktober 2007:10.00 Uhr NationalratDer Nationalrat tritt zu einer Sitzung zusammen (Parlament).12.00 Uhr MinisterratDer Ministerrat tritt zu einer Sitzung zusammen. Im Anschluss daranfindet ein Pressefoyer statt (Parlament).14.00 Uhr Buchinger hält ReferatSozialminister Erwin Buchinger hält beim Kongress von BIZEPS -Zentrum für Selbstbestimmtes Leben ein Referat zum Thema "PersönlicheAssistenz" (Hotel Wimberger, Neubaugürtel 34-36, 1070 Wien).14.00 Uhr Schmied besucht BerufsschuleBildungsministerin Claudia Schmied besucht die BerufsschuleLängenfeldgasse (Berufsschule Längenfeldgasse 13-15, 1120 Wien).19.30 Uhr Buchinger bei "Gesundheitsgespräch" der Tageszeitung "DiePresse"Sozialminister Erwin Buchinger nimmt am "Gesundheitsgespräch" derTageszeitung "Die Presse" teil (Auditorium des Museums Moderne Kunst,Museumsquartier, 1070 Wien).DONNERSTAG, 18. Oktober 2007:Bundeskanzler Alfred Gusenbauer beim Informellen Treffen derEU-Staats- und Regierungschefs in Lissabon.9.30 Uhr Schieder - PressekonferenzAnlässlich des Besuchs von Aminatou Haidar, Menschenrechtsaktivistin,und Mahfoud Ali Baiba, Präsident des "Nationalen Sahrauischen Rats",findet eine gemeinsame Pressekonferenz mit dem InternationalenSekretär der SPÖ, Andreas Schieder, und Gundi Dick (VolkshilfeÖsterreich) zur Situation in der Westsahara statt(SPÖ-Bundesgeschäftsstelle, 1, Löwelstraße 18, Sitzungssaal, 2.Stock).10.00 Uhr Buchinger - PressekonferenzSozialminister Erwin Buchinger nimmt in einer Pressekonferenz zumThema "Mehr Rechtssicherheit und Qualität im Heimbereich" Stellung(Bundesministerium für Soziales und Konsumentenschutz,Regierungsgebäude, Pressezentrum 5. Stock, Stubenring 1, 1010 Wien).10.00 Uhr Bures hält Begrüßungsrede bei "Cable Days"Medienministerin Doris Bures hält anlässlich der "Cable Days - 1.Konferenz für Kabel-TV Fernsehen (in) der Zukunft" die Begrüßungsrede(Kavalierhaus Schloss Klessheim, Wals-Siezenheim, 5071 Salzburg).11.00 Uhr Nationalratspräsidentin Barbara Prammer empfängt denPräsidenten des "Nationalen Sahrauischen Rats", Mahfoud Ali Baiba,und die westsahrauische Menschenrechtsaktivistin Aminatou Haidar inihren Amtsräumen (Parlament).16.30 Uhr Berger/Woschnak - PressekonferenzAnlässlich des Delegiertentages der Österreichischen Notariatskammerin Linz findet eine gemeinsame Pressekonferenz von JustizministerinMaria Berger und dem Präsidenten der Österreichischen NotariatskammerKlaus Woschnak statt (genauer Ort wird noch bekannt gegeben).18.00 Uhr Berger bei 100-Jahr-Feier der OÖ RichtervereingigungBei der "100-Jahr Feier der Oberösterreichischen Richtervereinigung"hält Justizministerin Maria Berger die Eröffnungsworte (MuseumLebensraum, 4600 Wels, Pollheimerstraße 4).18.30 Uhr Kranzl spricht bei "Innovation Day 2007"Staatssekretärin Christa Kranzl nimmt im Rahmen Veranstaltung"Innovation Day 2007" an einem Innovationsgespräch teil (Aula derWissenschaften, Wollzeile 27, 1010 Wien.19.00 Uhr Buchinger verleiht Steirischen IntegrationspreisSozialminister Erwin Buchinger verleiht den SteirischenIntegrationspreis '07 (CCD Communications Center Donawitz,Kerpelystraße 199, 8704 Leoben-Donawitz).19.00 Uhr Krainer bei DiskussionSPÖ-Finanzsprecher Kai Jan Krainer nimmt im Rahmen derBuchpräsentation "Nach dem Wohlstand" von Michael Amon (erschienen imMolden Verlag) an einer Diskussion zum Thema "Das Neoliberale in uns"teil (Theater Spielraum, 7, Kaiserstraße 46).19.00 Uhr Swoboda bei Podiumsdiskussion "Die Freiheit der Religionen"Die SPÖ Meidling und die BSA-Bezirksgruppe laden zurPodiumsdiskussion "Die Freiheit der Religionen".Nach einleitenden Worten von SPÖ-EU-Abgeordnetem Hannes Swobodadiskutieren Omar Al-Rawi (SPÖ-Landtagsabgeordneter), Eleonore Lappin(Autorin), Richard Schadauer (Landesvorsitzender derArbeitsgemeinschaft Christentum und Sozialdemokratie) und RolandWerneck (Studienleiter der Evangelischen Akademie Wien) (RennerInstitut, Gartenhotel Altmannsdorf, Europasaal, Oswaldgasse 69, 1120Wien).19.00 Uhr Bayr bei Podiumsdiskussion "Die Westsahara im Kampf umSelbstbestimmung"Seit 30 Jahren wird die Westsahara von Marokko besetzt, ein Teil derSaharauis lebt seither in Flüchtlingslagern in Südwestalgerien. Ineiner Podiumsdiskussion wird die Frage gestellt, wie der Kampf umSelbstbestimmung geführt wird. Es diskutieren Aminatou Haidar(Menschenrechtsaktivistin), Mahfoud Ali Baiba (saharauischerParlamentspräsident), Petra Bayr (SPÖ-Sprecherin für Umwelt undglobale Entwicklung) und Josef Weidenholzer (Institut fürGesellschafts- und Sozialpolitik an der Kepler-Universität Linz)(Renner Institut, Gartenhotel Altmannsdorf, Hoffinger Saal,Hoffingergasse 26-28, 1120 Wien).19.00 Uhr Mouffe hält Vortrag "Über das Politische"Im Rahmen der Reihe "Genial dagegen" von und mit Robert Misik lädtdas Bruno Kreisky Forum für internationalen Dialog zum Vortrag vonChantal Mouffe (Professorin für Politische Theorie an der UniversitätWestminster) "Über das Politische" ein. Die Veranstaltung findet inenglischer Sprache statt (Bruno Kreisky Forum für internationalenDialog, 19, Armbrustergasse 15).19.00 Uhr BSA-Veranstaltung "Fremdenrechtspaket 2005 - Bilanz 2007"Der Bund sozialdemokratischer Akademiker/innen, Intellektueller undKünstler/innen (BSA) lädt zu einer Veranstaltung zum Thema"Fremdenrechtspaket 2005 - Bilanz 2007" mit Gerhard Muzak (ao. Prof.am Institut für Staats- und Verwaltungsrecht der Universität Wien),Beatrix Hornschall (Leiterin der MA 35, zuständig für Einwanderung,Staatsbürgerschaft, Standesamt), Gertrud Schmutzer (Verein FIBEL) undJosef Rohrböck (Unabhängiger Bundesasylsenat). Moderation: AlexanderKlingenbrunner (Universität Wien - Institut für Staats- undVerwaltungsrecht, BSA-Juristenvorstand) (BSA, Landesgerichtsstraße16/3, 1010 Wien).19.30 Uhr Nationalratspräsidentin Barbara Prammer spricht anlässlichder 25-Jahr-Feier des Kulturkreises Linz-Oed, dessenGründungsmitglied sie war (Volkshaus Keferfeld-Oed, Großer Saal, 4020Linz)20.00 Uhr Justizministerin Maria Berger bei Begrüßung der Teilnehmerbeim Delegiertentag der Österreichischen Notariatskammer (LentosMuseum in Linz, Ernst-Koref-Promenade 1, 4020 Linz).FREITAG, 19. Oktober 2007:Bundeskanzler Alfred Gusenbauer beim Informellen Treffen derEU-Staats- und Regierungschefs in Lissabon.Bildungs- und Kulturministerin Claudia Schmied von Freitag, 19.Oktober, bis Sonntag, 21. Oktober, bei der UNESCO-Generalkonferenz inParis.9.00 Uhr Justizministerin Maria Berger hält die Grußworte beimSymposion zur Emeritierung von Prof. Doralt (Bundesministerium fürJustiz, großer Festsaal, Museumstraße 7, 1070 Wien).9.00 Uhr Staatssekretär Christoph Matznetter nimmt amÖsterreichischen Sparkassentag 2007 teil (Congress Casino Baden,Kaiser Franz Josefs Ring 1, Baden).9.30 Uhr Prammer eröffnet TagungNationalratspräsidentin Barbara Prammer eröffnet die InternationaleEWMD-Tagung (European Women's Management Developmant InternationalNetwork) "Wonderwomen's World: Women in Society, Science and Economy- Has There Been a Paradigm Shift?" (Kongresszentrum, StadthalleGraz, Messeplatz 1, Graz).10.00 Uhr Silhavy eröffnet Informationsveranstaltung "BarrierefreiesInternet"Staatssekretärin Heidrun Silhavy eröffnet dieInformationsveranstaltung zum Thema "BARRIEREFREIES INTERNET",veranstaltet vom Verein ACCESSIBLE MEDIA (TechGate Vienna, TechLounge19.3).11.00 Uhr Prammer bei Diskussion "Chancengleichheit im Arbeitsleben"Nationalratspräsidentin Barbara Prammer nimmt an einerPodiumsdiskussion zum Thema "Chancengleichheit im Arbeitsleben" teil(Festsaal der AK Steiermark, Hans-Resel-Gasse 8-14, Graz).12.30 Uhr Buchinger bei Veranstaltung der ÖsterreichischenGewerkschaftsjugendAnlässlich des "Tages der Lehre" nimmt Sozialminister Erwin Buchingeran einer Veranstaltung der Österreichischen Gewerkschaftsjugend teil(ÖBB Lehrwerkstätte Linz, Unionstraße 30, 4020 Linz).14.00 Uhr Berger bei PodiumsdiskussionJustizministerin Maria Berger nimmt gemeinsam mit der rumänischenJustizministerin a.D. Monica Macovei an einer Podiumsdiskussion zumThema "Die Rolle der Justiz im Kampf gegen politische Korruption"teil (Kreisky-Saal des Renner Instituts, Eingang GartenhotelAltmannsdorf, Hoffingergasse 26-28, 1120 Wien, 1. Stock).14.30 Uhr Buchinger besucht Strobl am WolfgangseeSozialminister Erwin Buchinger besucht Strobl am Wolfgangsee(Ortsplatz, 5350 Strobl am Wolfgangsee).17.00 Uhr Festakt "60 Jahre Volkshilfe"Nationalratspräsidentin Barbara Prammer und die Volkshilfe Österreichladen gemeinsam zum Festakt "60 Jahre Volkshilfe 1947 bis 2007 - 60Jahre gelebte Solidarität" ein. Nach der Begrüßung durchNationalratspräsidentin Prammer sprechen der Geschäftsführer derVolkshilfe Österreich, Erich Fenninger, und der Präsident derVolkshilfe Österreich, Josef Weidenholzer. Die Festansprache hältBundespräsident Heinz Fischer. Danach führt Barbara Stöckl Interviewsmit Bundeskanzler a.D. Franz Vranitzky, Justizministerin MariaBerger, LH a.D. Waltraud Klasnic, Volksanwältin Terezija Stoisits,Wilhelm Schmidt (AWO) und Werner Vogt. Anmeldung per E-Mail anveranstaltungsservice12@parlament.gv.at(Parlament).18.30 Uhr Bures hält Festrede bei "Fest für Frauen"Frauenministerin Doris Bures hält eine Festrede beim "Fest fürFrauen", veranstaltet von den SPÖ-Frauen in Wiener Neustadt(Stadtmuseum, Petersgasse 2a, A-2700 Wiener Neustadt).19.00 Uhr Prammer hält FestredeAnlässlich des Festaktes "85-jähriges Bestehen des Verbandes derAkademierinnen Österreichs" hält Nationalratspräsidentin BarbaraPrammer die Festrede. Der Verband wurde im Jahr 1922 von der erstenösterreichischen Universitätsprofessorin, Dr.phil. Elise Richter,gegründet. Anmeldung per E-Mail anveranstaltungsservice2@parlament.gv.at(Palais Epstein).SAMSTAG, 20. Oktober 2007:9.30 Uhr Staatssekretär Christoph Matznetter referiert bei derBundeshauptversammlung der Sozialdemokratischen LehrerInnenvereinsÖsterreich zum Thema "Finanzpolitik und Bildung" (AK Wien,Theresianumgasse 16-18, 1040 Wien).11.00 Uhr Gusenbauer spricht GrußworteBundeskanzler Alfred Gusenbauer spricht bei der feierlichenWiedereröffnung des revonierten Theaters in der Josefstadt Grußworte(Theater in der Josefstadt, 8, Josefstädter Straße 26).20.00 Uhr Prammer beim 2. OÖ Integrationsball der Volkshilfe OÖNationalratspräsidentin Barbara Prammer spricht zur Begrüßung beim 2.oberösterreichischen Integrationsball der Volkshilfe Oberösterreich,der heuer unter dem Motto "Wertschätzung und Respekt für dieVielfalt" stattfindet (Palais Kaufmännischer Verein, 4020 Linz).20.00 Uhr Buchinger bei Gala "50 Jahre 'Rettet das Kind - Salzburg'"Sozialminister Erwin Buchinger nimmt an der Gala "50 Jahre 'Rettetdas Kind - Salzburg'" teil (Europapark, 5020 Salzburg).SONNTAG, 21. Oktober 2007:Staatssekretär Matznetter nimmt am Offiziellen Arbeitsbesuch vonBundespräsident Heinz Fischer in Ägypten teil.13.30 Uhr Buchinger hält ReferatSozialminister Erwin Buchinger hält bei der Landeskonferenz derKinderfreunde Niederösterreich ein Referat (Trumau/Niederösterreich).(Schluss) mpRückfragehinweis:SPÖ-Bundesorganisation, Pressedienst, Tel.: 01/53427-275,Löwelstraße 18, 1014 Wien,http://www.spoe.at/online/page.php?P=100493OTS-ORIGINALTEXT PRESSEAUSSENDUNG UNTER AUSSCHLIESSLICHER
INHALTLICHER VERANTWORTUNG DES AUSSENDERS - WWW.OTS.AT | SPKprintStichworteSPÖTermineWochenvorschauChannelPolitik</t>
  </si>
  <si>
    <t>Cap dankt Einem für engagierte und sachliche Arbeit für SPÖ-Nationalratsklub</t>
  </si>
  <si>
    <t>Wien (SK) - "Ich bedauere die Entscheidung Caspar Einems sich aus der Politik zurückzuziehen", stellte SPÖ-Klubobmann Josef Cap Freitag gegenüber dem Pressedienst der SPÖ fest. Einem war über viele Jahre als...</t>
  </si>
  <si>
    <t>https://www.ots.at/presseaussendung/OTS_20071012_OTS0114/cap-dankt-einem-fuer-engagierte-und-sachliche-arbeit-fuer-spoe-nationalratsklub</t>
  </si>
  <si>
    <t>Wien (SK) - "Ich bedauere die Entscheidung Caspar Einems sich ausder Politik zurückzuziehen", stellte SPÖ-Klubobmann Josef Cap Freitaggegenüber dem Pressedienst der SPÖ fest. Einem war über viele Jahreals außenpolitischer Sprecher und Europasprecher der SPÖ eine Stützeder Arbeit des sozialdemokratischen Parlamentsklubs und zeichnetesich durch großes persönliches Engagement und profunde Sachkenntnisaus. "Dafür möchte ich ihm danken", so Cap. Rein persönlich versteheer die Entscheidung Einems, der sich nach langen Jahren in derPolitik, wo er verschiedenste Funktionen innehatte, entschlossen hat,sich neu zu orientieren. "Auf diesem, seinem neuen Tätigkeitsfeldwünsche ich ihm von Herzen alles Gute", so Cap abschließend. ****(Schluss) cs/mpRückfragehinweis:SPÖ-Bundesorganisation, Pressedienst, Tel.: 01/53427-275,Löwelstraße 18, 1014 Wien,http://www.spoe.at/online/page.php?P=100493OTS-ORIGINALTEXT PRESSEAUSSENDUNG UNTER AUSSCHLIESSLICHER
INHALTLICHER VERANTWORTUNG DES AUSSENDERS - WWW.OTS.AT | SPKprintStichworteSPÖCapEinemChannelPolitik</t>
  </si>
  <si>
    <t>Gaßner: Postversorgung in allen Regionen sicherstellen</t>
  </si>
  <si>
    <t>Schwarz-Blaue Gesetzgebung zeigt bis heute negative Auswirkungen auf Postversorgung in den ländlichen Regionen</t>
  </si>
  <si>
    <t>https://www.ots.at/presseaussendung/OTS_20071012_OTS0111/gassner-postversorgung-in-allen-regionen-sicherstellen</t>
  </si>
  <si>
    <t>Schwarz-Blaue Gesetzgebung zeigt bis heute negative Auswirkungen auf Postversorgung in den ländlichen RegionenWien (SK) - "Der ländliche Raum wurde in den Jahren 2000 bis 2006zusehends ausgedünnt. Betroffen davon ist neben dem Verlust derNahversorgung, reduzierten Bahn- und Buskursen, der Zusammenlegungvon Volksschulen und aufgrund eines Gesetzes der Schwarz-BlauenRegierung vor allem das lokale Filialnetz der Post", sagte derkommunalpolitische Sprecher der SPÖ, Kurt Gaßner, Freitag gegenüberdem SPÖ-Pressedienst. Als Auswirkung dieser für den ländlichen Raumdesaströsen Schließungspolitik sollen mit Ende 2007 weitere 19Postfilialen aufgelassen werden. Eine aktuelle Studie derBundesanstalt für Bergbauernfragen "Wenn der Postfuchs nicht mehrwinkt - Postversorgung auf dem Land nach der Schließungswelle"bestätige diese Befürchtung, so Gaßner. ****Im Zeitraum 2002 bis 2005 wurden 951 oder 42 Prozent allerPostfilialen aus "Unwirtschaftlichkeit" zugesperrt. In vielenländlichen Gemeinden bestehen keine Postfilialen mehr, was vieleBewohner dazu zwinge, viele Kilometer zu fahren, um etwa ein Paketaufzugeben, so Gaßner. Aufgezeigt werde in dieser hervorragendenStudie aber auch, dass beispielsweise nur jeder fünfte aufgelasseneStandort durch einen Postpartner ersetzt wurde.Bedauerlichweise sei die Steiermark jenes Bundesland mit dernunmehr schlechtesten Postversorgung, sagte der kommunalpolitischeSprecher der SPÖ. "Im gesamten Bezirk Knittelfeld etwa kommen auf dieverbliebenen drei Poststandorte eine Fläche von 192 km2 oder rund10.000 Einwohner. Insgesamt werde in dieser Studie daraufhingewiesen, dass am stärksten strukturschwache, periphere Regionenund Gebiete vom Rückbau betroffen sind", unterstrich Gaßner.Nicht unerwähnt gelassen werde in der Studie die Tatsache, dass inder Universaldienstverordnung 2002 keine verbindlichen Kriterien füreine flächendeckende Ausstattung von Postfilialen je Fläche undEinwohner vorgegeben wird. In diesem Zusammenhang werde daraufaufmerksam gemacht, dass in anderen europäischen Ländern dieregionale Versorgung differenzierter geregelt wird, als dies inÖsterreich bis dato der Fall sei, schloss Gaßner. (Schluss) gd/mpRückfragehinweis:SPÖ-Bundesorganisation, Pressedienst, Tel.: 01/53427-275,Löwelstraße 18, 1014 Wien,http://www.spoe.at/online/page.php?P=100493OTS-ORIGINALTEXT PRESSEAUSSENDUNG UNTER AUSSCHLIESSLICHER
INHALTLICHER VERANTWORTUNG DES AUSSENDERS - WWW.OTS.AT | SPKprintStichworteSPÖGaßnerPostChannelPolitikWirtschaft</t>
  </si>
  <si>
    <t>Caspar Einem wird Vorstandsmitglied der JETALLIANCE AG</t>
  </si>
  <si>
    <t>Außenpolitischer Sprecher der SPÖ verlässt die Politik</t>
  </si>
  <si>
    <t>https://www.ots.at/presseaussendung/OTS_20071012_OTS0073/caspar-einem-wird-vorstandsmitglied-der-jetalliance-ag</t>
  </si>
  <si>
    <t>Außenpolitischer Sprecher der SPÖ verlässt die PolitikWien (SK) - Der ehemalige Innen-, Wissenschafts- undVerkehrsminister und Vorsitzende des außenpolitischen Ausschusses desNationalrats Caspar Einem (SPÖ) gab heute bekannt, dass er zum Endedes Monats Oktober sein Abgeordnetenmandat niederlegen und auch ausseinen Parteifunktionen schrittweise ausscheiden wird, um eine neueHerausforderung anzunehmen. "Nach den Jahren in der Regierung bin ichgerne mit in den Nationalrat und in die Opposition gegangen, umgemeinsam mit meiner Fraktion daran zu arbeiten, dass die SPÖ wiederNummer 1 wird und damit auch wieder Verantwortung für Österreichübernehmen kann" so Einem. "Das erste Ziel wurde vor einem Jahrerreicht. Nun ist die Regierung unter Alfred Gusenbauer gefestigt imAmt und auf einem guten Weg. Damit habe ich die mir gestellte Aufgabeerfüllt." ****Dies ist der richtige Zeitpunkt, so Einem, eines aus einer Reihesehr interessanter Angebote anzunehmen und in den Vorstand derJETALLIANCE AG einzutreten, sagt Einem. "Das Angebot, dieVerantwortung für das internationale Geschäft dieses außerordentlichdynamischen Unternehmens zu übernehmen, bedeutet eine große undfaszinierende Herausforderung für mich", so Einem zu seiner neuenAufgabe. "Meine bisherigen Berufserfahrungen in einem bedeutendenösterreichischen Industriekonzern und aus der Regierungstätigkeit alsVerkehrsminister sowie mein außen- und europapolitisches Engagementin den letzten Jahren sind eine ideale Voraussetzung, nun einenBeitrag zur Weiterentwicklung eines europäischen Unternehmens mitStandort Österreich zu leisten."Mit der Verstärkung im Vorstand will JETALLIANCE ihre Expansion inRussland und in den Arabischen Ländern vorantreiben. LukasLichtner-Hoyer, CEO: "Ich freue mich sehr auf die Zusammenarbeit mitDr. Einem. Die JETALLIANCE braucht in dieser Phase der ExpansionUnterstützung durch eine glaubwürdige, integrative Persönlichkeit.Dr. Einem wird als Vorstand in der JETALLIANCE Holding intern fürPersonal und nach außen für Strategie und Projektentwicklungzuständig sein.""Ich scheide mit einem lachenden und einem weinenden Auge. DieJahre in der Politik waren ungemein erfüllend und intensiv,beglückend und auch mit schwierigen Momenten versehen. Sie haben mirdie Möglichkeit geboten, für die Menschen in unserem Land, die aufPolitik angewiesen sind, zu arbeiten. Das war eine sehr schöneAufgabe und Herausforderung. Jetzt wende ich mich neuen Ufern zu undwerde Verantwortung gegenüber den Eigentümern, den Kunden und denBeschäftigten der JETALLIANCE übernehmen. Allen, die mich bis hierunterstützt haben möchte ich von ganzem Herzen danken. Es würde michfreuen, wenn mich manche dieser Unterstützer auch weiterhin in dereinen oder anderen Form begleiten würden", schloss Einem.Rückfragehinweise: Dr. Caspar Einem, Telefon: 40110/3568Rückfragehinweis:SPÖ-Bundesorganisation, Pressedienst, Tel.: 01/53427-275,Löwelstraße 18, 1014 Wien,http://www.spoe.at/online/page.php?P=100493OTS-ORIGINALTEXT PRESSEAUSSENDUNG UNTER AUSSCHLIESSLICHER
INHALTLICHER VERANTWORTUNG DES AUSSENDERS - WWW.OTS.AT | SPKprintStichworteSPÖEinemParlamentChannelPolitik</t>
  </si>
  <si>
    <t>Prammer: Umsetzung der Menschenrechte auch an Einzelschicksalen demonstrieren</t>
  </si>
  <si>
    <t>Wien (SK) - "Derzeit laufen wir in Gefahr, dass die Menschenrechte auf der einen und das Sicherheitsbedürfnis auf der anderen Seite gegeneinander ausgespielt werden", betonte Nationalratspräsidentin Barbara Prammer...</t>
  </si>
  <si>
    <t>https://www.ots.at/presseaussendung/OTS_20071012_OTS0041/prammer-umsetzung-der-menschenrechte-auch-an-einzelschicksalen-demonstrieren</t>
  </si>
  <si>
    <t>Wien (SK) - "Derzeit laufen wir in Gefahr, dass die Menschenrechteauf der einen und das Sicherheitsbedürfnis auf der anderen Seitegegeneinander ausgespielt werden", betonte NationalratspräsidentinBarbara Prammer am Donnerstag in ihrem Einleitungsstatementanlässlich eines Vortrages von Gret Haller, frühereNationalratspräsidentin der Schweiz und ehemalige Ombudsfrau fürMenschenrechte in Bosnien und Herzegowina. Als Politiker könne mandies nicht einfach hinnehmen, unterstrich Prammer, und verwies indiesem Zusammenhang auf die Debatte rund um das Fremdenrecht. "Esliegt an uns, die Umsetzung der Menschenrechte auch anEinzelschicksalen zu demonstrieren", so die Nationalratspräsidentinweiter. Sie selbst habe in den letzten Tagen viele Mails vonBürgerInnen bekommen, "die nicht erfreulich sind". Der Tenor vielerMails sei, warum anderen helfen, wenn doch die Österreicher selbstgenügend Sorgen hätten. "Wenn wir solche Mails erhalten, dann müssenalle Alarmglocken schrillen, denn dann haben wir als Politiker zuwenig mit den Menschen kommuniziert". ****Die Nationalratspräsidentin bemerkte weiter, dass für sie ein Satzvon Kofi Annan am besten die Wichtigkeit von Menschenrechtendarstelle, welcher laute: 'Es gibt keine Entwicklung ohne Frieden, esgibt keinen Frieden ohne Entwicklung und beide bedürfen derMenschenrechte'. Prammer betonte, dass man in Gegenden, wo dieMenschenrechte sicher und fest gesetzlich verankert seien, dazuneige, "die Geschichten von Gewalt und Unterdrückung nicht mehr zuerzählen". Politiker müssten jedoch diese Themen aufgreifen und inden politischen Diskurs bringen, denn, so Prammer, "wenn das Wissenum die Menschenrechte fehlt, dann können wir auch Vorurteilen nichtsmehr entgegnen." (Schluss) swRückfragehinweis:SPÖ-Bundesorganisation, Pressedienst, Tel.: 01/53427-275,Löwelstraße 18, 1014 Wien,http://www.spoe.at/online/page.php?P=100493OTS-ORIGINALTEXT PRESSEAUSSENDUNG UNTER AUSSCHLIESSLICHER
INHALTLICHER VERANTWORTUNG DES AUSSENDERS - WWW.OTS.AT | SPKprintStichworteSPÖPrammerHallerMenschenrechteChannelPolitik</t>
  </si>
  <si>
    <t>Kuntzl: Neues Kinderbetreuungsgeld ist wichtiger Schritt, um Familie und Beruf besser in Einklang zu bringen</t>
  </si>
  <si>
    <t>Wegfall der Zuverdienstgrenze bei Arbeitszeitreduktion nach wie vor auf politischer Agenda</t>
  </si>
  <si>
    <t>https://www.ots.at/presseaussendung/OTS_20071011_OTS0275/kuntzl-neues-kinderbetreuungsgeld-ist-wichtiger-schritt-um-familie-und-beruf-besser-in-einklang-zu-bringen</t>
  </si>
  <si>
    <t>Wegfall der Zuverdienstgrenze bei Arbeitszeitreduktion nach wie vor auf politischer AgendaWien (SK) - Als "wichtigen, längst überfälligen Schritt in eineZukunft, in der es Eltern leichter haben werden, Familie und Berufbesser in Einklang zu bringen" bezeichnet SPÖ-FamiliensprecherinAndrea Kuntzl die Novellierung des Kinderbetreuungsgeldgesetzes, dieheute auf der Tagesordnung des Familienausschusses im Nationalratsteht. Kuntzl ist überzeugt, dass "ohne die SPÖ diese Verbesserungensicherlich nicht zustande gekommen wären" ****Die Wahlmöglichkeit zwischen drei Bezugsvarianten - nämlich 30plus 6 Monate, 20 plus vier Monate und 15 plus drei Monate -, dieAnhebung der Zuverdienstgrenze von 14.600 auf 16.200 Euro proKalenderjahr sowie die Handhabung der Einschleifregelung beiÜberschreiten dieser Zuverdienstgrenze biete Eltern nun bessereRahmenbedingungen für die Vereinbarkeit von Beruf und Familie. DieSPÖ-Familiensprecherin betonte: "Endlich gibt es Anreize, die nichtmehr nur darauf abzielen, Mütter möglichst lange vom Wiedereinstiegin den Beruf abzuhalten."Die erzielten Verbesserungen beim Kinderbetreuungsgeld seien abernur ein Teil der notwendigen Maßnahmen, um den Bedürfnissen vonVätern, Müttern und Kindern zu entsprechen. "Insofern steht für dieSPÖ ein Wegfallen der Zuverdienstgrenze bei gleichzeitiger Reduktionder Arbeitszeit nach wie vor auf der politischen Agenda", so Kuntzlabschließend. (Schluss) up/mpRückfragehinweis:SPÖ-Bundesorganisation, Pressedienst, Tel.: 01/53427-275,Löwelstraße 18, 1014 Wien,http://www.spoe.at/online/page.php?P=100493OTS-ORIGINALTEXT PRESSEAUSSENDUNG UNTER AUSSCHLIESSLICHER
INHALTLICHER VERANTWORTUNG DES AUSSENDERS - WWW.OTS.AT | SPKprintStichworteSPÖKuntzlParlamentKinderbetreuungsgeldChannelPolitik</t>
  </si>
  <si>
    <t>Konecny: Asylverfahren so kurz wie möglich halten</t>
  </si>
  <si>
    <t>Asylgerichtshof muss spätestens im November beschlossen werden</t>
  </si>
  <si>
    <t>https://www.ots.at/presseaussendung/OTS_20071011_OTS0270/konecny-asylverfahren-so-kurz-wie-moeglich-halten</t>
  </si>
  <si>
    <t>Asylgerichtshof muss spätestens im November beschlossen werdenWien (SK) - In seiner heutigen Rede vor dem Bundesrat zumAsylgesetz betonte der Vorsitzende der sozialdemokratischenBundesratsfraktion, Albrecht K. Konecny, die vielfältige und komplexeBedeutung dieser Problematik für Österreich. "Wir sollten uns hier indiesem Plenum, bei der Behandlung dieser Frage diegesamtgesellschaftliche Bedeutung der Gesetzeslage, und ihrerunglückseligen, bedrückenden Anwendung vor Augen führen. Wir habenein Asylgesetz zur rechtlichen Abwicklung der Verfahren von Menschen,die bei uns um Asyl ansuchen. Und Österreich liegt in der Anerkennungin der europäischen Spitzengruppe", betonte Konecny. ****Gleichzeitig verwies er darauf, dass zwischen Asyl und Migrationeindeutig unterschieden werden müsse. "Dies sind zwei Rechtsbereiche.Bei der Migration gibt es eine Bewerbung und es gibt Quoten. Hierwird Menschen eine Einwanderungsperspektive eröffnet. Asyl aber istzu allererst Schutz vor Verfolgung. Gleichzeitig muss aber auchgewährleistet werden, dass diese Menschen eine Lebensperspektiveerhalten und dies ist nur mit einem raschen Asylverfahren möglich",unterstrich Konecny."Es stellt auch ein Stück Menschlichkeit gegenüber diesen Menschendar, das Asylverfahren so kurz wie möglich zu halten. Verfahren vonmehr als einem Jahrzehnt sind unzumutbar - sowohl für dieAsylwerbenden, als auch für unser Land." Konecny verwies in diesemZusammenhang auf die Tatsache, dass ein gerüttelt Maß an jenenProblemen, mit denen Österreich derzeit konfrontiert ist, sich ausdem Umstand der Länge der Asylverfahren begründen.Die Notwendigkeit eines so rasch wie möglich abzuwickelndenAsylverfahrens bedeutet aber auch die Schaffung desAsylgerichtshofes, wobei Konecny das Verzögern der Einrichtung dieserInstitution kritisiert. "Es war politisch vereinbart, dass mit derÄnderung des Asylgesetzes auch der Asylgerichtshof geschaffen wird.Hier liegt eine nicht nachvollziehbare Säumigkeit vor. Es muss imNovember eine Beschlussfassung hiezu geben, um den Asylgerichtshof imnächsten Jahr zu installieren", so Konecny. Die Dringlichkeit derSchaffung dieses Gerichtshofes begründe sich auch auf dem Problem dernotwendigen Abarbeitung der derzeit noch anstehenden Asylanträge."Wir legen Wert darauf, dass wir diesen Menschen nicht nur Schutzbieten, sondern auch eine Perspektive anbieten. Dies gilt vor allemfür die betroffenen Kinder. Menschen, für die dieses Land auch einStück Heimat geworden ist, haben ein Recht darauf, in dieserSituation ernst genommen zu werden. Die Menschen, die bei uns um Asylansuchen, haben das Recht, auf achtsame Behandlung ihres Lebens undeiner raschest möglichen Entscheidung", betonte Konecny. (Schluss)sl/mpRückfragehinweis:SPÖ-Bundesorganisation, Pressedienst, Tel.: 01/53427-275,Löwelstraße 18, 1014 Wien,http://www.spoe.at/online/page.php?P=100493OTS-ORIGINALTEXT PRESSEAUSSENDUNG UNTER AUSSCHLIESSLICHER
INHALTLICHER VERANTWORTUNG DES AUSSENDERS - WWW.OTS.AT | SPKprintStichworteSPÖKonecnyBRAsylgesetzChannelPolitik</t>
  </si>
  <si>
    <t>Kalina zu Schulreform: Schöner Erfolg für Schmied und SPÖ</t>
  </si>
  <si>
    <t>Endlich Rechtsicherheit bei Modellregionen garantiert</t>
  </si>
  <si>
    <t>https://www.ots.at/presseaussendung/OTS_20071011_OTS0269/kalina-zu-schulreform-schoener-erfolg-fuer-schmied-und-spoe</t>
  </si>
  <si>
    <t>Endlich Rechtsicherheit bei Modellregionen garantiertWien (SK) - "Ein schöner Erfolg für Unterrichtsministerin Schmiedund die SPÖ" ist für SPÖ-Bundesgeschäftsführer Josef Kalina die heuteerzielte Einigung über die Novelle zum Schulorganisationsgesetz. "Mitdiesem Kompromiss ist endlich garantiert, dass Rechtssicherheitherrscht. Der Einführung der Modellregionen zur Neuen Mittelschulesteht nichts mehr im Weg", so Kalina am Donnerstag gegenüber demSPÖ-Pressedienst. ****Jetzt gehe es darum, die ÖVP insgesamt davon zu überzeugen, dass wirauch größere Schritte setzen müssen, um unsere Schule gerecht undleistungsfähig zu halten. "Entscheidend wird sein, dass sich diefortschrittlichen Kräfte in der ÖVP jetzt endgültig aus derGeiselhaft der Retro-Fraktion befreien und gemeinsam mit der SPÖ dienotwendigen Reformen sukzessive fortsetzen. Denn die Beseitigung deroffensichtlichen Mängel im Schulsystem ist essenziell für dieWettbewerbsfähigkeit und damit die Zukunft unseres Landes", betonteKalina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KalinaBildungSchuleChannelPolitik</t>
  </si>
  <si>
    <t>Vorsitzende Petra Bayr verlangt kohärentes Vorgehen bei Einsatz von Friedenstruppen der EU</t>
  </si>
  <si>
    <t>EZA Unterausschuss tagt im Parlament</t>
  </si>
  <si>
    <t>https://www.ots.at/presseaussendung/OTS_20071011_OTS0260/vorsitzende-petra-bayr-verlangt-kohaerentes-vorgehen-bei-einsatz-von-friedenstruppen-der-eu</t>
  </si>
  <si>
    <t>EZA Unterausschuss tagt im ParlamentWien (SK) - Im Unterausschuss Entwicklungszusammenarbeit amDonnerstag betonte Ausschussvorsitzende Petra Bayr angesichts deraktuellen sicherheitspolitischen Diskussion um Einsätze in Afrika dieWichtigkeit eines politisch kohärenten Vorgehens. "Ich bin davonüberzeugt", so Bayr, "dass es von großer Bedeutung ist, dass wenn dasösterreichische Bundesheer im Rahmen des EU-Einsatzes inKrisenregionen wie dem Tschad tätig werden sollte, dies in engerVerzahnung mit anschließender umfangreicher entwicklungspolitischerArbeit erfolgt." ****Auch sei es in dem Zusammenhang wesentlich, dass die wichtigenFriedensmissionen, wie sie durch das österreichische Bundesheerbislang geleistet werden, von Anfang an mit dem eigentlichen Aufbaueiner friedlichen Region geplant und entsprechend koordiniert werden.Bayr nannte in diesem Zusammenhang drei wesentliche Punkte: denAufbau der Infrastruktur, damit die betroffenen Menschen überhaupt inihre Heimatdörfer zurückkehren könnten sowie unabdingbardarauffolgend auch die Ermöglichung eines menschenwürdigen Daseins."Denn ohne individuelle Lebensperspektiven werden diese Menschennotwendigerweise die Flüchtlinge von morgen sein", so Bayr.Als dritten wichtigen Punkt in diesem Zusammenhang nannte Bayr dieEinbeziehung der Frauen in die Friedenssicherung. "Ich will anregen",so Bayr abschließend, "dass gerade der EU-Einsatz im Tschad einMusterprojekt für ein Umsetzen der Ansprüche der UN-Resolution 1325werden kann, wo die spezielle Betroffenheit und das Know-How derFrauen einzubeziehen gefordert wird." (Schluss) up/mpRückfragehinweis:SPÖ-Bundesorganisation, Pressedienst, Tel.: 01/53427-275,Löwelstraße 18, 1014 Wien,http://www.spoe.at/online/page.php?P=100493OTS-ORIGINALTEXT PRESSEAUSSENDUNG UNTER AUSSCHLIESSLICHER
INHALTLICHER VERANTWORTUNG DES AUSSENDERS - WWW.OTS.AT | SPKprintStichworteSPÖBayrEZA-UnterausschussFriedenstruppeChannelPolitik</t>
  </si>
  <si>
    <t>Broukal zu Uni-Zugang: Freue mich, dass Einsatz von Gusenbauer und Hahn offenbar Wirkung zeigt</t>
  </si>
  <si>
    <t>Wien (SK) - "Ich freue mich, dass der Einsatz von Bundeskanzler Gusenbauer und Wissenschaftsminister Hahn, die im Gegensatz zu ihren Vorgängern Schüssel und Gehrer unermüdlich für die österreichischen Interessen...</t>
  </si>
  <si>
    <t>https://www.ots.at/presseaussendung/OTS_20071011_OTS0257/broukal-zu-uni-zugang-freue-mich-dass-einsatz-von-gusenbauer-und-hahn-offenbar-wirkung-zeigt</t>
  </si>
  <si>
    <t>Wien (SK) - "Ich freue mich, dass der Einsatz von BundeskanzlerGusenbauer und Wissenschaftsminister Hahn, die im Gegensatz zu ihrenVorgängern Schüssel und Gehrer unermüdlich für die österreichischenInteressen gekämpft haben, nun offenbar Wirkung gezeigt hat", erklärtSPÖ-Wissenschaftssprecher Josef Broukal am Donnerstag gegenüber demSPÖ-Pressedienst zu den heutigen Aussagen aus Brüssel, wonach dasEU-Verfahren wegen der Mediziner-Quote an österreichischenUniversitäten auf Eis gelegt werden könnte. ****Jetzt braucht es eine Diskussion über die Frage, wie vieleMediziner das Land brauche. "Die derzeitigen Kapazitäten sindjedenfalls zu wenig", so Broukal. (Schluss) jsRückfragehinweis:SPÖ-Bundesorganisation, Pressedienst, Tel.: 01/53427-275,Löwelstraße 18, 1014 Wien,http://www.spoe.at/online/page.php?P=100493OTS-ORIGINALTEXT PRESSEAUSSENDUNG UNTER AUSSCHLIESSLICHER
INHALTLICHER VERANTWORTUNG DES AUSSENDERS - WWW.OTS.AT | SPKprintStichworteSPÖBroukalUniversitätenEUMediziner-QuoteChannelPolitik</t>
  </si>
  <si>
    <t>Csörgits: Bartenstein soll sich an Sozialpartner-Paket halten</t>
  </si>
  <si>
    <t>Wien (SK) - SPÖ-Sozialsprecherin Renate Csörgits fordert von Wirtschaftsminister Bartenstein, dass er das Sozialpartnerpaket für den Arbeitsmarkt umsetzt. "Und das heißt eben nicht, sich irgendwelche Rosinen...</t>
  </si>
  <si>
    <t>https://www.ots.at/presseaussendung/OTS_20071011_OTS0224/csoergits-bartenstein-soll-sich-an-sozialpartner-paket-halten</t>
  </si>
  <si>
    <t>Wien (SK) - SPÖ-Sozialsprecherin Renate Csörgits fordert vonWirtschaftsminister Bartenstein, dass er das Sozialpartnerpaket fürden Arbeitsmarkt umsetzt. "Und das heißt eben nicht, sichirgendwelche Rosinen herauszupicken, sondern das ganze Paket", soCsörgits. "Begleitend zur maßvollen Öffnung des Arbeitsmarkts muss esdie Ausbildungsoffensive geben, die Reform der Lehrlingsförderung undMaßnahmen gegen Lohndumping geben." ****Und die SPÖ-Sozialsprecherin weist darauf hin, dass dieÜbergangsfristen am Arbeitsmarkt bis 2011 soweit wie möglich aufrechterhalten wollen. Hier stellt sich Bartenstein mit seinem Wunsch nacheiner weitgehenden Öffnung ab 2009 gegen den Konsens derArbeitnehmer- und Arbeitsgebervertreter."Die SPÖ erwartet von Bartenstein, dass er endlich seineHausaufgaben für den heimischen Arbeitsmarkt macht: das wären 10.000zusätzliche Facharbeiter-Ausbildungen durch das AMS, die Umsetzungdes Ausbildungsgarantie bei den Lehrlingen, die Reform derLehrlingsförderung und Maßnahmen gegen Lohn- und Sozialdumping",betonte Csörgits. (Schlusse) wfRückfragehinweis:SPÖ-Bundesorganisation, Pressedienst, Tel.: 01/53427-275,Löwelstraße 18, 1014 Wien,http://www.spoe.at/online/page.php?P=100493OTS-ORIGINALTEXT PRESSEAUSSENDUNG UNTER AUSSCHLIESSLICHER
INHALTLICHER VERANTWORTUNG DES AUSSENDERS - WWW.OTS.AT | SPKprintStichworteSPÖCsörgitsArbeitsmarktChannelPolitik</t>
  </si>
  <si>
    <t>Konecny: Entschließungsantrag der SPÖ-Bundesratsfraktion zu Asylverfahren und humanitärem Aufenthalt</t>
  </si>
  <si>
    <t>Wien (SK) - Die SPÖ-Bundesratsfraktion hat heute einen Entschließungsantrag betreffend der Beschleunigung der Asylverfahren und des humanitären Aufenthaltes eingebracht. "Mit der Einbringung dieses Entschließungsantrages...</t>
  </si>
  <si>
    <t>https://www.ots.at/presseaussendung/OTS_20071011_OTS0219/konecny-entschliessungsantrag-der-spoe-bundesratsfraktion-zu-asylverfahren-und-humanitaerem-aufenthalt</t>
  </si>
  <si>
    <t>Wien (SK) - Die SPÖ-Bundesratsfraktion hat heute einenEntschließungsantrag betreffend der Beschleunigung der Asylverfahrenund des humanitären Aufenthaltes eingebracht. "Mit der Einbringungdieses Entschließungsantrages wird die klare Position derSPÖ-Bundesratsfraktion für ein humanitäres Asylrecht verdeutlicht.Dies bedeutet vor allem die Garantie eines schnellen Asylverfahrens.Daher ist im Entschließungsantrag auch die personelle Aufstockung derersten und zweiten Instanz im Bereich der mit der Entscheidungbefassten Personen, aber auch der wissenschaftlichen MitarbeiterInnenspeziell gefordert", unterstrich der Vorsitzende dersozialdemokratischen Bundesratsfraktion, Albrecht K. KonecnyDonnerstag gegenüber dem SPÖ-Pressedienst. ****"Gleichzeitig hat die SPÖ-Bundesratsfraktion aber auch besonderenWert auf die Einbringung der Landeshauptleute und der betroffenenBürgermeister gelegt", so Konecny. Der von den BundesrätInnenGumplmaier, Hladny und Florianschütz eingebrachteEntschließungsantrag ist im Wortlaut auf der SPÖ-Bundesrats-Homepageunterwww.klub.spoe.atim Volltext abrufbar. (Schluss) ps/mpRückfragehinweis:SPÖ-Bundesorganisation, Pressedienst, Tel.: 01/53427-275,Löwelstraße 18, 1014 Wien,http://www.spoe.at/online/page.php?P=100493OTS-ORIGINALTEXT PRESSEAUSSENDUNG UNTER AUSSCHLIESSLICHER
INHALTLICHER VERANTWORTUNG DES AUSSENDERS - WWW.OTS.AT | SPKprintStichworteSPÖKonecnyBRAsylChannelPolitik</t>
  </si>
  <si>
    <t>Oberhauser zu Tabakgesetz: Stellungnahmen unterstützen mehrheitlich SPÖ-Linie</t>
  </si>
  <si>
    <t>SPÖ macht Druck auf Kdolsky</t>
  </si>
  <si>
    <t>https://www.ots.at/presseaussendung/OTS_20071011_OTS0212/oberhauser-zu-tabakgesetz-stellungnahmen-unterstuetzen-mehrheitlich-spoe-linie</t>
  </si>
  <si>
    <t>SPÖ macht Druck auf KdolskyWien (SK) - "Viele Reaktionen auf den Gesetzesentwurf zumTabakgesetz unterstützen die Linie der SPÖ für einen verstärktenSchutz von NichtraucherInnen", erklärte SPÖ-GesundheitssprecherinSabine Oberhauser zum Ende der Begutachtungsfrist derTabakgesetznovelle. "Ministerin Kdolsky muss schnell Verhandlungenaufnehmen, denn die SPÖ will, dass das Gesetz so bald wie möglichumgesetzt wird. Darin muss der Grundsatz, dass die Interessen undBedürfnisse von NichtraucherInnen vor jene von RaucherInnen zustellen sind, enthalten sein", forderte die SPÖ-Gesundheitssprecherinam Donnerstag gegenüber dem SPÖ-Pressedienst. ****Die Kritik der SPÖ, dass raumlufttechnische Anlagen nicht genügendSchutz für NichtraucherInnen bieten und überdies nicht demRegierungsprogramm entsprechen, teilen etwa auch das ÖsterreichischeInstitut für Baubiologie und -ökologie, die Arbeiterkammer und dieÖsterreichische Akademie der Wissenschaften. Sie bestätigen dieBedenken der SPÖ, dass damit der notwendige Schutz vor Passivrauchennicht gewährleistet werden kann und daher eine vollständige räumlicheTrennung vorhanden sein muss, inklusive separater Belüftungsanlagendes RaucherInnenbereiches, legte Oberhauser dar.Kritik am Entwurf gab es zum Beispiel auch vom Verband derangestellten Apotheker, der Ärztekammer und den Ämtern derLandesregierungen in Salzburg, Steiermark, Kärnten und Wien. Soverlangen die ÄrztInnen, genau wie die SPÖ, "strengste Auflagen" beider baulichen Trennung sowie Belüftung. Der Grundtenor der bisher demParlament übermittelten Stellungnahmen zeige, dass die SPÖ mit ihrenumfangreichen, präsentierten Vorschlägen richtig liege und diese insGesetz eingearbeitet werden müssen, so Oberhauser.Für die SPÖ hat NichtraucherInnenschutz oberste Priorität. Wirfordern daher, dass Rauchen in Lokalen nur mehr in abgeschlossenenRäumen möglich sein soll, welche von NichtraucherInnen nicht betretenwerden müssen und auch nicht der zentrale Raum (etwa der Schankraum)sein soll.Darüber hinaus muss besonderes Augenmerk auf denArbeitnehmerInnenschutz gelegt werden. "Es kann nicht sein, dass170.000 ArbeitnehmerInnen in der Gastronomie kein Recht auf einenrauchfreien Arbeitsplatz haben. Die Zeit drängt, wir fordern dierasche Aufnahme von Verhandlungen", schloss Oberhauser. (Schluss) slRückfragehinweis:SPÖ-Bundesorganisation, Pressedienst, Tel.: 01/53427-275,Löwelstraße 18, 1014 Wien,http://www.spoe.at/online/page.php?P=100493OTS-ORIGINALTEXT PRESSEAUSSENDUNG UNTER AUSSCHLIESSLICHER
INHALTLICHER VERANTWORTUNG DES AUSSENDERS - WWW.OTS.AT | SPKprintStichworteSPÖOberhauserTabakgesetzKdolskyChannelPolitik</t>
  </si>
  <si>
    <t>Scheele/Swoboda zu EP-Abstimmung über Sitzverteilung: Noch einige Hürden zu überstehen</t>
  </si>
  <si>
    <t>Wien (SK) - Mit der heutigen Abstimmung über den Bericht zur Sitzverteilung im Europäischen Parlament ab der kommenden Wahlperiode gibt das Parlament ein deutliches Signal in Richtung des kommenden EU-Rates in...</t>
  </si>
  <si>
    <t>https://www.ots.at/presseaussendung/OTS_20071011_OTS0163/scheeleswoboda-zu-ep-abstimmung-ueber-sitzverteilung-noch-einige-huerden-zu-ueberstehen</t>
  </si>
  <si>
    <t>Wien (SK) - Mit der heutigen Abstimmung über den Bericht zurSitzverteilung im Europäischen Parlament ab der kommenden Wahlperiodegibt das Parlament ein deutliches Signal in Richtung des kommendenEU-Rates in Lissabon ab. Die beiden SPÖ-Europaabgeordneten KarinScheele und Hannes Swoboda begrüßen die Zustimmung zu dem Vorschlag,warnen aber gleichzeitig davor, nun in Euphorie zu verfallen: "Geradefür Österreich steht viel auf dem Spiel. Ein Scheitern desReformvertrages hätte gravierende Auswirkungen. Wenn es innerhalb desEU-Rates zu keiner Einigung über den Vertrag kommt oder dieanschließenden Ratifizierungsverfahren scheitern, bedeutet das fürÖsterreich in Zukunft 17 statt der nun vorgeschlagenen 19Europaabgeordneten." ****"Das Europäische Parlament in seiner Gesamtheit hat heuteVerantwortungsbewusstsein bewiesen, wenn auch Abgeordnete derEuropäischen Volkspartei vehement versuchten, den Vorschlag zutorpedieren. Mit dem Votum ist die Linie klar vorgegeben, die vom Ratnun umgesetzt werden sollte. Die vorgeschlagene Sitzverteilung istfair und ausgeglichen und verhindert ein unnötiges Feilschen, wie esdie Europäische Union immer wieder erleben musste. Außerdem bietet ereine klare und einfache Grundlage, auf deren Basis auch weitereAbgeordnete bei zukünftigen Erweiterungen integriert werden können",zeigt sich Swoboda zufrieden.Die von den Berichterstattern Lamassoure und Severin präsentiertenEmpfehlungen seien als eine Stärkung der kleinen und mittlerenMitgliedstaaten der EU zu werten, meint die Delegationsleiterin derSPÖ-Europaabgeordneten Scheele. "Damit kommen wir der demographischenRealität der Mitgliedstaaten näher und können bestehendeUngerechtigkeiten zu großen Teilen ausgleichen.""Auf dem Weg zu einer Stärkung der Stimme Österreichs imEuropäischen Parlament und damit in Europa sind aber noch mehrereHürden zu nehmen", stellen die beiden Europaabgeordneten abschließendnoch einmal fest. (Schluss) wf/mpRückfragehinweis:SPÖ-Bundesorganisation, Pressedienst, Tel.: 01/53427-275,Löwelstraße 18, 1014 Wien,http://www.spoe.at/online/page.php?P=100493OTS-ORIGINALTEXT PRESSEAUSSENDUNG UNTER AUSSCHLIESSLICHER
INHALTLICHER VERANTWORTUNG DES AUSSENDERS - WWW.OTS.AT | SPKprintStichworteSPÖScheeleSwobodaEUSitzverteilungChannelPolitik</t>
  </si>
  <si>
    <t>Prets: Gewalt gegen Frauen als globales Verbrechen begreifen und bekämpfen</t>
  </si>
  <si>
    <t>Wien (SK) - Die Frauenmorde in Mexiko und Mittelamerika Mitte der 1990er Jahre sind mittlerweile wieder etwas aus den Schlagzeilen der Medien verschwunden. Dennoch bleibt das Thema hochaktuell. In einem Bericht,...</t>
  </si>
  <si>
    <t>https://www.ots.at/presseaussendung/OTS_20071011_OTS0152/prets-gewalt-gegen-frauen-als-globales-verbrechen-begreifen-und-bekaempfen</t>
  </si>
  <si>
    <t>Wien (SK) - Die Frauenmorde in Mexiko und Mittelamerika Mitte der1990er Jahre sind mittlerweile wieder etwas aus den Schlagzeilen derMedien verschwunden. Dennoch bleibt das Thema hochaktuell. In einemBericht, der sich mit den Frauenmorden in Mittelamerika befasst undheute im Plenum des Europäischen Parlaments abgestimmt wurde, forderndie Abgeordneten eine bessere finanzielle und technischeUnterstützung beim Ausbau von Sensibilisierungs- undAufklärungskampagnen, sowie verbesserte Zeugen- undOpferschutzprogramme. So sprechen sich die Abgeordneten dafür aus,den Opfern und Familienangehörigen das uneingeschränkte Recht aufeinen unentgeltlichen Rechtsbeistand zu gewähren. "Allein in Mexikowurden zwischen 1999 und 2006 6000 Mädchen und Frauen ermordet, inGuatemala in einem Zeitraum von dreieinhalb Jahren mehr als 1000. DasProblem ist also noch immer sehr brisant", so dieSPÖ-Europaabgeordnete Christa Prets nach der Annahme des Berichts.****"Gleichzeitig muss festgehalten werden, dass Gewalt gegen Frauenkein örtlich oder lokal begrenztes Verbrechen ist. Gewalt gegenFrauen ist weltweit und in allen Schichten verbreitet und gehört auchdementsprechend bekämpft. In Mittelamerika ist das Ausmaß allerdingsextremer als anderswo. Der Bericht setzt sich daher auch in ersterLinie mit den Ermordungen in dieser Gegend auseinander, denn die EUhat in dieser Frage auch außerhalb Europas eine wichtigeVerantwortung zu übernehmen", sagte Prets."Die Ursachen für die hohe Zahl an Frauenmorden - gerade inMittelamerika - sind relativ klar auszumachen, die Bekämpfung aberungleich schwerer", stellte Prets fest. Sie führt die hohe sozialeUngleichheit, sowie die patriachalen Strukturen der Gesellschaft, diesoziale Gewalt und den Mangel an Finanzmitteln und Humanressourcenals Beispiele an. "Die Probleme zeigen sich etwa am Fall derFrauenmorde in der Ciudad Juarez im Norden Mexikos. Dort wurde eineSonderstaatsanwältin für die Aufklärung der Verbrechen eingesetzt.Die Ergebnisse waren allerdings auf Grund von Fahrlässigkeiten,Inkompetenz der Behörden und Zuständigkeitsproblemen mangelhaft",schilderte Prets.Der heute abgestimmte Bericht fordert nun, die Mittel für die mitden Mordermittlungen beauftragten Stellen aufzustocken und einebessere Koordinierung zwischen den Institutionen auf allenRegierungsebenen zu schaffen. "Dies gilt für alle Länder, denn esgeht nicht darum, einzelne Staaten zu verurteilen, sondern dieeffiziente Bekämpfung von Gewalt gegen Frauen zu verstärken. Und dasweltweit. Das Schicksal der ermordeten und gefährdeten Frauen muss imVordergrund stehen und nicht das Image einzelner Länder", schlossPrets. (Schluss) up/mpRückfragehinweis:SPÖ-Bundesorganisation, Pressedienst, Tel.: 01/53427-275,Löwelstraße 18, 1014 Wien,http://www.spoe.at/online/page.php?P=100493OTS-ORIGINALTEXT PRESSEAUSSENDUNG UNTER AUSSCHLIESSLICHER
INHALTLICHER VERANTWORTUNG DES AUSSENDERS - WWW.OTS.AT | SPKprintStichworteSPÖPretsEUFrauenChannelPolitik</t>
  </si>
  <si>
    <t>Leichtfried: Open-Sky-Abkommen muss verbessert werden</t>
  </si>
  <si>
    <t>Schon jetzt an ein zukünftiges Abkommen denken</t>
  </si>
  <si>
    <t>https://www.ots.at/presseaussendung/OTS_20071011_OTS0147/leichtfried-open-sky-abkommen-muss-verbessert-werden</t>
  </si>
  <si>
    <t>Schon jetzt an ein zukünftiges Abkommen denkenWien (SK) - Das Europäische Parlament billigte heute grundsätzlichdas Open-Sky-Abkommen, das im April 2007 zwischen der EU und den USAgeschlossene Abkommen über einen gemeinsamen Luftverkehrsraum. "DasEuropäische Parlament hat aber klargemacht, dass es zu weiterenVerbesserungen kommen und das Nachfolgeabkommen, über dessenVerhandlungen bereits ein genauer Zeitplan vorliegt, diese umsetzenmuss. Das bisher erreichte ist nicht mehr als ein kleiner Schritt aufdem Weg zum großen Ganzen", so der SPÖ-Europaabgeordnete JörgLeichtfried. ****Aufgrund der Aufhebung der bilateralen Vereinbarungen zwischeneinigen Mitgliedstaaten der EU und den USA durch den EuropäischenGerichtshof war eine Neuverhandlung, diesmal auf Ebene der EU, nötiggeworden. Das nun gültige Abkommen enthält eine Reihe von wichtigenPunkten. So dürfen in Zukunft Europäische Flugunternehmen ohne Preis-oder Kapazitätsbeschränkungen von jedem beliebigen Flughafen in derEuropäischen Union in die USA fliegen, was bisher nicht der Fall war.Weiters wurden die Rechte europäischer Unternehmen beim Eigentum, derInvestition und der Kontrolle von Luftfahrtunternehmen gestärkt. "DieEinigung, die für alle Mitgliedstaaten gleichermaßen gültig ist,macht Sinn, denn die Verbraucher werden davon profitieren", soLeichtfried, "dennoch fehlen im Text eine Vielzahl wichtigerVereinbarungen."Das Abkommen befasse sich in viel zu geringer Weise mit der Fragedes Umweltschutzes und den sozialen Aspekten, kritisiert Leichtfried."Der Umweltschutz ist nur eine Randerscheinung und dieSozialgesetzgebung ist komplett ausgeklammert."Es ginge aber auch darum, praktische Dinge zu regeln, die von denFlugpassagieren als Hemmnis bei Flügen über den Atlantik angesehenwerden, betont Leichtfried. "Das Europäische Parlament fordert daher,die Sicherheitskontrollen so gering wie möglich und nötig zu halten.Der Vorschlag sieht vor, dass das Gepäck nur noch am Beginn der Reisekontrolliert werden sollte und nicht bei jedem Transfer. Außerdemgilt es, jeglichen Missbrauch von Datensätzen über die Flugpassagierezu verhindern und den Datenschutz unbedingt zu gewährleisten",fordert Leichtfried für ein zukünftiges Abkommen. (Schluss) ps/mpRückfragehinweis:SPÖ-Bundesorganisation, Pressedienst, Tel.: 01/53427-275,Löwelstraße 18, 1014 Wien,http://www.spoe.at/online/page.php?P=100493OTS-ORIGINALTEXT PRESSEAUSSENDUNG UNTER AUSSCHLIESSLICHER
INHALTLICHER VERANTWORTUNG DES AUSSENDERS - WWW.OTS.AT | SPKprintStichworteSPÖLeichtfriedEUOpen-Sky-AbkommenChannelPolitik</t>
  </si>
  <si>
    <t>Oberhauser zu Ärztestreik: Kdolsky muss zum Wohle der PatientInnen handeln!</t>
  </si>
  <si>
    <t>Wien (SK) - Als "unerträglichen Machtkampf zwischen Kdolsky und der Ärzteschaft, der auf dem Rücken der PatientInnen ausgetragen wird", bezeichnete SPÖ-Gesundheitssprecherin Sabine Oberhauser die neuerliche...</t>
  </si>
  <si>
    <t>https://www.ots.at/presseaussendung/OTS_20071011_OTS0094/oberhauser-zu-aerztestreik-kdolsky-muss-zum-wohle-der-patientinnen-handeln</t>
  </si>
  <si>
    <t>Wien (SK) - Als "unerträglichen Machtkampf zwischen Kdolsky undder Ärzteschaft, der auf dem Rücken der PatientInnen ausgetragenwird", bezeichnete SPÖ-Gesundheitssprecherin Sabine Oberhauser dieneuerliche Streikdrohung der Ärztekammer nach gescheitertenGesprächen mit Gesundheitsministerin Kdolsky. "Durch die mangelndeGesprächsbereitschaft mit den ÄrztInnen, die Kdolsky an den Tag legt,müssen PatientInnen auf eine Verbesserung der Strukturen, wie etwakürzere Wartezeiten auf Facharzttermine, längere Ordinationszeiten,etc. noch länger warten", kritisierte Oberhauser. Die SPÖ erwarte,dass die Ministerin nicht einfach aufgibt und schweigt, sie muss zumWohle der PatientInnen handeln und Reformen umsetzen. ****"Die Gesundheitsministerin kann nicht aus Angst vorMachtdemonstrationen der Ärztekammer einfach die Reform abblasen.Damit werden auch die PatientInnen in die Geiselhaft der Ärztekammergenommen, die in totaler Verantwortungslosigkeit gegenüber denPatientInnen am 8. November Ordinationen schließen will", soOberhauser.Die SPÖ-Gesundheitssprecherin fordert von Ministerin Kdolsky und derÄrzteschaft, im Sinne der PatientInnen die Gespräche wiederaufzunehmen und nicht Reformen des Gesundheitswesens, die auch imRegierungsprogramm festgehalten sind, auf den "Sankt-Nimmerleins-Tag"zu verschieben. "Wir verstehen uns als Sprachrohr der PatientInnen,deren Interessen für die SPÖ im Mittelpunkt stehen. Es darf keinenStreik am Rücken von PatientInnen geben", so dieSPÖ-Gesundheitssprecheri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ÄrztestreikKdolskyChannelPolitikChronik</t>
  </si>
  <si>
    <t>Broukal: Hahns Verordnungsrecht gilt nur gegenüber Ausländern</t>
  </si>
  <si>
    <t>Wien (SK) - SPÖ-Wissenschaftssprecher Josef Broukal stellte am Mittwoch gegenüber dem SPÖ-Pressedienst klar, dass sich das Verordnungsrecht des Wissenschaftsministers, im Falle überdurchschnittlicher Inanspruchnahme...</t>
  </si>
  <si>
    <t>https://www.ots.at/presseaussendung/OTS_20071010_OTS0281/broukal-hahns-verordnungsrecht-gilt-nur-gegenueber-auslaendern</t>
  </si>
  <si>
    <t>Wien (SK) - SPÖ-Wissenschaftssprecher Josef Broukal stellte amMittwoch gegenüber dem SPÖ-Pressedienst klar, dass sich dasVerordnungsrecht des Wissenschaftsministers, im Falleüberdurchschnittlicher Inanspruchnahme der Studien Biologie oderPharmazie Zugangsbeschränkungen zu ermöglichen, ausdrücklich aufStudenten mit nicht-österreichischer Staatsbürgerschaft bezieht."Während bis jetzt an einigen Universitäten Zugangsbeschränkungenverhängt wurden, obwohl es an diesen betroffenen Universitäten wenigeausländische Studierende gab, ist ein solches Vorgehen in Zukunftausgeschlossen. Solche Zugangsbeschränkungen haben sich gegenösterreichische Studierende gerichtet. Das ist mit der heutebeschlossenen Neuregelung nicht mehr möglich." (Schluss) upRückfragehinweis:SPÖ-Bundesorganisation, Pressedienst, Tel.: 01/53427-275,Löwelstraße 18, 1014 Wien,http://www.spoe.at/online/page.php?P=100493OTS-ORIGINALTEXT PRESSEAUSSENDUNG UNTER AUSSCHLIESSLICHER
INHALTLICHER VERANTWORTUNG DES AUSSENDERS - WWW.OTS.AT | SPKprintStichworteSPÖBroukalUniversitätenZugangsbeschränkungenChannelPolitik</t>
  </si>
  <si>
    <t>Jarolim zu Bleiberecht: Politik mit Herz machen</t>
  </si>
  <si>
    <t>Wien (SK) - "Mit demokratischer Herzlosigkeit kann man keine Politik machen", erklärte SPÖ-Justizsprecher Hannes Jarolim am Mittwoch im Rahmen der dringlichen Debatte zum Thema "Bleiberecht". Warum der 2005 im...</t>
  </si>
  <si>
    <t>https://www.ots.at/presseaussendung/OTS_20071010_OTS0267/jarolim-zu-bleiberecht-politik-mit-herz-machen</t>
  </si>
  <si>
    <t>Wien (SK) - "Mit demokratischer Herzlosigkeit kann man keinePolitik machen", erklärte SPÖ-Justizsprecher Hannes Jarolim amMittwoch im Rahmen der dringlichen Debatte zum Thema "Bleiberecht".Warum der 2005 im Nationalrat beschlossene und beantragteBundesasylgerichtshof bis heute nicht realisiert worden ist, fragteJarolim in Richtung Schüssel. Die gesamte Situation sei"unakzeptabel", es "sollte uns ein gemeinsames Anliegen sein, dieSituation zu verbessern". ****Im Falle der Familie Zogaj habe "Integration im besten Sinne desWortes" stattgefunden, attestierte der Justizsprecher. Dass dieFamilie 10.000 Euro an Schlepper bezahlt habe um nach Österreich zukommen, zeige erst recht "wie groß die Not war", so Jarolim. "Wirwollen keine Verbrecher, aber ein humanes Bleiberecht". Abschließendappellierte Jarolim an alle Abgeordneten, "die Herzen sprechen zulassen - auch in der Politik - und eine menschliche Lösung zufinden". (Schluss) arRückfragehinweis:SPÖ-Bundesorganisation, Pressedienst, Tel.: 01/53427-275,Löwelstraße 18, 1014 Wien,http://www.spoe.at/online/page.php?P=100493OTS-ORIGINALTEXT PRESSEAUSSENDUNG UNTER AUSSCHLIESSLICHER
INHALTLICHER VERANTWORTUNG DES AUSSENDERS - WWW.OTS.AT | SPKprintStichworteSPÖNRJarolimIntegrationFremdenrechtChannelPolitik</t>
  </si>
  <si>
    <t>Hlavac zu Fall Zogaj: "Vernünftige und humane Lösung ist auch auf Grundlage der geltenden Gesetze möglich"</t>
  </si>
  <si>
    <t>An Platter: "Hart bleiben ist kein Zeichen von Stärke" - Für "sorgfältiges Vorgehen in Einzelprüfungen"</t>
  </si>
  <si>
    <t>https://www.ots.at/presseaussendung/OTS_20071010_OTS0260/hlavac-zu-fall-zogaj-vernuenftige-und-humane-loesung-ist-auch-auf-grundlage-der-geltenden-gesetze-moeglich</t>
  </si>
  <si>
    <t>An Platter: "Hart bleiben ist kein Zeichen von Stärke" - Für "sorgfältiges Vorgehen in Einzelprüfungen"Wien (SK) - SPÖ-Integrationssprecherin Elisabeth Hlavac stellteheute, Mittwoch, im Nationalrat klar, dass im derzeit heftigdiskutierten Fall der Familie Zogaj eine "vernünftige und humaneLösung auf Grundlage der geltenden Gesetze möglich" sei. Es sei hiereine "menschliche Lösung zu finden", so Hlavac, die in RichtungPlatter festhielt, dass es "kein Zeichen von Stärke ist, hier hart zubleiben". Die SPÖ sei gegen ein allgemeines Bleiberecht, das sei -auch mit Blick auf Erfahrungen im Ausland - ein "falsches Signal",vielmehr wolle die SPÖ ein "sorgfältiges Vorgehen inEinzelprüfungen", unterstrich Hlavac. Die SPÖ unterstreiche mit einemselbstständigen Entschließungsantrag weiters, dass es zu einerVerfahrensverbesserung sowie zu einer Verbesserung der Arbeit derersten Instanz kommen müsse. ****Hlavac bekräftigte weiters, dass es auf Basis der geltendenGesetze möglich sei, humanitären Aufenthalt zu gewähren. Schließlichlösten "Nacht- und Nebelaktionen" wie zum Beispiel jene inOberösterreich keine Probleme, sondern vertieften sie im Gegenteil.Es sei klar, dass sich der Staat nicht erpressen lassen dürfe -genauso klar sei es aber auch, dass es sich bei den Worten vonArigona Zogaj um die Äußerungen eines verzweifelten Mädchens handle.Abschließend wandte sich die SPÖ-Integrationssprecherin direkt anMinister Platter: "Wenn Sie eine humane und gesetzeskonforme Politikmachen, haben Sie jedenfalls unsere Unterstützung". (Schluss) mbRückfragehinweis:SPÖ-Bundesorganisation, Pressedienst, Tel.: 01/53427-275,Löwelstraße 18, 1014 Wien,http://www.spoe.at/online/page.php?P=100493OTS-ORIGINALTEXT PRESSEAUSSENDUNG UNTER AUSSCHLIESSLICHER
INHALTLICHER VERANTWORTUNG DES AUSSENDERS - WWW.OTS.AT | SPKprintStichworteSPÖNRHlavacIntegrationBleiberechtChannelPolitik</t>
  </si>
  <si>
    <t>Parnigoni fordert Kriterienkatalog zur Gewährung des humanitären Aufenthalts</t>
  </si>
  <si>
    <t>Wien (SK) - SPÖ-Sicherheitssprecher Rudolf Parnigoni bekräftigte am Mittwoch im Rahmen der dringlichen Anfrage zum Thema "Bleiberecht" die Position der SPÖ: "Wir sind gegen illegale Einwanderung, für geordnete...</t>
  </si>
  <si>
    <t>https://www.ots.at/presseaussendung/OTS_20071010_OTS0254/parnigoni-fordert-kriterienkatalog-zur-gewaehrung-des-humanitaeren-aufenthalts</t>
  </si>
  <si>
    <t>Wien (SK) - SPÖ-Sicherheitssprecher Rudolf Parnigoni bekräftigteam Mittwoch im Rahmen der dringlichen Anfrage zum Thema "Bleiberecht"die Position der SPÖ: "Wir sind gegen illegale Einwanderung, fürgeordnete Zuwanderung, für die Bekämpfung der Kriminalität. Wir sinddafür, dass Straftäter abgeschoben werden und gegen eine generelleAmnestie. Wir sind gegen ein generelles Bleiberecht, da wir derMeinung sind, dass dies nicht geeignet ist, um die Probleme zulösen". Im Einzelfall seien jedoch Entscheidungen zu treffen, so derSPÖ-Sicherheitssprecher. Zum Thema "humanitärer Aufenthalt" brachteParnigoni einen Entschließungsantrag ein. Mit der Festsetzung einesKriterienkatalogs soll die Gewährung eines humanitärenAufenthaltsrechts geregelt werden. ****Man müsse sich fragen wie die Einzelschicksale, "die uns allebewegen", entstanden sind. Über Jahre hinweg habe es "zu wenigPersonal im Bereich der Asylverfahren" gegeben, deshalb sei der"Rucksack stetig gewachsen", so Parnigoni. Nun sorge derBundeskanzler endlich dafür, dass der gemeinsameAsylgerichtshof-Beschluss endlich umgesetzt werde. Dieser Gerichtshofbringe "die gewünschte Beschleunigung der Asylverfahren, den Abbauder aufgestauten Asylverfahren und der Unsicherheit der Betroffenen",unterstrich Parnigoni.Der Kriterienkatalog, der festgeschrieben werden soll, solle dieFamiliensituation, die Sprachkenntnisse, die beruflichen Aussichtenund die strafrechtliche Unauffälligkeit berücksichtigen. Für die"Reihe von Familien die auf Grund von langen Verfahren schon langeZeit in Österreich verbringen", müssen einzelbezogene Lösungengefunden werden, forderte Parnigoni. In Richtung Platter meinte derSPÖ-Sicherheitssprecher: "Wenn sogar Minister Strasser im Jahr 2003,1.575 Akte des humanitären Aufenthalts gesetzt hat, dürfte es fürPlatter kein Problem sein, die jetzigen 3000 Fälle von Asylverfahrenüber 5 Jahren, im Rahmen des humanitären Aufenthaltstitels unterBerücksichtigung des Kriterienkataloges zu erledigen". (Schluss) arRückfragehinweis:SPÖ-Bundesorganisation, Pressedienst, Tel.: 01/53427-275,Löwelstraße 18, 1014 Wien,http://www.spoe.at/online/page.php?P=100493OTS-ORIGINALTEXT PRESSEAUSSENDUNG UNTER AUSSCHLIESSLICHER
INHALTLICHER VERANTWORTUNG DES AUSSENDERS - WWW.OTS.AT | SPKprintStichworteSPÖNRParnigoniIntegrationFremdenrechtChannelPolitik</t>
  </si>
  <si>
    <t>Cap: Gesetze respektieren, aber für humanen Vollzug sorgen</t>
  </si>
  <si>
    <t>Langjährige SPÖ-Forderungen nach Asylgerichtshof und Evaluierung endlich realisieren</t>
  </si>
  <si>
    <t>https://www.ots.at/presseaussendung/OTS_20071010_OTS0231/cap-gesetze-respektieren-aber-fuer-humanen-vollzug-sorgen</t>
  </si>
  <si>
    <t>Langjährige SPÖ-Forderungen nach Asylgerichtshof und Evaluierung endlich realisierenWien (SK) - "Wir wollen, dass die Gesetze respektiert werden unddass dort, wo Zuwanderung erwünscht ist, diese geordnet auf Basis derGesetze stattfindet. Wir wollen aber auch, dass im Bereich derAsylverfahren human vollzogen wird", unterstrich SPÖ-Klubobmann JosefCap am Mittwoch im Nationalrat bei der Dringlichen zum Thema"Bleiberecht für Integrierte". Innenminister Platter müsse jetzt das"auslöffeln, was die Regierung Schüssel nicht zustande gebracht hat",so Cap, der klarmachte, dass es deshalb jetzt endlich - wie von derSPÖ seit langem gefordert - zur Einrichtung des Asylgerichtshofeskommen müsse, um die Verfahren zu beschleunigen. Cap zeigte sichweiters überzeugt, dass man einen "richtigen und guten Weg für diesesLand geht, wenn der Kriterienkatalog die Grundlage für diehumanitären Entscheidungen ist. Dass jetzt - bedingt durch denUmstand, dass Innenminister Platter keine Milde walten lässt -Familien zerrissen werden", ist verwerflich", so Cap. ****Die SPÖ sei klar gegen eine Vermischung von Zuwanderung und Asylund die SPÖ trete auch klar gegen "jede Art der illegalenZuwanderung" auf, bekräftigte Cap. Für die Sozialdemokratie seiweiters unbestritten, dass bei Straffälligkeit abzuschieben sei unddass auch der organisierten Kriminalität "mit aller Härte derRechtsstaates" begegnet werden müsse, so Cap, der unterstrich, dassdie SPÖ auf Seite der Exekutive stehe, wenn es gelte, kriminellenEntwicklungen Einhalt zu gebieten. Aber es gebe auch ein "Recht aufAsyl, wenn man verfolgt wird", so Cap, der hier bekräftigte, dass dieSPÖ ihre Zustimmung zum Asyl- und Fremdenrecht an folgende Punktegeknüpft hatte: Evaluierung, Einrichtung eines Asylgerichtshofessowie humaner Vollzug. Angesichts der langen Asylverfahren ("manchewarten bis zu zehn Jahren auf einen Bescheid") habe die SPÖ immerbetont, dass es zu einer besseren personellen und finanziellenAusstattung der Behörden kommen müsse. Doch auch hier sei in Richtungder abgewählten Regierung zu fragen: "Warum ist das nicht passiert?".Weiters solle der Innenminister feststellen, ob es noch weitere Fällegibt, wo es zu einer humanitären Entscheidung kommen müsse.Es gebe "zu Recht hunderte Fälle, wo humanitär entschieden wurde,dass diese Menschen bleiben können", so Cap, der hier hervorhob, dassdies nichts mit ungeregelter Zuwanderung zu tun habe. Die SPÖplädiere für geregelte Zuwanderung und dafür, sich aussuchen zukönnen, wer Zugang zum heimischen Arbeitsmarkt bekommt, so Cap, derklarmachte: "Aber wo es um das Bleibendürfen geht, sollen menschlicheKriterien eine Rolle spielen". Dass jetzt auf dem Rücken von ArigonaZogaj seitens der ÖVP Parteipolitik gemacht werde, sei"inakzeptabel", so Cap, der hier darauf verwies, dass dasInnenministerium in der Vergangenheit auch human entschieden habe -"also warum nicht auch in diesem Fall", fragte sich derSPÖ-Klubobmann. Es sei auch nicht zu verstehen, wieso die ÖVP dieVorschläge der SPÖ etwa nach einem humanitären Vollzug abgeschmetterthabe. Cap bekräftigte, dass "Menschlichkeit ein wesentliches Elementder Politik" sei - auch die "Stimmung der Bevölkerung gibt uns hierRecht", so Cap, der unterstrich, dass die Menschen wollen, dass dieGesetze eingehalten werden und dass "Menschlichkeit beiEntscheidungen im Vollzug eine Rolle spielen muss".Cap brachte abschließend seitens der SPÖ drei Anträge ein: Sowohleinen gemeinsamen Entschließungsantrag zum Thema Kriterienkatalog undAsylgerichtshof, als auch zwei selbstständige Anträge, wovon sicheiner ausdrücklich mit der Familie Zogaj beschäftigt, während derandere die SPÖ-Grundsätze nach menschlichem Vollzug, bessererpersoneller Ausstattung und der Einrichtung eines Asylgerichtshofesvertiefend darstellt, so Cap. (Schluss) mbRückfragehinweis:SPÖ-Bundesorganisation, Pressedienst, Tel.: 01/53427-275,Löwelstraße 18, 1014 Wien,http://www.spoe.at/online/page.php?P=100493OTS-ORIGINALTEXT PRESSEAUSSENDUNG UNTER AUSSCHLIESSLICHER
INHALTLICHER VERANTWORTUNG DES AUSSENDERS - WWW.OTS.AT | SPKprintStichworteSPÖNRCapFremdenrechtAsylAsylgerichtshofChannelPolitik</t>
  </si>
  <si>
    <t>Rudas: Junge Menschen sind politisch interessiert</t>
  </si>
  <si>
    <t>Wien (SK) - "Eine Studie, die sich mit dem angeblichen Desinteresse junger Menschen an politischen Vorgängen befasst, die nichts über die tatsächlichen Lebenswelten jungen Menschen aussagt", kommentiert die Kinder-...</t>
  </si>
  <si>
    <t>https://www.ots.at/presseaussendung/OTS_20071010_OTS0222/rudas-junge-menschen-sind-politisch-interessiert</t>
  </si>
  <si>
    <t>Wien (SK) - "Eine Studie, die sich mit dem angeblichenDesinteresse junger Menschen an politischen Vorgängen befasst, dienichts über die tatsächlichen Lebenswelten jungen Menschen aussagt",kommentiert die Kinder- und Jugendsprecherin der SPÖ, Laura Rudas,die heutige Präsentation der Studie "Jugend und politischeOrientierung" durch den Zweiten Nationalratspräsidenten MichaelSpindelegger (ÖVP). "Anstatt eine Studie nach der anderen in Auftragzu geben und zu präsentieren und dabei die Politikverdrossenheit derjungen Menschen zu beklagen, sollte die ÖVP beginnen auf die Anliegenund Forderungen der jungen Menschen tatsächlich einzugehen. Daspolitische Interesse, das bei jungen Menschen zweifellos vorhandenist, kann vor allem durch einen Ausbau der Mitbestimmungsrechtegesteigert werden", so Rudas. ****"Ich bin mir nicht ganz sicher, ob Herren, die zweifellos nicht mehrzu den angesprochenen Jugendlichen zählen, gut dazu geeignet sind,die Interessen und Bedürfnisse junger Menschen nachzuvollziehen. Ichsehe und erlebe in meiner täglichen Arbeit, dass junge Menschenpolitisch interessiert sind, Zivilcourage zeigen und sich für ihreAnliegen einsetzen. Meine persönlichen Erfahrungen werden durch diehohe Wahlbeteiligung junger Menschen, bei den Landtagswahlen imBurgenland oder in Wien, untermauert", betont Rudas. "Die Bedürfnisseund Probleme junger Menschen können nicht nur durch Studien erhobenwerden. Dass Partizipation das Interesse junger Menschen steigert,liegt auf der Hand. Jugendpolitik heißt mit jungen Menschen zusprechen und nicht nur über sie", schließt Laura Rudas ab. (Schluss)slRückfragehinweis:SPÖ-Bundesorganisation, Pressedienst, Tel.: 01/53427-275,Löwelstraße 18, 1014 Wien,http://www.spoe.at/online/page.php?P=100493OTS-ORIGINALTEXT PRESSEAUSSENDUNG UNTER AUSSCHLIESSLICHER
INHALTLICHER VERANTWORTUNG DES AUSSENDERS - WWW.OTS.AT | SPKprintStichworteSPÖRudasJugendStudieSpindeleggerChannelPolitik</t>
  </si>
  <si>
    <t>Zugangsbeschränkungen - Broukal: Fällt Brinek hinter eigene Perspektiven zurück?</t>
  </si>
  <si>
    <t>Wien (SK) - "VP-Wissenschaftssprecherin Brinek irrt, wenn sie meint, die SPÖ habe in Sachen Zugangsbeschränkungen ihre Haltung geändert. Die heutige Einigung ist ein Kompromiss; die SPÖ will Bildungshürden...</t>
  </si>
  <si>
    <t>https://www.ots.at/presseaussendung/OTS_20071010_OTS0186/zugangsbeschraenkungen-broukal-faellt-brinek-hinter-eigene-perspektiven-zurueck</t>
  </si>
  <si>
    <t>Wien (SK) - "VP-Wissenschaftssprecherin Brinek irrt, wenn siemeint, die SPÖ habe in Sachen Zugangsbeschränkungen ihre Haltunggeändert. Die heutige Einigung ist ein Kompromiss; die SPÖ willBildungshürden abbauen und mehr junge Menschen an die Universitätenbringen. Leider ist die ÖVP noch nicht ganz so weit", betonteSPÖ-Wissenschaftssprecher Josef Broukal heute zu den AussagenBrineks. Er hoffe jedenfalls auf die weitergehende Einsicht der ÖVP,dass Zugangsbeschränkungen nur eine zwischenzeitliche Notlösung seinkönnen. "Ich hoffe auch, dass Brinek nicht hinter ihre eigenenEinsichten in der ÖVP-Perspektivengruppe zurückfällt." Im Papier derWissenschaftsgruppe hieß es überraschend deutlich: "Wir von derPerspektivengruppe sind für den freien Zugang zuUniversitäten.(...)Eine Ressourcensteuerung sollte lediglich überStipendien und eine optimale Bildungsberatung erfolgen", zitierteBroukal abschließend. ****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ZugangsbeschränkungenÖVPChannelPolitik</t>
  </si>
  <si>
    <t>Modellregionen: Niederwieser kritisiert "juridische Fehlleistung" bei Argumenten der Kritiker</t>
  </si>
  <si>
    <t>Wien (SK) - SPÖ-Bildungssprecher Erwin Niederwieser ist "erstaunt über die juridische Fehlleistung" der "Österreichischen Gesellschaft für Schule und Recht" (ÖGSR) in ihrer Stellungnahme zum Begutachtungsentwurf...</t>
  </si>
  <si>
    <t>https://www.ots.at/presseaussendung/OTS_20071010_OTS0152/modellregionen-niederwieser-kritisiert-juridische-fehlleistung-bei-argumenten-der-kritiker</t>
  </si>
  <si>
    <t>Wien (SK) - SPÖ-Bildungssprecher Erwin Niederwieser ist "erstauntüber die juridische Fehlleistung" der "Österreichischen Gesellschaftfür Schule und Recht" (ÖGSR) in ihrer Stellungnahme zumBegutachtungsentwurf für die Modellregionen "Neue Mittelschule". Sowird von der ÖGSR argumentiert, dass im Regierungsprogramm vonSchulversuchen die Rede sei; "genau das Gegenteil ist wahr", soNiederwieser, der das Koalitionsabkommen für die SPÖ mitverhandelthat. "Im Regierungsprogramm ist ausdrücklich nicht vonSchulversuchen, sondern von neuen Modellen die Rede."Auch der Verweis auf das Verfassungsrecht ist für denSPÖ-Bildungssprecher nicht stichhaltig: Die Rede ist dort vonDifferenzierung in den Schulen der Sekundarstufe. Dazu gebe es zumeinen die AHS und BHS in der Sekundarstufe II, zum anderen gebe es imvorliegenden Entwurf ein besseres Eingehen auf individuelle Talenteund Probleme der SchülerInnen als nur durch eine formale, äußereDifferenzierung. "Die Argumente, die von der ÖGSR-Spitze hiervorgebracht werden, sind juridisch nicht haltbar. Auch vieleMitglieder des Vereins ärgern sich über die einseitige Stellungnahmedes Vorstandes. Die Verdienste, die sich diese junge Vereinigungdurch interessante Veranstaltungen erworben hat, werden durch einesolche einseitige politische Einflussnahme gefährdet", so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SchuleModellregionenÖGSRChannelPolitik</t>
  </si>
  <si>
    <t>Schieder: Engagement gegen die Todesstrafe unbeirrt fortsetzen</t>
  </si>
  <si>
    <t>Wien (SK) - "Es ist wichtig, dass im Sinne der Aufklärung und des Humanismus unablässig dafür gekämpft wird, dass die Todesstrafe weiter und weiter zurückgedrängt ist, bis sie kein Staat mehr als legitimen...</t>
  </si>
  <si>
    <t>https://www.ots.at/presseaussendung/OTS_20071010_OTS0136/schieder-engagement-gegen-die-todesstrafe-unbeirrt-fortsetzen</t>
  </si>
  <si>
    <t>Wien (SK) - "Es ist wichtig, dass im Sinne der Aufklärung und desHumanismus unablässig dafür gekämpft wird, dass die Todesstrafeweiter und weiter zurückgedrängt ist, bis sie kein Staat mehr alslegitimen Teil des Rechtssystems anerkennt", so der InternationaleSekretär der SPÖ und Nationalratsabgeordnete, Andreas Schieder amMittwoch anlässlich des 5. Welttages gegen die Todesstrafe."Österreich und Europa dürfen in dieser Frage nicht nachlassen undweiter konsequent darauf drängen, dass das Ende der Todesstrafe auchin anderen Teilen der Welt durchgesetzt wird." ****Als besonders bedauerlich bezeichnete es Schieder, dass sichweltpolitisch so wichtige Staaten wie die USA, die VR China, Japan,Pakistan und der Iran den regelmäßigen Vollzug der Todesstrafedurchführen. "Es wäre sehr wichtig, wenn diese Länder, die auch inihren jeweiligen Regionen große Vorbildwirkung haben, sich derAllianz jener 90 Staaten anschließen, die die Todesstrafe komplettabgeschafft haben.""Gefühle wie Rache und Vergeltung können in modernen, aufgeklärtenGesellschaften nie die Grundlage für die Durchsetzung des Rechtessein. Die Todesstrafe ist immer die falsche Antwort", so Schieder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SchiederTodesstrafeChannelPolitik</t>
  </si>
  <si>
    <t>Zugangsbeschränkungen werden in zwei Fächern aufgehoben - Broukal begrüßt "Lösung mit Augenmaß"</t>
  </si>
  <si>
    <t>Wien (SK) - Die Zugangsbeschränkungen an den Universitäten werden in den Studienfächern Pharmazie und Biologie aufgehoben; darauf haben sich SPÖ und ÖVP heute geeinigt. SPÖ-Wissenschaftssprecher Josef Broukal...</t>
  </si>
  <si>
    <t>https://www.ots.at/presseaussendung/OTS_20071010_OTS0111/zugangsbeschraenkungen-werden-in-zwei-faechern-aufgehoben-broukal-begruesst-loesung-mit-augenmass</t>
  </si>
  <si>
    <t>Wien (SK) - Die Zugangsbeschränkungen an den Universitäten werdenin den Studienfächern Pharmazie und Biologie aufgehoben; darauf habensich SPÖ und ÖVP heute geeinigt. SPÖ-Wissenschaftssprecher JosefBroukal lobte in einer ersten Reaktion die Einigung als "Lösung mitAugenmaß, die der ÖVP gezeigt hat, dass für die SPÖ der Ausbau derUniversitäten ein wirkliches Anliegen ist". Denn in BWL, Publizistikund Psychologie werden jene Universitäten, die in den letzten Jahrenihre Studienplätze nicht um mindestens zehn Prozent erhöht haben,"eindringlich aufgefordert dies zu tun", so Broukal am Mittwochgegenüber dem Pressedienst der SPÖ. ****Dass es in Biologie und Pharmazie künftig keineZulassungsbeschränkungen mehr gibt, ist für Broukal ein wichtigesSignal: "Wir leben im Zeitalter der life sciences. Gerade für solcheZukunftsfächer müssen wir Studierende gewinnen und nicht vom Studiumabhalten", so Broukal.Aufrecht bleiben die Zugangsbeschränkungen in den dreimedizinischen Fächern Human-, Zahn- und Veterinärmedizin. "Hiermüssen die Beschränkungen leider so lange bleiben, bis der Streit mitder EU-Kommission um die unbeschränkte Zulassung ausländischerStudierender gelöst ist", so Broukal. Für die SPÖ geht es aber umauch um grundsätzliche Verbesserungen für die Hochschulen. "Einewirklich große Lösung der universitären Probleme werden wir in denkommenden Monaten in Verhandlungen mit der ÖVP angehen. Wir wollendie teilweise bestehende Uni-Misere ein für allemal hinter uns lassenund für die Studierenden und Lehrenden Bedingungen schaffen, unterdenen sie bessere Arbeit leisten können", so derSPÖ-Wissenschaftssprech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ZugangsbeschränkungenChannelPolitik</t>
  </si>
  <si>
    <t>Kräuter: Michaelis bezieht "obszöne Gage"</t>
  </si>
  <si>
    <t>Namentliche Veröffentlichung von Bezügen gefordert</t>
  </si>
  <si>
    <t>https://www.ots.at/presseaussendung/OTS_20071010_OTS0099/kraeuter-michaelis-bezieht-obszoene-gage</t>
  </si>
  <si>
    <t>Namentliche Veröffentlichung von Bezügen gefordertWien (SK) - SPÖ-Rechnungshofsprecher Günther Kräuter bezeichnetanlässlich der heutigen Diskussion des Einkommensberichtes imRechnungshofausschuss die 1,5 Millionen Euro-Jahres-Gage vonÖIAG-Vorstand Peter Michaelis als "obszön". Kräuter: "Die Tätigkeitenund Leistungen von Michaelis beschränkten sich im wesentlichen aufdie Umsetzung von Grasser-Direktiven. Für diese defactoBuchhaltertätigkeit und Verschleuderungsumsetzung öffentlicherUnternehmungen im Auftrag des gescheiterten Ex-FinanzministersGrasser ist ein jährliches Millioneneinkommen völlig inakzeptabel."****Darüber hinaus fordert der SPÖ-Rechnungshofsprecher dienamentliche Offenlegung aller Einkommen aus öffentlichen Kassen. "DieBevölkerung hat das Recht zu erfahren, wer, welche Summe bezieht undwelche Leistung dafür erbracht wird", betont Kräuter. Die Ansicht desVerfassungsgerichtshofes, wonach eine namentliche Offenlegung beiöffentlichen Bezügen nicht notwendig und angemessen erscheint, seiangesichts des Falles Michaelis widerlegt. Kräuter abschließend:"Sobald unangemessene Bezüge aus öffentlichen Kassen festzustellensind, muss die Formel des Verfassungsgerichtshofes kritischhinterfragt werden." (Schluss) js/mpRückfragehinweis:SPÖ-Bundesorganisation, Pressedienst, Tel.: 01/53427-275,Löwelstraße 18, 1014 Wien,http://www.spoe.at/online/page.php?P=100493OTS-ORIGINALTEXT PRESSEAUSSENDUNG UNTER AUSSCHLIESSLICHER
INHALTLICHER VERANTWORTUNG DES AUSSENDERS - WWW.OTS.AT | SPKprintStichworteSPÖKräuterRechnungshofEinkommensberichtChannelPolitik</t>
  </si>
  <si>
    <t>Bulfon/Leichtfried: Erster Schritt hin zu Entzerrung der Ferienzeiten</t>
  </si>
  <si>
    <t>Wien (SK) - Einen ersten Schritt hin zu einer Entzerrung der Ferienzeiten hat gestern das Europäische Parlament unternommen. In der Abstimmung im zuständigen Verkehrsausschuss über den Bericht zu einer neuen...</t>
  </si>
  <si>
    <t>https://www.ots.at/presseaussendung/OTS_20071010_OTS0042/bulfonleichtfried-erster-schritt-hin-zu-entzerrung-der-ferienzeiten</t>
  </si>
  <si>
    <t>Wien (SK) - Einen ersten Schritt hin zu einer Entzerrung derFerienzeiten hat gestern das Europäische Parlament unternommen. Inder Abstimmung im zuständigen Verkehrsausschuss über den Bericht zueiner neuen EU-Tourismuspolitik sprachen sich die Abgeordneten dafüraus, dass die EU-Kommission eine Folgenabschätzung zu diesem Themadurchführen soll, um danach weitere Schritte zu unternehmen. "DieAufforderung zu konkreten Lösungsvorschlägen wäre zwar zielführendergewesen, allerdings ist damit ein erster Schritt getan und es istnoch nichts verloren", zeigen sich die beiden SPÖ-EuropaabgeordnetenWolfgang Bulfon und Jörg Leichtfried zufrieden mit demAbstimmungsergebnis. ****"Gerade in einem Tourismusland wie Österreich liegen die Vorteileeiner europaweiten gestaffelten Ferienordung und der damiteinhergehenden Verringerung der saisonalen Spitzen bei denReiseströmen auf der Hand. Es würde keine Verlierer geben, sondernnur Gewinner: die Umwelt, durch die Reduktion des Verkehrs ebenso,wie die Tourismusbetriebe und deren Angestellte, die von längerenSaisonen profitieren würden und nicht zuletzt die Touristen selbst,die durch die Vermeidung von Preisspitzen in der Hochsaison in denGenuss günstigerer Preise kämen", so Leichtfried.Für Bulfon steht neben der Entzerrung der Ferienzeiten vor allemder Verbraucherschutz im Fremdenverkehr im Mittelpunkt desInteresses. "Hier gilt es vor allem die zu schützen, die von demimmer größer werdenden Angebot an Internetbuchungen Gebrauch machen.Hier darf kein 'Schindluder' betrieben werden", warnt Bulfon. Woranes ebenso fehle, so der SPÖ-Europaabgeordnete weiter, seien klareEU-weite Regelungen zum Schutz der Passagiere. "Bei Fällen, in denenUrlauber auf Grund von Insolvenz eines Reiseunternehmens ihrenUrlaubsort nicht mehr verlassen können, muss es klare Regelungengeben", fordert Bulfon, der darauf hinweist, dass der gesternabgestimmte Bericht in solchen Fällen eine schwarze Liste für dieseUnternehmen vorschlägt. (Schluss) js/mpRückfragehinweis:SPÖ-Bundesorganisation, Pressedienst, Tel.: 01/53427-275,Löwelstraße 18, 1014 Wien,http://www.spoe.at/online/page.php?P=100493OTS-ORIGINALTEXT PRESSEAUSSENDUNG UNTER AUSSCHLIESSLICHER
INHALTLICHER VERANTWORTUNG DES AUSSENDERS - WWW.OTS.AT | SPKprintStichworteSPÖBulfonLeichtfriedEUFerienzeitenChannelPolitik</t>
  </si>
  <si>
    <t>Broukal zu Uni-Zulassungssystem: Besser Qualität statt Eile</t>
  </si>
  <si>
    <t>Wien (SK) - SPÖ-Wissenschaftssprecher Josef Broukal erklärte am Dienstag gegenüber dem SPÖ-Pressedienst in Replik auf die heutigen Aussagen von Wissenschaftsminister Hahn in der APA: "Den von Hahn vorgegebenen...</t>
  </si>
  <si>
    <t>https://www.ots.at/presseaussendung/OTS_20071009_OTS0248/broukal-zu-uni-zulassungssystem-besser-qualitaet-statt-eile</t>
  </si>
  <si>
    <t>Wien (SK) - SPÖ-Wissenschaftssprecher Josef Broukal erklärte amDienstag gegenüber dem SPÖ-Pressedienst in Replik auf die heutigenAussagen von Wissenschaftsminister Hahn in der APA: "Den von Hahnvorgegebenen Zeitplan, die Novelle noch im Oktober durch denMinisterrat zu bringen, teile ich nicht. Das Letzte, dem man sichbeim Thema Zulassungsbeschränkungen aussetzen sollte, ist Stress.Natürlich darf man das Thema nicht ewig aufschieben, aber wenn es nurum zwei oder drei Wochen mehr geht, hat Qualität Vorrang. Das muss janicht am 1. Jänner in Kraft treten." (Schluss) upRückfragehinweis:SPÖ-Bundesorganisation, Pressedienst, Tel.: 01/53427-275,Löwelstraße 18, 1014 Wien,http://www.spoe.at/online/page.php?P=100493OTS-ORIGINALTEXT PRESSEAUSSENDUNG UNTER AUSSCHLIESSLICHER
INHALTLICHER VERANTWORTUNG DES AUSSENDERS - WWW.OTS.AT | SPKprintStichworteSPÖBroukalUniversitätenHahnZugangsbeschränkungenChannelPolitik</t>
  </si>
  <si>
    <t>Ettl: Politik der EZB hinterfragenswert</t>
  </si>
  <si>
    <t>Bessere Koordinierung in Fragen der Wechselkurspolitik notwendig</t>
  </si>
  <si>
    <t>https://www.ots.at/presseaussendung/OTS_20071009_OTS0190/ettl-politik-der-ezb-hinterfragenswert</t>
  </si>
  <si>
    <t>Bessere Koordinierung in Fragen der Wechselkurspolitik notwendigWien (SK) - Kritik an der Währungspolitik der EuropäischenZentralbank (EZB) übte heute der SPÖ-Europaabgeordnete Harald Ettl imAnschluss an eine Aussprache mit dem EZB-Präsidenten Trichet imWirtschafts- und Währungsausschuss des Europäischen Parlaments. DiePolitik der EZB halte zu sehr ausschließlich am Ziel derWährungsstabilität fest und lasse die Wechselkurse außer Acht. "Nachdem guten Krisenmanagement gegen die negativen Auswirkungen derUS-Hypothekarkrise befindet sich die EZB wieder in ihrem altenInflationstrott. Das kann allerdings, auch hervorgerufen durch dieZinssenkung der US-Notenbank, nachhaltige Folgen für dieArbeitsplätze in der EU haben", warnt Ettl. ****Der SPÖ-Europaabgeordnete kritisiert, dass die globale Dimension inder Währungspolitik zuwenig Beachtung finde. Nach der Senkung derLeitzinsen durch die US-amerikanische Zentralbank FED wurde derDollar schwächer und der Euro dadurch weiter gestärkt, erläutertEttl. "Dadurch stellt der starke Euro einen Nachteil für dieExportwirtschaft dar und hemmt das Wirtschaftswachstum. In derWechselkurspolitik ist eine bessere Koordinierung zwischen der EZB,den Ministern der Eurozone und dem EU-Rat erforderlich.""Man muss die Frage stellen, ob die Prioritäten der EZB richtiggesetzt sind", so Ettl. "Mehr Ausgewogenheit zwischen der Frage derPreisstabilität und den Wechselkursen wäre wünschenswert. Diesbetrifft nicht zuletzt auch die Rolle, die der EZB beim Reformvertragzugedacht ist, denn die Wirtschaft ist nicht durch die hoheInflation, sondern durch die anhaltende Finanzinstabilität bedroht",meint Ettl abschließend. (Schluss)wf/swRückfragehinweis:SPÖ-Bundesorganisation, Pressedienst, Tel.: 01/53427-275,Löwelstraße 18, 1014 Wien,http://www.spoe.at/online/page.php?P=100493OTS-ORIGINALTEXT PRESSEAUSSENDUNG UNTER AUSSCHLIESSLICHER
INHALTLICHER VERANTWORTUNG DES AUSSENDERS - WWW.OTS.AT | SPKprintStichworteSPÖEttlEUEZBChannelPolitik</t>
  </si>
  <si>
    <t>SPÖ-Klubtagung (2) - Staatsanwalt Geyer für Ausweitung gemeinnütziger Arbeit als Alternative zur Haft</t>
  </si>
  <si>
    <t>SPÖ-Abgeordnete für justizinterne Kontrolle durch Ombudsmann</t>
  </si>
  <si>
    <t>https://www.ots.at/presseaussendung/OTS_20071009_OTS0134/spoe-klubtagung-2-staatsanwalt-geyer-fuer-ausweitung-gemeinnuetziger-arbeit-als-alternative-zur-haft</t>
  </si>
  <si>
    <t>SPÖ-Abgeordnete für justizinterne Kontrolle durch OmbudsmannVillach (SK) - Gemeinnützige Arbeit als Alternative zu kurzenFreiheitsstrafen - für die Ausweitung dieses Instruments plädierteWalter Geyer von der Vereinigung Österreichischer StaatsanwältInnenin seinem Statement bei der SPÖ-Klubtagung, die sich DienstagVormittag der Justizpolitik widmete. "Zwar wirken kurzeFreiheitsstrafen auch abschreckend, andererseits werden damitMenschen, die relativ wenig gemacht haben, in ein kriminelles Milieugebracht", so Geyer. Er verwies dazu u.a. auf Zahlen aus der Schweiz,wo es im Jugendstrafbereich viel weniger Freiheitsstrafen gibt als inÖsterreich. ****Geyer monierte, dass das Ziel der Resozialisierung in den letztenJahren aufgrund der steigenden Kriminalitätsrate zunehmend unter demTisch gefallen sei. Gerade im unteren Kriminalitätsbereich könnte manaber viele Haftstrafen durch gemeinnützige Leistung ersetzen; derVorteil sei, dass man Leute aus einer negativen Umgebung herausholeund dies für den straffällig Gewordenen auch spürbar sei: "Werarbeitslos ist, muss plötzlich regelmäßig aufstehen; wer eine Arbeithat, muss die gemeinnützige Arbeit am Abend oder Wochenende leisten."Gleichzeitig werde vermieden, dass Menschen mit geringen Delikten indie "Schule des Häfn's" kommen, das heißt mit dem kriminellen Milieu,das es in Haftanstalten gibt, in Kontakt kommen.Vor allem in der Strafjustiz bei Jugendlichen gebe es noch vielSpielraum für andere Instrumente als die Haft. In Österreich gebe esbei 85,5 Prozent der Urteile im Jugendstrafbereich eineFreiheitsstrafe; in der Schweiz sei dies bei zehn Prozent derUrteilen der Fall - "und die Schweiz versinkt auch nicht inJugendkriminalität". "Nichts tun ist nicht die Lösung, aber nurEinsperren ist auch keine Lösung"; man müsse gerade bei Jugendlichenmöglichst früh eingreifen, aber mit möglichst sanften Methoden. Inder Strafjustiz gebe es jedenfalls noch "ein weites Feld fürvernünftige Politik", so Geyer, der auch das Haftentlastungspaket vonJustizministerin Berger begrüßte.In der Diskussion im Anschluss an die Statements gingen dieSPÖ-Abgeordneten auf verschiedene Aspekte der Justizpolitik ein.SPÖ-Verfassungssprecher Peter Wittmann bekräftigte die Ablehnung desJustizanwalts, wie ihn die Verfassungsreformgruppe vorgeschlagen hat;"Nicht-Kontrolle ist aber auch keine Lösung", befürwortete Wittmanneine justizinterne Kontrolle der Arbeit der Richter. Außerdemplädierte Wittmann dafür, bei der Bestrafung von Vermögensdeliktenund Delikten gegen Leib und Leben zu einer besserenVerhältnismäßigkeit zu kommen; Eigentumsdelikte seien im Verhältnisviel höher bestraft.SPÖ-Konsumentenschutzsprecher Johann Maier wies in seiner Wortmeldungauf die "große justizpolitische Herausforderung" des Themas "geistigeEigentumsrechte" hin. Wenn man ein Buch kaufe, dürfe man diesesverleihen oder am Flohmarkt verkaufen, bei den neuen technologischenMöglichkeiten - Beispiel e-book - seien diese Fragen nicht im Sinneder Konsumenten gelöst.Lob für die Arbeit von Justizministerin Berger gab es u.a. vonSPÖ-Abgeordneter Bettina Stadlbauer. Sie begrüßte, dass es etwa beider Wegweisung bei Gewalt in der Familie unter Berger in kurzer Zeitmöglich war, die Wegweisung von drei auf sechs Monate auszudehnen.Unter den Ministern Böhmdorfer und Gastinger sei dies jahrelangabgelehnt worden. Bei der geplanten Reform des Familienrechts fordertStadlbauer vor allem Verbesserungen beim Unterhaltsrecht. Fast 17Prozent aller Unterhaltsberechtigten bekommen keinen Unterhalt undkeinen Vorschuss; durch kürzere Verfahren und ein prinzipielleinfacheres System könne man hier vielen Betroffenen ganz konkrethelfen, so die SPÖ-Abgeordnete.Weiters zu Wort meldete sich u.a. Abgeordneter Josef Muchitsch, derBerger um Unterstützung ersuchte, damit der Grenzschutz für grenznaheRegionen auch nach der Verlagerung der EU-Außengrenze aufrechtbleibt, und Beate Schasching, die in ihrer Funktion als Präsidentindes ASKÖ Wien eine stärkere Zusammenarbeit zwischen Sportvereinen undder Diversion im Jugendstrafrecht befürwortete. (Schluss) ahRückfragehinweis:SPÖ-Bundesorganisation, Pressedienst, Tel.: 01/53427-275,Löwelstraße 18, 1014 Wien,http://www.spoe.at/online/page.php?P=100493OTS-ORIGINALTEXT PRESSEAUSSENDUNG UNTER AUSSCHLIESSLICHER
INHALTLICHER VERANTWORTUNG DES AUSSENDERS - WWW.OTS.AT | SPKprintStichworteSPÖGeyerKlubtagungJustizDiskussionChannelPolitik</t>
  </si>
  <si>
    <t>SPÖ-Klubtagung (1): Berger für gemeinsame Regierungsvorlage bei Eingetragener Partnerschaft</t>
  </si>
  <si>
    <t>Berger kündigt Einrichtung justizinterner Ombudsstellen mit 1. November an - "Soll Vertrauen der BürgerInnen in Justiz noch weiter stärken"</t>
  </si>
  <si>
    <t>https://www.ots.at/presseaussendung/OTS_20071009_OTS0106/spoe-klubtagung-1-berger-fuer-gemeinsame-regierungsvorlage-bei-eingetragener-partnerschaft</t>
  </si>
  <si>
    <t>Berger kündigt Einrichtung justizinterner Ombudsstellen mit 1. November an - "Soll Vertrauen der BürgerInnen in Justiz noch weiter stärken"Villach (SK) - In der Frage der Eingetragenen Partnerschaft sprachsich Justizministerin Maria Berger heute für die Einbringung einergemeinsamen Regierungsvorlage aus. Die Vorlage jeweils eigenerParteienentwürfe würde keinen Sinn machen, so die Justizministerin amDienstag im Rahmen der SPÖ-Klubtagung. Berger kündigte zudem an, dassab 1. November 2007 auf Grundlage des Regierungsprogramms an allenOberlandesgerichten unabhängige justizinterne Ombudsstelleneingerichtet werden. "Durch Maßnahmen dieser Art wollen wir dieBürgerfreundlichkeit der Justiz stärken und das Vertrauen derBürgerInnen in die Justiz noch weiter stärken." ****Die Ombudstellen setzen sich aus erfahrenen Richtern zusammen, diedirekt ansprechbar sind und mittelfristig an allen GerichtenSprechtage abhalten werden. Damit würden auch die Fundamente derösterreichischen Rechtsstaatlichkeit gestärkt. DieJustiz-Ombudsstellen würden die unabhängige Rechtssprechungrespektieren und nicht zugunsten einer Partei in ein laufendesVerfahren eingreifen, indem sie beispielsweise Empfehlungen anRichterInnen aussprechen. Die Einrichtung der Ombudsstellen fand auchbei den SPÖ-Abgeordneten große Zustimmung.In der Frage der Sammelklagen sei es interessant, welcher Gegenwindaus der Wirtschaft kommt, so die Ministerin. "Da könne ja jederkommen und klagen", sei hier seitens der Wirtschaft oft als Argumentzu hören. Berger betonte aber, dass das Gesetz in seinerursprünglichen Form umgesetzt werden soll. Denn nur so sei es auchein wirksames Instrument, machte die Ministern deutlich.Beim Thema Strafvollzug wies Berger auf die schwer verantwortbarenVerhältnisse in einigen Justizanstalten hin, die sie beim ihremAmtsantritt vorgefunden habe. Es gebe Zellen, wo bis zu zehnJugendliche untergebracht sind und diese oft nur wenig zu essenbekommen - "und das im viertreichsten Land der EU". Angesichts dieserSituation sei es umso wichtiger, dass es zur Wiedereinführung eineseigenen Jugendgerichtshof kommt, erklärte Berger.Im Bereich der Familiengerichtsbarkeit gebe es Beschwerden, dass dieVerfahren sehr lange dauern. Die Situation sei insgesamt nicht sehrbefriedigend, konstatierte die Ministerin. Hier sei es auchnotwendig, den Beruf des Familienrichters attraktiver zu machen.FamilienrichterInnen würden sich oft benachteiligt fühlen, weil ihreKarrieremöglichkeiten zu gering sind.Nichts abgewinnen kann Berger der Installierung eines eigenenJustizanwalts. Niemand könne von einem Richter verlangen, sich fürdie Beweisführung in einem bestimmten Fall rechtfertigen zu müssen.Hier seien Pläne vorgelegt worden, die mit der Gewaltenteilungunvereinbar sind.Jarolim: Justizpolitik ist auch Sozialpolitik; Recht mit mehrsozialen Kompetenzen ausstattenSPÖ-Justizsprecher Hannes Jarolim stellte fest, dass mit dersozialdemokratischen Justizministerin endlich auch wieder die sozialeBedeutung der Rechtspolitik in den Mittelpunkt gerückt sei. "In denvergangenen Jahren wurde einfach vergessen, über wichtige Dinge inder Justizpolitik zu reden", so Jarolim, der beispielsweise auf diePosition der Vorgängerregierungen in der Frage des Zusammenlebens undder Partnerschaften verwies. Wenn nun Einzelne in der ÖVP für eineEingetragene Partnerschaft eintreten, dann sei dies die "Nagelprobefür die Perspektivengruppe".Christian Broda habe stets davon gesprochen, dass "Gleichheit nichtnur vor dem Recht, sondern auch durch das Recht" erfolge. "Das zeigtvielleicht besser als vieles, was sozialdemokratische Justizpolitikausmacht." Es gehe nicht nur darum, Menschen vor dem Gesetz gleich zubehandeln, sondern auch zu versuchen, sozial Schwächere in ihremRecht zu ermächtigen. "Wir wollen auch, dass das Recht mit sozialenKompetenzen ausgestattet ist", so Jarolim. Deshalb sei es einezentrale Notwendigkeit, die Gleichheit weiterzubringen.Fragen, mit denen sich die Rechts- und Justizpolitik in Zukunft ganzintensiv beschäftigen müsse, seien angesichts der weltweitenTerrorbekämpfung Fragen des Datenschutzes. Auch gelte es, dass derStaat die individuellen Lebensentwürfe von Menschen besseranzuerkennen und zu schützen."Eine wichtige Frage ist auch: Wie ist Recht durchsetzbar? So istbeispielsweise bei der Frage von Sammelklagen, die von vielen aus derWirtschaft vehement abgelehnt werden, die Anforderung gegeben, vieleBetroffene mit jeweils kleinen Schäden zu vertreten", so Jarolim. Esgebe also auch in Zukunft viele wichtige Fragen in der Justizpolitikzu lösen. "Auch, welche Möglichkeiten wir haben, umQualitätssicherung und -standards bei den Richtern und Staatsanwälteneinzuverlangen." (Schluss) ps/jsRückfragehinweis:SPÖ-Bundesorganisation, Pressedienst, Tel.: 01/53427-275,Löwelstraße 18, 1014 Wien,http://www.spoe.at/online/page.php?P=100493OTS-ORIGINALTEXT PRESSEAUSSENDUNG UNTER AUSSCHLIESSLICHER
INHALTLICHER VERANTWORTUNG DES AUSSENDERS - WWW.OTS.AT | SPKprintStichworteSPÖKlubtagungBergerJarolimJustizChannelPolitik</t>
  </si>
  <si>
    <t>Swoboda plädiert für aktive Neutralitätspolitik</t>
  </si>
  <si>
    <t>Wien (SK) - Für eine aktive Neutralitätspolitik plädierte gestern, Montag, der SPÖ-EU-Abgeordnete Hannes Swoboda im Rahmen des Standard-Montagsgesprächs zum Thema 'Neutralität bewahren oder abschaffen?'. Neutralität...</t>
  </si>
  <si>
    <t>https://www.ots.at/presseaussendung/OTS_20071009_OTS0081/swoboda-plaediert-fuer-aktive-neutralitaetspolitik</t>
  </si>
  <si>
    <t>Wien (SK) - Für eine aktive Neutralitätspolitik plädierte gestern,Montag, der SPÖ-EU-Abgeordnete Hannes Swoboda im Rahmen desStandard-Montagsgesprächs zum Thema 'Neutralität bewahren oderabschaffen?'. Neutralität dürfe auf keinen Fall heißen "ich mischemich nicht ein", unterstrich Swoboda. Vielmehr müsse man sich dieFrage stellen, welchen Beitrag Österreich zu einer friedlichenGestaltung Europas und seiner Umgebung leisten könne. Man könne sichdurchaus international einbringen und Solidarität demonstrieren, auchmit Neutralität, "wenn sie nur offensiv interpretiert wird".****"Europas Werte und Interessen sind zu verteidigen", bemerkteSwoboda, wobei er hier Verteidigung in erster Linie als "Soft Power"verstanden sehen möchte und militärische Aktionen nicht imVordergrund stehen dürften. Sei ein militärischer Einsatz in einembestimmten Gebiet notwendig, so müsse man als ersten und vorrangigenSchritt ein UN-Mandat anstreben, denn, so Swoboda, "wir wollen uns javon den Amerikanern unterscheiden".Durchaus vorstellbar sei für Swoboda die Beteiligung an einemEU-Einsatz durch Österreich, wenn ein Einsatz erbeten werde, umbeispielsweise den Schutz von Minderheiten zu gewährleisten oder eshumanitäre Gründe zwingend notwendig machen. "Hier geht es nicht umParteiergreifen, sondern darum, ein Minimum an humanitären Standardszu sichern", unterstrich der EU-Abgeordnete. In so einem Fall sehe erauch keine Verletzung der österreichischen Neutralität, so Swoboda.Die Neutralität enthalte zwei wesentliche Bestimmungen, nämlichkeinem Militärblock beizutreten und keine fremden Truppen im Land zuakzeptieren. Diese beiden Bestimmungen hätten heute noch Gültigkeitund auch für die Zukunft sehe er keine Notwendigkeit einemMilitärblock wie der NATO beizutreten. Auch für die EU wünsche ersich, dass sich diese nicht zu einem Militärbündnis entwickelt,sondern vielmehr zu einer zivilen Macht, unterstützt von notwendigenmilitärischen Strukturen. Davon sei man allerdings weit entfernt, soSwoboda, nach einem "mühseligen" Prozess bekomme man jetzt endlichKriseninterventionstruppen.Zur Sprache kam auch die eventuelle Beteiligung an einemTschad-Einsatz. Hier drückte Swoboda Verständnis fürVerteidigungsminister Darabos aus, der die Gefahrenpotentiale fürösterreichische Soldaten genau abzuschätzen versuche. Würde nämlichetwas passieren, hätte man in Österreich sofort die Diskussion, warumman sich in Afrika einmische. Dabei sei laut Swoboda derTschad-Einsatz für ihn von großer Bedeutung, denn hier könne man einZeichen setzen und zeigen, dass man solidarisch sei und füreuropäische Werte eintrete. (Schluss) swRückfragehinweis:SPÖ-Bundesorganisation, Pressedienst, Tel.: 01/53427-275,Löwelstraße 18, 1014 Wien,http://www.spoe.at/online/page.php?P=100493OTS-ORIGINALTEXT PRESSEAUSSENDUNG UNTER AUSSCHLIESSLICHER
INHALTLICHER VERANTWORTUNG DES AUSSENDERS - WWW.OTS.AT | SPKprintStichworteSPÖSwobodaNeutralitätChannelPolitik</t>
  </si>
  <si>
    <t>SPÖ-Klubtagung (10): Niederwieser fordert gesetzliche Verankerung für Modellregionen</t>
  </si>
  <si>
    <t>SPÖ-Klub plädiert für gemeinsame Schule</t>
  </si>
  <si>
    <t>https://www.ots.at/presseaussendung/OTS_20071008_OTS0269/spoe-klubtagung-10-niederwieser-fordert-gesetzliche-verankerung-fuer-modellregionen</t>
  </si>
  <si>
    <t>SPÖ-Klub plädiert für gemeinsame SchuleVillach (SK) - "Mit den Schulversuchen innerhalb der bestehendenParagraphen kann die neue Schule nicht gelingen. Was wir brauchen,ist eine gesetzliche Verankerung der Modellversuche", forderteSPÖ-Bildungssprecher Erwin Niederwieser auf der SPÖ-Klubtagung inVillach Montag . "Fritz Neugebauer glaubt, wir haben schon die bestenSchulen", krisitierte Niederwieser. "Tatsächlich haben wir viele guteSchulen und engagierte, gute LehrerInnen, aber wir können mit denErgebnissen nicht zufrieden sein", so der SPÖ-Bildungssprecher. ****Etwa 20 Prozent der 15jährigen in den Schulen hätten unzureichendesWissen in Fächern wie Naturwissenschaften oder Mathematik. Dazu seiman mit hohen Drop-Out-Raten konfrontiert. Es müsse die Aufgabe derPolitik sein, das Bildungssystem zu verbessern. "Anliegen derSozialdemokratie bei der Reform der Schule", so Niederwieser, "istdie Neue Mittelschule, die Ganztagsschule, kleinere Klassen undQualitätssicherung. Den Auftrag, eine neue Schule zu entwickeln, trugdie SPÖ in die Koalitionsverhandlungen und wurde auch in dieKoalitionsvereinbarungen aufgenommen. Die ÖVP jedoch will dieseReformen in immer mehr Bereichen verhindern". So stehe imRegierungsprogramm klar niedergeschrieben, dass man neue Schulmodelleentwickeln wolle, es solle nicht bei Schulversuchen bleiben.Auch die jüngste OECD-Studie würde die gemeinsame Schuleunterstützen, stellt Niederwieser fest. Die Studie zeige leider auch,dass in Österreich die Chancen für höhere Bildung ungleich verteiltsind. Der Grund dafür sei die Klientel-Politik der ÖVP, die Angsthabe, den Vorsprung der Privilegierten und ihrer Kinder zu verlieren.Im Gegensatz dazu kämpfe die SPÖ für schulische Chancengleichheit füralle Kinder. Den ÖVP-Vorwurf, die SPÖ agiere in Sachen Schulreformundemokratisch, wies Niederwieser scharf zurück. 1976 habe die SPÖdie Schuldemokratie eingeführt und bleibe auf diesem Weg. Es könneaber nicht sein, dass eine einzige Schule Reformen oderModellversuche für ganze Regionen verhindere. Die SPÖ wolle mit denEltern, Schülern und Lehrern eine gemeinsame Reform für bessereSchulen für alle und bessere Förderungen für einzelne Kindereinführen."Als kind- und jugendgemäßen Lernort" bezeichnete Impulsreferentin,die Bildungsexpertin Konstanze Wetzel die moderne Schule, in welchernicht nur im Unterricht gelernt werde, sondern die auch alsErfahrungsraum für soziales Lernen diene. "Die SchülerInnen lernennicht nur von den Lehrern sondern auch untereinander", so Wetzel.Kinder und Jugendliche würden nicht nur für Leistungsnachweise undZugangsberechtigungen lernen, sondern auch aus "Freude an der Sache".Eckpfeiler für die Wegbereitung einer pädagogischen Ganztagsschuleund des geplanten Modellversuchs "Neue Mittelschule" seien ganztägiggeöffnete Stadtteilschulen sowie die Schaffung einer neuenLernkultur."Unterrichtsministerin Claudia Schmied hat in zehn Monaten mehrzusammengebracht als Elisabeth Gehrer in zehn Jahren", konstatiertedie Europa-Abgeordnete der SPÖ, Christa Prets. "Nur die gemeinsameGanztagsschule kann die Qualität bringen, die wir uns wünschen alsLern- und Lebensraum", so Prets. Mehrere SPÖ-Mandatare sprachen sichdafür aus, an einer einheitlichen Begrifflichkeit für die zukünftigeSchule zu arbeiten, Christian Faul kritisierte das Schüren vonÄngsten seitens des GÖD-Chefs Fritz Neugebauer. Der National FranzRiepl kritisierte, dass die Berufsschulen das Nachholen derLehrabschlussprüfung nicht anbieten dürften. UlrikeKönigsberger-Ludwig äußerte zur Sprachintegration, dass dieHauptschulen für Kinder und Jugendliche mit Migrationshintergrundunterstützende Lehrstunden außerhalb der Regelstunden bräuchten. Dassan Pflichtschulen angebotene Deutschkurse für Mütter vonMigrantenkindern für Staatsbürgerschaftsnachweise nicht gelten,bemängelte der SPÖ-Nationalrat Kurt Gaßner."Die Gesamtschule ist der bessere Weg. Die Mehrheit derBetroffenen sind die Schülerinnen und Schüler, kritisierte dieNationalrätin Laura Rudas den Streik der AHS-Lehrer und forderte dieStärkung der Mitbestimmung der Schülerinnen, "um ein Gleichgewichtden Lehrern gegenüber zu stellen". "Wie soll eine Schule aussehen, wodas Problem nicht mehr ist, in einer Bibliothek Autoren rauszusuchen,sondern auf Anfrage im Internet 360.000 Ergebnisse zu sichten. Es istdies eine völlige andere Schule als sie es in der Vergangenheit war",legte SPÖ-Finanzstaatssekretär Christoph Matznetter dar.Die SPÖ-Abgeordnete Sonja Ablinger plädierte für kindergerechteSchularchitektur, der Nationalrat Hannes Bauer forderte stärkereaußerbetriebliche Elemente in der Lehrlingsausbildung; dieLehrlingsausbildung müsse genaus ernst genommen werden wie dieSchulausbildung. (Schluss) gdRückfragehinweis:SPÖ-Bundesorganisation, Pressedienst, Tel.: 01/53427-275,Löwelstraße 18, 1014 Wien,http://www.spoe.at/online/page.php?P=100493OTS-ORIGINALTEXT PRESSEAUSSENDUNG UNTER AUSSCHLIESSLICHER
INHALTLICHER VERANTWORTUNG DES AUSSENDERS - WWW.OTS.AT | SPKprintStichworteSPÖNiederwieserKlubtagungChannelPolitik</t>
  </si>
  <si>
    <t>SPÖ-Klubtagung (9): Schmied will eigene Abteilung für Integration in ihrem Ministerium schaffen</t>
  </si>
  <si>
    <t>Gesetzliche Regelung bei Einführung von Modellregionen "unverzichtbar"</t>
  </si>
  <si>
    <t>https://www.ots.at/presseaussendung/OTS_20071008_OTS0260/spoe-klubtagung-9-schmied-will-eigene-abteilung-fuer-integration-in-ihrem-ministerium-schaffen</t>
  </si>
  <si>
    <t>Gesetzliche Regelung bei Einführung von Modellregionen "unverzichtbar"Villach (SK) - "Erfolgreiche Bildungspolitik hängt stark vongelungener Integration von Kindern mit Migrationshintergrund ab",hielt Bildungsministerin Claudia Schmied am Montag im Rahmen derSPÖ-Klubklausur fest. Sie werde daher in ihrem Ministerium eineeigene Abteilung schaffen, die sich mit dem Thema Integrationbefasst, kündigte Schmied an. Als zentrale Forderung, die esumzusetzen gelte, nannte die Ministerin "Chancengleichheit imBildungsystem". ****"Unverzichtbar" ist für Schmied auch, dass es bei der Einführungvon Modellregionen für die Neue Mittelschule eine gesetzlicheRegelung gibt. Die Ministerin zeigte sich zuversichtlich, dass mitdem Koalitionspartner zu den Modellregionen konstruktive Gesprächegeführt werden. Bis 31. Oktober müsse es einen Minsterratsbeschlussgeben, um die Modellregionen einzuführen und Rechtssichherheit zugarantieren. Sehr wichtig wäre es zudem, mittelfristig die gemeinsameAusbildung für alle im Lehrberuf Tätigen umzusetzen.Für die Installierung des Bundesinstituts für Bildungsforschungwerde es demnächst eine Regierungsvorlage geben. Dieses werde sichmit der Entwicklung von Bildungsstandards befassen. Der erste Auftragdieser Institution werde ein nationale Bildungsbericht sein, soSchmied, die einen solchen Bericht für 2008 ankündigte."Wir brauchen Spitzenleistungen - und Spitzenleistungen braucheneine breite Basis", so das Credo von Schmied. Ziel müsse es sein,dass immer mehr Menschen entlang ihrer Begabungen Beschäftigungfinden, verwies Schmied auf die Verbindung von Bildungspolitik,Arbeitsmarktpolitik und Wirtschaftspolitik. Im Mittelpunkt derBemühungen der Politik müssten die Kinder und Jugendlichen stehen.Die LehrerInnen seien DIE Schlüsselkäfte im Bildungssystem, soSchmied. Ganz wesentlich sei es daher, gute Arbeitsbedingungen fürdie Lehrerinnen und Lehrer zu schaffen. Denn wenn es nicht gelinge,den SchülerInnen "ein Stück Geborgenheit zu vermitteln", werdeBildung scheitern, machte die Ministerin deutlich.Ein wichtiges Element der Bildungspolitik ist für Schmied dasZusammenspiel von Bildung, Innovation und Kunst bzw. Kreativität.Dies sei auf europäischer Ebene schon zum Teil verwirklicht.Allerdings könne Europa aus dieser Verknüpfung noch "enormeKraftquellenn erschließen".Abschließend verwies Schmied noch auf die bisher eingeleitetenSchulreformen. Das wesentlichste Projekt, das in den ersten Monatender SPÖ-geführten Bundesregierung umgesetzt wurde, sei die Senkungder Klassenschülerzahl. Eine ebenfalls ganz wichtige Maßnahme sei,dass es kleinere Gruppen im Fremdsprachenunterricht und beimDeutschunterricht in der neunen Schulstufe gibt. Als weitereNeuerungen nannte die Ministerin die Erhöhung der Schülerbeihilfe und1.500 zusätzliche LehrerInnen an den Schulen. (Schluss) psRückfragehinweis:SPÖ-Bundesorganisation, Pressedienst, Tel.: 01/53427-275,Löwelstraße 18, 1014 Wien,http://www.spoe.at/online/page.php?P=100493OTS-ORIGINALTEXT PRESSEAUSSENDUNG UNTER AUSSCHLIESSLICHER
INHALTLICHER VERANTWORTUNG DES AUSSENDERS - WWW.OTS.AT | SPKprintStichworteSPÖSchmiedKlubtagungSchuleChannelPolitik</t>
  </si>
  <si>
    <t>SPÖ-Klubtagung (8): Heinisch-Hosek: Chancen für Frauen durch gezielte Weiterbildung mehren</t>
  </si>
  <si>
    <t>Villach (SK) - Die Frage von Aus- und Weiterbildung und den spezifischen Anforderungen, Problemen und Schwierigkeiten für Frauen diskutierten am Montag Nachmittag bei der SPÖ-Klubtagung unter der Moderation von...</t>
  </si>
  <si>
    <t>https://www.ots.at/presseaussendung/OTS_20071008_OTS0245/spoe-klubtagung-8-heinisch-hosek-chancen-fuer-frauen-durch-gezielte-weiterbildung-mehren</t>
  </si>
  <si>
    <t>Villach (SK) - Die Frage von Aus- und Weiterbildung und denspezifischen Anforderungen, Problemen und Schwierigkeiten für Frauendiskutierten am Montag Nachmittag bei der SPÖ-Klubtagung unter derModeration von SPÖ-Frauen- und Gleichbehandlungssprecherin GabrieleHeinisch-Hosek, Gabriele Schmidt von der Arbeiterkammer Wien, RenateCsörgits, Sozialsprecherin der SPÖ und Abgeordnete desSPÖ-Parlamentsklubs. "Die Lebensläufe, Berufserfahrungen, Wünsche undIdeen von Frauen sind nicht gut in das Bildungs- undWeiterbildungsangebot eingebunden", hielt Heinisch-Hosek fest.Deshalb gelte es, gerade im Bereich des Lebenslangen Lernens neueAkzente zu setzen. ****Schmidt zeigte auf, wie sich die Frage der Weiterbildung in allenEbenen seit den frühen 90er Jahren verändert hat und, dass Frauenimmer öfter auch Gefahr laufen, aus diesen Angeboten durchverschiedenste Gründe ausgeschlossen zu werden. "Wir brauchen eineStrategie für ein lebenslanges Lernen mit ganz klaren Zielen undEckdaten, wie man was erreichen kann. Wir brauchen ein 'Recht aufeine zweite Chance', mit dem das Nachholen von Bildungsabschlüssenmöglich wird", so Schmidt.Renate Csörgits betonte, dass durch die speziellen Förderungen desAMS in den Bereichen von FacharbeiterInnen eine klare Verschiebungweg von Frauen zu bemerken sei. "Deshalb brauchen wir auchfrauenspezifische Schwerpunkte", so Csörgits. Auch müssten Schrittegesetzt werden, um der Teilung des Arbeitsmarktes entgegen zu wirken."Die betriebliche Weiterbildung ist seit 2003, wo 36 Prozent derBeschäftigten solche Angebot genutzt haben, auf 27 Prozent heuergesunken. Es ist wichtig, dass wir darauf acht geben, dass bei dieserFokussierung der Unternehmen auf gezielte Personen nicht wieder dieFrauen außen vor bleiben."Nationalratspräsidentin Barbara Prammer zeigte in ihrer Funktionals Präsidentin der österreichischen Volkshochschule auf, welch großeBedeutung die Volkshochschulen für die Weiterbildung in Österreichhaben. "75 Prozent der TeilnehmerInnen an VHS-Kursen sind Frauen",führte Prammer aus, die auch erklärte, dass es zu einem deutlichenProblem geworden sei, dass ein großer Teil der LehrerInnen undTrainerInnen an den VHS in prekären Beschäftigungsverhältnissenstehen. "Und auch zwei Drittel der LehrerInnen an den VHS sindFrauen." Deshalb gelte es, diese prekären Arbeitsverhältnisse genauzu beobachten und das informelle Wissen, das im Laufe des Lebensangeeignet werde, durch Zertifizierungen nutzbar und entlohnbar zumachen.Nationalratsabgeordnete Sonja Ablinger ging in ihremDiskussionsbeitrag vor allem auf die unterschiedliche Verteilung vonentlohnter und nichtentlohnter Arbeit zwischen Männern und Frauenein. "Während Männer pro Woche 42 Stunden bezahlte und nichtbezahlteArbeit leisten, leisten Frauen 65 Stunden", so Ablinger. Hier geltees die notwendigen Schritte zu setzen, um auch Männer stärker in dieHausarbeit einzubinden. EU-Abgeordnete Christa Prets betonte, dassauch auf europäischer Ebene viel in diesen Fragen diskutiert undgemacht werde. Ein wichtiger Schritt dabei sei es, "stereotypeAusbildungen" aufzubrechen. (Schluss) jsRückfragehinweis:SPÖ-Bundesorganisation, Pressedienst, Tel.: 01/53427-275,Löwelstraße 18, 1014 Wien,http://www.spoe.at/online/page.php?P=100493OTS-ORIGINALTEXT PRESSEAUSSENDUNG UNTER AUSSCHLIESSLICHER
INHALTLICHER VERANTWORTUNG DES AUSSENDERS - WWW.OTS.AT | SPKprintStichworteSPÖHeinisch-HosekCsörgitsSchmidtFrauenWeiterbildungChannelPolitik</t>
  </si>
  <si>
    <t>SPÖ-Klubtagung (6): Klima-Experte Schleicher fordert Technologiesprung</t>
  </si>
  <si>
    <t>"Nur so sind die neuen Ziele für Klima und Energie erreichbar"</t>
  </si>
  <si>
    <t>https://www.ots.at/presseaussendung/OTS_20071008_OTS0228/spoe-klubtagung-6-klima-experte-schleicher-fordert-technologiesprung</t>
  </si>
  <si>
    <t>"Nur so sind die neuen Ziele für Klima und Energie erreichbar"Villach (SK) - "Nur mit einem Technologiesprung sind die neuenKlima- und Energieziele erreichbar", betonte der Klima-Experte StefanSchleicher von der Universität Graz am Montag in seinem Impulsreferatbei der SPÖ-Klubtagung zum Thema "Klimapolitik nachhaltig". Aus Sichtdes Klimaexperten würde Klimapolitik in Österreich zu starkabgekoppelt von Energiepolitik betrachtet werden. Für Schleichersteht daher die Zukunftsfähigkeit der Energie-Technologien imVordergrund. Die Energie-Zukunft kann nicht durch den Rückspiegelbetrachtet werden", plädierte er für Innovationen im BereichMobilität und Wohnbau. ****Als ein Beispiel für innovative Maßnahmen nannte Schleicher eine neueGeneration von Elektro-Autos. Diese würde ein Zehntel an Treibstoffim Vergleich zu den herkömmlichen Autos verbrauchen. Weiters verwiesder Experte auf eine neue Generation von Batterien, die eineLebensdauer von 20 Jahren und mehr haben. Beim Wohnbau hob Schleichereine neue Generation von Gebäuden hervor, die ein Zehntel desEnergiebedarfs von herkömmlichen Gebäuden brauchen. Und Schleicherwies auf eine neue Generation von Netzen bei Wärme und Elektrizitäthin, und zwar in Form von Internetstrukturen. Die "2020-Ziele der EU"- 20 Prozent weniger Energie, 20 Prozent Erneuerbare Energien, 20Prozent weniger CO2 - könne nur mit diesem Innovationsschubrealisiert werden, so Schleicher.Als einen der nächsten Schritte für zukunftsfähige Energie-Strategienbezeichnete Schleicher Klimastrategien für die heimische Wirtschaft.Hier sieht der Experte einen hohen Innovationsbedarf bei derMobilität, den Gebäuden sowie bei Energie und Industrie. Schleicherplädierte weiters für ein Kyoto-Paket für Mobilität. Er machte in demZusammenhang darauf aufmerksam, dass der Tagesnahverkehr starksteigend sei, ab zwei Kilometer Weglänge dominiere der PKW.Schleicher sprach sich außerdem für eine Erhöhung der multi-modalenMobilität aus, etwa durch ein ÖBB-Ticket für Fernverkehr, das einNahverkehrsticket inkludiert, oder eine Kfz-Haftpflichtversicherung,die eine Netzkarte für den Nahverkehr beinhaltet.Kyoto-Pakete verlangt Schleicher auch für Gebäude sowie Energie undIndustrie. So gebe es einen hohen Sanierungsbedarf beiNachkriegsbauten, hier müsse es zu einer Sanierung von Wohn- undGeschäftsbauten samt Umstellung des Heizsystems kommen. Schleichermachte sich außerdem für die Verwendung der Wohnbauförderung vorallem für die Gebäudesanierung und Emissions-Gutschrifen fürGeschäftsbauten stark. Überdies machte der Klima-ExperteTechnologielücken bei hocheffizienten Kraft-Wärme-Technologien aus,die etwa durch kombinierte Kraft-Wärme-Kälte-Technologien geschlossenwerden könnten."Nichstun ist das Teuerste"In der anschließenden Diskussion wurde vor allem betont, dass derKlimawandel das zentrale Thema in den nächsten Jahren sein wird. FürSPÖ-EU-Delegationsleiterin Karin Scheele ist Klimapolitik die"Kernherausforderung" für die europäische Sozialdemokratie.SPÖ-Finanzsprecher Jan Krainer machte deutlich, dass "Nichtstun"das Teuerste sei. Die Vorgängerregierung habe leider viel zu weniggetan, was die Kyoto-Zahlen sehr klar belegen würden. Umso wichtigersei es, dass unter der SPÖ-geführten Regierung hier gegengesteuertwerde, etwa durch die Installierung eines Klima- und Energiefonds, soKrainer.SPÖ-Abgeordneter Dietmar Keck betonte vor allem die Notwendigkeit,den Ausbau der Schiene voranzutreiben. Auch SPÖ-Abgeordneter JosefMuchitsch schlug in diese Kerbe und mahnte hier den Bau desKoralmtunnels ein. SPÖ-EU-Abgeordneter Jörg Leichtfried hob vor allemdie europäische Dimension hervor und zeigt sich erfreut über dieInitiative der Bundesregierung für eine Internalisierung der externenKosten beim Verkehr. SPÖ-Wirtschaftssprecher Johann Bauer sprach sichdafür aus, Anheizsysteme für den Ausbau des öffentlichen Verkehrs zuschaffen. Und aus Sicht von SPÖ-Angeordnetem Kurt Gartlehner müssenoch mehr Geld für die Innovationsforschung zur Verfügung gestelltwerden. (Schluss) psRückfragehinweis:SPÖ-Bundesorganisation, Pressedienst, Tel.: 01/53427-275,Löwelstraße 18, 1014 Wien,http://www.spoe.at/online/page.php?P=100493OTS-ORIGINALTEXT PRESSEAUSSENDUNG UNTER AUSSCHLIESSLICHER
INHALTLICHER VERANTWORTUNG DES AUSSENDERS - WWW.OTS.AT | SPKprintStichworteSPÖSchleicherKlubtagungKlimaschutzDiskussionChannelPolitik</t>
  </si>
  <si>
    <t>SPÖ-Klubtagung (5): Faymann - Kostenwahrheit auf der Straße und Attraktivierung der Schiene essenziell für Co2-Reduktion</t>
  </si>
  <si>
    <t>Bei Klimaschutz-Maßnahmen soziale Ausgewogenheit nicht außer Acht lassen</t>
  </si>
  <si>
    <t>https://www.ots.at/presseaussendung/OTS_20071008_OTS0211/spoe-klubtagung-5-faymann-kostenwahrheit-auf-der-strasse-und-attraktivierung-der-schiene-essenziell-fuer-co2-reduktion</t>
  </si>
  <si>
    <t>Bei Klimaschutz-Maßnahmen soziale Ausgewogenheit nicht außer Acht lassenVillach (SK) - "An mehr Kostenwahrheit auf der Straße und einerAttraktivierung der Schiene führt kein Weg vorbei, um dieCO2-Reduktion voranzutreiben", betonte Infrastrukturminister WernerFaymann bei der SPÖ-Klubtagung zum Thema "Klimapolitik nachhhaltig".Faymann plädierte weiters dafür, die Vereinbarkeit von Ökologie undÖkonomie als Chance, nicht als Belastung zu sehen. DerInfrastrukturminister machte aber vor allem auch deutlich, dass beiall den Maßnahmen, über die im Bereich des Klimaschutzes diskutiertwird, die soziale Dimension und die soziale Ausgewogenheit nichtaußer Acht gelassen werden darf. ****Ganz wesentlich ist aus Sicht des Ministers, dass es im Verkehr zueiner Attraktivierung der Bahn, hier besonders beimPersonennahverkehr, kommt. Die Tatsache, dass es in den letztenJahren zu einem massiven Anstieg des PKW- und LKW-Verkehrs gekommenist, bedeute nämlich nicht, dass man bereits am obersten Limitangelangt ist. So soll laut Prognosen der PKW-Verkehr um bis zu dreiProzent jährlich und der LKW-Verkehr um fünf Prozent pro Jahrsteigen. Der Grund sei, dass es durch die EU-Erweiterung zu einemstarken Anstieg des Verkehrsaufkommens im Osten unseres Landesgekommen ist.Umso wichtiger sei es, dass Maßnahmen gesetzt werden, um dieseEntwicklung gegenzusteuern, so Faymann. So es sei es notwendig, beiPkw in neue Technologien zu investieren. Besonderes Augenmerk müsseauf den Ausbau der Schiene gelegt werden. Hier habe dieBundesregierung einen ganz wichtigen Schritt gesetzt, indem sie biszum Jahr 2020 20 Milliarden Euro zur Verfügung stellt. Als Vorbildnannte Faymann die Schweiz, wo zwei Drittel des Güterverkehrs auf derSchiene bewältigt werden.Ein wesentliches Instrument der heimischen Klimapolitik sei der neugeschaffene Klima- und Energiefonds. Die darin vorhandenen Mittelsollen aus Sicht des Verkehrsministers vor allem in den Ausbau desPersonennahverkehrs, in die Gebäudesanierung, für F&amp;E-Ivestitionenund vor allem für Maßnahmen zur Steigerung der Energieeffizienzverwendet werden. All diese Maßnahmen sollen mit ökonomischen,ökologischen und sozialen Zielsetzungen in Einklang gebracht werden.Eder - Ökostromgesetz in Energieeffizienzgesetz umwandelnSPÖ-Energie- und Verkehrssprecher Kurt Eder plädierte in seinemStatement dafür, dass Ökostromgesetz hin zu einem"Energieeffizienzgesetz" zu verändern. Die Mittel müsstenzielgerichtet dort eingesetzt werden, wo am meisten CO2 reduziertwerden kann. Eine Erhöhung der Förderung von 17 Mio. auf 25 Mio.Euro, wie von der ÖVP gefordert, macht aus Sicht von Eder keinenSinn. Der Fokus solle vielmehr auf mehr Energieeffizienz, aufWirkungsgraderhöhung und Wärmeauskoppelung gelegt werden.Im Bereich der Gebäudesanierung ist für den SPÖ-Abgeordneten vorallem bei der Wärmedämmung einiges zu machen. Hier sei eineffizienterer Einsatz möglich. Ebenso wie Minister Faymann hob auchEder den zielgerichteten Einsatz der Mittel für all die diskutiertenMaßnahmen hervor. "Es müssen alle Möglichkeiten intelligentausgeschöpft werden, um die gesetzten Ziele zu erreichen", betonteEder (Schluss) psRückfragehinweis:SPÖ-Bundesorganisation, Pressedienst, Tel.: 01/53427-275,Löwelstraße 18, 1014 Wien,http://www.spoe.at/online/page.php?P=100493OTS-ORIGINALTEXT PRESSEAUSSENDUNG UNTER AUSSCHLIESSLICHER
INHALTLICHER VERANTWORTUNG DES AUSSENDERS - WWW.OTS.AT | SPKprintStichworteSPÖFaymannEderKlubtagungKlimaschutzChannelPolitik</t>
  </si>
  <si>
    <t>SPÖ-Klubtagung (4) Gusenbauer: Kinderfreundliches Österreich ist unser Ziel</t>
  </si>
  <si>
    <t>Villach (SK) - "Nur wenn es uns gelingt, Beruf und Familie vereinbar zu machen und wir eine Gesellschaft schaffen, wo alle mehr Chancen haben, wird uns das Ziel, ein kinderfreundliches Österreich, gelingen", erklärte...</t>
  </si>
  <si>
    <t>https://www.ots.at/presseaussendung/OTS_20071008_OTS0207/spoe-klubtagung-4-gusenbauer-kinderfreundliches-oesterreich-ist-unser-ziel</t>
  </si>
  <si>
    <t>Villach (SK) - "Nur wenn es uns gelingt, Beruf und Familievereinbar zu machen und wir eine Gesellschaft schaffen, wo alle mehrChancen haben, wird uns das Ziel, ein kinderfreundliches Österreich,gelingen", erklärte Bundeskanzler Alfred Gusenbauer am Montag bei derSPÖ-Klubklausur in Villach bei einer gemeinsamen Pressekonferenz mitFrauenministerin Doris Bures und Unterrrichtsministerin ClaudiaSchmied. Doris Bures zeigte sich erfreut, dass die Verhandlungen biszur letzten Minute beim Kindergeld noch eine deutlicheFlexibilisierung gebracht haben. Nun sei es entscheidend, einzusätzliches Angebot an Kinderbetreuungsplätzen zu schaffen. ****Mit der Flexibilisierung des Kindergelds, der Stärkung derAlleinerzieherInnen, der Aufstockung der Familienbeihilfe fürMehrkind-Familien - einer "echten Stärkung der Familien mit mehrerenKindern" - und dem Pakt zur Schaffung zusätzlicherKinderbetreuungsplätze habe die Bundesregierung bereits wichtigeSchritte gesetzt, so Gusenbauer. "Der Bund führt dieAnstoß-Finanzierung durch, damit wir dieses Projekt gemeinsam mit denLändern umsetzen."Bures: Gemeinsames Ziel - Chancen erhöhen und Beruf undFamilie besser zu vereinbaren"Wir gehen einen neuen Weg in der Frauen- und Familienpolitik. Oftwurde in den vergangenen Jahren von einer Verbesserung derVereinbarkeit von Beruf und Familie gesprochen. Neu ist: Jetzt werdenTaten gesetzt und die Worte mit Leben erfüllt", so FrauenministerinDoris Bures. Der erste Schritt in dieser Richtung sei die Ablöse des"alten, starren" Systems beim Kindergeld durch ein "neues, flexibles"zu ersetzen, in dem die Eltern nach eigenem Wunsch flexibelentscheiden können. "Das Ergebnis ist der Beweis dafür, dass esrichtig war, jeden Tag bis zum Schluss für Verbesserungen zu nützen."Dies gebe den Frauen die Chance, schneller wieder in den Berufzurückzukehren. "Bei der alten, starren Variante ist nur jede zweiteFrau zurück in den Beruf gekommen", erklärt Bures.Der nächste Schritt sei die Notwendigkeit, zusätzliche Angebote anBetreuungsplätzen anzubieten. "Hier sind wir auf einem sehr gutenWeg, denn zum ersten Mal seit langem wird wieder Geld für eineKindergartenoffensive investiert. Wir geben die Anstoßfinanzierung,um die Situation bei den Betreuungsplätzen sichtbar zu verbessern."In den Gesprächen mit den fünf von ihr zu betreuenden Bundesländerngebe es sehr positive Signale. "Diese Länder stehen in denStartlöchern", so Bures. Darüber hinaus werde zum ersten Malüberhaupt eine 15a-Vereinbarung getroffen. "Sozusagen einStaatsvertrag zwischen Bund und Ländern, der sicher stellt, dass dasGeld auch dort ankommt, wo es gebraucht wird - bei den Kindern."Wichtig sei, dass mit dem Geld jährlich zusätzliche Plätzegeschaffen werden. "Der Schwerpunkt liegt bei den Unterdreijährigenund wichtig ist uns auch, dass es langfristige Plätze sind. Wirwollen keine Plätze mit Ablaufdatum finanzieren." Unterstützt werdensollen auch besonders Kinderbetreuungsplätze mit Qualität. "Wirwerden die höchsten Förderungen für die besten Plätze gewähren", soBures. Dies würde sich durch gute Öffnungszeiten oder wenige freieTage zeigen - Dinge, die die Vereinbarkeit von Beruf und Familieunterstützen.Schritte in diese Richtung würden auch Mehrwerte für dieWirtschaft und Österreich im Allgemeinen bringen, führte dieFrauenministerin aus. "Und wenn Beruf und Familie vereinbar sind,dann hat das auch den Effekt, dass das 'Ja zum Kind' erleichtertwird."Schmied: Mehr Nachmittagsbetreuung mit mehr QualitätDas Angebot bei der Nachmittagsbetreuung sei signifikant erhöhtworden, um 40 Prozent auf 95.000 Plätze, erklärteUnterrichtsministerin Claudia Schmied. "Entscheidend ist aber nichtnur die Quantität, sondern auch die Qualität und das pädagogischeGesamtkonzept, das an den Schulen ausgearbeitet und umgesetzt werde."Ich will, dass die Schulen in der Frage der Nachmittagsbetreuungauch geöffnet werden zu Sport-, Kunst- und Kulturinstitutionen. Denndas große Ziel ist es, dass die Kinder gerne und mit Freude in dieSchulen gehen."Um die Qualität bei der Nachmittagsbetreuung auch transparent zumachen, werde sie ein "Gütesiegel" einführen, erklärte Schmied. Mitdiesem solle eine hochwertige Nachmittagsbetreuung ausgezeichnetwerden. Bewertet werden hier das Verhältnis von Frei- undLernstunden, die räumlichen Möglichkeiten, die pädagogischenKonzepte, welche Kooperationen es gebe und auch die gesunde Ernährungbeim Mittagessen. "Wir wollen Qualität herausarbeiten und hoffen,dass es ein Wettbewerb der Qualität wird, damit die Guten noch besserwerden."Getan werden müsse aber auch einiges im Bereich der Investitionen.So sehe sie immer wieder an Schulen, dass es bei denLehrerarbeitsplätzen viel zu tun gebe. "Wenn wir Team-Teachingwollen, müssen wir auch den nötigen Raum für die Zusammenarbeit zurVerfügung stellen", so Schmied.Bei der Sprachausbildung im Kindergarten gebe es sehr guteGespräche mit den Bundesländern. "Wir wollen, dass im letztenKindergartenjahr an der Sprachförderung gearbeitet werden kann, damitder Start in der Volksschule auch wirklich gut gelingt", so Schmiedweiter. Dafür seien auch die notwendigen Schritte in der Ausbildungder PädagogInnen gesetzt worden. "Außerdem werden wir einenBildungsplan für die Kindergärten entwickeln, damit die Qualitätgesichert wird. Denn wir wollen, dass der Kindergarten immer mehr zumBildungsgarten wird", so Schmied, die sich abschließendzuversichtlich zeigte, dass im Mai die ersten Gespräche mit denKindern stattfinden werden, um mit dem verpflichtenden Vorschuljahrim September 2008 beginnen zu können. (Schluss) jsRückfragehinweis:SPÖ-Bundesorganisation, Pressedienst, Tel.: 01/53427-275,Löwelstraße 18, 1014 Wien,http://www.spoe.at/online/page.php?P=100493OTS-ORIGINALTEXT PRESSEAUSSENDUNG UNTER AUSSCHLIESSLICHER
INHALTLICHER VERANTWORTUNG DES AUSSENDERS - WWW.OTS.AT | SPKprintStichworteSPÖGusenbauerBuresSchmiedKlubklausurKinderFrauenBildungChannelPolitik</t>
  </si>
  <si>
    <t>Gusenbauer zu Fall Zogaj: Je schneller neuer Lösungsvorschlag umgesetzt wird, umso besser</t>
  </si>
  <si>
    <t>Asylgerichtshof wird am 1. Juli 2008 endlich seine Arbeit aufnehmen</t>
  </si>
  <si>
    <t>https://www.ots.at/presseaussendung/OTS_20071008_OTS0173/gusenbauer-zu-fall-zogaj-je-schneller-neuer-loesungsvorschlag-umgesetzt-wird-umso-besser</t>
  </si>
  <si>
    <t>Asylgerichtshof wird am 1. Juli 2008 endlich seine Arbeit aufnehmenVillach (SK) - "Der Vorschlag von Hannes Jarolim ist ein sehrguter Vorschlag, weil er zeigt, dass auf Basis der rechtlichenGrundlagen eine menschliche Lösung möglich ist. Der Beitrag vonHannes Jarolim wird Gegenstand der Diskussionen mit dem Innenministersein", so Bundeskanzler Alfred Gusenbauer am Montag bei einerPressekonferenz zum Fall der Familie Zogaj. Jetzt gelte: "Jeschneller der heute präsentierte Lösungsvorschlag umgesetzt wird,umso besser." ****SPÖ-Justizsprecher Hannes Jarolim hatte dargelegt, dass demInnenminister anhand der bestehenden Rechtslage Mittel zur Verfügungstehen, der Familie Zogaj einen Aufenthalt in Österreich aushumanitären Gründen zu ermöglichen. Jarolim verweist auf Paragraf 22Fremdenpolizeigesetz ("Humanitäres Visum")und Paragraf 73Fremdenpolizeigesetz ("Besondere Bewilligung"), wonach einebefristete Einreiseerlaubnis erteilt werden kann - zumindest für dieKinder. Danach wäre die Erteilung einer Niederlassungsbewilligung aushumanitären Gründen möglich.Zum Asylgerichtshof erklärte Gusenbauer, dass dieser nunbeschlossen wurde und er erwarte, dass die Regierungsvorlage bisMitte November fertig sei, damit der Asylgerichtshof am 1. Juli 2008"endlich" seine Arbeit aufnehmen kann. "Besser wäre es gewesen, wirhätten den Asylgerichtshof schon seit 1,5 Jahren." (Schluss) jsRückfragehinweis:SPÖ-Bundesorganisation, Pressedienst, Tel.: 01/53427-275,Löwelstraße 18, 1014 Wien,http://www.spoe.at/online/page.php?P=100493OTS-ORIGINALTEXT PRESSEAUSSENDUNG UNTER AUSSCHLIESSLICHER
INHALTLICHER VERANTWORTUNG DES AUSSENDERS - WWW.OTS.AT | SPKprintStichworteSPÖGusenbauerKlubtagungAsylChannelPolitik</t>
  </si>
  <si>
    <t>Jarolim: Innenministerium kann Aufenthalt der Familie Zogaj relaltiv einfach ermöglichen</t>
  </si>
  <si>
    <t>Rechtliche Möglichkeiten vorhanden</t>
  </si>
  <si>
    <t>https://www.ots.at/presseaussendung/OTS_20071008_OTS0165/jarolim-innenministerium-kann-aufenthalt-der-familie-zogaj-relaltiv-einfach-ermoeglichen</t>
  </si>
  <si>
    <t>Rechtliche Möglichkeiten vorhandenWien (SK) - In der Diskussion um die Abschiebung der Familie Zogajerklärte SPÖ-Justizsprecher Hannes Jarolim am Montag imORF-Mittagsjournal, dass dem Innenminister anhand der bestehendenRechtslage der Familie Zogaj einen Aufenthalt in Österreich aushumanitären Gründen ermöglichen könnte. Jarolim verweist auf Paragraf22 Fremdenpolizeigesetz ("Humanitäres Visum")und Paragraf 73Fremdenpolizeigesetz ("Besondere Bewilligung"). Es kann nach diesenParagrafen aus besonders berücksichtigungswürdigen Gründen bzw. aushumanitären Gründen eine Einreiseerlaubnis erteilt werden - zumindestfür die Kinder wäre damit ein Aufenthalt in Österreich vorerst fürdrei Monate gewährleistet. Danach wäre die Erteilung einerNiederlassungsbewilligung aus humanitären Gründen möglich. ****Das Prozedere für ein humanitäres Visum für drei Monate wärefolgendermaßen: Eine Bewilligung ist auf Weisung desInnenministeriums von der österreichischen Vertretungsbehörde inPristina auszustellen und würde für drei Monate gelten.Als nächster Schritt könnte mit der Erteilung einer"Niederlassungsbewilligung aus humanitären Gründen" (Par. 73Niederlassungs- und Aufenthaltsgesetz) ein Aufenthalt der gesamtenFamilie ermöglicht werden. "Der Innenminister hätte dafür nichtsweiter zu tun, als Rücksprache mit dem Landeshauptmann zu halten", soJarolim. Wenn dieser das befürwortet, wäre ein Aufenthalt aushumanitären Gründen für die ganze Familie möglich. "Ich denke, dassder Innenminister aufgrund dieses relativ eindeutigen und einfach zubedienenden Instrumentariums von der Möglichkeit Gebrauch machensollte, die überfälligen humanitären Gründe heranzuziehen und dieAufenthaltsberechtigung der Familie sicherzustellen." (Schluss) upRückfragehinweis:SPÖ-Bundesorganisation, Pressedienst, Tel.: 01/53427-275,Löwelstraße 18, 1014 Wien,http://www.spoe.at/online/page.php?P=100493OTS-ORIGINALTEXT PRESSEAUSSENDUNG UNTER AUSSCHLIESSLICHER
INHALTLICHER VERANTWORTUNG DES AUSSENDERS - WWW.OTS.AT | SPKprintStichworteSPÖJarolimJustizFremdenrechtZogajChannelPolitik</t>
  </si>
  <si>
    <t>SPÖ-Klubtagung (3) - Zukunftsforscher Zellmann skizziert Wandel in Zeitbudget, Bildung und Arbeitswelt</t>
  </si>
  <si>
    <t>Diskussion der SPÖ-Abgeordneten: Studienplätze ausbauen, Lehrstellenproblematik lösen, Einkommensschere schließen</t>
  </si>
  <si>
    <t>https://www.ots.at/presseaussendung/OTS_20071008_OTS0159/spoe-klubtagung-3-zukunftsforscher-zellmann-skizziert-wandel-in-zeitbudget-bildung-und-arbeitswelt</t>
  </si>
  <si>
    <t>Diskussion der SPÖ-Abgeordneten: Studienplätze ausbauen, Lehrstellenproblematik lösen, Einkommensschere schließenVillach (SK) - "Die Politik muss die Handlungskompetenz von denderzeitigen Vorgaben global agierender Finanzmärkte zurückerobern,den Terror der Ökonomie beenden und einer solidarischenLeistungsgesellschaft den Weg in die Zukunft zeigen", forderte derZukunftsforscher Peter Zellmann bei seinem Impulsreferat zum Thema"Neue Wege für Österreichs Zukunft" auf der SPÖ-Klubtagung inVillach. Das Lebenszeitbudget der Menschen, Bildung und auch dieArbeitswelt sei einem starken Wandel unterworfen. Eindringlich warnteZellmann vor der sich öffnenden "Schere im digitalen Bereich, Onlineund Offline werden zu Existenzfragen", und rief zur verstärktenNutzung von Partizipation, Vernetzung und Kooperation für einelebendige Demokratie auf. ****Um das zu erreichen, müssten die PolitikerInnen erfassen, dass inZukunft Bedürfniserfassung vor Marktforschung stattfinden muss, soZellmann. "In einer gut entwickelten Demokratie muss es darum gehen,die Bedürfnisse, Stimmungen und Einstellungen der Menschen zuerfassen, ihre Hoffnungen, Wünsche und Sehnsüchte ihrer Lebensplanungzu kennen und daraus ein politisches Programm für Österreichs Zukunftin Europa zu entwickeln", legte der Zukunftsforscher dar. "Wir sindund bleiben zwar eine Leistungsgesellschaft, deren Interpretation vonProduktivität und Lebenszielen aber nicht mehr allein derklassisch-ökonomischen Beurteilung überlassen bleiben wird. DieArbeitswelt ist von diesem Wandel besonders betroffen", erläuterteZellmann.Zellmann skizzierte auch die "dramatische Veränderung desLebenszeitbudgets" und der damit einhergehenden Lebensstile derMenschen in Arbeit und Freizeit. Freizeitorientierung, so Zellmann,bedeute nicht Leistungsverweigerung und Hedonismus, Lebensqualitätwerde für die Menschen immer wichtiger als Lebensstandard, und durchdie steigende Lebenserwartung würden Lebensstile immer wenigerAusdruck des chronologischen Alters. "Zeit produktiv zu nützenbedeutet im 21. Jahrhundert vor allem, über Zeitsouveränität undInformationssicherheit zu verfügen. Der mündige, informierteAllrounder fühlt sich im Netzwerk sicherer als im Insiderkreis derFachexperten", so Zellmann. Dabei müsse Partizipation effizientorganisiert werden. "Nicht Einzelwissen und Expertokratie, sondernVernetzung, Kooperation als lebendige Demokratie ist den Menschen inder Zukunft wichtig. Man muss sie ihren Bedürfnissen entsprechend amEntscheidungsprozess teilhaben, nicht teilnehmen lassen", mahnteZellmann ein.Zellmann skizzierte abschließend einige "Patentrezepte, die wir aufdem Weg in die Zukunft dringend beachten müssen". Unter anderemnannte er die Veränderung der Bildungs- und Ausbildungswege, wobeiden veränderten Lebensstilen mit mehr sozialer und kulturellerKompetenz als nur reiner Wissensvermittlung Rechnung getragen werdenmüsse. Auch dürfe Weiterbildung nicht auf berufliche Fortbildungbeschränkt werden. Internationalität werde zum Normalzustand. Zubeachten, so Zellmann, sei auch die zunehmende Spaltung derGesellschaft, etwa in den Bereichen Bildung, Gesundheit, Einkommenoder Arbeitswelt. "Keine davon ist aber so bedrohlich wie diedigitale Spaltung. Online und Offline werden zu Existenzfragen. DieSchere zwischen Verlierern öffnet sich", warnte Zellmann.Diskussion: Broukal: Zahl der Studienplätze erhöhen - Bauer:Soziale Innovation muss mit technologischer Schritt haltenIm Anschluss an die Referate von Bundeskanzler Alfred Gusenbauer undZukunftsforscher Zellmann nahmen die SPÖ-Abgeordneten in derDiskussion auf die Ausführungen Bezug. SPÖ-WissenschaftssprecherJosef Broukal ging auf die aktuelle Debatte um Zugangsbeschränkungenan den Unis ein und bekräftigte seine Forderung nach Erhöhung derZahl der Studienplätze um zehn Prozent an den besonders nachgefragtenStudienfächern. Nationalratspräsidentin Barbara Prammer forderte,sich noch stärker mit der Lebensrealität der Frauen zu beschäftigen.Auf die noch immer zu große Einkommensschere müsse man auch mit einer"Professionalisierung" reagieren, etwa durch ausreichendeKinderbetreuungsplätze. SPÖ-Abgeordnete Sonja Ablinger plädierte inder Frage Einkommensgerechtigkeit auch für "radikalere Schritte",indem etwa größere Unternehmen gezwungen werden, ihreEinkommensstatistik über Männer- und Frauen-Gehälter zuveröffentlichen.Mit dem Thema Einkommensgerechtigkeit beschäftigte sich auchAbgeordneter Franz Riepl in seinem Statement. Die Entwicklung derManagergehälter im Vergleich zur allgemeinen Lohnentwicklung sei"fast schon unanständig"; hier habe man noch nicht die richtigeAntwort gefunden. Abgeordneter Hannes Bauer monierte, dass sozialeInnovationen hinter den technologischen zurückbleiben; nur dieWohlstandsgesellschaft könne Gegensätze überbrücken. MarianneHagenhofer forderte, an die Existenzsicherung für jene zu denken, dieden Hochschulabschluss im zweiten Bildungsweg machen. Peter Marizziverwies auf die aktuellen Probleme am Lehrstellenmarkt, die es - beialler Orientierung auf Zukunftsfragen - "jetzt" zu lösen gelte."Spur halten" forderte SPÖ-Behindertensprecherin Christine Lapp inder aktuellen Bildungsdebatte und kritisierte Aussagen vonAHS-Lehrern, wonach man nicht Hochbegabte gemeinsam mit Kindern mitsonderpädagogischem Förderbedarf unterrichten könne.SPÖ-Tourismussprecherin Melitta Trunk verwies auf notwendigepolitische Weichenstellungen für die heimische Tourismuswirtschaft;"die Konzepte dafür liegen auf dem Tisch, werden aber leider vomzuständigen Minister Bartenstein schubladisiert". UndStaatssekretärin Heidrun Silhavy, in der Regierung für e-governmentzuständig, nahm die Thesen von Peter Zellmann zur Partizipation auf;hier habe der Staat die Verpflichtung, diese zu ermöglichen.(Schluss) gd/ahRückfragehinweis:SPÖ-Bundesorganisation, Pressedienst, Tel.: 01/53427-275,Löwelstraße 18, 1014 Wien,http://www.spoe.at/online/page.php?P=100493OTS-ORIGINALTEXT PRESSEAUSSENDUNG UNTER AUSSCHLIESSLICHER
INHALTLICHER VERANTWORTUNG DES AUSSENDERS - WWW.OTS.AT | SPKprintStichworteSPÖZellmannKlubtagungDiskussionChannelPolitik</t>
  </si>
  <si>
    <t>SPÖ-Klubtagung (2) - Gusenbauer will Österreich als "Innovationsgesellschaft"</t>
  </si>
  <si>
    <t>Bildung: Mehr Menschen zu höherer Bildung bringen</t>
  </si>
  <si>
    <t>https://www.ots.at/presseaussendung/OTS_20071008_OTS0135/spoe-klubtagung-2-gusenbauer-will-oesterreich-als-innovationsgesellschaft</t>
  </si>
  <si>
    <t>Bildung: Mehr Menschen zu höherer Bildung bringenVillach (SK) - Das hohe Wohlstandsniveau in Österreich sei nurdurch "qualitative Veränderungen" erreichbar; Österreich müsse vonder "Anwendungsgesellschaft" der letzten 30 Jahre zu einer"Innovationsgesellschaft" werden. SPÖ-Vorsitzender, BundeskanzlerAlfred Gusenbauer skizzierte in seinem Referat bei der Tagung desSPÖ-Parlamentsklubs in Villach Montag Vormittag seine Vision von"Neue Wege für Österreichs Zukunft", dem Thema der Klubtagung.Konkret verdeutlichte Gusenbauer das u.a. am Thema Bildung. Zielmüsse sein, mehr Kinder zu höherer Bildung zu bringen. "Nur über einhöheres Bildungsniveau besteht die Chance für hochentwickelteGesellschaften, international zu bestehen", so der Kanzler. ****"Chancenorientierung, Leistungsorientierung, soziale Fairness" - dassind für Gusenbauer die drei Prinzipien der Innovationsgesellschaft,die sich durch alle Politikbereiche durchziehen müssen, wenn man dasHauptziel der Menschen erreichen wolle, nämlich eine Gesellschaft inHarmonie, in Balance zu entwickeln. Für die Bildungspolitik bedeutedies mehr Chancen für mehr Kinder; dort treffe sich der Ansprucheiner leistungsorientierten Wirtschaft mit dem Anspruch desEinzelnen auf gute Ausbildung und mit den Interessen des StandortsÖsterreich.Gusenbauer kritisierte in diesem Zusammenhang "überkommendeDenkstrukturen", wonach soziale Integration leistungsfeindlich sei"und nur Elitenbildung und frühe Auslese uns weiterbringen". Wenn esmit drei, zehn, 15 und 18 Jahren Selektion im Bildungsbereich gebe,wenn die gesamte Bildungslaufbahn dadurch charakterisiert ist, dassman immer jemanden ausscheidet - "wird es nicht mehr Menschen mithöherer Bildung geben, sondern weniger". "Fördern und Fordern muss inBalance sein. Wir müssen Kinder so fördern, dass man von ihnen etwasfordern kann", so Gusenbauer. Ziel müsse u.a. sein, mehr Menschen zuHochschulreife zu bringen, deshalb werde die Berufsmaturaverwirklicht. Ausreichende Kinderbetreuungsplätze, ausreichendeDeutschkenntnisse aller Kinder und genügend Zeit der Lehrkräfte fürindividuelle Zuwendung sind für Gusenbauer weitere Beispiele, "wiedie künftigen Herausforderungen in konkrete Politik umgesetztwerden".Gusenbauer sprach weiters von einem "engen Zusammenhang zwischensozialer Fairness und Leistungsorientierung". Der Unterschiedzwischen einer "reichen Gesellschaft" und einer"Wohlstandsgesellschaft" sei, dass es bei letzterer eine "breiteVerteilung des Reichtums" gebe, damit "immer mehr Menschen amInnovationsprozess teilnehmen können". "Die Teilhabe an der neuenInnovationsgesellschaft definiert sich auch über die Teilnahme anökonomischen Ressourcen". Deshalb sei es auch so wichtig, was auchSozialminister Buchinger immer betone, Sozialpolitik "alsProduktivkraft" zu sehen.Die "Antagonismen der Gesellschaft" müssten in eine Einheit gebrachtwerden; es sei eine "Illusion" zu glauben, dass die Integration desUnterschiedlichen "durch Spaltung" möglich ist, dass man den MenschenLebenssicherheit geben könne, wenn man Menschen ausgrenzt, dass manWertschöpfung schafft, wenn man eine Gruppe in die Ecke drängt. Dersozialdemokratische Fortschrittsbegriff im Unterschied zumkalt-technokratischen bedeute, Chancen für mehr Menschen zuvergrößern, die Freiheit für mehr Menschen zu vergrößern und dafürauch die sozialen Rahmenbedingungen zu schaffen. (Schluss) ahRückfragehinweis:SPÖ-Bundesorganisation, Pressedienst, Tel.: 01/53427-275,Löwelstraße 18, 1014 Wien,http://www.spoe.at/online/page.php?P=100493OTS-ORIGINALTEXT PRESSEAUSSENDUNG UNTER AUSSCHLIESSLICHER
INHALTLICHER VERANTWORTUNG DES AUSSENDERS - WWW.OTS.AT | SPKprintStichworteSPÖGusenbauerKlubtagungChannelPolitik</t>
  </si>
  <si>
    <t>Krainer begrüßt Einigung zur Reform der FMA - Großer Schritt zur Verbesserung der Bankenaufsicht</t>
  </si>
  <si>
    <t>Wien (SK) - "Mit der heutigen Einigung zur FMA-Reform hat man einen großen Schritt zur Verbesserung des Aufsichtsproblems im Bankenwesen gesetzt", sagte SPÖ-Finanzsprecher Jan Krainer Montag nach Bekanntgabe des...</t>
  </si>
  <si>
    <t>https://www.ots.at/presseaussendung/OTS_20071008_OTS0131/krainer-begruesst-einigung-zur-reform-der-fma-grosser-schritt-zur-verbesserung-der-bankenaufsicht</t>
  </si>
  <si>
    <t>Wien (SK) - "Mit der heutigen Einigung zur FMA-Reform hat maneinen großen Schritt zur Verbesserung des Aufsichtsproblems imBankenwesen gesetzt", sagte SPÖ-Finanzsprecher Jan Krainer Montagnach Bekanntgabe des Verhandlungsergebnisses. So werde nun nicht nurdie gesamte laufenden Bankenaufsicht in die OeNB verlagert, die nunauch das Initiativrecht zur Prüfung besitzt, sondern auch die gesamteBankenanalyse werde jetzt von der Nationalbank vorgenommen. "Es mussaußerhalb des Parteienstreits stehen, dass eine gut funktionierendeAufsicht von enormer Bedeutung für den Finanzplatz Österreich ist",unterstrich Krainer. ****Entscheidend sei nun die Begutachtungsphase, so derSPÖ-Finanzsprecher. Mit der nun erfolgten Einigung sei ein ersterwichtiger Schritt zur legistischen Umsetzung der Vorschläge aus demUntersuchungsausschuss gesetzt worden. Was noch fehle sei dieWohlverhaltensregelung, strengere Spielregeln für die Börse und einbesserer Anlegerschutz. Krainer geht davon aus, dass dieStrafbestimmungen in diesen Punkten in einem ergänzendenGesetzespaket verschärft werden. (Schluss) jsRückfragehinweis:SPÖ-Bundesorganisation, Pressedienst, Tel.: 01/53427-275,Löwelstraße 18, 1014 Wien,http://www.spoe.at/online/page.php?P=100493OTS-ORIGINALTEXT PRESSEAUSSENDUNG UNTER AUSSCHLIESSLICHER
INHALTLICHER VERANTWORTUNG DES AUSSENDERS - WWW.OTS.AT | SPKprintStichworteSPÖKrainerFMAReformChannelPolitikWirtschaft</t>
  </si>
  <si>
    <t>SPÖ-Klubtagung (1) - Cap: SPÖ macht unbeirrt Sacharbeit für das Land und die Menschen</t>
  </si>
  <si>
    <t>Klubtagung von Zukunftsthemen Klimapolitik, Bildungspolitik, Chancengleichheit und Justizpolitik geprägt</t>
  </si>
  <si>
    <t>https://www.ots.at/presseaussendung/OTS_20071008_OTS0058/spoe-klubtagung-1-cap-spoe-macht-unbeirrt-sacharbeit-fuer-das-land-und-die-menschen</t>
  </si>
  <si>
    <t>Klubtagung von Zukunftsthemen Klimapolitik, Bildungspolitik, Chancengleichheit und Justizpolitik geprägtVillach (SK) - "Wer sich vom Arbeitstisch verabschieden will undlieber im Schmollwinkel ist, der soll das machen. Uns geht es umÖsterreich und die Menschen wollen, dass Österreich zukunftsfestgemacht wird. Wir werden weiterhin mit Sacharbeit für das Land unddie Menschen fortfahren. Das steht für uns auch heute bei dieserTagung im Vordergrund", erklärte SPÖ-Klubobmann Josef Cap am Montagbei der Eröffnung der SPÖ-Klubtagung in Villach. Man werde sich inden kommenden zwei Tagen mit den wichtigen Zukunftsfragen wieKlimapolitik, Chancengleichheit für Frauen, Bildungspolitik undJustiz- und Sozialpolitik auseinandersetzen. ****"Es ist eine besonders große Freude heute die Begrüßungvorzunehmen, weil es die erste Tagung des SPÖ-Parlamentsklub alsRegierungsfraktion ist", so Cap, der neben Bundeskanzler AlfredGusenbauer auch die MinisterInnen Werner Faymann, Doris Bures,Norbert Darabos, Maria Berger, Erwin Buchinger und StaatssekretärinHeidrun Silhavy begrüßte. "Ihr macht eine super Arbeit in derRegierung", so Cap."Die Hauptbotschaft dieser beiden Tage wird sein: Wir sind bereitund gewillt, das Regierungsprogramm umzusetzen und sind bereit, dafürhart zu arbeiten." Wenn sich die Chance biete, neue Möglichkeiten undVorstellungen umzusetzen, "sind wir auch gerne dazu bereit". "Dasmacht der Koalitionspartner auch. Die Eingetragenen Partnerschaftenwaren leider nicht im Regierungsprogramm, wenn die ÖVP jetzt dazubereit ist - und das scheint ja das einzige Ergebnis derPerspektivengruppe zu sein - dann nehmen wir das ernst. Wir wollenhier gemeinsam möglichst rasch eine Lösung erarbeiten."Bildungspolitischer Schulterschluss gegen Ideologien des 19.JahrhundertsWenn auch heute wieder in den Medien davon die Rede sei, dass dieÖVP in der Bildungsfrage "blockiere", dann sei das "schade, weil dasfür Österreich eine so wichtige Frage ist". Man müsse sichdurchsetzen gegen jene, die an der Bildungsideologie des 19.Jahrhunderts festhalten. "Wir wollen einen bildungspolitischenSchulterschluss und gemeinsam in die Zukunft gehen."In der Asylfrage verwies Cap darauf, dass die SPÖ jahrelang vonder Schüsselregierung die Einrichtung eines Asylgerichtshofesgefordert habe. Passiert sei nichts und deshalb müssen heuteAsylwerber so lange auf einen Bescheid warten. "Dieser Stau wärevermeidbar gewesen. Der Innenminister soll sich nun seinerchristlich-sozialen Werte beim Vollzug des Gesetzes besinnen", soCap, der konkret den Fall der Familie Zogaj aus Oberösterreichansprach.Bei zwei Regierungspartnern sei es logisch und notwendig, dass esunterschiedliche Meinungen gebe. "Die Frage ist, wie geht man damitum? Beleidigungen des Bundeskanzlers durch den ÖVP-Generalsekretärsind bestimmt kein Beitrag zur konstruktiven Zusammenarbeit. Es wäregut, wenn hier der ÖVP-Obmann und der ÖVP-Klubobmann auf denGeneralsekretär einwirken würden, damit sich dieser entschuldigt",betonte Cap. (Schluss) jsRückfragehinweis:SPÖ-Bundesorganisation, Pressedienst, Tel.: 01/53427-275,Löwelstraße 18, 1014 Wien,http://www.spoe.at/online/page.php?P=100493OTS-ORIGINALTEXT PRESSEAUSSENDUNG UNTER AUSSCHLIESSLICHER
INHALTLICHER VERANTWORTUNG DES AUSSENDERS - WWW.OTS.AT | SPKprintStichworteSPÖCapKlubtagungAsylBildungChannelPolitik</t>
  </si>
  <si>
    <t>Heute Montag: Gusenbauer/Bures/Schmied - Pressekonferenz bei SPÖ-Klubtagung um 12.30 Uhr</t>
  </si>
  <si>
    <t>Wien (SK) - Wir erlauben uns, die VertreterInnen der Medien an folgenden Termin zu erinnern: Im Rahmen der in Villach stattfindenden SPÖ-Klubtagung nehmen Bundeskanzler Alfred Gusenbauer, Frauenministerin Doris...</t>
  </si>
  <si>
    <t>https://www.ots.at/presseaussendung/OTS_20071008_OTS0033/heute-montag-gusenbauerburesschmied-pressekonferenz-bei-spoe-klubtagung-um-1230-uhr</t>
  </si>
  <si>
    <t>Wien (SK) - Wir erlauben uns, die VertreterInnen der Medien anfolgenden Termin zu erinnern: Im Rahmen der in Villach stattfindendenSPÖ-Klubtagung nehmen Bundeskanzler Alfred Gusenbauer,Frauenministerin Doris Bures und Bildungsministerin Claudia Schmiedin einer Pressekonferenz zum Thema "Kinderfreundliches Österreich"Stellung. ****Zeit: Heute Montag, 8. Oktober 2007, 12.30 UhrOrt: Congress Center Villach, Galerie Draublick, Europaplatz 1(Schluss) mmRückfragehinweis:SPÖ-Bundesorganisation, Pressedienst, Tel.: 01/53427-275,Löwelstraße 18, 1014 Wien,http://www.spoe.at/online/page.php?P=100493OTS-ORIGINALTEXT PRESSEAUSSENDUNG UNTER AUSSCHLIESSLICHER
INHALTLICHER VERANTWORTUNG DES AUSSENDERS - WWW.OTS.AT | SPKprintStichworteSPÖAvisoPressekonferenzKlubtagungChannelPolitik</t>
  </si>
  <si>
    <t>Kuntzl zu ÖVP-Familiensplitting: Hoffe, dass Mitterlehner-Kritik zu Umdenken führt</t>
  </si>
  <si>
    <t>Wien (SK) - "Endlich ist in Sachen Familiensplitting die Stimme der Vernunft in der ÖVP zu hören", zeigte sich SPÖ-Familiensprecherin Andrea Kuntzl über die heutigen Aussagen von ÖVP-Abgeordneten und Stv. Generalsekretär...</t>
  </si>
  <si>
    <t>https://www.ots.at/presseaussendung/OTS_20071007_OTS0031/kuntzl-zu-oevp-familiensplitting-hoffe-dass-mitterlehner-kritik-zu-umdenken-fuehrt</t>
  </si>
  <si>
    <t>Wien (SK) - "Endlich ist in Sachen Familiensplitting die Stimmeder Vernunft in der ÖVP zu hören", zeigte sich SPÖ-FamiliensprecherinAndrea Kuntzl über die heutigen Aussagen von ÖVP-Abgeordneten undStv. Generalsekretär der Wirtschaftskammer Mitterlehner In derORF-Sendung "Hohes Haus" erfreut. "Ich hoffe, dass es nun zu einemUmdenken innerhalb der ÖVP führt und auch die volkswirtschaftlichenund sozialen Aspekte, die ein Abgehen von der Individualbesteuerungbedeuten, beachtet werden", sagte Kuntzl am Sonntag gegenüber demSPÖ-Pressedienst.****Dass das Familiensplitting von der ökonomischen Realität ausbetrachtet nicht sinnvoll ist, zeigen Untersuchungen des IHS, wonaches bei einem Abgehen von der Individualbesteuerung zu einemsignifikanten Absinken der Erwerbstätigkeit kommen würde. "Will manetwas Gutes für die Familien tun, so ist es weit zielführender, sichum die bessere Vereinbarkeit von Beruf und Familie und den Ausbau derBetreuungseinrichtungen auf hohem qualitativen Niveau zu kümmern.Aber gerade hier ist ÖVP-Familienministerin Kdolsky säumig", betonteKuntzl. (Schluss) upRückfragehinweis:SPÖ-Bundesorganisation, Pressedienst, Tel.: 01/53427-275,Löwelstraße 18, 1014 Wien,http://www.spoe.at/online/page.php?P=100493OTS-ORIGINALTEXT PRESSEAUSSENDUNG UNTER AUSSCHLIESSLICHER
INHALTLICHER VERANTWORTUNG DES AUSSENDERS - WWW.OTS.AT | SPKprintStichworteSPÖKuntzlFamilienFamiliensplittingÖVPMitterlehnerChannelPolitik</t>
  </si>
  <si>
    <t>Krainer zu FMA: ÖVP-Sträuben gegen Prüfungen der OeNB ohne FMA-Erlaubnis nicht nachvollziehbar</t>
  </si>
  <si>
    <t>Wien (SK) - "Jedesmal wenn man in den letzten Wochen und Monaten über Aktionen der Finanzmarktaufsicht (FMA) liest, ergibt sich dasselbe Bild: Es ist unklar, warum etwas getan oder unterlassen wurde, warum Berichte...</t>
  </si>
  <si>
    <t>https://www.ots.at/presseaussendung/OTS_20071007_OTS0030/krainer-zu-fma-oevp-straeuben-gegen-pruefungen-der-oenb-ohne-fma-erlaubnis-nicht-nachvollziehbar</t>
  </si>
  <si>
    <t>Wien (SK) - "Jedesmal wenn man in den letzten Wochen und Monatenüber Aktionen der Finanzmarktaufsicht (FMA) liest, ergibt sichdasselbe Bild: Es ist unklar, warum etwas getan oder unterlassenwurde, warum Berichte erstellt und dann mit den Informationen nichtsweiter geschehen ist, und warum Informationen zu keinerlei Reaktionengeführt haben, die man sich von einer Behörde, die für die Kontrolledes Finanzplatzes Österreich zuständig ist, erwarten könnte",erklärte SPÖ-Finanzsprecher Jan Krainer am Sonntag gegenüber demSPÖ-Pressedienst zu den im heutigen profil dargestellten Vorgängen.****"Vor diesem Hintergrund ist es mir daher unverständlich, warum sichdie ÖVP so dagegen sträubt, gesetzliche Rahmenbedingungen zuschaffen, die es den unabhängigen Prüfern der OeNB ermöglichen, auchohne Prüfauftrag der FMA Prüfungen vornehmen zu können. Denn es istja absurd, dass vor der Überprüfung von FMA-Tätigkeiten die FMA quasium Erlaubnis gefragt werden muss", so Krainer, der abschließendseiner Hoffnung Ausdruck verlieh, dass es doch in absehbarer Zeit zueiner diesbezüglichen Einigung mit dem Koalitionspartner kommt. "Jeeher, desto besser für den Finanzplatz Österreich", so Krainerabschließend.(Schluss) upRückfragehinweis:SPÖ-Bundesorganisation, Pressedienst, Tel.: 01/53427-275,Löwelstraße 18, 1014 Wien,http://www.spoe.at/online/page.php?P=100493OTS-ORIGINALTEXT PRESSEAUSSENDUNG UNTER AUSSCHLIESSLICHER
INHALTLICHER VERANTWORTUNG DES AUSSENDERS - WWW.OTS.AT | SPKprintStichworteSPÖKrainerFinanzenFMAChannelPolitikWirtschaft</t>
  </si>
  <si>
    <t>Aviso: Morgen Montag, 8. Oktober: Gusenbauer/Bures/Schmied - Pressekonferenz bei SPÖ-Klubtagung um 12.30 Uhr</t>
  </si>
  <si>
    <t>Wien (SK) - Wir laden die VertreterInnen der Medien herzlich zu einer Pressekonferenz morgen Montag, 8. Oktober 2007, im Rahmen der SPÖ-Klubtagung in Villach mit Bundeskanzler Alfred Gusenbauer, Frauenministerin...</t>
  </si>
  <si>
    <t>https://www.ots.at/presseaussendung/OTS_20071007_OTS0014/aviso-morgen-montag-8-oktober-gusenbauerburesschmied-pressekonferenz-bei-spoe-klubtagung-um-1230-uhr</t>
  </si>
  <si>
    <t>Wien (SK) - Wir laden die VertreterInnen der Medien herzlich zueiner Pressekonferenz morgen Montag, 8. Oktober 2007, im Rahmen derSPÖ-Klubtagung in Villach mit Bundeskanzler Alfred Gusenbauer,Frauenministerin Doris Bures und Bildungsministerin Claudia Schmiedzum Thema "Kinderfreundliches Österreich" ein. ****Zeit: Morgen Montag, 8. Oktober 2007, 12.30 UhrOrt: Congress Center Villach, Galerie Draublick, Europaplatz 1(Schluss) mpRückfragehinweis:SPÖ-Bundesorganisation, Pressedienst, Tel.: 01/53427-275,Löwelstraße 18, 1014 Wien,http://www.spoe.at/online/page.php?P=100493OTS-ORIGINALTEXT PRESSEAUSSENDUNG UNTER AUSSCHLIESSLICHER
INHALTLICHER VERANTWORTUNG DES AUSSENDERS - WWW.OTS.AT | SPKprintStichworteSPÖAvisoPressekonferenzKlubtagungChannelPolitik</t>
  </si>
  <si>
    <t>Krainer zu profil-Vorausmeldung zu MEL: Neuerlich zeichnet sich nicht nachvollziehbares Vorgehen der FMA ab</t>
  </si>
  <si>
    <t>Zeigt, wie wichtig es ist, das OeNB auch ohne Prüfauftrag tätig werden kann</t>
  </si>
  <si>
    <t>https://www.ots.at/presseaussendung/OTS_20071006_OTS0058/krainer-zu-profil-vorausmeldung-zu-mel-neuerlich-zeichnet-sich-nicht-nachvollziehbares-vorgehen-der-fma-ab</t>
  </si>
  <si>
    <t>Zeigt, wie wichtig es ist, das OeNB auch ohne Prüfauftrag tätig werden kannWien (SK) - Als "neuerliche Facette des wenig nachvollziehbarenVorgehens der FMA in Sachen Meinl Bank und MEL", bezeichneteSPÖ-Finanzsprecher Jan Krainer die heute per profil-Vorausmeldungbekannt gewordene Information, dass die Finanzmarktaufsicht seitFrühjahr 2007 Kenntnis von Aktienrückkäufen bei MEL hatte. "Solltediese Information stimmen, so reiht sich diese ein in eine Kette vonIndizien, die auf eine zumindest undurchsichtige Vorgehensweise derFMA im Zusammenhang mit der Meinl Bank und Tochter-Unternehmenschließen lassen. Eine restlose Aufklärung der Vorgänge istnotwendig", sagte Krainer am Samstag gegenüber dem SPÖ-Pressedienst.*****Für den SPÖ-Finanzsprecher werde die Überprüfung der MeinlEuropean Land (MEL) "zunehmend zur Prüfung der FMA". "Je mehrInformationen man über MEL und FMA erhält, desto mehr scheint klar zuwerden, warum sich die FMA so sehr gegen eine OeNB-Prüfung gesträubthat", so Krainer. "Der aktuelle Anlass zeigt einmal mehr, wie wichtiges ist, dass die OeNB in Zukunft auch ohne Prüfauftrag der FMA vonsich aus tätig werden kann", so Krainer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KrainerFinanzenFMAMELChannelPolitikWirtschaft</t>
  </si>
  <si>
    <t>Cap zu Platter: Beim Fremdenrecht Ermessensspielräume nützen um menschliche Entscheidungen herbeizuführen</t>
  </si>
  <si>
    <t>Raschest Asylgerichtshof realisieren</t>
  </si>
  <si>
    <t>https://www.ots.at/presseaussendung/OTS_20071006_OTS0053/cap-zu-platter-beim-fremdenrecht-ermessensspielraeume-nuetzen-um-menschliche-entscheidungen-herbeizufuehren</t>
  </si>
  <si>
    <t>Raschest Asylgerichtshof realisierenWien (SK) - SPÖ-Klubobmann Josef Cap plädierte in Reaktion auf dasInterview mit Innenminister Platter im ORF-Radiojournal, diegesetzlich vorgesehenen Ermessensspielräume zu nützen, um humaneEntscheidungen herbeizuführen. "Jetzt ist wichtig, dass die FamilieZogaj zusammengeführt wird - hier sollte es eine menschlichvertretbare Lösung geben", sagte Cap am Samstag gegenüber demSPÖ-Pressedienst. ****Der SPÖ-Klubobmann wies deutlich darauf hin, dass dieGrundproblematik hinter dieser und vielen anderen Familien-Tragödiender enorme Rückstau von Asyl-Entscheidungen ist, die zu überlangenVerfahren geführt haben. "Verantwortlich dafür sind die ÖVP-geführtenRegierungen der letzten sieben Jahre", betonte Cap. Eine nachhaltigeLösung könne es erst mit der Verkürzung der Verfahren durch dieEinführung eines Bundesasylgerichtshofs geben. "Dieser ist raschestumzusetzen - das ist eine vordringliche Aufgabe. Dann wird evaluiertund dann wird man sehen, ob und wo es eventuell noch weiterenVerbesserungsbedarf gibt", so Cap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CapORF-JournalÖVPPlatterChannelPolitik</t>
  </si>
  <si>
    <t>Bayr: Nachhaltiges wirtschaftliches Wachstum nur mit sozialem und ökologischem Wachstum möglich</t>
  </si>
  <si>
    <t>Wien (SK) - "Nachhaltigkeit ist eine der beliebtesten und gleichzeitig am häufigsten missbräuchlich verwendeten Worte unseres Jahrzehnts", hielt Petra Bayr, SPÖ-Bereichssprecherin für Umwelt und globale Entwicklung,...</t>
  </si>
  <si>
    <t>https://www.ots.at/presseaussendung/OTS_20071006_OTS0044/bayr-nachhaltiges-wirtschaftliches-wachstum-nur-mit-sozialem-und-oekologischem-wachstum-moeglich</t>
  </si>
  <si>
    <t>Wien (SK) - "Nachhaltigkeit ist eine der beliebtesten undgleichzeitig am häufigsten missbräuchlich verwendeten Worte unseresJahrzehnts", hielt Petra Bayr, SPÖ-Bereichssprecherin für Umwelt undglobale Entwicklung, als Diskussionsleiterin zum ThemaAgrartreibstoffe auf der 7. interparlamentarischen Konferenz desEuropean Forum for Renewable Energy Sources in Berlin fest. Oft werdenur die wirtschaftliche Dimension von Nachhaltigkeit betrachtet unddie soziale und ökologische Frage vernachlässigt. "Nachhaltigeswirtschaftliches Wachstum kann nur mit sozialem und ökologischemWachstum einhergehen - Begriffe, die es lohnt sich plastischauszumalen. Wichtig ist ebenfalls die internationale Dimension vonNachhaltigkeit, denn Wachstum, Wohlstand und Entwicklung in derEuropäischen Union darf nicht auf Kosten des Südens gehen", so Bayrin ihren einleitenden Worten. ****Weiters wies die Abgeordnete darauf hin, dass Biotreibstoffe -besonders jene der 2. Generation - durchaus dazu beitragen können,die Abhängigkeit von fossiler Energie und Importen zu verkleinern,die Treibhausgasemissionen zu minimieren und Einkommen in derLandwirtschaft zu schaffen. Nicht zu vernachlässigen wären aber einebreite Palette von Problemen, die nicht nachhaltig produzierteAgrartreibstoffe mit sich bringen: diese seien nicht CO2-neutral undoft werden Regenwälder abgeholzt und Biodiversität zerstört, umzusätzliche Anbauflächen zu schaffen."Wir wissen auch um die Konkurrenz zwischen Ölsaaten undNahrungsmittel und dass 800 Millionen Menschen hungern, weil sie zuwenig Geld haben, um Lebensmittel kaufen zu können, nicht weil es sienicht gäbe", wies Bayr auf die Gefahr hin, dass künftig noch mehrMenschen hungern müssen, weil die Lebensmittelpreise weiter steigen.Ebenfalls ging sie auf das Phänomen ein, dass mittlerweile Indonesienhinter den USA und China zum drittgrößten Treibhausgasemittentenweltweit geworden sei, weil in großem Stil Regenwälder und Torfabbrenne, um darauf Ölsaaten zu produzieren und durch den Exportdieser seine Schulden zahlen zu können.Nach der Diskussion mit internationalen Experten zum ThemaBiofuels resümierte die Umweltpolitikerin, dass der momentane Hype umAgrartreibstoffe nicht angebracht sei, solange diese in derProduktion und in der Verwendung nicht nachhaltig seien. Notwendigist die Schaffung von politischen Rahmenbedingungen für eininternationales Zertifikate-System. Dabei werde es nicht nur umökologische und technische Kennzahlen gehen müssen, sondern auch umsoziale und Menschenrechtsfragen."Mit Hilfe von nachhaltig produzierten und effizient eingesetztenAgrartreibstoffen der zweiten Generation kann es uns gelingen,unsere Abhängigkeit von fossilen Energieträgern zu überkommen. EineMenge an Forschung, Austausch und politischen Rahmenbedingungen wirddazu noch notwendig sein", so Bayr auf der internationalen Konferenzabschließend. (Schluss) up/mpRückfragehinweis:SPÖ-Bundesorganisation, Pressedienst, Tel.: 01/53427-275,Löwelstraße 18, 1014 Wien,http://www.spoe.at/online/page.php?P=100493OTS-ORIGINALTEXT PRESSEAUSSENDUNG UNTER AUSSCHLIESSLICHER
INHALTLICHER VERANTWORTUNG DES AUSSENDERS - WWW.OTS.AT | SPKprintStichworteSPÖBayrUmweltBerlinInternationale KonferenzChannelPolitik</t>
  </si>
  <si>
    <t>Prähauser zu Murauer: SPÖ sichert Ausbildung der Soldaten</t>
  </si>
  <si>
    <t>ÖVP zeigt schlechten politischen Stil und zieht mediale Scharmützel dem Gespräch vor</t>
  </si>
  <si>
    <t>https://www.ots.at/presseaussendung/OTS_20071006_OTS0017/praehauser-zu-murauer-spoe-sichert-ausbildung-der-soldaten</t>
  </si>
  <si>
    <t>ÖVP zeigt schlechten politischen Stil und zieht mediale Scharmützel dem Gespräch vorWien (SK) - Kein Verständnis zeigte SPÖ-Wehrsprecher SetfanPrähauser für die gestrigen Anwürfe des ÖVP-Wehrsprechers in Bezugauf die Rekruten-Ausbildung. "Der Verteidigungsminister haterwartungsgemäß klargestellt, dass er bei der Rekruten-Ausbildungkeinerlei Einschränkungen zulassen wird - die Ausbildung der Soldatenin höchster Qualität wird daher von der SPÖ gesichert", so Prähauseram Samstag gegenüber dem SPÖ-Pressedienst. ****Zweifel hat Prähauser allerdings im Zusammenhang mit derVorgehensweise der ÖVP in dieser Angelegenheit. "Murauer hättejederzeit - wie man sich das von einem Koalitionspartner erwartenkann - das Gespräch mit den zuständigen Stellen suchen können. Was jaauch die einzig sinnvolle Vorgehensweise gewesen wäre, wenn der ÖVPdas Bundesheer tatsächlich am Herzen läge. Stattdessen bevorzugtMurauer offenbar die Politik der Scharmützel über die Medien. Das istschlechter politischer Stil, der nur für Verunsicherung sorgt und denSoldatinnen und Soldaten gar nichts nützt."Und was die Stimmung im Bundesheer betreffe, meinte Prähauserabschließend: "Wenn man weiß, wie im Heer über Scheibner gesprochenwird, soll die ÖVP besser nicht darüber reden, wie die Stimmung imHeer heute ist." (Schluss) upRückfragehinweis:SPÖ-Bundesorganisation, Pressedienst, Tel.: 01/53427-275,Löwelstraße 18, 1014 Wien,http://www.spoe.at/online/page.php?P=100493OTS-ORIGINALTEXT PRESSEAUSSENDUNG UNTER AUSSCHLIESSLICHER
INHALTLICHER VERANTWORTUNG DES AUSSENDERS - WWW.OTS.AT | SPKprintStichworteSPÖPrähauserLandesverteidigungBundesheerÖVPMurauerChannelPolitik</t>
  </si>
  <si>
    <t>Bayr: Alle politische Gefangenen in Burma sofort freilassen</t>
  </si>
  <si>
    <t>ARGE Entwicklungspolitik (EP) in der SPÖ unterstützt Protestkundgebung gegen Militärdiktatur</t>
  </si>
  <si>
    <t>https://www.ots.at/presseaussendung/OTS_20071006_OTS0014/bayr-alle-politische-gefangenen-in-burma-sofort-freilassen</t>
  </si>
  <si>
    <t>ARGE Entwicklungspolitik (EP) in der SPÖ unterstützt Protestkundgebung gegen MilitärdiktaturWien (SK) - Die ARGE Entwicklungspolitik (EP) in der SPÖunterstützt die Forderung der sofortigen Freilassungen allerpolitischen Gefangenen sowie die Einhaltung der Menschenrechte inBurma. Die Menschen in Burma müssen in ihrem Kampf für die Demokratiebestärkt werden. "Wir fordern die Anerkennung ihrer sozialen undkulturellen Rechte, ebenso wie jene der Frauen und Minderheiten -Menschenrechte müssen endlich den Stellenwert bekommen, den dieWirtschaftsinteressen schon lange haben", so Petra Bayr, Vorsitzendeder ARGE EP, Vorsitzende des entwicklungspolitischen Unterausschussesim Parlament. Bayr bedankte sich zudem bei allen, die sich derProtestkundgebung gegen die Militärdiktatur am globalen Aktionstaganschließen. **** (Schluss) ps/mmRückfragehinweis:SPÖ-Bundesorganisation, Pressedienst, Tel.: 01/53427-275,Löwelstraße 18, 1014 Wien,http://www.spoe.at/online/page.php?P=100493OTS-ORIGINALTEXT PRESSEAUSSENDUNG UNTER AUSSCHLIESSLICHER
INHALTLICHER VERANTWORTUNG DES AUSSENDERS - WWW.OTS.AT | SPKprintStichworteSPÖBayrBurmaProtestkundgebungChannelPolitik</t>
  </si>
  <si>
    <t>Aviso: SPÖ-Klubtagung vom 8. bis 9. Oktober in Villach - "Neue Wege. Für Österreichs Zukunft"</t>
  </si>
  <si>
    <t>Wien (SK) - Unter dem Motto "Neue Wege. Für Österreichs Zukunft" findet vom 8. bis 9. Oktober 2007 die SPÖ-Klubtagung im Villacher Congress Centrum statt. Im Folgenden das Programm der Tagung. VertreterInnen...</t>
  </si>
  <si>
    <t>https://www.ots.at/presseaussendung/OTS_20071005_OTS0189/aviso-spoe-klubtagung-vom-8-bis-9-oktober-in-villach-neue-wege-fuer-oesterreichs-zukunft</t>
  </si>
  <si>
    <t>Wien (SK) - Unter dem Motto "Neue Wege. Für Österreichs Zukunft"findet vom 8. bis 9. Oktober 2007 die SPÖ-Klubtagung im VillacherCongress Centrum statt. Im Folgenden das Programm der Tagung.VertreterInnen der Medien sind herzlich zur SPÖ-Tagung eingeladen.****MONTAG, 8. OKTOBER 2007:09.00 Uhr Eröffnung Klubobmann Josef Cap09.15 Uhr "Neue Wege Für Österreichs Zukunft"Alfred Gusenbauer, SPÖ-Vorsitzender und Bundeskanzler,Peter Zellmann, Institut für Freizeit- und Tourismusforschung (Autorder Bücher "Die Zukunftsgesellschaft" und "Die Zukunftsfallen")Moderation: Christine Muttonen, Kultursprecherin der SPÖ11.00 Uhr "Klimapolitik nachhaltig"Werner Faymann, Bundesminister für Verkehr und InfrastrukturStefan Schleicher, Professor für Volkswirtschaftslehre und -politik,Universität GrazModeration: Kurt Eder, Energie-, Infrastruktur- und Verkehrssprecherder SPÖ13.00 Uhr Mittagspause14.30 Uhr "Weiterkommen durch Weiterbildung - Mehr Chancen für Frauenin der Arbeitswelt"Doris Bures, Bundesministerin für Frauen, Medien und öffentlicherDienstRenate Csörgits, Sozialsprecherin der SPÖGabriele Schmid, Leiterin der Abteilung Bildungspolitik in der AKWienModeration: Gabriele Heinisch-Hosek, Frauen- undGleichbehandlungssprecherin der SPÖ16.30 Uhr "Die besten Schulen für unsere Kinder"Claudia Schmied, Bundesministerin für Unterricht, Kunst und KulturKonstanze Wetzel, Professorin an der FH Kärnten - Studiengang SozialeArbeitModeration: Erwin Niederwieser, Bildungssprecher der SPÖ18.30 Uhr Ende des 1. TagesDIENSTAG, 9. OKTOBER 2007:09.00 Uhr "Die soziale Funktion des Rechts - Justizpolitik im Diensteder BürgerInnen"Maria Berger, Bundesministerin für JustizWalter Geyer, Vorstandsmitglied der Vereinigung ÖsterreichischerStaatsanwältInnenModeration: Hannes Jarolim, Justizsprecher der SPÖ10.30 Uhr Pressekonferenz und Ende der KlubtagungOrt: Congress Centrum Villach, Europaplatz 1Rückfragehinweis: SPÖ-Klub, Pressestelle, Anmeldung undZimmerreservierung für JournalistInnen in der Presseabteilung desSPÖ-Parlamentsklubs, Telefon: 01/40 110/3570 oder 3443(Schluss) ah/mm/mpRückfragehinweis:SPÖ-Bundesorganisation, Pressedienst, Tel.: 01/53427-275,Löwelstraße 18, 1014 Wien,http://www.spoe.at/online/page.php?P=100493OTS-ORIGINALTEXT PRESSEAUSSENDUNG UNTER AUSSCHLIESSLICHER
INHALTLICHER VERANTWORTUNG DES AUSSENDERS - WWW.OTS.AT | SPKprintStichworteSPÖParlamentsfraktionKlubtagungChannelPolitik</t>
  </si>
  <si>
    <t>Kuntzl: Flächendeckende Kinderbetreuung statt Familiensplitting</t>
  </si>
  <si>
    <t>Eigenständigkeit der Frau durch vollwertigen Beruf fördern</t>
  </si>
  <si>
    <t>https://www.ots.at/presseaussendung/OTS_20071005_OTS0187/kuntzl-flaechendeckende-kinderbetreuung-statt-familiensplitting</t>
  </si>
  <si>
    <t>Eigenständigkeit der Frau durch vollwertigen Beruf fördernWien (SK) - "Das Modell Frankreich zeichnet sich nicht - wieVizekanzler Molterer meint - durch das Familiensplitting, sonderndurch ein flächendeckendes Angebot bei der Kinderbetreuung aus. Ganzoffensichtlich verwechselt der ÖVP-Obmann hier Äpfel mit Birnen",betonte SPÖ-Familiensprecherin Andrea Kuntzl am Freitag gegenüber demPressedienst der SPÖ anlässlich eines Interviews des Vizekanzlers inden Salzburger Nachrichten. ****Sämtliche Untersuchungen würden zeigen, dass Österreich bei denGeldleistungen für Familien ohnehin einen Spitzenplatz einnehme.Steuerliche Begünstigungen würden außerdem weniger Auswirkungen aufeine hohe Geburtenrate haben, als ein gutes Angebot anKinderbetreuungseinrichtungen. Diesbezüglich gebe es in Österreichnoch Nachholbedarf - gerade für die unter 3-jährigen. "GuteFamilienpolitik setzt genau hier an, um eine bessere Vereinbarkeitvon Beruf und Familie und eine höhere Geburtenrate zu erreichen.Retro-Ideen aus der ÖVP-Mottenkisten bringen uns nicht weiter",bekräftigte Kuntzl. In diesem Zusammenhang ist es für Kuntzl auch"völlig unverständlich", warum die ÖVP die Verteilung derBundesmittel zur Förderung des Ausbaus anKinderbetreuungseinrichtungen verzögert.Ein Familiensplitting kommt für die SPÖ-Familiensprecheringrundsätzlich nicht in Frage, weil es größtenteils Familien,bevorzugt, in denen ein Elternteil - in der Regel der Vater -Alleinverdiener mit hohem Einkommen ist und das andere Elterteil - inder Regel die Mutter - zuhause bleibt. "Das entspricht nicht denVorstellungen eines Großteils der Frauen, die ein eigenständigesLeben führen und nicht zur 'Dazuverdienerin' degradiert werdenwollen", so Kuntzl abschließend. (Schluss) up/mmRückfragehinweis:SPÖ-Bundesorganisation, Pressedienst, Tel.: 01/53427-275,Löwelstraße 18, 1014 Wien,http://www.spoe.at/online/page.php?P=100493OTS-ORIGINALTEXT PRESSEAUSSENDUNG UNTER AUSSCHLIESSLICHER
INHALTLICHER VERANTWORTUNG DES AUSSENDERS - WWW.OTS.AT | SPKprintStichworteSPÖKuntzlFamiliensplittingChannelPolitik</t>
  </si>
  <si>
    <t>ÖVP-Klubtagung: Niederwieser sieht ÖVP-Bildungspolitik in "Geiselhaft der Retro-Fraktion"</t>
  </si>
  <si>
    <t>Reformverweigerung schadet den Chancen unserer Kinder und dem Land!</t>
  </si>
  <si>
    <t>https://www.ots.at/presseaussendung/OTS_20071005_OTS0183/oevp-klubtagung-niederwieser-sieht-oevp-bildungspolitik-in-geiselhaft-der-retro-fraktion</t>
  </si>
  <si>
    <t>Reformverweigerung schadet den Chancen unserer Kinder und dem Land!Wien (SK) - "Enttäuschend" findet es SPÖ-Bildungssprecher ErwinNiederwieser, dass sich die ÖVP bei ihrer Klubklausur zum ThemaBildung nur mit einem beschäftigt: Wie Reformen verhindert werdenkönnen. "Die ÖVP-Bildungspolitik befindet sich zurzeit in Geiselhafteiner Retro-Fraktion um Schüssel, Neugebauer und Scholik. Kurz nachder Wahl war man weiter, da wurde erkannt, dass man mit einer Politika là Gehrer nicht mehr weiterkommt. Aber jetzt haben offenbar wiederdie Hardliner das Ruder übernommen. Von neuen Perspektiven leiderkeine Spur", konstatiert Niederwieser am Freitag. ****Desavouiert werden damit auch alle jene in der ÖVP, die fürReformen eintreten - von der steirischen Landespartei mit ihrem ChefSchützenhöfer über Niederösterreichs Landeshauptmann Pröll bis zuseinem Tiroler Amtskollegen Van Staa, die sich alle positiv zu einergemeinsamen Schule ausgesprochen haben und, so wie Pröll, dieLaufbahn-Entscheidung ebenfalls zeitlich verschieben wollen. "War dieheutige Veranstaltung eine Absage an LH Pröll?", so Niederwieser.Bestürzend findet es Niederwieser auch, mit welcher Beharrlichkeitvon Schüssel, Molterer, Neugebauer und Scholik alle nationalen undinternationalen Studien ignoriert werden, die unserem Bildungssystemdringenden Reformbedarf bescheinigen. Wenn Klubobmann Schüssel heutebei der VP-Klubtagung meint, es gebe keine Sozialbarrieren, "dannkann ich nur sagen: Bitte lesen Sie die OECD-Bildungsstudie, diePISA-Studie, die aktuelle EU-Bildungsstudie! Aus ideologischen,parteipolitischen Gründen und Klientelpolitik allebildungswissenschaftlichen Erkenntnisse zu leugnen, istunverantwortlich den Kindern gegenüber", so Niederwieser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ÖVPChannelPolitik</t>
  </si>
  <si>
    <t>Parnigoni an Platter: Sieben Jahre Dauerschlaf, dann rücksichtslose Abschiebungen</t>
  </si>
  <si>
    <t>Aktenberge jetzt rasch abbauen, Ermessenspielraum menschlich nutzen</t>
  </si>
  <si>
    <t>https://www.ots.at/presseaussendung/OTS_20071005_OTS0171/parnigoni-an-platter-sieben-jahre-dauerschlaf-dann-ruecksichtslose-abschiebungen</t>
  </si>
  <si>
    <t>Aktenberge jetzt rasch abbauen, Ermessenspielraum menschlich nutzenWien (SK) - "Angesichts der dramatischen Situation, in die unsjahrelanges Nichtstun gebracht hat, ist Innenminister Plattergefordert, sich endlich um die Asylproblematik zu kümmern", fordertSPÖ-Sicherheitssprecher Rudolf Parnigoni am Freitag gegenüber demSPÖ-Pressedienst. "Die ÖVP bestellt seit sieben Jahren dieInnenminister. Zuerst hat man zugesehen, wie die Situation immerschlechter wurde, dann lässt Platter ohne Rücksicht auf Verluste gutintegrierte Asylwerber und sogar Kinder abschieben", kritisiertParnigoni. Dem Innenminister sei von den Österreichern und nun auchvon den Verfassungsexperten zurecht ein schlechtes Zeugnisausgestellt worden. ****"Jetzt plötzlich läuft es in Innenminister Platters Kopf nur mehrnach dem Motto 'Vurschrift ist Vurschrift'. Das ist eine inhumanePanikreaktion, nachdem die ÖVP von der Bevölkerung nach sieben Jahrenaus dem Dauerschlaf gerissen wurde", so Parnigoni. Richtig wäre esnun, die Aktenberge zügig abzubauen und daneben dieErmessensspielräume auf menschliche Weise zu nutzen. (Schuss) gdRückfragehinweis:SPÖ-Bundesorganisation, Pressedienst, Tel.: 01/53427-275,Löwelstraße 18, 1014 Wien,http://www.spoe.at/online/page.php?P=100493OTS-ORIGINALTEXT PRESSEAUSSENDUNG UNTER AUSSCHLIESSLICHER
INHALTLICHER VERANTWORTUNG DES AUSSENDERS - WWW.OTS.AT | SPKprintStichworteSPÖParnigoniAsylPlatterChannelPolitik</t>
  </si>
  <si>
    <t>Stadlbauer hoch erfreut über Honsik-Auslieferung</t>
  </si>
  <si>
    <t>Dank an Justizministerin Berger für gute Zusammenarbeit mit spanischen Behörden</t>
  </si>
  <si>
    <t>https://www.ots.at/presseaussendung/OTS_20071005_OTS0091/stadlbauer-hoch-erfreut-ueber-honsik-auslieferung</t>
  </si>
  <si>
    <t>Dank an Justizministerin Berger für gute Zusammenarbeit mit spanischen BehördenWien (SK) - Hoch erfreut zeigte sich am FreitagSPÖ-Bundesfrauengeschäftsführerin und Nationalratsabgeordnete BettinaStadlbauer über die Auslieferung Gerd Honsiks von Spanien anÖsterreich. "Es war eine vorbildliche Zusammenarbeit zwischen derösterreichischen und der spanischen Justiz", so Stadlbauer, die auchdarauf verwies, dass solche Schritte durch das Projekt derEuropäischen Union ermöglicht werden. ****"Ein großes Lob und mein Dank gilt auch Justizministerin MariaBerger, die sich voll dafür eingesetzt hat, dass einer derhartnäckigsten Neonazis und Rechtsradikalen endlich wieder von derösterreichischen Justiz belangt werden kann", so Stadlbauer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StadlbauerJustizHonsikChannelPolitik</t>
  </si>
  <si>
    <t>Bulfon/Ettl: Starke Stimme für Behindertengleichstellung</t>
  </si>
  <si>
    <t>Wien (SK) - Mehr als eine Million Unterschriften, die in den letzten Monaten in ganz Europa gesammelt wurden, übergaben die Initiatoren der Kampagne "1million4disability" gestern in Brüssel an den EU-Kommissionspräsidenten...</t>
  </si>
  <si>
    <t>https://www.ots.at/presseaussendung/OTS_20071005_OTS0078/bulfonettl-starke-stimme-fuer-behindertengleichstellung</t>
  </si>
  <si>
    <t>Wien (SK) - Mehr als eine Million Unterschriften, die in denletzten Monaten in ganz Europa gesammelt wurden, übergaben dieInitiatoren der Kampagne "1million4disability" gestern in Brüssel anden EU-Kommissionspräsidenten Barroso und den Präsidenten desEuropäischen Parlaments Pöttering. "Es ist ein unglaublicher Erfolgfür die Kampagne, dass die angestrebte Zahl von einer MillionUnterschriften tatsächlich erreicht und sogar übertroffen wurde. Undes ist ein klares Signal dafür, dass der Ruf nach einer einheitlichenGleichstellung behinderter Menschen nicht überhört werden darf", sodie SPÖ-Europaabgeordneten Wolfgang Bulfon und Harald Ettl. ****"Ein gemeinsames Auftreten der Behindertenverbände ist nötiger dennje, denn nur so kann der nötige Druck ausgeübt werden, um dieweiteren Schritte zu setzen. Im Europa des 21. Jahrhunderts habenBenachteiligungen etwa im Berufsleben, beim Zugang zu Bildung undbeim Sozialschutz nichts mehr zu suchen. Die Anliegen der Kampagnemüssten eigentlich schon seit langem umgesetzt sein", so Ettl alsMitglied in der Intergroup Disability im Europäischen Parlament.Wolfgang Bulfon bekräftigt, dass es für ihn selbstverständlich ist,die Forderungen der Kampagne zu unterstützen. "Es ist unglaublich,dass diese Bedürfnisse noch erhoben werden müssen." Gleichzeitigbedauert Bulfon, dass die Unterschriften nun keine verbindlicheWeiterbearbeitung im Rahmen der EU-Institutionen bewirken. "DasSignal ist stark, doch es fehlt an der Rechtsverbindlichkeit", soBulfon. Im Reformvertrag, der derzeit diskutiert wird, ist mit derSammlung von einer Million europaweiten Unterschriften eineAufforderung an die EU-Kommission verknüpft, legislativ tätig zuwerden. "Ein weiterer Grund, den Reformvertrag möglichst schnellRealität werden zu lassen, denn damit werden auch die Bürgerrechte inEuropa gestärkt", so Bulfon abschließend. (Schluss) js/mmRückfragehinweis:SPÖ-Bundesorganisation, Pressedienst, Tel.: 01/53427-275,Löwelstraße 18, 1014 Wien,http://www.spoe.at/online/page.php?P=100493OTS-ORIGINALTEXT PRESSEAUSSENDUNG UNTER AUSSCHLIESSLICHER
INHALTLICHER VERANTWORTUNG DES AUSSENDERS - WWW.OTS.AT | SPKprintStichworteSPÖBulfonEttlEUBehinderteChannelPolitik</t>
  </si>
  <si>
    <t>Rinner stellt Anfrage zu dreisprachigen Polizeiausweisen</t>
  </si>
  <si>
    <t>Sensibilisierung der Polizei gegenüber misstrauischen Touristen nötig</t>
  </si>
  <si>
    <t>https://www.ots.at/presseaussendung/OTS_20071005_OTS0074/rinner-stellt-anfrage-zu-dreisprachigen-polizeiausweisen</t>
  </si>
  <si>
    <t>Sensibilisierung der Polizei gegenüber misstrauischen Touristen nötigWien (SK) - Nachdem sich in den letzten Monaten die Fälle häuften,bei denen "falsche" Polizisten Personen anhielten und unter erfundenVorwürfen Geldstrafen kassierten bzw. Diebstähle begingen, brachteheute die SP-Abgeordnete Sylvia Rinner eine Anfrage an BundesministerPlatter zur Einführung von dreisprachigen Polizeiausweisen ein.Rinner möchte, dass die Ausweise analog zu den Reisepässen in derLandessprache, Englisch und Französisch ausgeführt werden. Rinner:"Insbesondere TouristInnen werden häufig Opfer der dreistenVorgangsweise der Täter. Für sie ist es besonders schwer, einen'echten' von einem 'falschen' Exekutivorgan zu unterscheiden,besonders wenn diese in Zivil auftreten. Als Tourismusland wäre eineanaloge Regelung zu den Reisepässen für Dienstausweise im Diensteunserer Gäste wünschenswert." ****Das dreiste Vorgehens der Täter erhöht auch das Misstrauen derBevölkerung gegenüber der Polizei. Rinner möchte wissen, ob diepolizeiliche Verhaltensempfehlung für angehaltene AutofahrerInnen, imWagen sitzenzubleiben, die Türen zu versperren und das Fenster nurhalb herunterzukurbeln auch innerhalb der Polizei ausreichend bekanntist, damit es nicht als mangelnde Kooperationsbereitschaftmissverstanden wird. "Wir sollten alle zusammenarbeiten um denMenschen ein höchstes Maß an Sicherheit zu geben", meint sie.Die Abgeordnete fragt auch nach, ob sich Platter ein unaufgefordertesVorweisen des Dienstausweises am Beginn einer Amtshandlung vorstellenkann. "Jeder weiß dann, mit wem er es zu tun hat", so Rinnerabschließend. (Schluss) gd/mmRückfragehinweis:SPÖ-Bundesorganisation, Pressedienst, Tel.: 01/53427-275,Löwelstraße 18, 1014 Wien,http://www.spoe.at/online/page.php?P=100493OTS-ORIGINALTEXT PRESSEAUSSENDUNG UNTER AUSSCHLIESSLICHER
INHALTLICHER VERANTWORTUNG DES AUSSENDERS - WWW.OTS.AT | SPKprintStichworteSPÖRinnerKriminalitätPolizeiChannelPolitik</t>
  </si>
  <si>
    <t>Bayr: ÖVP hat Österreich zu Nachzügler beim Klimaschutz gemacht</t>
  </si>
  <si>
    <t>Pröll soll endlich seine Hausaufgaben machen</t>
  </si>
  <si>
    <t>https://www.ots.at/presseaussendung/OTS_20071004_OTS0306/bayr-oevp-hat-oesterreich-zu-nachzuegler-beim-klimaschutz-gemacht</t>
  </si>
  <si>
    <t>Pröll soll endlich seine Hausaufgaben machenWien (SK) - "Österreich hat sich unter ÖVP-Umweltministern voneinem Vorreiter zu einem Nachzügler beim Klimaschutz entwickelt",stellte SPÖ-Umweltsprecherin Petra Bayr zu den heutigen Aussagen vonÖVP-Politikern fest. Vor allem unter Umweltminister Pröll habe sichÖsterreich immer weiter von den Kyoto-Zielen entfernt und liege heutein der EU an vorletzter Stelle. Angesichts dieser "grottenschlechtenBilanz" solle Pröll zuerst einmal seine Hausaufgaben erledigen undnicht unsachliche Kritik an Bundeskanzler Gusenbauer üben. ****Die SPÖ-Umweltsprecherin wandte sich zudem gegen das neuerlichePlädoyer von Pröll für eine stärkere Nutzung agrarischer Treibstoffe.Bayr wies in dem Zusammenhang darauf hin, dass laut einer Studie vonNobelpreisträger Paul Crutzen Biosprit den Klimawandel noch weiterverschärft. Und auch die OECD habe erst kürzlich die negativen Folgendes Einsatzes von Biosprit hervorgehoben. Bayr bekräftigte gegenüberdem SPÖ-Pressedienst ihre Forderung, die Subventionen für die Branchezu kürzen. Stattdessen solle in die Erforschung alternativerTechnologien investiert werden und Maßnahmen gesetzt werden, damitausschließlich nachhaltig produzierte Agrartreibstoffe zum Einsatzkommen. (Schluss) psRückfragehinweis:SPÖ-Bundesorganisation, Pressedienst, Tel.: 01/53427-275,Löwelstraße 18, 1014 Wien,http://www.spoe.at/online/page.php?P=100493OTS-ORIGINALTEXT PRESSEAUSSENDUNG UNTER AUSSCHLIESSLICHER
INHALTLICHER VERANTWORTUNG DES AUSSENDERS - WWW.OTS.AT | SPKprintStichworteSPÖBayrUmweltKlimaschutzÖVPChannelPolitikChronik</t>
  </si>
  <si>
    <t>Florianschütz: Platter menschlich und fachlich überfordert</t>
  </si>
  <si>
    <t>Langjährige SPÖ-Forderungen hätten früher ernst genommen werden sollen</t>
  </si>
  <si>
    <t>https://www.ots.at/presseaussendung/OTS_20071004_OTS0300/florianschuetz-platter-menschlich-und-fachlich-ueberfordert</t>
  </si>
  <si>
    <t>Langjährige SPÖ-Forderungen hätten früher ernst genommen werden sollenWien (SK) - "Ich hoffe, dass in der Asylfrage nun eine menschlicheLösung ins Sicht ist - nicht für Einzelfälle, sondern für alle, dievon den Versäumnissen des Minister Platter und seinen ÖVP-Vorgängernbetroffen sind", erklärte Peter Florianschütz, Integrationssprecherder SPÖ im Bundesrat, gegenüber dem SPÖ-Pressedienst. "Es war wohlnotwendig, dass der Bundeskanzler ein Machtwort spricht und jetzt dieLandeshauptleute einen Teil der Verantwortung Platters abnehmen, weildieser als Innenminister offenbar menschlich und fachlich überfordertist." ****"Die Abschiebungen von gut integrierten Familien ist absolutinakzeptabel. Dass Platter erst jetzt bei diesen traurigenAnlassfällen reagiert, ist eigentlich zu spät. Platter soll in sichgehen", fordert Bundesrat Florianschütz. "Notwendig ist jetzt eineStärkung der ersten Instanz im Asylverfahren, die Einrichtung desBundesasylgerichtshofes und die Evaluierung des Fremdenrechts. Allediese Forderungen können Herrn Platter nicht neu sein, genau dieswurde ja im Zuge der Verabschiedung des Fremdengesetzes ausgemacht.Die SPÖ fordert seit dem die Einhaltung dieser Vereinbarung",erinnert Florianschütz."Notwendig sind jetzt klare Kriterien, wonach in Zukunft entschiedenwird, wem ein Bleiberecht in Form eines sogenannten humanitärenAufenthaltes gewährt wird", fordert Florianschütz. Dies seien vorallem folgende Punkte:* Familiensituation, insbesondere die der Kinder hinsichtlich derSchulsituation* Sprachkenntnisse, insbesondere Kenntnisse der deutschen Sprache* Kenntnisse und Akzeptanz der österreichischen und europäischenWerte, wie etwa die Stellung der Frau und der Kinder* berufliche Aussichten* Vernetzung in der österreichischen Gesellschaft* Strafrechtliche Unauffälligkeit (Schluss) gdRückfragehinweis:SPÖ-Bundesorganisation, Pressedienst, Tel.: 01/53427-275,Löwelstraße 18, 1014 Wien,http://www.spoe.at/online/page.php?P=100493OTS-ORIGINALTEXT PRESSEAUSSENDUNG UNTER AUSSCHLIESSLICHER
INHALTLICHER VERANTWORTUNG DES AUSSENDERS - WWW.OTS.AT | SPKprintStichworteSPÖFlorianschützBRAsylrechtPlatterChannelPolitik</t>
  </si>
  <si>
    <t>Jarolim: Vereinfachungen im Medienrecht notwendig</t>
  </si>
  <si>
    <t>SPÖ-Enquete als "Kick off" für Medienrechtsreform</t>
  </si>
  <si>
    <t>https://www.ots.at/presseaussendung/OTS_20071004_OTS0293/jarolim-vereinfachungen-im-medienrecht-notwendig</t>
  </si>
  <si>
    <t>SPÖ-Enquete als "Kick off" für MedienrechtsreformWien (SK) - Die im Regierungsprogramm enthaltene Vorgabe für dieEinsetzung einer Arbeitsgruppe zur Reform des Medienrechts nahm sichder SPÖ-Klub zum Anlass für seine heutige Enquete "Meinungsfreiheitin Österreich - (k)eine sensible Beziehung?". Geladen waren zu dieserhochkarätigen Kick-off-Veranstaltung ExpertInnen aus den BereichenJustiz und Medien unter der Moderation von SPÖ-Justizsprecher HannesJarolim. Als Grundprobleme des Medienrechts wurde die Zersplitterungin unterschiedliche Rechtsbereiche, die Verhandlung vor einemStrafgericht, obwohl die Materie vom Wesen her eine zivilrechtlicheist und die Entscheidungen des EGMR zwischen Oktober 2005 und Februar2007 gesehen, die in acht von zwölf Fällen gegen Österreichs Gerichteausgingen. Aus all dem ergibt sich für Jarolim die "Notwendigkeit,sich mit der Materie zu beschäftigen und nach Vereinfachungen zusuchen". ****"Das Medienrecht ist eine höchst sensible Materie, bei der eseinerseits um fundamentale Persönlichkeitsrechte und deren Schutz,andererseits um Meinungsfreiheit, Medienfreiheit und das Recht allerBürgerinnen und Bürger auf Information geht", so Jarolim in seinerEinleitung. Der Journalist und Herausgeber Armin Thurnher erklärte,dass das Problem in Bezug auf den Schutz der Meinungsfreiheit nichtdas gleiche Problem wie in totalitären Regimen ist, sondern "dasProblem der radikal zugespitzten Kommerzialisierung". Konkret würdenimmer mehr Unternehmen "so tun" als würden sie Medien machen. DieMeinungsfreiheit gehe dabei verloren.Astrid Zimmermann, vormals Vorsitzende der Journalistengewerkschaftund geschäftsführende Gesellschafterin vom "Medienhaus Wien", regteeine Selbstkontrolle der Medien an nach dem Vorbild der USA. Konkretsollen Medien, die sich selbst Ethikrichtlinien geben, ihr Personalentsprechend schulen und interne Kontrollinstanzen implementieren,davon profitieren. Angedacht ist eine Kombination von "Androhung undAnreiz" oder einfach Straferlass, wenn Medien diese Form derSelbstkontrolle wahrnehmen. Der SPÖ-Justizsprecher merkte hier an,dass man seiner Meinung nach mehr tun müsse als dieSelbstverpflichtung der Medien zu stärken, vor allem vor demHintergrund, dass in vielen Redaktionen das Redaktionsstatut totesRecht wäre.Die Medienrichterin Karin Burtscher verwies darauf, dass etwa dasEntschädigungsrecht eine Zivilrechtsmaterie ist, die"fälschlicherweise" im Strafrecht abgehandelt wird - das sei "nichtoptimal". Kritisiert wurde von den anwesenden Juristen dieZersplitterung des Medienrechts, aber auch dass kritischeMedienberichte unter der Strafdrohung nach dem StGB stehen. DieseMehrgleisigkeiten führen oft zu hohen Kosten und auch zu mangelnderRechtsdurchsetzung, kritisierte der Medienanwalt Michael Pilz.Derzeit gibt es die Entschädigungsverfahren nach dem Mediengesetz, imgleichen Rechtsstreit zwischen zwei KontrahentInnen oft einstrafrechtliches Verfahren nach dem StGB (üble Nachrede), weiters oftein Verfahren nach § 1330 ABGB und vielleicht auch noch einurheberrechtliches Verfahren. Jedes dieser Verfahren kann einenanderen Ausgang haben. "Denn was nach den Bestimmungen desMediengesetzes erlaubt ist, kann zivilrechtlich verboten sein", soPilz.Als Problembereich wurde von den DiskutantInnen angemerkt, dass dasstrafrechtliche Medienverfahren als höchste Instanz nur das OLGkennt. Und es gibt kein ordentliches Rechtsmittel gegenEntscheidungen des OLG. Jetzt hat der OGH eine neue Judikaturfestgelegt, mit der er selbst bei Verletzungen der EMRK(Menschenrechtskonvention) tätig werden kann, ohne dass der EGMR(Europäische Gerichtshof für Menschenrechte) befasst wurde. Eine"bahnbrechende Entscheidung", wie Fritz Zeder vom Justizministeriumfeststellte. Trotzdem würde er hier einer Regelung des Gesetzgebersden Vorzug geben. Dem kann sich der SPÖ-Justizsprecher voll und ganzanschließen. Jarolim begrüßte die neue OGH-Judikatur, betonte aber,dass auch hier klare Regelungen des Gesetzgebers und die Ausschöpfungdes Instanzenzuges bis zum OGH möglich sein sollten. Pilz fordertehier eine Öffnung des Rechtszuges zum OGH im Rahmen derZulässigkeitsbestimmungen für die Revision in derZivilprozessordnung.Der Rechtsprofessor Bern-Christian Funk vom Institut für Staats-und Verwaltungsrecht an der Uni Wien sprach sich für ein subjektivesRecht Betroffener auf Umsetzung von EGMR-Entscheidungen aus. Dann, soFunks Kalkül, könne es nicht "zu einer Art passiver Resistenz inBezug auf die Entscheidungen des EGMR" durch Österreichs Gerichtekommen. (Schluss) upRückfragehinweis:SPÖ-Bundesorganisation, Pressedienst, Tel.: 01/53427-275,Löwelstraße 18, 1014 Wien,http://www.spoe.at/online/page.php?P=100493OTS-ORIGINALTEXT PRESSEAUSSENDUNG UNTER AUSSCHLIESSLICHER
INHALTLICHER VERANTWORTUNG DES AUSSENDERS - WWW.OTS.AT | SPKprintStichworteSPÖJarolimJustizMedienrechtSPÖ-EnqueteChannelPolitikMedien</t>
  </si>
  <si>
    <t>Eder: Ökostromgesetz soll zu Energieeffizienzgesetz weiterentwickelt werden</t>
  </si>
  <si>
    <t>Erhöhung der Förderung würde Belastung der Haushalte bedeuten - noch nicht alles Geld aus den Fördertranchen abgeholt</t>
  </si>
  <si>
    <t>https://www.ots.at/presseaussendung/OTS_20071004_OTS0289/eder-oekostromgesetz-soll-zu-energieeffizienzgesetz-weiterentwickelt-werden</t>
  </si>
  <si>
    <t>Erhöhung der Förderung würde Belastung der Haushalte bedeuten - noch nicht alles Geld aus den Fördertranchen abgeholtWien (SK) - Gegen eine über dem Daumen gepeilte Erhöhung derÖkostrom-Förderung auf 25 Millionen Euro, wie von der ÖVP heutevorgeschlagen, spricht sich SPÖ-Energiesprecher Kurt Eder aus. "ImVordergrund muss die Steigerung der Energieeffizienz stehen. Denneine Erhöhung der Ökostrom-Förderung bedeutet auch eine zusätzlicheBelastung aller Haushalte, da diese die Förderung über dieEnergiepreise bezahlen müssen. Noch dazu sei noch nicht alles Geldaus den beiden Ökostrom-Fördertranchen abgeholt und bis 2010 seiennoch vier Milliarden Euro zur Umsetzung aller Maßnahmen vorhanden.Bevor dieses Geld nicht verbraucht ist, ist ein Erhöhung derFörderungen nicht notwendig", so Eder. ****Der SPÖ-Energiesprecher plädierte dafür, das Ökostrom-Gesetz zueinem Energieeffizienz-Gesetz weiterzuentwickeln. Denn derzeit seidie Produktion von Wärme nicht gefördert. Würde man aber bei denHackschnitzelkraftwerken auch eine Wärmekoppelung einbauen, dannwürde sich die Effizienz dieser Kraftwerke gleich um über 30 Prozenterhöhen. Es sei daher sinnvoll, auch über Rohrbau zurWärmeübertragung nachzudenken, sagte Eder. Man müsse auch zwischender Energieproduktion aus Wind und Sonne bzw. aus Kraftwerken mittelsVerbrennung unterscheiden. Es habe keinen Sinn, weiter dieHackschnitzelverstromung zu fördern, wenn durch die Förderung aus dem"Ökostrom 1" zahlreiche Kraftwerke entstanden sind und die Nachfragenach dem Rohstoff Hackschnitzel so stark zugenommen hat, dass sichder Rohstoff um 50 Prozent verteuert hat. Noch mehr Förderung bedeutenoch mehr Kraftwerke und noch teureren Rohstoff, wodurch dieWirtschaftlichkeit der Kraftwerke sehr stark abnehmen würde."Die Novellierung des Ökostromgesetzes wird jetzt aufkoalitionärer Ebene verhandelt. Wir hoffen, dass durch die Ergebnisseder Verhandlungen die alternativen Energiebetreiber aus ihrerprekären Situation herauskommen", unterstrich Eder. Es stelle sichdie Frage, ob das alleine mit mehr Geld funktioniert. Jeder müsse inder Produktion von Energie effizienter werden, auch die alternativenEnergieproduzenten. Und ein guter Weg zu mehr Effizienz sei eben dieEinbeziehung der in den Kraftwerken entstandenen Wärme, schloss derSPÖ-Energiesprecher. (Schluss) psRückfragehinweis:SPÖ-Bundesorganisation, Pressedienst, Tel.: 01/53427-275,Löwelstraße 18, 1014 Wien,http://www.spoe.at/online/page.php?P=100493OTS-ORIGINALTEXT PRESSEAUSSENDUNG UNTER AUSSCHLIESSLICHER
INHALTLICHER VERANTWORTUNG DES AUSSENDERS - WWW.OTS.AT | SPKprintStichworteSPÖEderÖkostromgesetzÖVPChannelPolitikWirtschaft</t>
  </si>
  <si>
    <t>Universitäten: Broukal sieht VP-Perspektiven als "Mondfenster" - "Können ab morgen mit Verhandlungen beginnen"</t>
  </si>
  <si>
    <t>Zugangsbeschränkungen: SPÖ wird vorliegendem Entwurf nicht zustimmen</t>
  </si>
  <si>
    <t>https://www.ots.at/presseaussendung/OTS_20071004_OTS0176/universitaeten-broukal-sieht-vp-perspektiven-als-mondfenster-koennen-ab-morgen-mit-verhandlungen-beginnen</t>
  </si>
  <si>
    <t>Zugangsbeschränkungen: SPÖ wird vorliegendem Entwurf nicht zustimmenWien (SK) - "Herzlich willkommen! Wann fangen wir mit denGesprächen an?", so kommentiert SPÖ-Wissenschaftssprecher JosefBroukal das Papier der VP-Perspektivengruppe zum Uni-Bereich. DasPapier sei "eine taugliche Grundlage" und eine "180 Grad-Wende" zurbisherigen Wissenschaftspolitik der ÖVP und der Ära Gehrer, so derSPÖ-Abgeordnete heute in einer Pressekonferenz. Vor allem dasBekenntnis zum freien Hochschulzugang und gegenStudienplatzbewirtschaftung und zur Erhöhung der BIP-Quote für dentertiären Sektor seien langjährige Forderungen der SPÖ. "Die ÖVPversucht, uns auf einem Weg einzuholen, den wir schon viel längergehen. Das muss man ausnützen", sagte Broukal. Man müsse sich jetzteigentlich nur noch über den Fahrplan einigen. ****Bis auf den "Wermutstropfen", dass man im VP-Perspektivenpapierkeine Aussage zu den Studiengebühren finde, habe die ÖVP darin allesüber Bord geworfen, wo die SPÖ bislang versucht habe, den Widerstandzu beenden, um eine Öffnung, Ausweitung und bessere Finanzierung derUnis zu erreichen. Entgegen ihrer bisherigen Linie sei die ÖVP etwanun klar gegen versteckten Numerus clausus,Studienplatzbewirtschaftung und für den freien Hochschulzugang. "Wenndas alles gilt, warum haben wir dann einen Gesetzesentwurfübermittelt bekommen, der die Zugangsbeschränkungen fortsetzt?",entgegen mehrmaliger öffentlicher Äußerungen vonWissenschaftsminister Hahn, so Broukal.Der SPÖ-Wissenschaftssprecher will morgen der ÖVP offiziell dasAngebot machen, in Parteienverhandlungen zu treten. Die SPÖ werde derRegierungsvorlage in dieser Form im Ministerrat jedenfalls nichtzustimmen, stellte er klar. "Wir bleiben hier fest." Jetzt gebe esauch wieder Signale von Minister Hahn, wonach er sich die Aufhebungder Zugangsbeschränkungen in Biologie und Pharmazie am ehestenvorstellen könne. In Publizistik, Psychologie und BWL fordert die SPÖzudem eine zumindest zehnprozentige Steigerung der Studienplätze. Beiden drei medizinischen Fächern Human-, Veterinär- und Zahnmedizinunterstützt Broukal die Haltung Hahns. Hier müsse man zuerst dieEntscheidung des EuGH abwarten.Kritik übte Broukal an den bisherigen Argumenten der ÖVP für eineFortschreibung aller Zugangsbeschränkungen. So gebe es etwa die oftgenannten "doppelten Abiturientenjahrgänge" in Deutschland nächstesJahr nur in Sachsen-Anhalt. In den für Österreich relevantenBundesländer Bayern und Baden-Würtemberg gebe es diese erst im Jahr2014. Auch das Argument, die Deutschen seien nicht bereit,Studienplätze aufzustocken, werde durch jüngste Äußerungen derdeutschen Wissenschaftsministerin widerlegt, so Broukal. Und auch dievielfach erwähnte Klage zweier deutscher Studierender beim EuGH habeauf Österreich keine Auswirkungen.Als weitere Kehrtwende der ÖVP-Wissenschaftspolitik imPerspektivenpapier sieht Broukal die Forderung nach Steigerung derInvestitionen für den tertiären Bildungssektor auf zumindest zweiProzent des Bruttoinlandsprodukts. "Gerne! Gehen wir es an!", so derSPÖ-Wissenschaftssprecher. Unter VP-Ministerin Gehrer habe es keineSteigerung gegeben, "obwohl es seit 2000 um 15 bis 20 Prozent mehrStudierende gibt" und das Verhältnis Studierende/Professoren dadurchlaufend schlechter werde. Broukal schlägt, das Budget für dengesamten tertiären Sektor (Unis, Hochschulen, FH etc.) bis ins Jahr2020 auf zwei Prozent des BIP zu erhöhen, das wäre eine Steigerungvon 166 Mio. Euro pro Jahr, von knapp über drei Milliarden im Jahr2009 auf fünf Milliarden im Jahr 2010. 2020 sei "ein leichterfüllbares und zumutbares Ziel", so Broukal abschließend. (Schluss)ahRückfragehinweis:SPÖ-Bundesorganisation, Pressedienst, Tel.: 01/53427-275,Löwelstraße 18, 1014 Wien,http://www.spoe.at/online/page.php?P=100493OTS-ORIGINALTEXT PRESSEAUSSENDUNG UNTER AUSSCHLIESSLICHER
INHALTLICHER VERANTWORTUNG DES AUSSENDERS - WWW.OTS.AT | SPKprintStichworteSPÖBroukalWissenschaftUniversitätenÖVPChannelPolitik</t>
  </si>
  <si>
    <t>Kräuter weist Äußerung Van der Bellens zurück</t>
  </si>
  <si>
    <t>Voves spricht von "illegalen Aufenthalten"</t>
  </si>
  <si>
    <t>https://www.ots.at/presseaussendung/OTS_20071004_OTS0174/kraeuter-weist-aeusserung-van-der-bellens-zurueck</t>
  </si>
  <si>
    <t>Voves spricht von "illegalen Aufenthalten"Wien (SK) - Der steirische SPÖ-Abgeordnete Günther Kräuter weistdie Anwürfe von Grünen-Chef Van der Bellen gegen den steirischenLandeshauptmann Franz Voves zurück. Kräuter: "Der grüne Klubobmann imParlament sollte genauer beobachten, wer auf der Seite der Humanitätsteht und um bessere Lösungen ringt und wer nicht. Anstatt Voves, dersich für eine menschlichere Vorgangsweise einsetzt, unqualifiziertanzugreifen, sollte Van der Bellen Lösungsvorschläge, die eineVerbesserung der Situation mit sich bringen könnten, unterstützen."Überdies sei der Begriff Amnestie, den Van der Bellen als "Geschwätz"aburteile, dann berechtigt, wenn ein illegaler Aufenthalt einerFamilie in Österreich saniert werde. (Schluss) gd/mpRückfragehinweis:SPÖ-Bundesorganisation, Pressedienst, Tel.: 01/53427-275,Löwelstraße 18, 1014 Wien,http://www.spoe.at/online/page.php?P=100493OTS-ORIGINALTEXT PRESSEAUSSENDUNG UNTER AUSSCHLIESSLICHER
INHALTLICHER VERANTWORTUNG DES AUSSENDERS - WWW.OTS.AT | SPKprintStichworteSPÖKräuterSondersitzungVan der BellenVovesChannelPolitik</t>
  </si>
  <si>
    <t>Niederwieser zu Weltlehrertag: Frage des Schulsystems ist bildungspolitische Entscheidung</t>
  </si>
  <si>
    <t>Das Beste für die Kinder UND die Lehrer</t>
  </si>
  <si>
    <t>https://www.ots.at/presseaussendung/OTS_20071004_OTS0164/niederwieser-zu-weltlehrertag-frage-des-schulsystems-ist-bildungspolitische-entscheidung</t>
  </si>
  <si>
    <t>Das Beste für die Kinder UND die LehrerWien (SK) - "Es ist eine bildungspolitische Grundsatzentscheidung,welches Schulsystem das beste für unsere Kinder ist, und die wird ineiner Demokratie im Parlament getroffen", betont SPÖ-BildungssprecherErwin Niederwieser am Donnerstag anlässlich des Weltlehrertages. Erhabe Verständnis für die Anliegen der Lehrer, deren Situation nichtimmer einfach sei. "Aber an der Spitze steht das Interesse an einemeffizienten und gerechten Schulsystem für die Kinder. Dabei sindSorgen der Lehrer vor Verschlechterungen durchaus ernst zu nehmen."Besorgt äußerte sich Niederwieser zur Tatsache, dass bei der heutigenÖVP-Klubklausur wieder einmal bildungspolitische Durchhalteparolenaus dem vorigen Jahrhundert lauter sein werden als die Stimmen derErneuerung. "Obwohl sich die Sozialpartner, dieIndustriellenvereinigung, die OECD, die EU und auch wieder diesteirische ÖVP klar für eine gemeinsame Mittelschule aussprechen."****Die aktuelle Situation der Lehrerinnen und Lehrer in Österreichsei nicht einfach, so Niederwieser, der auf die Schwierigkeitenhinwies, mit denen Volksschullehrer konfrontiert seien, weil sie diezu frühe Selektion der Kinder durchzuführen hätten. "Auch dieHauptschullehrerInnen leiden unter der aktuellen Situation. Denn inden Städten, wo bis zu 80 Prozent der Kinder eine AHS besuchen, fehltin den Klassen eine gute Durchmischung fast völlig", so derSPÖ-Bildungssprecher. Im Gegensatz dazu scheinen AHS-Lehrer mit derderzeitigen Situation zufrieden. "Die richtige Herangehensweise anden Beruf ist es auf jeden Fall, das Wohl der Kinder in denMittelpunkt zu stellen, die unterrichtet werden sollen."Darüber hinaus brauche die zukünftige Neue Mittelschule natürlicheine gemeinsame akademische Lehrerbildung und Angebote der Anrechnungund Nachqualifizierung für die derzeitigen Lehrerinnen und Lehrer inden Pflichtschulen. "Dafür werden die notwendigen Schritte gesetztwerden, genauso wie eine dienstrechtliche Begleitung, diesicherstellen wird, dass es nicht nur zu keiner Schlechterstellungkommt, sondern die neuen Anforderungen auch abgegolten werden. Jetztgeht es aber darum, auch die ÖVP insgesamt davon zu überzeugen, dasswir auch größere Schritte setzen müssen, um unsere Schule gerecht undleistungsfähig zu halten", so Niederwies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LehrerChannelPolitik</t>
  </si>
  <si>
    <t>Becher: Steigende Wohnkosten erfordern Mietzinsbegrenzungen</t>
  </si>
  <si>
    <t>Leistbares Wohnen durch Senkung der Maklerprovisionen</t>
  </si>
  <si>
    <t>https://www.ots.at/presseaussendung/OTS_20071004_OTS0135/becher-steigende-wohnkosten-erfordern-mietzinsbegrenzungen</t>
  </si>
  <si>
    <t>Leistbares Wohnen durch Senkung der MaklerprovisionenWien (SK) - Dass Wohnen immer teurer wird, ist seit ein paarJahren leider traurige Realität. Einmal mehr beweist das eineBerechnung der Arbeiterkammer. "Es wird Zeit, dagegen endlich etwaszu unternehmen", erklärte die SPÖ-Bautensprecherin Ruth Becher inReaktion auf eine diesbezügliche "Format"-Vorausmeldung. Die Rezeptezur Reduktion der Mietbelastung seien vorhanden. Auch dasRegierungsprogramm biete hier einige Ansatzmöglichkeiten, so Becheram Donnerstag gegenüber dem SPÖ-Pressedienst. ****"Wenn man sich vergegenwärtigt, dass die Inflationsrate zwischen2002 und 2006 um 7,4 Prozent, die Nettomieten aber um satte 17,4Prozent gestiegen sind, steht zu befürchten, dass Wohnen bald nichtmehr für alle leistbar sein wird", führte die SPÖ-Abgeordnete undVorsitzende des parlamentarischen Bautenausschusses aus. Jetzt seiHandlungsbedarf gegeben. Als ersten Schritt in Richtung Senkung derWohnkostenbelastung forderte Becher daher klare und nachvollziehbareMietzinsbegrenzungen im Richtwertmietzinssystem durch eine Deckelungder Zuschläge und einer mietvertraglichen Fixierung eines Katalogsmit Zu- und Abschlägen.Im Koalitionsübereinkommen seien darüber hinaus auch eineReduzierung der Maklerprovisionen und eine Abschaffung derMietvertragsgebühren vorgesehen. Neben diesen möglichen Wohnkostensenkenden Reformmaßnahmen sei auch eine gesetzliche Regelung für dasKautionsunwesen erforderlich, so Becher. Derzeit müsstenWohnungssuchende sechs oder mehr Monatsmieten Kaution hinterlegen."Zusammen mit den drei Bruttomonatsmieten Maklerprovision", stelltedie SPÖ-Abgeordnete abschließend fest, "führt das zu einerKostenlawine, von der immer mehr Mieterinnen und Mieter überrolltwerden." (Schluss) sl/mpRückfragehinweis:SPÖ-Bundesorganisation, Pressedienst, Tel.: 01/53427-275,Löwelstraße 18, 1014 Wien,http://www.spoe.at/online/page.php?P=100493OTS-ORIGINALTEXT PRESSEAUSSENDUNG UNTER AUSSCHLIESSLICHER
INHALTLICHER VERANTWORTUNG DES AUSSENDERS - WWW.OTS.AT | SPKprintStichworteSPÖBecherWohnenWohnkostenMaklerprovisionenChannelPolitik</t>
  </si>
  <si>
    <t>Audio-OTS von SPÖ-Wissenschaftssprecher Broukal auf www.spoe.at</t>
  </si>
  <si>
    <t>Wien (SK) - Der Pressedienst der SPÖ stellt in Kürze O-Töne von SPÖ-Wissenschaftssprecher Josef Broukal nach einer Pressekonferenz auf der SPÖ-Homepage unter http://www.spoe.at/page.php?P=100502 als Download...</t>
  </si>
  <si>
    <t>https://www.ots.at/presseaussendung/OTS_20071004_OTS0131/audio-ots-von-spoe-wissenschaftssprecher-broukal-auf-wwwspoeat</t>
  </si>
  <si>
    <t>Wien (SK) - Der Pressedienst der SPÖ stellt in Kürze O-Töne vonSPÖ-Wissenschaftssprecher Josef Broukal nach einer Pressekonferenzauf der SPÖ-Homepage unterhttp://www.spoe.at/page.php?P=100502alsDownload zur Verfügung. Thema: "Hochschulzugang" **** (Schluss) mpRückfragehinweis:SPÖ-Bundesorganisation, Pressedienst, Tel.: 01/53427-275,Löwelstraße 18, 1014 Wien,http://www.spoe.at/online/page.php?P=100493OTS-ORIGINALTEXT PRESSEAUSSENDUNG UNTER AUSSCHLIESSLICHER
INHALTLICHER VERANTWORTUNG DES AUSSENDERS - WWW.OTS.AT | SPKprintStichworteSPÖAudioBroukalChannelPolitik</t>
  </si>
  <si>
    <t>Cap: Bremser Schüssel gibt weiterhin in der ÖVP den Ton an</t>
  </si>
  <si>
    <t>Wien (SK) - "Alles was gestern noch ein wenig in Bewegung war - ob der menschliche Vollzug des Fremdenrechts oder die Eingetragenen Partnerschaft - versucht heute ÖVP-Klubobmann Schüssel wieder zu bremsen. Jedes...</t>
  </si>
  <si>
    <t>https://www.ots.at/presseaussendung/OTS_20071004_OTS0098/cap-bremser-schuessel-gibt-weiterhin-in-der-oevp-den-ton-an</t>
  </si>
  <si>
    <t>Wien (SK) - "Alles was gestern noch ein wenig in Bewegung war - obder menschliche Vollzug des Fremdenrechts oder die EingetragenenPartnerschaft - versucht heute ÖVP-Klubobmann Schüssel wieder zubremsen. Jedes Mal, wenn das ÖVP-Regierungsteam einen Schritt vorwagt, macht Schüssel wieder zwei zurück", so SPÖ-Klubobmann Josef CapDonnerstag gegenüber dem SPÖ-Pressedienst zu heutigen Aussagen desÖVP-Klubobmannes. ****Cap kritisierte, dass selbst die mageren Ergebnisse derÖVP-Perspektivengruppe von Schüssel wieder in Frage gestellt werden.Von der Eingetragenen Partnerschaft sei Schüssel heute deutlichabgerückt. "Innenminister Gnadenlos" erhalte von Schüssel volleRückendeckung, die gestern im Ministerrat gemeinsam beschlossenenVerbesserungen für einen humanen Vollzug ignoriere Schüssel. Ebensovom Tisch gewischt werden von Schüssel die schulpolitischenVorschläge der Sozialpartner; während sich diese für die vonUnterrichtsministerin Schmied initiierten Modellregionen für eineNeue Mittelschule und für einen flächendeckenden Ausbau derGanztagsschulen aussprechen, kommt von Schüssel ein "Njet" wie ausschlechtesten "Gehrer-Zeiten"."Es ist zu befürchten, dass Schüssel bei der ÖVP-Klubtagung das Motto'Alles muss beim Alten bleiben' ausgibt und die ÖVP brav folgt. Esliegt an ÖVP-Obmann Molterer, seine Partei endlich aus derUmklammerung von Schüssel, der die Wahlschlappe der ÖVP zuverantworten hat, zu befreien. Für die Arbeit der Regierung wäre dasein wichtiger Schritt", so der SPÖ-Klubobmann abschließend. (Schluss)csRückfragehinweis:SPÖ-Bundesorganisation, Pressedienst, Tel.: 01/53427-275,Löwelstraße 18, 1014 Wien,http://www.spoe.at/online/page.php?P=100493OTS-ORIGINALTEXT PRESSEAUSSENDUNG UNTER AUSSCHLIESSLICHER
INHALTLICHER VERANTWORTUNG DES AUSSENDERS - WWW.OTS.AT | SPKprintStichworteSPÖCapÖVPSchüsselChannelPolitik</t>
  </si>
  <si>
    <t>https://www.ots.at/presseaussendung/OTS_20071004_OTS0033/aviso-spoe-klubtagung-vom-8-bis-9-oktober-in-villach-neue-wege-fuer-oesterreichs-zukunft</t>
  </si>
  <si>
    <t>Heute Donnerstag: Broukal - Pressekonferenz um 10.30 Uhr!</t>
  </si>
  <si>
    <t>Wien (SK) - Wir erlauben uns, die VertreterInnen der Medien an folgenden Termin zu erinnern: SPÖ-Wissenschaftssprecher Josef Broukal nimmt in einer Pressekonferenz zum Thema "SPÖ schlägt Uni-Ausbaupaket vor -...</t>
  </si>
  <si>
    <t>https://www.ots.at/presseaussendung/OTS_20071004_OTS0031/heute-donnerstag-broukal-pressekonferenz-um-1030-uhr</t>
  </si>
  <si>
    <t>Wien (SK) - Wir erlauben uns, die VertreterInnen der Medien anfolgenden Termin zu erinnern: SPÖ-Wissenschaftssprecher Josef Broukalnimmt in einer Pressekonferenz zum Thema "SPÖ schlägt Uni-Ausbaupaketvor - Öffnet ÖVP-Perspektivengruppe ein Mondfenster für Uniausbau?"Stellung. ****Zeit: Heute Donnerstag, 4. Oktober 2007, 10.3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BroukalChannelPolitik</t>
  </si>
  <si>
    <t>Rudas: EU-Studie zeigt, dass die Bedürfnisse der SchülerInnen Beachtung finden müssen!</t>
  </si>
  <si>
    <t>Wien (SK) - "Die Studie zeigt ein weiteres Mal den Aufholbedarf Österreichs in der Bildungspolitik auf. Den Bedürfnissen der Kinder und Jugendlichen nach mehr individueller Förderung und Zuwendung, muss endlich...</t>
  </si>
  <si>
    <t>https://www.ots.at/presseaussendung/OTS_20071003_OTS0289/rudas-eu-studie-zeigt-dass-die-beduerfnisse-der-schuelerinnen-beachtung-finden-muessen</t>
  </si>
  <si>
    <t>Wien (SK) - "Die Studie zeigt ein weiteres Mal den AufholbedarfÖsterreichs in der Bildungspolitik auf. Den Bedürfnissen der Kinderund Jugendlichen nach mehr individueller Förderung und Zuwendung,muss endlich Sorge getragen werden. Die Bildungspolitik dervergangenen Jahre hat keinerlei Rücksicht auf die Anforderungen undPerspektiven der jungen Menschen genommen. Im Gegensatz zur ÖVP,möchte die SPÖ jedem Kind, jedem Jugendlichen die gleichen Chancenauf eine optimale Ausbildung ermöglichen. Das Einkommen, dieAusbildung und der Migrationshintergrund der Eltern darf keinenEinfluss auf die Förderung und den Bildungsweg des Kindes haben", sodie SPÖ-Kinder- und Jugendsprecherin Laura Rudas anlässlich der ebenerschienenen EU-Bildungsstudie. ****"Die Ergebnisse der Studie sprechen eindeutig für die Einführungder Neuen Mittelschule, deren wesentliches Merkmal das Erlernenwichtiger Kompetenzen für die einzelnen SchülerInnen ist. Zudem zeigtsich wieder, dass die frühe Selektion der Kinder nicht sinnvoll ist.Außerdem muss der enorme Leistungs- und Konkurrenzdruck, der auf denKindern lastet, entschärft werden", betont Rudas."Aus den Ergebnissen dieser Studie nun zu schließen, dass sich amderzeit Bildungssystem nichts ändern müsse, ist fatal. Schließlichgeht es hier um die künftigen Chancen jeder einzelner Kinder inÖsterreich. In diesem Sinn kann ich nur wiederum an die ÖVPappellieren, sich der Zukunft der Kinder und Jugendlichen nicht zuverschließen", fasst Laura Rudas zusammen. (Schluss) sl/mpRückfragehinweis:SPÖ-Bundesorganisation, Pressedienst, Tel.: 01/53427-275,Löwelstraße 18, 1014 Wien,http://www.spoe.at/online/page.php?P=100493OTS-ORIGINALTEXT PRESSEAUSSENDUNG UNTER AUSSCHLIESSLICHER
INHALTLICHER VERANTWORTUNG DES AUSSENDERS - WWW.OTS.AT | SPKprintStichworteSPÖRudasKinderJugendEU-StudieChannelPolitik</t>
  </si>
  <si>
    <t>Hagenhofer: Langjährige SPÖ-Forderung nach Asylgerichtshof umgesetzt</t>
  </si>
  <si>
    <t>Prüfung von Härtefällen durch Landeshauptleute gewährleistet humanen Vollzug des Asylrechtes</t>
  </si>
  <si>
    <t>https://www.ots.at/presseaussendung/OTS_20071003_OTS0287/hagenhofer-langjaehrige-spoe-forderung-nach-asylgerichtshof-umgesetzt</t>
  </si>
  <si>
    <t>Prüfung von Härtefällen durch Landeshauptleute gewährleistet humanen Vollzug des AsylrechtesWien (SK) - Als "äußerst erfreulich" bezeichnet dieSPÖ-Menschenrechtssprecherin Marianne Hagenhofer die heutige Einigungder Regierung, wonach es ab 1. Juli des kommenden Jahres eineneigenen Asylgerichtshof geben soll. Der Druck der Öffentlichkeit, diedeutlichen Worte von Bundeskanzler Alfred Gusenbauer und das Drängender SPÖ hätten ganz offensichtlich zu einem Einlenken in der ÖVPgeführt. "Somit kann endlich unsere langjährige Forderung nach einemeigenen Asylgerichtshof umgesetzt werden", betont Hagenhofer. ****Ein "Sieg für die Menschlichkeit" sei, so dieSPÖ-Menschenrechtssprecherin weiter, die Möglichkeit, Härtefälledurch die Landeshauptleute prüfen zu lassen. Hagenhofer abschließend:"Ein humaner Vollzug des Asylrechtes kann nun gewährleistet werden.Das ist einer sozialen Politik auf Basis der Menschrechte mehr alswürdig." (Schluss) gd/mpRückfragehinweis:SPÖ-Bundesorganisation, Pressedienst, Tel.: 01/53427-275,Löwelstraße 18, 1014 Wien,http://www.spoe.at/online/page.php?P=100493OTS-ORIGINALTEXT PRESSEAUSSENDUNG UNTER AUSSCHLIESSLICHER
INHALTLICHER VERANTWORTUNG DES AUSSENDERS - WWW.OTS.AT | SPKprintStichworteSPÖHagenhoferAsylChannelPolitik</t>
  </si>
  <si>
    <t>Eder: Neues Führerscheingesetz bringt mehr Verkehrsicherheit</t>
  </si>
  <si>
    <t>Maßnahmen gehen in die richtige Richtung</t>
  </si>
  <si>
    <t>https://www.ots.at/presseaussendung/OTS_20071003_OTS0286/eder-neues-fuehrerscheingesetz-bringt-mehr-verkehrsicherheit</t>
  </si>
  <si>
    <t>Maßnahmen gehen in die richtige RichtungWien (SK) - SPÖ-Verkehrssprecher Kurt Eder zeigt sich erfreut überdie erzielte Einigung über eine Novelle des Führerscheingesetzes."Das neue Gesetz ist absolut zu begrüßen, da es genau bei jenenDelikten ansetzt, die die Ursache für die schwersten Verkehrsunfällesind", so der SPÖ-Verkehrsprecher am Mittwoch gegenüber demSPÖ-Pressedienst. So werde etwa bei einer Überschreitung derPromillegrenze von 0,5 bis 0,8 Promille beim ersten Mal eine Strafeund Nachschulung fällig und beim zweiten Mal der Führerscheinentzogen. ****Weiters hob Eder die Erhöhung der Strafen bei Telefonieren mit Handyam Steuer von 25 auf 50 Euro hervor. Zudem werdeGeschwindigkeitsüberschreitungen um 30 km/h zukünftig mit mindestens72 Euro geahndet. Damit können in Zukunft auch ausländische Raser zurKasse gebeten werden. "All diese von Verkehrsminister Faymanninitiierten Maßnahmen gehen genau in die richtige Richtung und sindein ganz wichtiger Beitrag zu mehr Verkehrsicherheit und zur Senkungder Zahl der Verkehrstoten", erklärte Ed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EderVerkehrChannelPolitik</t>
  </si>
  <si>
    <t>Niederwieser: Beibehaltung von HS und AHS-Unterstufe bringt keine nachhaltige Verbesserung des Schulsystems</t>
  </si>
  <si>
    <t>EU-Bildungsstudie beweist den Reformbedarf im Bildungsbereich</t>
  </si>
  <si>
    <t>https://www.ots.at/presseaussendung/OTS_20071003_OTS0272/niederwieser-beibehaltung-von-hs-und-ahs-unterstufe-bringt-keine-nachhaltige-verbesserung-des-schulsystems</t>
  </si>
  <si>
    <t>EU-Bildungsstudie beweist den Reformbedarf im BildungsbereichWien (SK) - "Ich schätze den niederösterreichischenLandesschulratspräsidenten Hermann Helm als konstruktivenGesprächspartner, wichtig wäre es aber, dass endlich die ganze ÖVPhinter den Modellregionen steht und hier konstruktiv mitarbeitet",stellte heute SPÖ-Bildungssprecher Erwin Niederwieser gegenüber demSPÖ-Pressedienst klar. Helm spricht sich im morgen erscheinenden"News" für Modellregionen und Schulversuche aus und kritisierte dieablehnende Haltung mancher Lehrergewerkschafter. Niederwieser verwiesin diesem Zusammenhang auch auf den Bericht derÖVP-Perspektivengruppe, der die Beibehaltung von Hauptschule undAHS-Unterstufe vorsieht sowie auf die heute veröffentlichteEU-Bildungsstudie, welche genau das Gegenteil verlangt. ****Klar sei aber auch, dass die Modellregionen eine breite undumfangreiche Palette an Modellen umfassen müsse. "Denn nur dannwerden wir am Ende entscheiden können, welche Schule die beste fürunsere Kinder ist", so Niederwieser. Das niederösterreichische Modelleiner sechsjährigen Volksschule sei hier ein Weg, "andere Wege werdeneine volle 'Neue Mittelschule' der 10- bis 14-Jährigen umfassen".Insbesondere die zu frühe Selektion der Schüler in Hauptschule undGymnasium wird von der EU-Bildungsstudie kritisiert. So schneidenLänder mit einem selektiven Schulsystem viel schlechter ab alsLänder, die ein Gesamtschulsystem haben. Dieses Nebeneinander vonHauptschule und AHS-Unterstufe, wie es etwa im niederösterreichischenModell vorgesehen ist, würde zu keiner nachhaltigen Verbesserung desSchulsystems führen. "Ziel muss es sein, eine gemeinsame Schule der10 bis 14-jährigen SchülerInnen mit einer optimalen individuellenFörderung zu verwirklichen", betonte Niederwieser.Die Strategie der ÖVP zielt offenbar darauf ab, eine eigene Schulformzu installieren, die sich vom bisherigen Schulsystem kaum bis garnicht unterscheidet. "Das niederösterreichische Modell ist das besteBeispiel dafür, dass die ÖVP das jetzige Schulsystem ohnegrundlegende Reformen beibehalten möchte. Dies wäre angesichts derheute veröffentlichten EU-Bildungsstudie zu den Vorteilen derGesamtsschule eine Vorgehensweise, der die SPÖ sicher nicht zustimmenkann", erklärte Niederwies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25-Stück Einfuhrbeschränkung: Kirchgatterer fordert Molterer zu raschem Handeln auf</t>
  </si>
  <si>
    <t>Wien (SK) - SPÖ-Nationalrat Franz Kirchgatterer fordert den Finanzminister auf, rasch einen Gesetzesvorschlag zur Verlängerung der 25-Stück Zigaretteneinfuhrbeschränkung vorzulegen. Die betroffenen Trafikanten...</t>
  </si>
  <si>
    <t>https://www.ots.at/presseaussendung/OTS_20071003_OTS0252/25-stueck-einfuhrbeschraenkung-kirchgatterer-fordert-molterer-zu-raschem-handeln-auf</t>
  </si>
  <si>
    <t>Wien (SK) - SPÖ-Nationalrat Franz Kirchgatterer fordert denFinanzminister auf, rasch einen Gesetzesvorschlag zur Verlängerungder 25-Stück Zigaretteneinfuhrbeschränkung vorzulegen. Diebetroffenen Trafikanten haben kein Verständnis für eine weitereVerzögerung, so Kirchgatterer, denn ein weiteres Zuwarten wird dieUmsatzeinbrüche nur verschlimmern. Die Existenz tausender Menschenist gefährdet, warnt Kirchgatterer, selbst Trafikant und Leiter derPlattform "Rettet die Trafik". ****Wenn die Politik sich aus ihrer Verantwortung verabschiedet, sind dieKonsequenzen meist negativ, betont Kirchgatterer. Das sieht man aucham Beispiel der Austria Tabakwerke in Linz. Hunderte qualifizierteArbeitsplätze gehen jetzt als Folge des Rückzugs des Staatesverloren. "Wenn Österreich weiterhin eine Nahversorgung mit Zeitungenund Zeitschriften haben und seine Ziele im Bereich Gesundheits- undJugenschutz nicht aufgeben will, so sind gesetzliche Regelungen zumSchutz der Trafikanten unerlässlich", betont Kirchgatterer.Reisende, die ihren normalen Wohnsitz in Österreich haben und auf demLand- oder Wasserweg aus den an Österreich angrenzenden neuenEU-Mitgliedstaaten (Tschechien, Slowakei, Ungarn) einreisen, könnenderzeit nur 25 Zigaretten einführen. Die Bestimmung fällt am01.01.2008 gegenüber Tschechien und am 01.01.2009 gegenüber Ungarnund der Slowakei. Bei Grenzübertritten aus Slowenien ist die25-Stück-Regelung bereits gefallen. Die Folgen sind bereits inKärnten und der Steiermark zu sehen, wo die Trafiken durch denEinkaufstourismus bereits schwere Umsatzeinbußen hinnehmen mussten.(Schluss) ps/mmRückfragehinweis:SPÖ-Bundesorganisation, Pressedienst, Tel.: 01/53427-275,Löwelstraße 18, 1014 Wien,http://www.spoe.at/online/page.php?P=100493OTS-ORIGINALTEXT PRESSEAUSSENDUNG UNTER AUSSCHLIESSLICHER
INHALTLICHER VERANTWORTUNG DES AUSSENDERS - WWW.OTS.AT | SPKprintStichworteSPÖKirchgattererTrafikenChannelPolitikWirtschaft</t>
  </si>
  <si>
    <t>Parnigoni zum Asylgerichtshof: Platter täuscht die Öffentlichkeit</t>
  </si>
  <si>
    <t>SPÖ fordert seit 2005 Schaffung des Bundesasylgerichtshofes</t>
  </si>
  <si>
    <t>https://www.ots.at/presseaussendung/OTS_20071003_OTS0223/parnigoni-zum-asylgerichtshof-platter-taeuscht-die-oeffentlichkeit</t>
  </si>
  <si>
    <t>SPÖ fordert seit 2005 Schaffung des BundesasylgerichtshofesWien (SK) - Als "heuchlerisch" bezeichnete MittwochSPÖ-Sicherheitssprecher, Abgeordneter Rudolf Parnigoni, die Aussagenvon Innenminister Platter, wonach erst jetzt die Zustimmung desKoalitionspartners SPÖ für die Schaffung einesBundesasylgerichtshofes vorliege. Damit täuscht er die Öffentlichkeitbewusst. Der nunmehrige Kompromiss sei ein Erfolg des Drucks derMenschen und des Bundeskanzlers auf Platter. ****Parnigoni: "Viel mehr fordert die SPÖ seit dem Jahr 2005 unentwegtund unermüdlich diesen Asylgerichtshof, weil sie davon überzeugt ist,dass dadurch die Asylverfahren deutlich beschleunigt und damit humaneKatastrophen, wie die jüngsten Beispiele zeigen, hintangehaltenwerden können." "Falls die ÖVP Erinnerungslücken hat, soll sie imAPA-Archiv 'SPÖ' und 'Asylgerichtshof' eingeben und sie wirderkennen, dass es die ÖVP ist, die der diesbezüglichenSPÖ-Aufforderung seit Jahren nicht nachkommen will", sagt Parnigoni.Es sei daher "heuchlerisch", wenn Innenminister Platter - weil ihmdas Wasser bis zum Hals steht - nunmehr versuche, seine Versäumnisseauf die SPÖ zu schieben: "Wahr ist, die SPÖ kämpft seit Jahren fürdie Schaffung eines Asylgerichtshofes, die ÖVP hat dies bis heute mitallen Mitteln verhindert." (Schluss) gd/mmRückfragehinweis:SPÖ-Bundesorganisation, Pressedienst, Tel.: 01/53427-275,Löwelstraße 18, 1014 Wien,http://www.spoe.at/online/page.php?P=100493OTS-ORIGINALTEXT PRESSEAUSSENDUNG UNTER AUSSCHLIESSLICHER
INHALTLICHER VERANTWORTUNG DES AUSSENDERS - WWW.OTS.AT | SPKprintStichworteSPÖParnigoniFremdenrechtAsylÖVPPlatterChannelPolitikChronik</t>
  </si>
  <si>
    <t>Keck: Tierschutzbilanz der SPÖ-geführten Regierung hervorragend und vorbildlich</t>
  </si>
  <si>
    <t>SPÖ setzt sich für eigenen Rechtsstatus für Tiere ein</t>
  </si>
  <si>
    <t>https://www.ots.at/presseaussendung/OTS_20071003_OTS0212/keck-tierschutzbilanz-der-spoe-gefuehrten-regierung-hervorragend-und-vorbildlich</t>
  </si>
  <si>
    <t>SPÖ setzt sich für eigenen Rechtsstatus für Tiere einWien (SK) - "Die bisherige Bilanz der SPÖ-geführten Regierung inSachen Tierschutz ist hervorragend", bekräftigteSPÖ-Tierschutzsprecher Dietmar Keck anlässlich des morgigenWelttierschutztages. Mit Maßnahmen wie der Bündelung derTierschutzagenden im Gesundheitsministerium sowie des auf Initiativeder SPÖ beschlossenen Importverbots von Robbentierprodukten seienbemerkenswerte Fortschritte gelungen. "Besonders vorbildlich jedochist", so Keck am Mittwoch gegenüber dem Pressedienst, "dieNovellierung des Tiertransportgesetzes, das zu ganz konkretenVerbesserungen des Transportes von Tieren führt und dementsprechendauf weltweite Anerkennung gestoßen ist." ****Für die nächsten Monate kündigt Keck weitere Schritte zur Optimierungdes Tierschutzes an. "Wir wollen die Initiativen gegen den illegalenImport und Verkauf von Hundewelpen verstärken, ein Verbot derKäfighaltung von Kaninchen im gewerblichen Bereich - analog zurHühnerhaltung - erwirken, sowie den EU-Förderungsstopp vongrenzüberschreitenden Schlachttiertransporten vorantreiben",konkretisierte der SPÖ-Tierschutzsprecher. Vor allem aber setze sichdie SPÖ für die Schaffung eines eigenen Rechtsstatus für Tiere ein."Eine Änderung des entsprechenden Gesetzespassus wäre ein großer Wurfim Sinne eines aktiven Tierschutzes", so Keck abschließend. (Schluss)sl/mmRückfragehinweis:SPÖ-Bundesorganisation, Pressedienst, Tel.: 01/53427-275,Löwelstraße 18, 1014 Wien,http://www.spoe.at/online/page.php?P=100493OTS-ORIGINALTEXT PRESSEAUSSENDUNG UNTER AUSSCHLIESSLICHER
INHALTLICHER VERANTWORTUNG DES AUSSENDERS - WWW.OTS.AT | SPKprintStichworteSPÖKeckWelttierschutztagChannelPolitik</t>
  </si>
  <si>
    <t>Heinisch-Hosek zu ÖVP-Familiensplitting: "Wer das Zuhausebleiben fördert, fördert Abhängigkeit"</t>
  </si>
  <si>
    <t>Wien (SK) - "Wer das Zuhause bleiben fördert, fördert Abhängigkeiten", kritisierte SPÖ-Frauensprecherin Gabriele Heinisch-Hosek das noch immer total antiquierte und festgefahrene Frauen- und Familienbild der...</t>
  </si>
  <si>
    <t>https://www.ots.at/presseaussendung/OTS_20071003_OTS0210/heinisch-hosek-zu-oevp-familiensplitting-wer-das-zuhausebleiben-foerdert-foerdert-abhaengigkeit</t>
  </si>
  <si>
    <t>Wien (SK) - "Wer das Zuhause bleiben fördert, fördertAbhängigkeiten", kritisierte SPÖ-Frauensprecherin GabrieleHeinisch-Hosek das noch immer total antiquierte und festgefahreneFrauen- und Familienbild der ÖVP. Die ÖVP vergesse ständig auf dieFrauen, die ein eigenständiges Einkommen benötigen und wollen, vondem sie auch im Alter leben können, so Heinisch-Hosek am Mittwochgegenüber dem SPÖ-Pressedienst. Das ÖVP-Modell widerspreche zudemauch dem Regierungsübereinkommen, wo festgehalten wurde, dass dieFrauenerwerbsquote um drei Prozent erhöht werde. Mit demFamiliensplitting kommt es ganz sicher zu einer Senkung um 2,4Prozent, wie auch heute wieder alle ExpertInnen unisono bestätigen.****"Die SPÖ sagt ja zu einer Förderung und Entlastung von Familien ineiner gerechten Art und Weise, bei der alle Familienmitglieder davonprofitieren. Die ÖVP will aber nur eine einzige Familienform fördern- den gut verdienenden alleinverdienenden Mann mit Ehegattin, diesich zuhause um die Kinder kümmert. Das haben die vonÖVP-Sozialsprecher Amon heute herangezogenen Beispiele wieder einmalverdeutlicht", so Heinisch-Hosek.Auch das Vaterbild, das in der ÖVP vorherrscht, entspreche nicht mehrden Lebensrealiäten der meisten Menschen. Zum Glück ist dieGesellschaft weiter als das dem Bild der ÖVP entspricht. Denn JungeVäter von heute wollen sich auch an der Betreuung ihrer Kinderbeteiligen, die Rollenstereotype seien längst nicht mehr sofestgefahren, wie dies in den Köpfen der ÖVP-Männer der Fall ist,stellte die SPÖ-Frauensprecherin klar. Ganz zu schweigen von denKosten, die so ein Familiensplitting verursache, brauchen Frauen undFamilien zur Entlastung in erster Linie Kinderbetreuungsplätze, soHeinisch-Hosek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Heinisch-HosekÖVPFrauenFamilieAmonFamiliensplittingChannelPolitik</t>
  </si>
  <si>
    <t>Rudas: Der heutigen Jugend nicht ihre Jugend nehmen</t>
  </si>
  <si>
    <t>Wien (SK) - "Die immer unsicherer erscheinende Welt, die immer schneller immer neue Anforderungen an die Menschen stellt, lässt auch den Druck auf die Kinder und Jugendlichen immer mehr steigen. Schließlich versuchen...</t>
  </si>
  <si>
    <t>https://www.ots.at/presseaussendung/OTS_20071003_OTS0164/rudas-der-heutigen-jugend-nicht-ihre-jugend-nehmen</t>
  </si>
  <si>
    <t>Wien (SK) - "Die immer unsicherer erscheinende Welt, die immerschneller immer neue Anforderungen an die Menschen stellt, lässt auchden Druck auf die Kinder und Jugendlichen immer mehr steigen.Schließlich versuchen sie mit allen Mitteln diesen Anforderungen zuentsprechen", so die SPÖ-Kinder- und Jugendsprecherin, Laura Rudas amMittwoch gegenüber dem SPÖ-Pressedienst anlässlich derVeröffentlichung einer Untersuchung des Jugendrotkreuzes. ****"Kinder und Jugendliche bekommen immer früher umfassende Pflichtenauferlegt. Dass 75% der Kinder und Jugendlichen sich durch denKonkurrenzdruck in Schule und Ausbildung unter Druck gesetzt fühlen,überrascht mich nicht", betonte Rudas. "Wir, die Gesellschaft, dieWirtschaft und natürlich auch die Politik, müssen den jungen Menschendurch mehr Ausbildungsmöglichkeiten und Beschäftigungen und dieMöglichkeit auf ein selbstbestimmtes Leben neue Aussichten eröffnen,die tatsächlich den Bedürfnissen der jungen Menschen entsprechen. DenKindern und Jugendlichen darf ihr Recht auf Jugend nicht genommenwerden! Das heißt wir müssen Ressort übergreifende Lösungen unterEinbindung der Jugendlichen, die unter anderem zu einer positivenVeränderung im Schul- und Gesellschaftsbereich führen, finden", soLaura Rudas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RudasJugendrotkreuzStudieChannelPolitik</t>
  </si>
  <si>
    <t>Kuntzl zu Tagesmütter-Betreuung: ÖVP soll endlich Vorschlag bringen, wie man Nachhaltigkeit garantieren kann</t>
  </si>
  <si>
    <t>Kdolskys Säumigkeit nicht auf SPÖ abwälzen</t>
  </si>
  <si>
    <t>https://www.ots.at/presseaussendung/OTS_20071003_OTS0138/kuntzl-zu-tagesmuetter-betreuung-oevp-soll-endlich-vorschlag-bringen-wie-man-nachhaltigkeit-garantieren-kann</t>
  </si>
  <si>
    <t>Kdolskys Säumigkeit nicht auf SPÖ abwälzenWien (SK) - "Kein Verständnis" hat SPÖ-Familiensprecherin AndreaKuntzl für das "Lamentieren" von ÖVP-Seite, dassTagesmütter-Betreuung nicht in den 15a-Verträgen im Rahmen derBundessubventionen zum Ausbau der Betreuungseinrichtungen enthaltensein soll. "Es ist gar keine Frage, dass die Betreuung durchTagesmütter in vielen Fällen die optimale Betreuungsform ist - undgefördert werden sollte. Die SPÖ hat sich bereits mehrfach dafürausgesprochen. Allerdings muss auch garantiert sein, dass die Elternnach dem Auslaufen der Bundessubventionen nach drei Jahren nichtplötzlich ohne Tagesmutter und damit ohne Kinderbetreuung dastehen",sagte Kuntzl am Mittwoch gegenüber dem SPÖ-Pressedienst. DieNachhaltigkeit müsse also gewährleistet sein, auch wennqualitätsvolle Tagesmutterbetreuung durchaus zu unterstützen sei."Dahingehende durchaus berechtigte Wünsche sind aber jedenfalls andie ressortzuständige ÖVP-Familienministerin zu richten - nicht andie SPÖ", betonte Kuntzl. ****Die SPÖ-Familiensprecherin erinnerte daran, dass der gemeinsameSPÖ-ÖVP-Beschluss bei der Regierungsklausur in Eisenstadt dieNachhaltigkeit beinhaltet. "Es besteht, so hoffe ich, nach wie vorEinigkeit darüber, dass die Anstoßfinanzierung des Bundes nicht nachAuslaufen der Bundessubvention versickern soll. Dieser Anspruch andie Nachhaltigkeit ist sowohl im Sinne der Familien, als auch imSinne der SteuerzahlerInnen", betonte Kuntzl. Es liege nun anKdolsky, Modelle zu entwickeln, die dem Anspruch desRegierungsbeschlusses an die Nachhaltigkeit genüge tun. "Hier warKdolsky bedauerlicher Weise bis dato säumig - ebenso was den Anspruchan die Kontrollierbarkeit betrifft und den Anspruch an dieQualitätssicherung. Denn ich bin der Meinung, der Bund sollte nurqualitätsvolle Kinderbetreuung und damit Tagesmütter mitentsprechender Ausbildung subventionieren." (Schluss) upRückfragehinweis:SPÖ-Bundesorganisation, Pressedienst, Tel.: 01/53427-275,Löwelstraße 18, 1014 Wien,http://www.spoe.at/online/page.php?P=100493OTS-ORIGINALTEXT PRESSEAUSSENDUNG UNTER AUSSCHLIESSLICHER
INHALTLICHER VERANTWORTUNG DES AUSSENDERS - WWW.OTS.AT | SPKprintStichworteSPÖKuntzlFamilienTagesmütter15a-VerträgeÖVPChannelPolitik</t>
  </si>
  <si>
    <t>SPÖ-Klubobmann Cap will sich für runden Tisch stark machen</t>
  </si>
  <si>
    <t>Wien (SK) - "Wir wollen eine fundamentale Umkehr in der Film- und Medienpolitik. Der Umgang mit dem heimischen Film ist auch eine Frage nach der geistigen Identität für unser Land", betonte Josef Kirchberger,...</t>
  </si>
  <si>
    <t>https://www.ots.at/presseaussendung/OTS_20071003_OTS0129/spoe-klubobmann-cap-will-sich-fuer-runden-tisch-stark-machen</t>
  </si>
  <si>
    <t>Wien (SK) - "Wir wollen eine fundamentale Umkehr in der Film- undMedienpolitik. Der Umgang mit dem heimischen Film ist auch eine Fragenach der geistigen Identität für unser Land", betonte JosefKirchberger, Präsident der Österreichischen Gesellschaft fürKulturpolitik, am Dienstagabend im Rahmen der Veranstaltung mit demTitel. 'Die österreichische Filmwirtschaft und der ORF'. In deranschließenden Diskussion meldete sich der SPÖ-Klubobmann Josef Capzu Wort. Er zeigte sich von der angesprochenen Idee eines rundenTisches zum Thema Film begeistert und versprach, sich mit allerVehemenz dafür einzusetzen. "Wenn wir auf den österreichischen Filmstolz sein wollen und wenn man Film liebt, dann müssen wir diesen Weggehen", bemerkte Cap. ****Kirchberger moderierte die kontroversielle Diskussion, mit ihm amPodium Schauspieler Harald Krassnitzer, August Reschreiter, Referentfür Medien der Bundesministerin Bures im Bundeskanzleramt, WolfgangLorenz, Programmdirektor des ORF und die Produzenten Kurt Stocker undEva Testor. Alle Diskutanten waren sich einig, dass es dringendVerbesserungen hinsichtlich der Förderung des österreichischen Filmsbedürfe.August Reschreiter legte in seinem Diskussionsbeitrag die Zahlenzur österreichischen Filmwirtschaft dar. 2005 seien 193 MillionenEuro und 2006 188 Millionen Euro für die Produktion von Filmenausgegeben worden. Der größte Nachfrager sei der ORF, er gebeimmerhin 64 Prozent der Filme in Auftrag. "Wir haben in Österreicheine große Anzahl an Förderinstitutionen, die kumulativ wirken",erläuterte Rechreiter weiter. So würden in Österreich rund 40Millionen Euro an Direktförderungen von Gebietskörperschaften und ausdem ORF-Film/Fernseh-Abkommen fließen. Nicht unterschätzen dürfe manauch die wirtschaftliche Bedeutung des Filmsektors, rund 1,900Unternehmen seien in der Filmwirtschaft aktiv.Krassnitzer betonte, dass die von Reschreiter angesprochenenZahlen zwar "imposant" seien, allerdings müsse man sich eingestehen,dass man im europäischen Vergleich trotz allem nur von einem"Kindergeburtstag" sprechen könne, Österreich sei europaweit imletzten Drittel was die Filmförderung betrifft. Vor allem aus demTopf der Rundfunk- und Telekom Regulierungs GmbH wurde vonKrassnitzer kritisiert. Hier werde lediglich Geld verwaltet, was demORF vorher weggenommen wurde. "Wir wollen endlich, dass dieFilmförderung die wichtigste Prämisse der Regierung wird undFilmförderung verdoppelt", so Krassnitzer. "Wir sollen uns politischendlich dazu bekennen, dass Film wichtig ist und wir einen starkenösterreichischen Filmstandort wollen", betonte der Schauspielerweiter. Er forderte einen "ergebnisorientierten" runden Tisch, an demendlich alle Beteiligten, wie Filmschaffende, Förderinstitutionen undORF die Probleme besprechen können.Zum Thema Fernsehen meinte Krassnitzer, dass in Österreich ein"Rumgeeiere" um die Begrifflichkeit "öffentlich-rechtlich" gebe. Dasich der ORF auch zum Teil aus Werbeeinnahmen finanzieren, müsse ernach Quoten und Marktanteilen schielen, dies führe dazu, dassamerikanische Serien zunehmend zum "Aushängeschild" des ORF würden.Insgesamt, so Krassnitzer, sei der ORF ein "Zwitterwesen" zwischenprivat und öffentlich-rechtlich.Auch Produzent Stocker kritisierte das "internationalzusammengekaufte Lifestyle-Hybrid-Programm" des ORF, mit dem manversuche, die werberelevante Zielgruppe anzusprechen. Im Gegenzugdazu sei die Tendenz bezüglich Ausgaben für fiktionale unddokumentarische Produktion fallend. Zu bedenken müsse man jedochgeben, dass der ORF nur 62 Prozent der Gebühren erhalte, der Restwürde zwischen Bund und Ländern aufgeteilt. Wenn der ORF sparenmüsse, dann sei die Filmwirtschaft "ein leichter Gegner", so Stocker,denn wenn man beim Personal spare, müsse man sich mit denBetriebsräten auseinandersetzen und wenn man bei den Landesstudioseinspare habe man die Landeshauptleute gegen sich."Der österreichische Film existiert nicht wirklich", bemerkteProduzentin Testor. Sie kritisierte, dass der ORF zu wenig beitrage,um die österreichische Filmwirtschaft zu fördern. So würdenbeispielsweise Trailer von Filmen zu Zeiten gespielt, wo die dasPublikum kaum wahrnehmen würde.Wolfgang Lorenz betonte, dass er die Filmwirtschaft nicht alsFeind sehe, sondern als Verbündeten, man müsse endlich die Politikdazu bringen, mehr für den Bereich Film zu tun. Die Filmwirtschaftverlange vom ORF etwas, was dieser nicht im Stande sei zu leisten."Natürlich wollen wir auch mehr produzieren, aber bitte sagen sie unswie", so Lorenz. Der ORF gebe pro Jahr 100 Millionen für dieFilmwirtschaft aus, "mehr haben wir schlichtweg nicht". Der ORF seisich der Wichtigkeit von heimischen Produktionen durchaus bewusst,denn nur so könne die Unverwechselbarkeit des ORF-Programmesgewährleistet sein. (Schluss) swRückfragehinweis:SPÖ-Bundesorganisation, Pressedienst, Tel.: 01/53427-275,Löwelstraße 18, 1014 Wien,http://www.spoe.at/online/page.php?P=100493OTS-ORIGINALTEXT PRESSEAUSSENDUNG UNTER AUSSCHLIESSLICHER
INHALTLICHER VERANTWORTUNG DES AUSSENDERS - WWW.OTS.AT | SPKprintStichworteSPÖFilmORFMedienpolitikDiskussionChannelPolitikKulturMedien</t>
  </si>
  <si>
    <t>Scheele: EP-Ausschuss setzt deutliches Zeichen für verbesserten Klimaschutz</t>
  </si>
  <si>
    <t>Ab 2010 sollen alle Flüge in den CO2-Handel aufgenommen werden</t>
  </si>
  <si>
    <t>https://www.ots.at/presseaussendung/OTS_20071003_OTS0098/scheele-ep-ausschuss-setzt-deutliches-zeichen-fuer-verbesserten-klimaschutz</t>
  </si>
  <si>
    <t>Ab 2010 sollen alle Flüge in den CO2-Handel aufgenommen werdenWien (SK) - Der Flugverkehr soll in Zukunft, ebenso wieIndustrieanlagen und Kraftwerke in den Handel mit Emissioneneingebunden werden, um den Ausstoß des klimaschädlichen Kohlendioxidszu begrenzen. Bei der gestrigen Abstimmung im Umweltausschussstimmten die Abgeordneten mehrheitlich für eine Einbeziehung allerFlüge ab 2010. "Gegenüber dem Vorschlag der EU-Kommission ist diesnoch einmal ein deutlicher Schritt nach vorne", zeigt sich dieSPÖ-Europaabgeordnete Karin Scheele zufrieden. Die EU-Kommissionhatte als Startdatum das Jahr 2011 für Flüge innerhalb der EU und2012 für alle übrigen Flüge vorgesehen. "Ein getrenntes Startdatumwürde keinen Sinn ergeben, weder aus umweltpolitischer, noch auswirtschaftlicher Sicht." ****Der Vorstoß der EU in dieser Frage sei auch notwendig geworden, weilder Internationale Luftfahrtverband (IATA) trotz mehrmaligerAufforderungen nicht tätig wurde, so Scheele. "Wenn die EU im Kampfgegen den Klimawandel glaubhaft sein möchte, sind Schritte wie dergestern gesetzte unbedingt notwendig. Europa muss in dieser Frageeine Vorreiterrolle einnehmen. Im Flugverkehr ist der Anstieg desSchadstoffanstiegs mit einem EU-weiten Anstieg von 90 Prozent seit1990 besonders alarmierend und Gegenmaßnahmen daher notwendig."Auch bei der Zuteilung der Zertifikate, die in Zukunft gelten sollen,konnte der Ausschuss gestern neue Maßstäbe setzen. Ging der Vorschlagder EU-Kommission bei der Anzahl der erlaubten Zertifikate vomdurchschnittlichen Wert, der zwischen 2004 und 2006 verbraucht wurde,aus, forderte der Umweltausschuss gestern 75 Prozent dieses Werts alsGrundlage für die Berechnung heranzuziehen. "Auch hier gilt: jeambitionierter die Ziele, desto besser für die Umwelt. Nun gilt es,diese Position auch bei der Plenarabstimmung und gegenüber denzuständigen Ministern zu verteidigen", meint Scheele abschließend.(Schluss) sl/mmRückfragehinweis:SPÖ-Bundesorganisation, Pressedienst, Tel.: 01/53427-275,Löwelstraße 18, 1014 Wien,http://www.spoe.at/online/page.php?P=100493OTS-ORIGINALTEXT PRESSEAUSSENDUNG UNTER AUSSCHLIESSLICHER
INHALTLICHER VERANTWORTUNG DES AUSSENDERS - WWW.OTS.AT | SPKprintStichworteSPÖScheeleKlimaschutzChannelPolitik</t>
  </si>
  <si>
    <t>Bayr: Gewalt an Frauen durch gleiche Verteilung von Macht und Ressourcen verhindern</t>
  </si>
  <si>
    <t>Wien (SK) - Die entwicklungspolitische Sprecherin der SPÖ, Petra Bayr, forderte am Mittwoch in einer gemeinsamen Pressekonferenz zum Thema "Stopp der Gewalt gegen Frauen" mit Akin Ertürk, der UNO-Sonderberichterstatterin...</t>
  </si>
  <si>
    <t>https://www.ots.at/presseaussendung/OTS_20071003_OTS0097/bayr-gewalt-an-frauen-durch-gleiche-verteilung-von-macht-und-ressourcen-verhindern</t>
  </si>
  <si>
    <t>Wien (SK) - Die entwicklungspolitische Sprecherin der SPÖ, PetraBayr, forderte am Mittwoch in einer gemeinsamen Pressekonferenz zumThema "Stopp der Gewalt gegen Frauen" mit Akin Ertürk, derUNO-Sonderberichterstatterin zum Thema "Gewalt gegen Frauen", undNicole Krotsch, Frauensekretätin der SPÖ Wien, alles zu unternehmen,um "Gewalt gegen Frauen nicht zur Menschenrechtsverletzung des 21.Jahrhundert werden zu lassen". Jede dritte bis vierte Frau seimindestens einmal in ihrem Leben von Gewalt betroffen, ein Grunddafür sei "die ungleiche Verteilung von Macht und Ressourcen", dahermüsse die Politik diese Probleme "konzertiert und auf breiter Ebeneangreifen", so Bayr.****Verstärktes Empowerment von Frauen, bessere Ausbildung undSchaffung von Arbeitsplätzen für Frauen seien, neben der ökonomischeUnabhängigkeit, die nur durch "die alte Forderung nach gleichemEinkommen für Frauen" bewerkstelligt werden könne, die wichtigstenPunkte, um der Gewalt an Frauen entgegenwirken zu können, erklärteBayr. Von besonders großer Wichtigkeit sei auch die "Stärkung despolitischen Einflusses von Frauen", momentan betrage der Frauenanteilin den Parlamenten nur 15 Prozent, bemängelte dieentwicklungspolitische Sprecherin.Für Österreich wünschte sich Bayr einen "eigenen Aufenthaltstitelfür Frauen, unabhängig vom Aufenthaltsrecht des Mannes", da dieseihren Männern sonst "völlig ausgeliefert" wären. "Ich vermissegeschlechtssensible Ansätze bei humanitärer Hilfe, Asylverfahrenusw.", kritisierte Bayr. Einer der Hauptgründe für Menschenhandel undZwangsheirat, zwei Auswüchse von Gewalt an Frauen, sei "die Armut inden Heimatländern". Man müsse das Problem an der Wurzel bekämpfen und"die Globalisierung nach menschlichen und sozialen Gesichtspunktengestalten". "Menschenrechte und soziale Gerechtigkeit sind gleichviel wert wie wirtschaftliche Interessen", bekräftigte dieSPÖ-Politikerin.Wien hat dichtestes Gewaltschutznetz ÖsterreichsKrotsch betonte "das dichte Gewaltschutznetz in Wien". Neben vierFrauenhäusern und Nachbetreuungswohnungen gehören Krisenzentren,Beratungsstellen und der 24 Stunden-Notruf zum Netz der Stadt Wien.Zur Zwangsheirat, einer "ganz speziellen Form von Gewalt an Frauen",sei nun eine Studie in Auftrag gegeben worden, woraus dann ein"Leitfaden für die zukünftige Arbeit mit den Betroffenen" entwickeltwerden solle. Die UNO-Sonderberichterstatterin hob hervor, dass inletzter Zeit besonders "Kultur und Gewalt gegen Frauen" korrelieren.Nach 9/11, dem islamischen Terrorismus und der Islamophobie seien"Kultur und Religion" jene Felder, die man im Kampf gegen Gewalt anFrauen besonders berücksichtigen müsse, so Ertürk. (Schluss) arRückfragehinweis:SPÖ-Bundesorganisation, Pressedienst, Tel.: 01/53427-275,Löwelstraße 18, 1014 Wien,http://www.spoe.at/online/page.php?P=100493OTS-ORIGINALTEXT PRESSEAUSSENDUNG UNTER AUSSCHLIESSLICHER
INHALTLICHER VERANTWORTUNG DES AUSSENDERS - WWW.OTS.AT | SPKprintStichworteSPÖBayrKrotschErtürkFrauenGewaltChannelPolitik</t>
  </si>
  <si>
    <t>Morgen Donnerstag, 4. Oktober: Broukal - Pressekonferenz um 10.30 Uhr</t>
  </si>
  <si>
    <t>https://www.ots.at/presseaussendung/OTS_20071003_OTS0088/morgen-donnerstag-4-oktober-broukal-pressekonferenz-um-1030-uhr</t>
  </si>
  <si>
    <t>Wien (SK) - Wir erlauben uns, die VertreterInnen der Medien anfolgenden Termin zu erinnern: SPÖ-Wissenschaftssprecher Josef Broukalnimmt in einer Pressekonferenz zum Thema "SPÖ schlägt Uni-Ausbaupaketvor - Öffnet ÖVP-Perspektivengruppe ein Mondfenster für Uniausbau?"Stellung. ****Zeit: Morgen Donnerstag, 4. Oktober 2007, 10.3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BroukalChannelPolitik</t>
  </si>
  <si>
    <t>Stadlbauer: Fristenregelung bleibt unangetastet</t>
  </si>
  <si>
    <t>Wien (SK) - Eine klare Absage an die Vorschläge der ÖVP-Perspektivengruppen zur Fristenregelung erteilte SPÖ-Bundesfrauengeschäftsführerin und Nationalratsabgeordnete Bettina Stadlbauer. Wir lassen nicht zu,...</t>
  </si>
  <si>
    <t>https://www.ots.at/presseaussendung/OTS_20071003_OTS0068/stadlbauer-fristenregelung-bleibt-unangetastet</t>
  </si>
  <si>
    <t>Wien (SK) - Eine klare Absage an die Vorschläge derÖVP-Perspektivengruppen zur Fristenregelung erteilteSPÖ-Bundesfrauengeschäftsführerin und Nationalratsabgeordnete BettinaStadlbauer. Wir lassen nicht zu, dass durch zusätzliche Auflagen dieÖVP an der Fristenregelung rüttelt, meinte Stadlbauer. "Was die ÖVPim Auge hat richtet sich klar gegen die Frauen und ihrSelbstbestimmungsrecht". ****Eine verpflichtende Bedenkzeit zwischen Beratung und Durchführungkann dazu führen, dass Fristen nicht eingehalten werden können. "DieÖVP will mit allen Mitteln den Schwangerschaftsabbruch erschweren unddie Frauen mit verpflichtenden Maßnahmen zusätzlich quälen. Natürlichkann der oder die beratende Arzt oder Ärztin auch denSchwangerschaftsabbruch durchführen. Warum soll hier ein bestehendesVertrauensverhältnis nicht respektiert werden?", so Stadlbauer amMittwoch gegenüber dem Pressedienst der SPÖ.Wir wissen, dass die Beratung die die ÖVP im Auge hat, nicht objektivist. Die angedachte Motivforschung sei überhaupt eine Zumutung meinteStadlbauer. "Frauen werden dadurch in einer für sie schwierigenSituation gequält."Außerdem habe die ÖVP die Angstmache der LebensschützerInnen, dass esin Österreich ebensoviele Geburten wie Abtreibungen gebe,unhinterfragt übernommen.Einzig die "detaillierte und wissenschaftlich fundierte Aufklärungbereits in den Schulen betreffend Sexualpraktiken,Verhütungmöglichkeiten, Schwangerschaft und Reproduktion" sei zubegrüßen. "Hoffentlich hat die ÖVP hier keine Moraltheologie unterdem Motto 'Sex nach der Ehe und dann zur Fortpflanzung' im Sinn", gabsich Stadlbauer noch vorsichtig. Aber wenn die ÖVP einsieht, dasssowohl in Aufklärung als auch im leichten Zugang zu Verhütungsmittelnetwas getan werden muss, dann ist das positiv. Stadlbauer erinnertein diesem Zusammenhang abschließend an die Forderung der SPÖ an dieGratis-Abgabe von Verhütungsmitteln, die Pille auf Krankenscheinsowie die rezeptfreie Abgabe der Pille danach. (Schluss) up/mmRückfragehinweis:SPÖ-Bundesorganisation, Pressedienst, Tel.: 01/53427-275,Löwelstraße 18, 1014 Wien,http://www.spoe.at/online/page.php?P=100493OTS-ORIGINALTEXT PRESSEAUSSENDUNG UNTER AUSSCHLIESSLICHER
INHALTLICHER VERANTWORTUNG DES AUSSENDERS - WWW.OTS.AT | SPKprintStichworteSPÖStadlbauerFristenregelungÖVPChannelPolitik</t>
  </si>
  <si>
    <t>Heute Mittwoch: Bayr - Pressekonferenz um 09.30 Uhr</t>
  </si>
  <si>
    <t>Wien (SK) - Wir erlauben uns, die VertreterInnen der Medien an folgenden Termin zu erinnern: Die entwicklungspolitische Sprecherin der SPÖ, Petra Bayr, nimmt gemeinsam mit Yakin Ertürk, UN-Sonderberichterstatterin...</t>
  </si>
  <si>
    <t>https://www.ots.at/presseaussendung/OTS_20071003_OTS0028/heute-mittwoch-bayr-pressekonferenz-um-0930-uhr</t>
  </si>
  <si>
    <t>Wien (SK) - Wir erlauben uns, die VertreterInnen der Medien anfolgenden Termin zu erinnern: Die entwicklungspolitische Sprecherinder SPÖ, Petra Bayr, nimmt gemeinsam mit Yakin Ertürk,UN-Sonderberichterstatterin für Gewalt gegen Frauen, und NicoleKrotsch, Frauensekretärin der SPÖ Wien, in einer Pressekonferenz zumThema "Stopp der Gewalt gegen Frauen!" Stellung. ****Zeit: Heute Mittwoch, 3. Oktober 2007, 9.3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BayrTerminChannelPolitik</t>
  </si>
  <si>
    <t>Rudas kritisiert leichtere Lösbarkeit von Lehrverträgen</t>
  </si>
  <si>
    <t>Wien (SK) - "Grundsätzlich sind die Vorschläge der Sozialpartner zum zukünftigen Arbeitsmarkt positiv zu werten. Die bisherige Lehrstellenförderung wird reformiert und somit durch gezielte Förderung ersetzt,...</t>
  </si>
  <si>
    <t>https://www.ots.at/presseaussendung/OTS_20071002_OTS0324/rudas-kritisiert-leichtere-loesbarkeit-von-lehrvertraegen</t>
  </si>
  <si>
    <t>Wien (SK) - "Grundsätzlich sind die Vorschläge der Sozialpartnerzum zukünftigen Arbeitsmarkt positiv zu werten. Die bisherigeLehrstellenförderung wird reformiert und somit durch gezielteFörderung ersetzt, die auch die Qualität der Ausbildungberücksichtigt. Zudem enthält das Papier eine Reihe von Vorschlägenzur Umsetzung der Ausbildungsgarantie, die so schnell wie möglichRealität werden sollte", so die SPÖ-Kinder- und JugendsprecherinLaura Rudas am Dienstag gegenüber dem SPÖ-Pressedienst zum heutevorgelegten Arbeitsmarktpaket. ****"Allerdings enthält das Papier auch Vorschläge, die sich nichtdurchwegs positiv auf die jungen Menschen auswirken, wiebeispielsweise die leichtere Lösbarkeit von Lehrverträgen. Auch wenndas Mediationsverfahren detaillierter durchdacht ist und dieFortführung der Ausbildung dezidiert erwähnt wird, bleibt es zukritisieren", betont Rudas. "Zudem dürfen bei der Entwicklung derAuffangnetze für Jugendliche nicht nur die Unternehmensinteressenbzw. deren Bedarf im Vordergrund stehen. Es müssen auch dieindividuellen Interessen und Begabungen der jungen MenschenBerücksichtigung finden. Schließlich dient eine Ausbildung nicht nurdem zukünftigen Verdienst, sondern sie soll auch dazu verhelfen einselbstbestimmtes Leben führen zu können.""Es ist zu hoffen, dass für den Finanzminister die Bekämpfung derJugendarbeitslosigkeit auch höchste Priorität hat und die positivenMaßnahmen rasch umgesetzt werden", so Laura Rudas weiter. "In diesemZusammenhang sei erwähnt, dass nachdem sich die ÖVP nun dazuentschlossen hat, auch für eine Mindestlehrlingsentschädigung von 500Euro einzutreten, es jetzt an Bundesminister Bartenstein liegt, dieseauch umzusetzen! Forderungen auszusprechen ist wichtig, doch diesedann auch umzusetzen ist gerade für junge Menschen noch wichtiger",fasste Laura Rudas zusammen. (Schluss) wf/mmRückfragehinweis:SPÖ-Bundesorganisation, Pressedienst, Tel.: 01/53427-275,Löwelstraße 18, 1014 Wien,http://www.spoe.at/online/page.php?P=100493OTS-ORIGINALTEXT PRESSEAUSSENDUNG UNTER AUSSCHLIESSLICHER
INHALTLICHER VERANTWORTUNG DES AUSSENDERS - WWW.OTS.AT | SPKprintStichworteSPÖRudasArbeitsmarktLehrlingeChannelPolitik</t>
  </si>
  <si>
    <t>Kommenden Donnerstag, 4. Oktober: Broukal - Pressekonferenz um 10.30 Uhr</t>
  </si>
  <si>
    <t>Wien (SK) - Wir erlauben uns, die VertreterInnen der Medien zu folgendem Termin einzuladen: SPÖ-Wissenschaftssprecher Josef Broukal nimmt in einer Pressekonferenz zum Thema "SPÖ schlägt Uni-Ausbaupaket vor -...</t>
  </si>
  <si>
    <t>https://www.ots.at/presseaussendung/OTS_20071002_OTS0284/kommenden-donnerstag-4-oktober-broukal-pressekonferenz-um-1030-uhr</t>
  </si>
  <si>
    <t>Wien (SK) - Wir erlauben uns, die VertreterInnen der Medien zufolgendem Termin einzuladen: SPÖ-Wissenschaftssprecher Josef Broukalnimmt in einer Pressekonferenz zum Thema "SPÖ schlägt Uni-Ausbaupaketvor - Öffnet ÖVP-Perspektivengruppe ein Mondfenster für Uniausbau?"Stellung. ****Zeit: Kommenden Donnerstag, 4. Oktober 2007, 10.3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BroukalChannelPolitik</t>
  </si>
  <si>
    <t>Heinisch-Hosek/Jarolim: Eingetragene PartnerInnschaften längst überfällig</t>
  </si>
  <si>
    <t>Wien (SK) - Als längst überfällige Maßnahme sehen die SPÖ-Frauen- und Gleichbehandlungssprecherin Gabriele Heinisch-Hosek und der SPÖ-Justizsprecher Hannes Jarolim, die Vorschläge der ÖVP zur Eingetragenen...</t>
  </si>
  <si>
    <t>https://www.ots.at/presseaussendung/OTS_20071002_OTS0231/heinisch-hosekjarolim-eingetragene-partnerinnschaften-laengst-ueberfaellig</t>
  </si>
  <si>
    <t>Wien (SK) - Als längst überfällige Maßnahme sehen die SPÖ-Frauen-und Gleichbehandlungssprecherin Gabriele Heinisch-Hosek und derSPÖ-Justizsprecher Hannes Jarolim, die Vorschläge der ÖVP zurEingetragenen PartnerInnschaft. "Die SPÖ hat bereits in der letztenLegislaturperiode einen Antrag eingebracht, der der ÖVP bestensbekannt ist. Dieser bräuchte nur mehr umgesetzt werden", spricht sichHeinisch-Hosek für eine rasche Realisierung des Rechtsinstituts aus.****Vizekanzler Molterer sprach in der gestrigen ZIB 2 sogar davon, dasentsprechende Gesetz noch dieses Jahr in Begutachtung zu schicken.Darüber erfreut zeigte sich Jarolim: "Es ist uns ein großes Anliegenunseren voll ausgearbeiteten Gesetzesantrag so rasch als möglich zuverwirklichen!" Der Vorschlag der SPÖ beinhaltet - im Gegensatz zudem der ÖVP - weitgehende Adoptionsmöglichkeiten, diese gilt es ineinem nächsten Schritt zu diskutieren. "Österreich kann damit endlichzu den anderen westeuropäischen Ländern aufschließen", so die beidenAbgeordneten abschließend. (Schluss) ../mmRückfragehinweis:SPÖ-Bundesorganisation, Pressedienst, Tel.: 01/53427-275,Löwelstraße 18, 1014 Wien,http://www.spoe.at/online/page.php?P=100493OTS-ORIGINALTEXT PRESSEAUSSENDUNG UNTER AUSSCHLIESSLICHER
INHALTLICHER VERANTWORTUNG DES AUSSENDERS - WWW.OTS.AT | SPKprintStichworteSPÖHeinisch-HosekJarolimÖVPEingetragene PartnerschaftChannelPolitik</t>
  </si>
  <si>
    <t>Morgen Mittwoch, 3. Oktober: Bayr - Pressekonferenz um 09.30 Uhr</t>
  </si>
  <si>
    <t>https://www.ots.at/presseaussendung/OTS_20071002_OTS0220/morgen-mittwoch-3-oktober-bayr-pressekonferenz-um-0930-uhr</t>
  </si>
  <si>
    <t>Wien (SK) - Wir erlauben uns, die VertreterInnen der Medien anfolgenden Termin zu erinnern: Die entwicklungspolitische Sprecherinder SPÖ, Petra Bayr, nimmt gemeinsam mit Yakin Ertürk,UN-Sonderberichterstatterin für Gewalt gegen Frauen, und NicoleKrotsch, Frauensekretärin der SPÖ Wien, in einer Pressekonferenz zumThema "Stopp der Gewalt gegen Frauen!" Stellung. ****Zeit: Morgen Mittwoch, 3. Oktober 2007, 9.3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BayrTerminChannelPolitik</t>
  </si>
  <si>
    <t>Cap zu VP-Perspektivengruppe: "Eingetragene Partnerschaft, damit es nicht ganz nach nichts aussieht"</t>
  </si>
  <si>
    <t>Wird Teil zu Finanzierung, Arbeitnehmern, Sport und Kultur noch nachgereicht?</t>
  </si>
  <si>
    <t>https://www.ots.at/presseaussendung/OTS_20071002_OTS0201/cap-zu-vp-perspektivengruppe-eingetragene-partnerschaft-damit-es-nicht-ganz-nach-nichts-aussieht</t>
  </si>
  <si>
    <t>Wird Teil zu Finanzierung, Arbeitnehmern, Sport und Kultur noch nachgereicht?Wien (SK) - "Die Eingetragene Partnerschaft ist das Einzige imPapier der Perspektivengruppe, das deshalb drinnen steht, damit esnicht ganz nach nichts aussieht", fasst SPÖ-Klubobmann Josef Cap dieErgebnisse der ÖVP-Perspektivengruppe heute Dienstag in einerPressekonferenz zusammen. In der Frage der eingetragenenPartnerschaft, die von der ÖVP in den Regierungsverhandlungen nochabgelehnt wurde, sei die SPÖ jederzeit gesprächsbereit. Kritischäußerte sich Cap zu dem Bereich "Dialog, Demokratie, Beteiligung", indem die Perspektivengruppe ein Mehrheitswahlrecht will. "Das bedeuteteinerseits eine Kritik an den WählerInnen, die der ÖVP dieJuniorrolle in einer Großen Koalition gebracht haben und wir wollenkonkret erklärt wissen, was damit gemeint sein könnte, dass dieSPÖ-ÖVP-Koalition die Demokratie schädigt." ****Im Perspektivenpapier heißt es wörtlich: "[...], dass wir überklare Mehrheitsverhältnisse im Parlament jenseits großer Koalitionennachdenken, denn durch das bestehende Wahlrecht erzwungeneKoalitionen können die Demokratie mehr schädigen als sichtbareRichtungsentscheidungen".Der ÖVP-Vorschlag sei ein "Konzept zur Ausschaltung derOppositionsparteien". Dies reihe sich in das Demokratieverständnisder Volkspartei bei der Geschäftsordnungsreform ein, wo sich die ÖVPvehement gegen die Einsetzung von U-Ausschüssen als Minderheitenrechteinsetze. Für die SPÖ sei es wichtig, dass auch die Oppositioneingebunden werden und sich effizient und nachhaltig im Parlamenteinbringen könne. "Wir wollen eine Demokratie des Konsens und desDialogs", so Cap. Entscheidend sei es, dass ein System dietatsächlich abgegebenen Wählerstimmen möglichst repräsentativabbilde. "Es muss der Respekt vor den Oppositionsparteien gewahrtbleiben.""Bei der Bildung und in der Familienpolitik hat sich Retrodurchgesetzt", fasst Cap zusammen. So sei die Frage desFamiliensplittings vor 34 Jahren zu Recht beantwortet worden, denndies bevorzuge superreiche Männer und dränge die Frauen zurück an denHerd. "Zusätzlich ist es ein sehr teures Modell für den Staat." Inder Bildungspolitik habe sich in der Frage der gemeinsamen Schule,die von Teilen der ÖVP und der Industriellenvereinigung begrüßtwerden, klar die Beton-Fraktion durchgesetzt. "Und bei denUniversitäten steht die Perspektivengruppe im Gegensatz zu MinisterHahn, was die Zugangsbeschränkungen betrifft. Hier weiß offenbar eineHand nicht, was die andere schreibt." Positiv sei es, wenn sich diePerspektivengruppe gegen Zugangsbeschränkungen ausspreche. "Dass dieStudiengebühren, die nichts anderes als soziale Beschränkungen sind,nicht angesprochen werden, zeigt auch, dass das Papier nicht den Muthat, hier fertig zu denken." (Schluss) jsRückfragehinweis:SPÖ-Bundesorganisation, Pressedienst, Tel.: 01/53427-275,Löwelstraße 18, 1014 Wien,http://www.spoe.at/online/page.php?P=100493OTS-ORIGINALTEXT PRESSEAUSSENDUNG UNTER AUSSCHLIESSLICHER
INHALTLICHER VERANTWORTUNG DES AUSSENDERS - WWW.OTS.AT | SPKprintStichworteSPÖCapÖVPPerspektivengruppeChannelPolitik</t>
  </si>
  <si>
    <t>Audio-OTS von SPÖ-Klubobmann Josef Cap auf www.spoe.at</t>
  </si>
  <si>
    <t>Wien (SK) - Der Pressedienst der SPÖ stellt O-Töne von SPÖ-Klubobmann Josef Cap auf der SPÖ-Homepage unter http://www.spoe.at/page.php?P=100502 als Download zur Verfügung. Themen: Fremdenrecht, ÖVP-Perspektivenpapier...</t>
  </si>
  <si>
    <t>https://www.ots.at/presseaussendung/OTS_20071002_OTS0196/audio-ots-von-spoe-klubobmann-josef-cap-auf-wwwspoeat</t>
  </si>
  <si>
    <t>Wien (SK) - Der Pressedienst der SPÖ stellt O-Töne vonSPÖ-Klubobmann Josef Cap auf der SPÖ-Homepage unterhttp://www.spoe.at/page.php?P=100502als Download zur Verfügung.Themen: Fremdenrecht, ÖVP-Perspektivenpapier **** (Schluss) reRückfragehinweis:SPÖ-Bundesorganisation, Pressedienst, Tel.: 01/53427-275,Löwelstraße 18, 1014 Wien,http://www.spoe.at/online/page.php?P=100493OTS-ORIGINALTEXT PRESSEAUSSENDUNG UNTER AUSSCHLIESSLICHER
INHALTLICHER VERANTWORTUNG DES AUSSENDERS - WWW.OTS.AT | SPKprintStichworteSPÖAudioCapChannelPolitik</t>
  </si>
  <si>
    <t>Scheele zu Klimapolitik: Industrienationen müssen voran gehen</t>
  </si>
  <si>
    <t>Wien (SK) - Die Leiterin der SPÖ-Delegation im Europäischen Parlament, Karin Scheele, nahm gestern im Rahmen eines Vortrags im Europa Club Wien zur EU-Klimapolitik Stellung. Scheele ist Mitglied des im Juni 2007...</t>
  </si>
  <si>
    <t>https://www.ots.at/presseaussendung/OTS_20071002_OTS0177/scheele-zu-klimapolitik-industrienationen-muessen-voran-gehen</t>
  </si>
  <si>
    <t>Wien (SK) - Die Leiterin der SPÖ-Delegation im EuropäischenParlament, Karin Scheele, nahm gestern im Rahmen eines Vortrags imEuropa Club Wien zur EU-Klimapolitik Stellung. Scheele ist Mitglieddes im Juni 2007 ins Leben gerufenen nichtständigen Ausschusses fürKlimawandel des Europäischen Parlaments. "Es gibt in der EU bereitsviele Gesetze, die auf Umwelt- und Klimaschutz abzielen. DerKlima-Ausschuss geht aber erstmal fächerübergreifend an dieProblematik heran", erklärte Scheele. Es gelte, auf EU-Ebene denBeschluss von entsprechenden Gesetzen voran zu treiben. "Wir müssenbest-practice-Modelle im Bereich der erneuerbaren Energien aufzeigenund den Erfahrungsaustausch zwischen Regionen verstärken". AuchKlimawandel-Skeptiker könnten die im vierten UNO-Klimaberichtenthaltenen alarmierenden Fakten nicht leichtfertig beiseite wischen,so Scheele. ****Scheele: "Auch wenn es entscheidend ist, Schwellenländer wie Chinaoder Indien beim Klimaschutz ins Boot zu bringen, müssen dieIndustrienationen hier eine führende Rolle übernehmen. Denn derKlimawandel ist die Folge der Emissionen dieser hochentwickeltenLänder. China emittiert an CO2 pro Kopf gerechnet ein Zehntel derUSA. Dies ist ein klarer Auftrag für eine Themenführerschaft derIndustrienationen bei der Klimakonferenz auf Bali im Dezember, wo esum ein Nachfolge-Abkommen für das 2012 auslaufende Kyoto-Protokollgehen soll." Eine wichtige Aufgabe des EU-Klimaausschusses sei indiesem Zusammenhang auch die Verabschiedung einer Stellungnahme zurBali-Konferenz.Auf europäischer Ebene seien bereits etliche Maßnahmen zur Steigerungder Energieeffizienz bzw. technologische Verfahren zur Reduktion vonCO2-Emissionen bekannt. Für die EU-Klimapolitik gelte es jetztauszuloten, in welche Bereiche verstärkt zu investieren sei undwelche Formen der erneuerbaren Energien regionalspezifischweiterentwickelt werden müssen. "Die zunehmende Abhängigkeit Europasvon Energielieferungen wird dieses Diskussion zusätzlich anfachen.Dafür spricht klarerweise auch, dass durch den Ausbau vonerneuerbaren Energien wie Wind-, Solarenergie oder Biomasse höchsterfolgreich Arbeitsplätze geschaffen werden", so Scheele weiter.Klimapolitik stehe daher keineswegs im Widerspruch zu Wachstums- undBeschäftigungspolitik. Für die Industrienationen gelte es, durchrasche politische Weichenstellungen glaubwürdig aufzutreten, um beiMaßnahmen gegen den Klimawandel auch die Schwellenländermiteinzubeziehen, schloss Scheele. (Schluss) gd/mmRückfragehinweis:SPÖ-Bundesorganisation, Pressedienst, Tel.: 01/53427-275,Löwelstraße 18, 1014 Wien,http://www.spoe.at/online/page.php?P=100493OTS-ORIGINALTEXT PRESSEAUSSENDUNG UNTER AUSSCHLIESSLICHER
INHALTLICHER VERANTWORTUNG DES AUSSENDERS - WWW.OTS.AT | SPKprintStichworteSPÖScheeleUmweltKlimaschutzChannelPolitik</t>
  </si>
  <si>
    <t>Cap: Platter ist Entscheidungen bei Bleiberecht "menschlich nicht gewachsen"</t>
  </si>
  <si>
    <t>"Familienpartei" ÖVP zerreißt unmenschlich eine Familie</t>
  </si>
  <si>
    <t>https://www.ots.at/presseaussendung/OTS_20071002_OTS0176/cap-platter-ist-entscheidungen-bei-bleiberecht-menschlich-nicht-gewachsen</t>
  </si>
  <si>
    <t>"Familienpartei" ÖVP zerreißt unmenschlich eine FamilieWien (SK) - "Grundsätzlich gilt: Hier wird eine Familie zerrissen.Das ist auch ein Widerspruch zum Artikel 8 derMenschenrechtskonvention. Die Entscheidung Minister Platters sollterückgängig gemacht werden und die Familie wieder auf österreichischemBoden zusammengeführt werden", so SPÖ-Klubobmann Josef Cap amDienstag in einer Pressekonferenz angesichts der aktuellen Fälle vonFamilien in der Steiermark und Oberösterreich, die abgeschobenwurden. Cap fordert in diesem Zusammenhang ein Modell für humanitäreKriterien für das Bleiberecht. Platter habe die Möglichkeit, füreinen humanitären Vollzug zu sorgen, tue das aber ausparteipolitischen Interessen nicht, so Cap. ****Caps Forderung: Mit einer Verordnung des Innenministers sollenverschiedene Kriterien normiert werden, die zur Beurteilung derIntegration einer Person oder einer Familie herangezogen werdensollen. So sei die Familiensituation, die Kenntnisse der deutschenSprache, die Kenntnis und Akzeptanz der österreichischen undeuropäischen Werte - insbesondere die Stellung der Frau in derGesellschaft, Gleichberechtigung, Rechtsstaat und politisches System-, die beruflichen Aussichten, die Vernetzung in der österreichischenGesellschaft und die strafrechtliche Unauffälligkeit zu bewerten. DieBewertung solle von einer Kommission, die dem Innenminister zur Seitestehe, getroffen werden, so Cap. "Das Hauptproblem ist, dass wirimmer noch einen großen Rückstau an Asylverfahren haben, die beiEinzelnen fünf, sechs oder sieben Jahre dauern", erklärte Cap.Seit Jahren habe sich die SPÖ für die Verbesserung der Qualitäteingesetzt. "Wir wollen den unabhängigen Asylgerichtshof, wirbrauchen mehr Personal um die Asylverfahren zu beschleunigen." Dasnun stattfindende Zerreißen einer Familie, wie es jetzt passiere, seiunmenschlich. "Der Innenminister ist der Entscheidung auch menschlichnicht gewachsen. Platter hat im Rahmen des Gesetzes die Möglichkeit,für einen humanitären Vollzug zu sorgen, er tut es nicht, weil er fürdie ÖVP politisches Kleingeld wechseln will. Die 'Familienpartei' ÖVPspricht in Sonntagsreden von der 'heiligen Familie' und zerreißt hiereine Familie", erklärt Cap. Jetzt sei es wichtig, dass das Gesetzevaluiert werde und die Kommission im Innenministerium eingesetztwerde, um für objektive Kriterien zu sorgen. (Schluss) jsRückfragehinweis:SPÖ-Bundesorganisation, Pressedienst, Tel.: 01/53427-275,Löwelstraße 18, 1014 Wien,http://www.spoe.at/online/page.php?P=100493OTS-ORIGINALTEXT PRESSEAUSSENDUNG UNTER AUSSCHLIESSLICHER
INHALTLICHER VERANTWORTUNG DES AUSSENDERS - WWW.OTS.AT | SPKprintStichworteSPÖCapAsylPlatterChannelPolitik</t>
  </si>
  <si>
    <t>Prammer: ÖASB versteht sich als offene und multikulturelle Organisation</t>
  </si>
  <si>
    <t>Wien (SK) - "Der ÖASB ist zu einer Zeit entstanden, als die österreichische Arbeiterbewegung sich zusammen gefunden hat. Die Lieder, die wir heute noch gerne singen, haben stets Hoffnungen, Wünsche und Visionen...</t>
  </si>
  <si>
    <t>https://www.ots.at/presseaussendung/OTS_20071002_OTS0173/prammer-oeasb-versteht-sich-als-offene-und-multikulturelle-organisation</t>
  </si>
  <si>
    <t>Wien (SK) - "Der ÖASB ist zu einer Zeit entstanden, als dieösterreichische Arbeiterbewegung sich zusammen gefunden hat. DieLieder, die wir heute noch gerne singen, haben stets Hoffnungen,Wünsche und Visionen der Menschen ausgedrückt", soNationalratspräsidentin Barbara Prammer am Dienstag im Rahmen derPräsentation des neuen Leitbildes des ÖsterreichischenArbeitersängerbundes. Zwei Faktoren würden im Mittelpunkt des neuenLeitbildes stehen, einerseits wolle man die Menschenrechte verstärktberücksichtigen, dies sei "gerade jetzt, wo wir so viele Situationenerleben, wo Menschenrechte keine Rolle spielen" von großerWichtigkeit und andererseits wolle sich der ÖASB als offene undmultikulturelle Organisation verstehen. ****Geschichte sei für den ÖASB von Bedeutung, denn, so Prammer,gelebte Geschichte sei ein Garant für eine funktionierende Gegenwart.Allerdings dürfe auch auf die Zukunft nicht vergessen werden, daherbemühe sich der ÖASB, junge Menschen zu fördern und ihnen Interesseentgegenbringen. Dass der "ÖASB eine Zukunft hat", zeige sich vorallem an den Kinderchören, so die Nationalratspräsidentin. EinKinderchor des ÖASB gestaltete auch das musikalische Rahmenprogrammder Veranstaltung."Ich bin hier, weil ich mich grundsätzlich der Arbeiterbewegungzugehörig fühle", so der Kärntner Autor Peter Turrini. Er las ausseinem Theaterstück 'Die Minderleister', ein Stück, das dieSchwierigkeiten und Verzweiflung von arbeitslosen Menschen darstellt.Überdies wurden bei der Veranstaltung verdiente Funktionäre undFunktionärinnen des ÖASB mit Ehrenzeichen um die Verdienste um dieRepublik Österreich ausgezeichnet. (Schluss) swRückfragehinweis:SPÖ-Bundesorganisation, Pressedienst, Tel.: 01/53427-275,Löwelstraße 18, 1014 Wien,http://www.spoe.at/online/page.php?P=100493OTS-ORIGINALTEXT PRESSEAUSSENDUNG UNTER AUSSCHLIESSLICHER
INHALTLICHER VERANTWORTUNG DES AUSSENDERS - WWW.OTS.AT | SPKprintStichworteSPÖPrammerÖASBKulturChannelPolitikKultur</t>
  </si>
  <si>
    <t>Europaparlament - Schieder sieht "schönen Erfolg für Österreich"</t>
  </si>
  <si>
    <t>Wien (SK) - Als "schönen Erfolg für Österreich" wertet SPÖ-Abgeordneter Andreas Schieder, Internationaler Sekretär der SPÖ, die Empfehlung des EP-Ausschusses, dass Österreich ab 2009 mit 19 Sitzen im Europaparlament...</t>
  </si>
  <si>
    <t>https://www.ots.at/presseaussendung/OTS_20071002_OTS0155/europaparlament-schieder-sieht-schoenen-erfolg-fuer-oesterreich</t>
  </si>
  <si>
    <t>Wien (SK) - Als "schönen Erfolg für Österreich" wertetSPÖ-Abgeordneter Andreas Schieder, Internationaler Sekretär der SPÖ,die Empfehlung des EP-Ausschusses, dass Österreich ab 2009 mit 19Sitzen im Europaparlament vertreten sein soll. Allgemein wird davonausgegangen, dass das EP-Plenum und der Rat dieser Empfehlung folgenwerden. "Dass Österreich nun ein Mandat mehr im EP hat, ist eineStärkung der Vertretung österreichischer Interessen in der EU", soSchieder. Vor allem in den Parlamentsausschüssen steige dadurch dieEinflussmöglichkeit österreichischer Mandatare, so Schiederabschließend. ***** (Schluss) ahRückfragehinweis:SPÖ-Bundesorganisation, Pressedienst, Tel.: 01/53427-275,Löwelstraße 18, 1014 Wien,http://www.spoe.at/online/page.php?P=100493OTS-ORIGINALTEXT PRESSEAUSSENDUNG UNTER AUSSCHLIESSLICHER
INHALTLICHER VERANTWORTUNG DES AUSSENDERS - WWW.OTS.AT | SPKprintStichworteSPÖSchiederEUEuropaparlamentChannelPolitik</t>
  </si>
  <si>
    <t>Niederwieser: ÖVP mit Perspektivengruppe in einzelnen Teilen gerade einmal in der Gegenwart angekommen</t>
  </si>
  <si>
    <t>Wien (SK) - "Die ÖVP denkt vor - lautet die Ankündigung auf der Titelseite der VP-Perspektiven. Das mag aus Sicht der ÖVP stimmen, aus SPÖ-Sicht schauen wir freilich immer noch zurück und fragen uns: Wo bleiben...</t>
  </si>
  <si>
    <t>https://www.ots.at/presseaussendung/OTS_20071002_OTS0151/niederwieser-oevp-mit-perspektivengruppe-in-einzelnen-teilen-gerade-einmal-in-der-gegenwart-angekommen</t>
  </si>
  <si>
    <t>Wien (SK) - "Die ÖVP denkt vor - lautet die Ankündigung auf derTitelseite der VP-Perspektiven. Das mag aus Sicht der ÖVP stimmen,aus SPÖ-Sicht schauen wir freilich immer noch zurück und fragen uns:Wo bleiben sie denn?", so SPÖ-Bildungssprecher Erwin Niederwieser amDienstag gegenüber dem SPÖ-Pressedienst zu den Ergebnissen derÖVP-Perspektivengruppe im Bereich Schule und Bildung. "Wer einZukunftsprogramm lesen wollte, wurde ziemlich enttäuscht. Das istnicht einmal eine schöne konservative Zukunft, sondern sind harterrungene Zugeständnisse an die Gegenwart." ****In manchen Punkten habe sich die Volkspartei, verglichen mit ihrenPositionen bei den Regierungsverhandlungen, tatsächlich etwas bewegt.So etwa bei der Frühförderung oder beim verpflichtenden letztenKindergartenjahr. "Wenn auch mit Zugeständnissen an die Förderalistenin der VP, denen regionale Differenzierung immer noch wichtiger istals Chancengleich für alle Kinder in ganz Österreich", soNiederwieser. Die hochschulische Ausbildung derKleinkindpädagogInnen, die Förderung der individuellen Begabungen,die staatliche Verantwortung für das Bildungsangebot bei gleichenRessourcen für die Privatschulen oder das gebührenfreie Nachholen vonBildungabschlüssen seien weitere Punkte, die von Niederwieser positivaufgenommen wurden. "Es ist nicht störend, sondern ermutigend, dassdies und einiges mehr schon in den letzten beiden Bildungsprogrammender SPÖ zu lesen war."Mehrfach werde von der VP-Perspektivengruppe aber behauptet, dassOrganisationsreformen gänzlich unwichtig seien. "Die Wiederholung ansich ist schon verräterisch, legt sie doch den Verdacht nahe, dassauch immer mehr in der ÖVP daran nicht mehr glauben." Natürlich seidie Zuweisung von Neun- und Zehnjährigen auf verschiedene Schultypenungerecht und pädagogischer Nonsens. "Die Autoren vergaloppieren sichsogar so weit, diese Unterschiede zwischen Kindern in der Hauptschuleund in der Unterstufe der AHS noch vergrößern zu wollen, indem dieeine als allgemeinbildende und die andere als lehrberufsbildendeSchule konzipiert werden soll", so Niederwieser.Im letzten Teil habe dann vollends die Kraft gefehlt, stellt derSPÖ-Bildungssprecher zum Kapitel der Weiterbildung fest. "Dasbestärkt mich in der Ansicht, dass an diesen Perspektiven wederArbeitnehmer- noch Arbeitgebervertreter der ÖVP mitgearbeitet haben,denn wenn diese am Mittwoch und Donnerstag dieser Woche in Bad Ischlihre Leitlinien für die Weiterbildung präsentieren, dann wird dasdeutlich gehaltvoller sein als die "sensationelle" Erkenntnis derPerspektivengruppe, dass Weiterbildung einsetzen soll, bevor dieMenschen arbeitslos werden."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ÖVPPerspektivengruppeSchuleChannelPolitik</t>
  </si>
  <si>
    <t>Bayr: Entwicklungsländer am meisten vom Klimawandel betroffen</t>
  </si>
  <si>
    <t>Bayr für EU-weite Devisentransaktionssteuer - Einnahmen auch für Maßnahmen gegen Klimaerwärmung verwenden</t>
  </si>
  <si>
    <t>https://www.ots.at/presseaussendung/OTS_20071002_OTS0140/bayr-entwicklungslaender-am-meisten-vom-klimawandel-betroffen</t>
  </si>
  <si>
    <t>Bayr für EU-weite Devisentransaktionssteuer - Einnahmen auch für Maßnahmen gegen Klimaerwärmung verwendenWien (SK) - "Die Entwicklungsländer, die den Klimawandel amwenigsten verursacht haben, sind am meisten von seinen Folgenbetroffen", erklärte SPÖ-Bereichssprecherin für Umwelt und GlobaleEntwicklung im Rahmen der Klimakonferenz "Rising the Challenge" inBrüssel. Die Ende August von der UNO bei der Wiener Klimakonferenzveröffentlichte Studie belege klar, dass die ärmsten Länder großeGeldmengen dafür aufbringen werden müssen, um sich denHerausforderungen besonders im Gesundheits- und Ernährungssektorstellen zu können. Diese zusätzlichen Mittel fehlen additiv zu denHerausforderungen, die die Erreichung der Millennium DevelopmentGoals notwendig machen, machte Bayr in der Diskussion mitUmweltkommissar Stavros Dimas deutlich. ****Um dieses Mehr an Mittel aufzubringen, plädiert Bayr für dieEinführung einer EU-weiten Devisentransaktionssteuer. "Damit könneneinerseits die Kapitalmärkte gezähmt werden und andererseits einwichtiges neues Finanzinstrument der EU geschaffen werden, um dieEntwicklungsländer in ihren Anpassungsmaßnahmen an die Klimaerwärmungzu unterstützen." So wie die EU bei der konkreten Zielsetzung gegenden Klimawandel mit gutem Beispiel vorangeht, sollte die Union auchbei der Devisentransaktionssteuer den wichtigen ersten Schritt gehen,betonte die SPÖ-Abgeordnete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EntwicklungspolitikChannelPolitikChronik</t>
  </si>
  <si>
    <t>H e u t e : Cap - Pressekonferenz um 11 Uhr!</t>
  </si>
  <si>
    <t>Wien (SK) - SPÖ-Klubobmann Josef Cap nimmt heute Dienstag, 2. Oktober 2007, um 11 Uhr, in einer Pressekonferenz zu aktuellen politischen Fragen Stellung. ****</t>
  </si>
  <si>
    <t>https://www.ots.at/presseaussendung/OTS_20071002_OTS0040/h-e-u-t-e-cap-pressekonferenz-um-11-uhr</t>
  </si>
  <si>
    <t>Wien (SK) - SPÖ-Klubobmann Josef Cap nimmt heute Dienstag, 2.Oktober 2007, um 11 Uhr, in einer Pressekonferenz zu aktuellenpolitischen Fragen Stellung. ****Zeit: H e u t e Dienstag, 2. Oktober 2007, 11 UhrOrt: Parlament, SPÖ-Stützpunktzimmer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AvisoCapChannelPolitik</t>
  </si>
  <si>
    <t>Kräuter: "ÖVP nun doch gegen Proporz!"</t>
  </si>
  <si>
    <t>Werde Gespräch zu steirischen ÖVP-Kollegen suchen</t>
  </si>
  <si>
    <t>https://www.ots.at/presseaussendung/OTS_20071001_OTS0243/kraeuter-oevp-nun-doch-gegen-proporz</t>
  </si>
  <si>
    <t>Werde Gespräch zu steirischen ÖVP-Kollegen suchenWien (SK) - Eine Chance, die unsägliche Blockadepolitik dersteirischen ÖVP aufzubrechen, erblickt der steirische SPÖ-AbgeordneteGünther Kräuter in dem ÖVP-Papier von Pröll, Schüssel, Molterer undCo. Kräuter: "Wenn sichtbare Richtungsentscheidungen bei Wahlen einZiel der ÖVP sein sollen, gibt es für die steirische ÖVP keinen Grundmehr, weiterhin im hinterwäldlerischen Proporzdenken zu verharren.Entweder entscheidet sich also die ÖVP-Steiermark für einen modernenund demokratischen Weg und stimmt der Proporzabschaffung zu, oder siebleibt im Trotzwinkerl hocken und ergötzt sich an abgewähltenLandesfürsten und einer abgewählten Landesmutter." ****Wörtlich fordere das so genannte ÖVP-Perspektivenpapier, dass man"über klare Mehrheitsverhältnisse im Parlament jenseits großerKoalitionen nachdenken müsse, denn durch das bestehende Wahlrechterzwungene Koalitionen könnten die Demokratie mehr schädigen alssichtbare Richtungsentscheidungen bei Wahlen". Was für das Parlamentgefordert werde, müsse wohl auch für die Landtage gelten.Abschließend kündigt Kräuter an, im Parlament das Gespräch zusteirischen ÖVP-Kollegen zum Thema Proporzabschaffung in derSteiermark suchen zu wollen. (Schluss) gd/mpRückfragehinweis:SPÖ-Bundesorganisation, Pressedienst, Tel.: 01/53427-275,Löwelstraße 18, 1014 Wien,http://www.spoe.at/online/page.php?P=100493OTS-ORIGINALTEXT PRESSEAUSSENDUNG UNTER AUSSCHLIESSLICHER
INHALTLICHER VERANTWORTUNG DES AUSSENDERS - WWW.OTS.AT | SPKprintStichworteSPÖKräuterVerfassungProporzSteiermarkÖVPChannelPolitik</t>
  </si>
  <si>
    <t>Matznetter: Grasser hat zusätzlich 900 Mio. Euro mehr an Schulden hinterlassen</t>
  </si>
  <si>
    <t>Die Budgetsanierung bis 2010 wird trotzdem gelingen</t>
  </si>
  <si>
    <t>https://www.ots.at/presseaussendung/OTS_20071001_OTS0242/matznetter-grasser-hat-zusaetzlich-900-mio-euro-mehr-an-schulden-hinterlassen</t>
  </si>
  <si>
    <t>Die Budgetsanierung bis 2010 wird trotzdem gelingenWien (SK) - Mit den heute veröffentlichen Zahlen der StatistikAustria sei deutlich geworden, dass das vom früheren FinanzministerGrasser übergebene Budgetdefizit im Jahr 2006 um 0,3 Prozent des BIPhöher sei als bisher angenommen. Damit sei klar ersichtlich, dass dieneue Bundesregierung unter Bundeskanzler Gusenbauer ein unsaniertes,defizitäres Budget übernehmen musste. Mit den korrigierten Zahlen seinun noch evidenter geworden, dass der frühere Finanzminister Grassersteigende Defizite bei guter Konjunktur produziert hat. ****"Wir haben ein schweres Erbe übernommen. Wie sich nun herausstellt,hat Grasser zusätzlich 900 Millionen Euro mehr an Schuldenhinterlassen", so Matznetter weiter. Diese neuen Fakten erschwerennatürlich die Arbeit der Bundesregierung. "Allerdings wird dieBudgetsanierung trotzdem gelingen. Wir werden umso ambitionierter amZiel arbeiten, einen Überschuss im Jahr 2010 zustande bringen, damitdie geplante Steuerreform finanziert werden kann", sagte derStaatssekretä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MatznetterBudgetChannelPolitikWirtschaft</t>
  </si>
  <si>
    <t>Dienstag, 2. Oktober: Cap - Pressekonferenz um 11 Uhr!</t>
  </si>
  <si>
    <t>Wien (SK) - SPÖ-Klubobmann Josef Cap nimmt morgen Dienstag, 2. Oktober 2007, um 11 Uhr, in einer Pressekonferenz zu aktuellen politischen Fragen Stellung. ****</t>
  </si>
  <si>
    <t>https://www.ots.at/presseaussendung/OTS_20071001_OTS0223/dienstag-2-oktober-cap-pressekonferenz-um-11-uhr</t>
  </si>
  <si>
    <t>Wien (SK) - SPÖ-Klubobmann Josef Cap nimmt morgen Dienstag, 2.Oktober 2007, um 11 Uhr, in einer Pressekonferenz zu aktuellenpolitischen Fragen Stellung. ****Zeit: Morgen Dienstag, 2. Oktober 2007, 11 UhrOrt: Parlament, SPÖ-Stützpunktzimmer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AvisoCapChannelPolitik</t>
  </si>
  <si>
    <t>Csörgits: Modell der Branchenkollektivverträge hat sich bewährt - Änderung wäre kontraproduktiv</t>
  </si>
  <si>
    <t>Absage an ÖVP-Pläne zur Senkung der AK-Umlage</t>
  </si>
  <si>
    <t>https://www.ots.at/presseaussendung/OTS_20071001_OTS0220/csoergits-modell-der-branchenkollektivvertraege-hat-sich-bewaehrt-aenderung-waere-kontraproduktiv</t>
  </si>
  <si>
    <t>Absage an ÖVP-Pläne zur Senkung der AK-UmlageWien (SK) - "Als rückwärtsgerichtet und völlig kontraproduktiv"bezeichnet die SPÖ-Sozialsprecherin Renate Csörgits die Vorschlägeder ÖVP-Perspektivengruppe, wonach die Lohnabschlüsse künftig nichtmehr mittels Branchenkollektivverträgen, sondern auf Betriebsebeneabgewickelt werden sollen. "Das Modell der Branchenkollektivverträgehat sich mehr als bewährt und viele Länder beneiden Österreich um diesozialpartnerschaftliche Tradition bei der Verhandlung vonLohnabschlüssen. Es ist mehr als unverständlich, warum diese guteTradition geändert werden soll", bekräftigt Csörgits. ****Der Vorschlag sei nicht nur ein Rückschritt für die Rechte derArbeitnehmer und Arbeitnehmerinnen, sondern würde auch dieArbeitgeberseite überfordern. "Wenn Löhne nicht mehrbrancheneinheitlich und bundesländerübergreifend verhandelt werden,wäre das Resultat auf der einen Seite eine inakzeptableVerunsicherung der Arbeiter und Angestellten und auf der anderenSeite ein gegenseitiges Ausspielen der einzelnen Betriebe", ist dieSPÖ-Sozialsprecherin überzeugt.Auch einer Senkung der Arbeiterkammer-Umlage - ein weitererVorschlag aus der sogenannten Perspektivengruppe - erteilt Csörgitseine deutliche Absage. "Die Arbeiterkammer leistet hervorragendeDienste in Sachen Arbeitnehmerberatung. Das Service reicht vonumfassenden arbeitsrechtlichen Beratungen bis hin zuKonsumentenschutz oder Wohnberatung. Eine Finanzierung dieser gutenDienste darf nicht in Frage gestellt werden", so dieSPÖ-Sozialsprecherin, die abschließend darauf verweist, dass selbstÖVP-Sozialsprecher Amon dieser Idee kritisch gegenüber steht.(Schluss) wf/mpRückfragehinweis:SPÖ-Bundesorganisation, Pressedienst, Tel.: 01/53427-275,Löwelstraße 18, 1014 Wien,http://www.spoe.at/online/page.php?P=100493OTS-ORIGINALTEXT PRESSEAUSSENDUNG UNTER AUSSCHLIESSLICHER
INHALTLICHER VERANTWORTUNG DES AUSSENDERS - WWW.OTS.AT | SPKprintStichworteSPÖCsörgitsÖVP-PerspektivengruppeKV-VerhandlungenAK-UmlageChannelPolitik</t>
  </si>
  <si>
    <t>Krainer zu ÖVP-Perspektivengruppe: Altherrenvorschläge zur Entlastung Reicher und Besserverdienender</t>
  </si>
  <si>
    <t>Wien (SK) - "Perspektivisch hat sich rein gar nichts verändert, nachdem heute die Perspektivengruppe in der ÖVP ihre Vorschläge zu einer Steuerreform vorgestellt hat. Sie will nichts anderes als der Rest der...</t>
  </si>
  <si>
    <t>https://www.ots.at/presseaussendung/OTS_20071001_OTS0211/krainer-zu-oevp-perspektivengruppe-altherrenvorschlaege-zur-entlastung-reicher-und-besserverdienender</t>
  </si>
  <si>
    <t>Wien (SK) - "Perspektivisch hat sich rein gar nichts verändert,nachdem heute die Perspektivengruppe in der ÖVP ihre Vorschläge zueiner Steuerreform vorgestellt hat. Sie will nichts anderes als derRest der ÖVP, nämlich Besserverdienende und Reiche entlasten, währenddem Mittelstand und den Kleinverdienern nichts zukommen soll",reagierte SPÖ-Finanz- und Budgetsprecher Jan Krainer auf dieVorschläge der ÖVP-Arbeitskreise. "Die Perspektivengruppe wirkt inSteuerfragen wie ein konservativer Altherrenverein", so Krainer. ****Eine Abflachung der Tarifkurve und die Senkung desHöchststeuersatzes sei schon ein "sehr mickriges Ergebnis", wenn manüber eine Steuerreform nachdenke. Die SPÖ will hingegen, dass vorallem die kleinen und mittleren Verdiener endlich eine spürbareEntlastung erleben, da sie schon bei den letzten Steuerreformen derschwarz-blauen Regierung zu kurz gekommen sind. "Außerdem vermisseich bei der ÖVP-Perspektivengruppe grundsätzliche Überlegungen übereine neue Gestaltung des Steuersystems, wie weit auch andereEinkommensformen als Einkommen aus unselbstständiger oderselbstständiger Arbeit besteuert werden könnten", schloss Krainer.(Schluss) gd/mpRückfragehinweis:SPÖ-Bundesorganisation, Pressedienst, Tel.: 01/53427-275,Löwelstraße 18, 1014 Wien,http://www.spoe.at/online/page.php?P=100493OTS-ORIGINALTEXT PRESSEAUSSENDUNG UNTER AUSSCHLIESSLICHER
INHALTLICHER VERANTWORTUNG DES AUSSENDERS - WWW.OTS.AT | SPKprintStichworteSPÖKrainerÖVPPerspektivengruppeSteuernChannelPolitikWirtschaft</t>
  </si>
  <si>
    <t>Donnerstag, 4. Oktober: SPÖ-Enquete zum Thema "Weiterentwicklung des Medienrechts - Persönlichkeitsrechte und Medienfreiheit"</t>
  </si>
  <si>
    <t>Wien (SK) - Der SPÖ-Klub lädt die VertreterInnen der Medien zur justizpolitischen Enquete zum Thema "Weiterentwicklung des Medienrechts - Persönlichkeitsrechte und Medienfreiheit" ein. ****</t>
  </si>
  <si>
    <t>https://www.ots.at/presseaussendung/OTS_20071001_OTS0122/donnerstag-4-oktober-spoe-enquete-zum-thema-weiterentwicklung-des-medienrechts-persoenlichkeitsrechte-und-medienfreiheit</t>
  </si>
  <si>
    <t>Wien (SK) - Der SPÖ-Klub lädt die VertreterInnen der Medien zurjustizpolitischen Enquete zum Thema "Weiterentwicklung desMedienrechts - Persönlichkeitsrechte und Medienfreiheit" ein. ****Im Rahmen dieser Veranstaltung diskutieren u. a. Armin Thurnher(Herausgeber und Chefredakteur der Stadtzeitung "Falter"), AstridZimmermann (vormalige Vorsitzende der Journalistengewerkschaft,geschäftsführende Gesellschafterin des "Medienhaus Wien"), KarinBurtscher (Medienrichterin am Landesgericht für Strafsachen Wien),Michael Pilz (Rechtsanwalt), Fritz Zeder, (Bundesministerium fürJustiz) und Bernd-Christian Funk (Institut für Staats- undVerwaltungsrecht, Universität Wien). Einleitung und Moderation:SPÖ-Justizsprecher Hannes Jarolim.Um Anmeldung wird gebeten bei Martina Jedlicka (Büro Dr.Stürzenbecher): Tel. 40110-3445, e-mail:martina.jedlicka@spoe.atDiese Einladung (bzw. ein Ausdruck) gilt in Verbindung mit einemamtlichen Lichtbildausweis als Zutrittsberechtigung für das PalaisEpstein.Zeit: Donnerstag, 4. Oktober 2007, 10 bis 13 UhrOrt: Innenhof Palais Epstein, Dr. Karl Renner-Ring 1(Schluss) mmRückfragehinweis:SPÖ-Bundesorganisation, Pressedienst, Tel.: 01/53427-275,Löwelstraße 18, 1014 Wien,http://www.spoe.at/online/page.php?P=100493OTS-ORIGINALTEXT PRESSEAUSSENDUNG UNTER AUSSCHLIESSLICHER
INHALTLICHER VERANTWORTUNG DES AUSSENDERS - WWW.OTS.AT | SPKprintStichworteSPÖTerminSPÖ-EnqueteChannelPolitik</t>
  </si>
  <si>
    <t>Jarolim zu ÖVP-Perspektivengruppe: Vorschlag zu Eingetragene Partnerschaften grundsätzlich begrüßenswert</t>
  </si>
  <si>
    <t>Wien (SK) - Grundsätzlich begrüßenswert sei der Vorschlag der ÖVP-Perspektivengruppe, eingetragene Partnerschaften für Homosexuelle zu ermöglichen, wie es die SPÖ schon seit Jahren verlangt, sagte SPÖ-Justizsprecher...</t>
  </si>
  <si>
    <t>https://www.ots.at/presseaussendung/OTS_20071001_OTS0118/jarolim-zu-oevp-perspektivengruppe-vorschlag-zu-eingetragene-partnerschaften-grundsaetzlich-begruessenswert</t>
  </si>
  <si>
    <t>Wien (SK) - Grundsätzlich begrüßenswert sei der Vorschlag derÖVP-Perspektivengruppe, eingetragene Partnerschaften für Homosexuellezu ermöglichen, wie es die SPÖ schon seit Jahren verlangt, sagteSPÖ-Justizsprecher Hannes Jarolim nach Präsentation der Ergebnissedieser ÖVP-Arbeitskreise. "Dieser zwar sehr spät erfolgende Vorschlaggibt Hoffnung zu vorsichtigem Optimismus", so Jarolim. Es seierfreulich, das die Perspektivengruppe einen ersten Schritt in dierichtige Richtung setzt und sich nun im Grundsatz für eingetragenePartnerschaften für Homosexuelle ausspricht. ****Es werde aber nun genau zu beobachten sein, wie sichÖVP-Klubobmann Schüssel und seine Getreuen zu dieser Frage stellen,da von dieser Seite immer ein absolutes Njet bei der Durchsetzung vonRechten der Homosexuellen gekommen ist, sagte Jarolim. Es werdeweiters noch zu diskutieren sein, in wie weit eine Stiefkindadoptiondoch auch noch in der Gesetzwerdung berücksichtigt werden soll.Abschließend sei festzuhalten, dass es erfreulich ist, dass sich eineGruppe in der ÖVP spät aber doch zu diesem wichtigen Schrittdurchringen konnte, schloss der SPÖ-Justizsprecher. (Schluss) ah/mpRückfragehinweis:SPÖ-Bundesorganisation, Pressedienst, Tel.: 01/53427-275,Löwelstraße 18, 1014 Wien,http://www.spoe.at/online/page.php?P=100493OTS-ORIGINALTEXT PRESSEAUSSENDUNG UNTER AUSSCHLIESSLICHER
INHALTLICHER VERANTWORTUNG DES AUSSENDERS - WWW.OTS.AT | SPKprintStichworteSPÖJarolimPartnerschaftenÖVPPerspektivengruppenChannelPolitik</t>
  </si>
  <si>
    <t>Niederwieser: ÖVP-Motto ist offenbar "Vom Durchschnitt lernen"</t>
  </si>
  <si>
    <t>ÖVP-Perspektive ist der Talschluss</t>
  </si>
  <si>
    <t>https://www.ots.at/presseaussendung/OTS_20070930_OTS0057/niederwieser-oevp-motto-ist-offenbar-vom-durchschnitt-lernen</t>
  </si>
  <si>
    <t>ÖVP-Perspektive ist der TalschlussWien (SK) - "Der ÖVP-Perspektivengruppenleiter Josef Pröll solltemal auf den Berg gehen, damit sich seine Perspektiven erweitern. ZuPrölls heutigen Ausführungen zur Bildungspoltik kann man nur sagen:Die ÖVP-Perspektive ist der Talschluss", erklärteSPÖ-Bildungssprecher Erwin Niederwieser am Sonntag gegenüber demSPÖ-Pressedienst. "Vom Durschnitt lernen" laute das Motto der ÖVP,die sich bei der deutschen Ministerin Schavan "Ezzes" für dieösterreichische Bildungspolitik holt. Das sei nicht der Maßstab, densich die SPÖ setze, "denn uns geht es darum, die bestmöglichenSchulen für unsere Kinder anzubieten und nicht nur bessere alsDeutschland", stellte Niederwieser klar. ****"Die Absicht der deutschen Ministerin äußert sich schon in der öftersgebrauchten Formel, dass die Gesamtschulbundesländer in Deutschlandschlechter seien als die übrigen Länder. Zum Unterschied vonFinnland, Korea, Italien oder anderen Staaten gibt es in Deutschlandkein Gesamtschulsystem. Dieses setzt voraus, dass alle Kinder z.B.bis 10 (wie in Österreich) oder bis 14 (wie in Belgien) oder 15 (wiein Finnland) in eine für alle Kinder gemeinsame Schule gehen und sicherst anschließend für einen bestimmten Schultyp entscheiden. DieDifferenzierung nach den Fähigkeiten und Neigungen der Kinder erfolgtinnerhalb dieser Schulen", erklärte der SPÖ-Bildungssprecher.Zwar werde in Deutschland sehr häufig und durchaus von allen Parteienvon "Gesamtschulen" gesprochen, gemeint ist damit aber immer einzusätzlicher und meist pädagogisch innovativer Schultyp bei denSchulen der 10-14_Jährigen, wobei die vorhandenen Schultypen(Gymnasium, Hauptschule) beibehalten werden."Bestreben der ÖVP ist es, in Österreich jetzt wieder mit solchenGesamtschulversuchen zu beginnen. Das würde für weitere 15-20 Jahredas derzeitige differenzierte Schulsystem, das vor allem von dergewerkschaftlichen Vertretung der Gymnasiallehrer verteidigt wird,konservieren", kritisierte Niederwieser.Österreich würde außerdem dort ansetzen, wo man in verschiedenendeutschen Bundesländern vor über zehn Jahren begonnen hat. Das seiein sehr halbherziger Schritt, der uns für die nächsten zehnPISA-Studien ein Match zwischen Deutschland und Österreich imMittelfeld des Rankings garantiere, uns aber nicht wirklichweiterbringe, so Niederwieser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NiederwieserÖVPPerspektivenBildungChannelPolitik</t>
  </si>
  <si>
    <t>Kuntzl zu Pröll: Familiensplittung keine Revolution, sondern alter Hut</t>
  </si>
  <si>
    <t>Wien (SK) - "Der Chef der ÖVP-Nachdenktruppe, Josef Pröll, will den ÖsterreicherInnnen jetzt schon ganz alte Hüte, wie das Familiensplitting, als Revolution verkaufen", erklärte SPÖ-Familiensprecherin Andrea...</t>
  </si>
  <si>
    <t>https://www.ots.at/presseaussendung/OTS_20070930_OTS0047/kuntzl-zu-proell-familiensplittung-keine-revolution-sondern-alter-hut</t>
  </si>
  <si>
    <t>Wien (SK) - "Der Chef der ÖVP-Nachdenktruppe, Josef Pröll, willden ÖsterreicherInnnen jetzt schon ganz alte Hüte, wie dasFamiliensplitting, als Revolution verkaufen", erklärteSPÖ-Familiensprecherin Andrea Kuntzl am Sonntag zu den Aussagen vonÖVP-Minister Josef Pröll in der ORF-"Pressestunde". Dies sei eineabsolute Retro-Idee und reine ÖVP-Klientelpolitik, mit der in ersterLinie die gut verdienende Alleinverdienerfamilie bevorzugt werde,erklärte die SPÖ-Familiensprecherin. ****Zum Glück hatte man schon in den siebziger Jahren eingesehen, dassdie Individualbesteuerung die gerechtere Form ist. Der Vorschlag vonPröll wäre lediglich ein Anreiz für gut verdienende Männer, Frauenvon der Berufstätigkeit fernzuhalten. "Mit der Steuerreform 2010werden durch die Entlastung von kleinen und mittleren Einkommennatürlich auch die Familien entlastet, das gilt auch für die von derSPÖ durchgesetzte Mindestsicherung. Vor allem brauchen Familien zurEntlastung aber den Ausbau und die Bereitstellung vonKinderbetreuungsplätzen", stellte Kuntzl klar. (Schluss) slRückfragehinweis:SPÖ-Bundesorganisation, Pressedienst, Tel.: 01/53427-275,Löwelstraße 18, 1014 Wien,http://www.spoe.at/online/page.php?P=100493OTS-ORIGINALTEXT PRESSEAUSSENDUNG UNTER AUSSCHLIESSLICHER
INHALTLICHER VERANTWORTUNG DES AUSSENDERS - WWW.OTS.AT | SPKprintStichworteSPÖKuntzlPröllPressestundeChannelPolitik</t>
  </si>
  <si>
    <t>Broukal zu nebenberuflich Lehrenden an FH: Durch festgelegte Stundenzahl wird Aushöhlung sozialer Standards verhindert</t>
  </si>
  <si>
    <t>ÖVP hat Argumente der SPÖ voll mitgetragen</t>
  </si>
  <si>
    <t>https://www.ots.at/presseaussendung/OTS_20070930_OTS0037/broukal-zu-nebenberuflich-lehrenden-an-fh-durch-festgelegte-stundenzahl-wird-aushoehlung-sozialer-standards-verhindert</t>
  </si>
  <si>
    <t>ÖVP hat Argumente der SPÖ voll mitgetragenWien (SK) - Zur Frage des zukünftigen Anstellungsverhältnissesnebenberuflich Lehrender an den Fachhochschulen (FH) erklärteSPÖ-Wissenschaftssprecher Josef Broukal, dass es der SPÖ inVerhandlungen mit der ÖVP gelungen sei, eine Einigung zu finden, diedurch die Einziehung einer "festgelegten Stundenzahl derBeschäftigung jede Aushöhlung sozialer Standards verhindert". Es sei"erfreulich, dass die ÖVP die Argumente der SPÖ voll mitgetragen hatund jetzt klargestellt ist, dass Nebenberuf auch Nebenberuf bleibt".Wer darüber hinaus beschäftigt sei, muss auch an den FH angestelltwerden, ergänzte Broukal. Von zentraler Bedeutung sei auch derwichtige Beitrag der für die FH zuständigen Gewerkschaft derPrivatangestellten gewesen, so Broukal am Sonntag gegenüber demSPÖ-Pressedienst. ****Nach dem Erkenntnis des Verwaltungsgerichtshofes, wonach dieTätigkeit als nebenberuflich Lehrender an Fachhochschulen nicht imRahmen eines freien Dienstverhältnisses möglich ist, hätten die FH umHilfe gebeten, da sie die erhöhten Aufwendungen, die durch dieUmstellung des Anstellungsverhältnisses anfallen, nicht aufbringenkönnten. Auch hätten viele der an den FH nebenberuflich tätigLehrenden erklärt, dass sie gar keine Vollanstellungen wollen,erläuterte Broukal.Während die ersten Entwürfe zur Lösung der Frage desAnstellungsverhältnisses noch unzureichend gewesen seien, habe dieSPÖ nun gemeinsam mit der ÖVP eine Lösung gefunden, die sowohl eineAushöhlung sozialer Standards verhindert, als auch sicherstellt, dassdie nebenberuflich Lehrenden einen Hauptberuf mit vollersozialrechtlicher Erfassung ausüben. "Ich freue mich über diesegemeinsame Einigung, die im Sinne der Fachhochschulen und dernebenberuflich Lehrenden ist", so Broukal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BroukalFachhochschulenDienstverhältnisseChannelPolitik</t>
  </si>
  <si>
    <t>Terminerinnerung: Montag, 1. Oktober: Blecha/Edlinger bei SeniorInnen-Informationsmesse in Wien/Donaustadt (auch Fototermin)</t>
  </si>
  <si>
    <t>Wien (SK) - Am Montag, 1. Oktober 2007, dem von der UNO ausgerufenen "Welttag der älteren Menschen", startet der Seniorenrat und der Pensionistenverband Österreichs offiziell die Unterschriftenaktion zur Kaufkraftsicherung...</t>
  </si>
  <si>
    <t>https://www.ots.at/presseaussendung/OTS_20070930_OTS0020/terminerinnerung-montag-1-oktober-blechaedlinger-bei-seniorinnen-informationsmesse-in-wiendonaustadt-auch-fototermin</t>
  </si>
  <si>
    <t>Wien (SK) - Am Montag, 1. Oktober 2007, dem von der UNOausgerufenen "Welttag der älteren Menschen", startet der Seniorenratund der Pensionistenverband Österreichs offiziell dieUnterschriftenaktion zur Kaufkraftsicherung der Pensionen.Pensionistenverbands-Präsident Karl Blecha und PVÖ-Vizepräsident undWiener Landesobmann Rudi Edlinger sammeln gemeinsam mit denKabarettisten Muckenstrunz und Bamschabl ("hohe Preise/kleinePension") beim Seniorentag Unterschriften zur Kaufkraftsicherung derPensionen. ****Zeit: Kommenden Montag, 1. Oktober 2007, 13 Uhr; Ort: Haus derBegegnung, 1220 Wien, Bernoullistraße 1.Die VertreterInnen der Foto- und Printmedien, Hörfunk undFernsehen sind herzlich zu diesem Termin eingeladen. (Schluss) sl/mbRückfragehinweis: Andy Wohlmuth, Tel. 01 313 72 30,www.pvoe.at,Herbert Sturm, Tel. 01 319 40 12 13,www.wien.pvoe.at.Rückfragehinweis:SPÖ-Bundesorganisation, Pressedienst, Tel.: 01/53427-275,Löwelstraße 18, 1014 Wien,http://www.spoe.at/online/page.php?P=100493OTS-ORIGINALTEXT PRESSEAUSSENDUNG UNTER AUSSCHLIESSLICHER
INHALTLICHER VERANTWORTUNG DES AUSSENDERS - WWW.OTS.AT | SPKprintStichworteSPÖTermin-AvisoBlechaEdlingerPensionenKaufkraftChannelPolitik</t>
  </si>
  <si>
    <t>Krainer: Schließung des Austria Tabakwerks Folge der falschen Politik der Regierung Schüssel</t>
  </si>
  <si>
    <t>Ausverkaufspolitik wird unter SPÖ-geführter Regierung ein Ende gesetzt</t>
  </si>
  <si>
    <t>https://www.ots.at/presseaussendung/OTS_20070929_OTS0040/krainer-schliessung-des-austria-tabakwerks-folge-der-falschen-politik-der-regierung-schuessel</t>
  </si>
  <si>
    <t>Ausverkaufspolitik wird unter SPÖ-geführter Regierung ein Ende gesetztWien (SK) - "Die Schließung des Austria Tabakwerks in Linz istleider das Ergebnis der verfehlten Privatisierungspolitik derRegierung Schüssel", erklärte SPÖ-Finanzsprecher Jan Krainer amSamstag gegenüber dem SPÖ-Pressedienst. Krainer erinnerte daran, dassauch der Rechnungshof herbe Kritik am Verkauf der Austria Tabak anden britischen Gallaher-Konzern im Jahr 2001 geübt habe. Leider habedie ÖVP-geführte Regierung damals die vielen warnenden Stimmen nichteinmal ignoriert, wofür die Beschäftigten jetzt zum Handkuss kommen,kritisierte der SPÖ-Finanzsprecher. Krainer wies zudem darauf hin,dass die Austria Tabakwerke zwar privatisiert wurden, inzwischen aberwieder verstaatlicht seien - und das in Japan. ****Umso wichtiger sei es da, dass die SPÖ jetzt wieder an derRegierung ist. Denn mit der SPÖ werde der Verscherbelung heimischerBetriebe, wie ihn die alte Regierung Schüssel betrieben hat, ein Endegesetzt. Krainer wies in dem Zusammenhang darauf hin, dass imRegierungsübereinkommen weitere Privatisierungen aus demÖIAG-Eigentum explizit nicht vorgesehen seien. "Das ist gut undrichtig so und dafür hat sich die SPÖ in den Regierungsverhandlungeneingesetzt", so der SPÖ-Finanzsprech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KrainerWirtschaftAustria TabakChannelPolitik</t>
  </si>
  <si>
    <t>Niederwieser: ÖVP missbraucht AHS-Lehrer für parteipolitische Zwecke</t>
  </si>
  <si>
    <t>Kritik am Elterbrief der AHS-Lehrergewerkschaft - "Werden bewusst Falschinformationen in die Welt gesetzt"</t>
  </si>
  <si>
    <t>https://www.ots.at/presseaussendung/OTS_20070929_OTS0029/niederwieser-oevp-missbraucht-ahs-lehrer-fuer-parteipolitische-zwecke</t>
  </si>
  <si>
    <t>Kritik am Elterbrief der AHS-Lehrergewerkschaft - "Werden bewusst Falschinformationen in die Welt gesetzt"Wien (SK) - Kritik am Elternbrief der AHS-Lehrergewerkschaft (hierder link:http://www.goed-ahs.at/files/Elternbrief.doc) übte heuteSPÖ-Bildungssprecher Erwin Niederwieser. "Es ist mehr alsbedauerlich, dass sich die AHS-Lehrer von der ÖVP fürparteipolitische Zwecke missbrauchen lassen, um gegen die NeueMittelschule Stimmung zu machen", so Niederwieser am Samstaggegenüber dem SPÖ-Pressedienst. Besonders verwerflich ist aus Sichtdes SPÖ-Bildungssprechers, dass die ÖVP-Gewerkschafter "bewusstFalschinformationen in die Welt setzen, um Eltern, Schüler und Lehrermassiv zu verunsichern". ****Entgegen der Darstellung der AHS-Lehrergewerkschaft herrsche volleWahlfreiheit für Eltern und SchülerInnen vor, neben denModellregionen gebe es weiterhin die traditionellen SchulformenHauptschule und AHS, hielt Niederwieser fest. Daher sei auch dieBehauptung unrichtig, dass die AHS abgeschafft werde. Auch von einerEntmündigung der Eltern und Lehrer könne absolut nicht die Rede sein."Die Schulpartner werden bei der Einrichtung der geographisch klardefinierten Modellregionen und der Erarbeitung des konkretenModellplans für die jeweilige Region selbstverständlich miteingebunden", betonte Niederwieser.Der SPÖ-Bildungssprecher ruft eindringlich dazu auf, die Diskussionendlich auf eine sachliche Ebene zu bringen. "Es ist niemandemgedient, wenn aufgrund ideologischer Scheuklappen Stimmungsmachegegen die dringend notwendigen Reformen im Schulbereich betriebenwird. Das schadet den SchülerInnen, den Eltern, den LehrerInnen undletzten Endes dem ganzen Land", so Niederweiser abschließend.(Schluss) p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Causa Gorbach: Schieder gegen Zensurversuche durch Außenministerium</t>
  </si>
  <si>
    <t>Aufklärung nicht behindern - Volle Transparenz notwendig</t>
  </si>
  <si>
    <t>https://www.ots.at/presseaussendung/OTS_20070928_OTS0340/causa-gorbach-schieder-gegen-zensurversuche-durch-aussenministerium</t>
  </si>
  <si>
    <t>Aufklärung nicht behindern - Volle Transparenz notwendigWien (SK) - "Entschieden gegen jede Form von Zensurversuchen"durch das Außenministerium in der Causa Gorbach wandte sich heute derInternationale Sekretär der SPÖ, Andreas Schieder. Laut APA soll dasAußenministerium in der "Briefkopf-Affäre" des früheren VizekanzlersGorbach angewiesen haben, sämtliche diesbezüglicheJournalisten-Anfragen an das Ministerium in Wien weiterzuverweisen.Schieder fordert Außenministerin Plassnik auf, sicherzustellen, dassdie Aufklärung dieser Angelegenheit nicht behindert wird. ****Der SPÖ-Abgeordnete machte am Freitag gegenüber demSPÖ-Pressedienst deutlich, dass es sich bei Gorbachs Aktion, sounfreiwillig komisch sie auch gewesen sein mag, um das Vortäuscheneiner öffentlichen Berechtigung mittels Wappen gehandelt habe. Unddas sei widerrechtlich, betonte Schieder. "Plassnik soll daher keineMaulkorberlässe verfügen, sondern - auch im Interesse des Ansehensder Republik - dafür sorgen, dass Transparenz in dieser Sacheherrscht", betonte der SPÖ-Politik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SchiederPlassnikCausa GorbachChannelPolitik</t>
  </si>
  <si>
    <t>Kuntzl zu Kindergeld: SPÖ will bestmögliches Modell für die Familien</t>
  </si>
  <si>
    <t>SPÖ-Gesprächsbereitschaft bei Tagesmütter-Subvention gegeben</t>
  </si>
  <si>
    <t>https://www.ots.at/presseaussendung/OTS_20070928_OTS0330/kuntzl-zu-kindergeld-spoe-will-bestmoegliches-modell-fuer-die-familien</t>
  </si>
  <si>
    <t>SPÖ-Gesprächsbereitschaft bei Tagesmütter-Subvention gegebenWien (SK) - Mit Bedauern reagierte SPÖ-Familiensprecherin AndreaKuntzl auf die heutigen Aussagen von ÖVP-Chef Molterer zurFamilienpolitik. "Während die SPÖ versucht, Verbesserungen beimKindergeld-Modell zu erreichen, wartet die ÖVP nicht einmal dasErgebnis des Verfassungsdienstes ab - das ist sicher nicht im Sinneder Familien", sagte Kuntzl am Freitag gegenüber demSPÖ-Pressedienst. Unverständnis zeigte Kuntzl bezüglich der KritikMolterers im Zusammenhang mit der Tagesmütter-Förderung des Bundes."Hier hat sich die SPÖ bereits klar positioniert: Wir sehen dieTagesmütter-Betreuung als positiv und wertvoll an. Sie soll auch mitder Anstoßfinanzierung gefördert werden können, wenn die PunkteNachhaltigkeit und Überprüfbarkeit garantiert sind", so Kuntzl, diebetonte, dass die Qualitätssicherung in Bezug auf Aus- undWeiterbildung der Tagesmütter für sie ebenfalls ein wesentlichesKriterium sei.****Es sei sinnlos, so Kuntzl, eine Betreuungsform nur für drei Jahrezu finanzieren. "Das kann nicht Sinn einer Anstoßfinanzierung sein,dass für drei Jahre eine Tagesmutterbetreuung vom Bund bezahlt wird -und nach Auslaufen der Förderung stehen die Eltern erst wieder ohneKinderbetreuung da." Schließlich habe man sich aus diesem Grund beider Regierungsklausur in Eisenstadt auf die Nachhaltigkeit derProjekte geeinigt. "Wenn hier aber eine Lösung gefunden wird, dieeine garantierte Weiterführung dieser Betreuungsform ermöglicht, dannsieht die Sache schon anders aus", betonte Kuntzl. Auch müssegewährleistet sein, dass die Bundesmittel tatsächlich dem Zweck,nämlich dem Ausbau der Kinderbetreuung zugute kommen.Trotz des Neins des ÖVP-Chefs zur Arbeitszeitgrenze und zuweiteren Verbesserungen beim Kindergeld-Entwurf hofft Kuntzl noch aufein Einlenken der ÖVP im Zuge der anstehenden Verhandlungsrunden biszum nächsten Ministerrat. "Die Möglichkeit der Arbeitszeitgrenze alsAlternative zur für viele nicht abwägbaren Zuverdienstgrenze würdeden allermeisten Familien massive Erleichterungen bringen und wäreunkompliziert und unbürokratisch handhabbar. Nach einer aktuellenIFES-Umfrage würde eine klare Mehrheit der Frauen eine solcheRegelung begrüßen - ich hoffe, dass auch die ÖVP hier noch Einsehenhat, vor allem vor dem Hintergrund der jüngsten Gerichtsurteile inSachen Zuverdienstgrenze", so Kuntzl.(Schluss) upRückfragehinweis:SPÖ-Bundesorganisation, Pressedienst, Tel.: 01/53427-275,Löwelstraße 18, 1014 Wien,http://www.spoe.at/online/page.php?P=100493OTS-ORIGINALTEXT PRESSEAUSSENDUNG UNTER AUSSCHLIESSLICHER
INHALTLICHER VERANTWORTUNG DES AUSSENDERS - WWW.OTS.AT | SPKprintStichworteSPÖKuntzlFamilienKindergeldKinderbetreuungÖVPMoltererChannelPolitik</t>
  </si>
  <si>
    <t>Lohfeyer zu Schülertransfer: Kinder haben Recht auf "Wege zur Bildung"</t>
  </si>
  <si>
    <t>Wien (SK) - "Wer zahlt den Transfer zwischen Schule und zwischen Bildungs- und Betreuungseinrichtung?", lautet der Inhalt der schriftlichen Anfrage, die die Pongauer Nationalratsabgeordnete Rosa Lohfeyer an das...</t>
  </si>
  <si>
    <t>https://www.ots.at/presseaussendung/OTS_20070928_OTS0309/lohfeyer-zu-schuelertransfer-kinder-haben-recht-auf-wege-zur-bildung</t>
  </si>
  <si>
    <t>Wien (SK) - "Wer zahlt den Transfer zwischen Schule und zwischenBildungs- und Betreuungseinrichtung?", lautet der Inhalt derschriftlichen Anfrage, die die Pongauer Nationalratsabgeordnete RosaLohfeyer an das Bundesministerium für Familie, Gesundheit und Jugendin der ersten Parlamentssitzung nach der Sommerpause stellte."Gleiche Bildungschancen als Grundsatz anzusehen und dementsprechendflächendeckend anzubieten - mitsamt der Transfersicherung - mussundiskutiert oberste Priorität haben", ist die Bildungsexpertinüberzeugt. Nicht einverstanden zeigte sich die Sozialdemokratin mitdem Ansatz von Bundesministerin Kdolsky, dass der Bund nur für dieAbgeltung des Schulwegs zwischen Vormittagsunterricht und Wohnadresseverantwortlich ist. Eine Schülerfreifahrt zwischen der Stammschuleund der nachmittäglichen Bildungs- und Betreuungseinrichtung alsindividueller Weg müsse laut Kdolsky von anderen beglichen werden.****Im FLAF (Familienlastenausgleichsfonds) ist eine Definition ausdem Jahr 1967, wo nur ein Weg von zu Hause zur Schule und retour vomBund in der Freifahrt inkludiert ist. Schwierig ist die Situation vorallem in den ländlichen Regionen, wo aufgrund der Auslastung oft nurin einer Volksschule die Kinder aus der Umgebung nachmittags betreutwerden können. Es sei ein großer Fortschritt, dass die Möglichkeitder betreuten Bildung außerhalb der fixen Unterrichtszeiten gebotenwird. "Nichtsdestotrotz ist zu klären, wie in Zukunft der Transferzur zweiten Bildungsstätte und dann nach Hause flächendeckend fürganz Österreich geregelt werden kann", sagte Lohfeyer am Freitaggegenüber dem SPÖ-Pressedienst."Schlussendlich ist es ein bundesweites Thema und dementsprechendwerde ich mich dafür einsetzen, dass den Kindern und Elternflächendeckend geholfen werden kann", ist die Sozialdemokratinüberzeugt und erwartet Ende November eine entsprechende Antwort ausdem Familienministerium. (Schluss) wf/mpRückfragehinweis:SPÖ-Bundesorganisation, Pressedienst, Tel.: 01/53427-275,Löwelstraße 18, 1014 Wien,http://www.spoe.at/online/page.php?P=100493OTS-ORIGINALTEXT PRESSEAUSSENDUNG UNTER AUSSCHLIESSLICHER
INHALTLICHER VERANTWORTUNG DES AUSSENDERS - WWW.OTS.AT | SPKprintStichworteSPÖLohfeyerSchuleChannelPolitik</t>
  </si>
  <si>
    <t>Bayr gegen Umweltpolitik zu Lasten der SteuerzahlerInnen</t>
  </si>
  <si>
    <t>Subventionen für Biosprit kürzen - In Forschung alternativer Technologien investieren</t>
  </si>
  <si>
    <t>https://www.ots.at/presseaussendung/OTS_20070928_OTS0307/bayr-gegen-umweltpolitik-zu-lasten-der-steuerzahlerinnen</t>
  </si>
  <si>
    <t>Subventionen für Biosprit kürzen - In Forschung alternativer Technologien investierenWien (SK) - "Die österreichische Umweltpolitik darf nicht zuLasten der SteuerzahlerInnen gehen", erklärte SPÖ-UmweltsprecherinPetra Bayr am Freitag. Bayr wandte sich daher erneut gegen dieForcierung von agrarischen Treibstoffen. Für die KonsumentInnenbedeute dies nämlich, dass sie mehr für Lebensmittel und fürTreibstoffe ausgeben müsse. Bayr verlangt deshalb, wie erst kürzlichdie OECD, die Subventionen für die Branche zu kürzen und stattdessenin die Erforschung alternativer Technologien zu investieren. ****Die SPÖ-Umweltsprecherin plädierte gegenüber dem SPÖ-Pressedienstfür die Einführung eines EU-weiten Zertifizierungssystems fürAgrar-Kraftstoff-Anlagen. Damit soll vermieden werden, dass ganzeLandstriche in Entwicklungsländern abgeholzt werden, um den Rohstofffür Agrartreibstoff zu liefern. Außerdem seien alle anderenklimapolitischen Maßnahmen, die im achten Umweltkontrollbericht desUmweltbundesamtes empfohlen werden, auszuschöpfen, so Bayr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BiospritChannelPolitikWirtschaft</t>
  </si>
  <si>
    <t>Fleckl: Von der Ausnahme zum Alltagsdelikt - enorme Schäden für heimische Betriebe durch Metalldiebstähle</t>
  </si>
  <si>
    <t>Wien (SK) - Zahlreiche Buntmetalldiebstähle belasten seit Monaten unter anderem die Steiermark. Grund genug für die Liezener Nationalratsabgeordnete Anita Fleckl (SPÖ), beim Bundesministerium für Inneres in...</t>
  </si>
  <si>
    <t>https://www.ots.at/presseaussendung/OTS_20070928_OTS0299/fleckl-von-der-ausnahme-zum-alltagsdelikt-enorme-schaeden-fuer-heimische-betriebe-durch-metalldiebstaehle</t>
  </si>
  <si>
    <t>Wien (SK) - Zahlreiche Buntmetalldiebstähle belasten seit Monatenunter anderem die Steiermark. Grund genug für die LiezenerNationalratsabgeordnete Anita Fleckl (SPÖ), beim Bundesministeriumfür Inneres in der ersten Nationalratssitzung nach der Sommerpauseeine Anfrage einzubringen. "Was sich vor wenigen Jahren noch alsAusnahmedelikt darstellte, ist heute Alltagskriminalität. Vor allemdie Bundesländer der Osthälfte Österreichs, wie es die Steiermarkeines ist, sind vermehrt davon betroffen. "Daneben zu stehen undzuzusehen, wie etwa Kupfer von den Baustellen, Baufirmen,Schrotthändlern oder sogar von Bahnleitungen 'abgezwackt' werden, istzu wenig. Die enormen Schäden müssen mehr hervorrufen als 'ein paarTipps gegen Diebstahl', bringt die Sozialdemokratin die Problematikauf den Punkt. ****Nicht nur organisierte Gruppen sondern auch Einzelpersonenbereichern sich am Bundmetalldiebstahl. "Heute werden für ein KiloAltkupfer bis zu sieben Euro gezahlt, für eine Tonne Aluminium 2006bis 2.300 Euro und einen absoluten Spitzenwert erreichte Kupfer imMai 2007 mit 6.800 Euro/Tonne Kupfer", verdeutlicht Fleckl denMarktwert der Metalle."Es stellt sich die Frage, was die eigens eingerichteteArbeitsgruppe im Bundeskriminalamt aktiv plant, um die Anzahl anMetalldiebstählen wirksam zu senken. Hier handelt es sich umgefinkelte Kriminelle, wo es ausgefeilter Strategien gegenorganisiertes Verbrechen bedarf", ist die steirische Nationalrätinüberzeugt und sieht mit einer entsprechenden Erwartungshaltung derBeantwortung aus dem Innenministerium Ende November entgegen.(Schluss) gd/mpRückfragehinweis:SPÖ-Bundesorganisation, Pressedienst, Tel.: 01/53427-275,Löwelstraße 18, 1014 Wien,http://www.spoe.at/online/page.php?P=100493OTS-ORIGINALTEXT PRESSEAUSSENDUNG UNTER AUSSCHLIESSLICHER
INHALTLICHER VERANTWORTUNG DES AUSSENDERS - WWW.OTS.AT | SPKprintStichworteSPÖFlecklInneresSicherheitChannelPolitik</t>
  </si>
  <si>
    <t>Bildungsforschung gewinnt Einfluss auf die Bildungspolitik</t>
  </si>
  <si>
    <t>SPÖ-Bildungssprecher Erwin Niederwieser betont bei OECD-Tagung in Potsdam die Unabhängigkeit der Forschung</t>
  </si>
  <si>
    <t>https://www.ots.at/presseaussendung/OTS_20070928_OTS0246/bildungsforschung-gewinnt-einfluss-auf-die-bildungspolitik</t>
  </si>
  <si>
    <t>SPÖ-Bildungssprecher Erwin Niederwieser betont bei OECD-Tagung in Potsdam die Unabhängigkeit der ForschungWien (SK) - Die Möglichkeiten und Grenzen der Zusammenarbeitzwischen Forschung und Politik waren Gegenstand einer hochkarätigenPodiumsdiskussion im Rahmen einer Tagung der OECD/CERI (Centre forEducational Research and Innovation) in Potsdam zu Innovationen imBildungssystem. Der stv. Obmann des parlamentarischenUnterrichtsausschusses, SPÖ-Abgeordneter Erwin Niederwieser verwiesdabei auf die mit der Zukunftskommission wieder verstärkt gepflogeneZusammenarbeit zwischen Parlament und Wissenschaft und diebevorstehende Aufwertung des Bundesinstituts für Bildungsforschung.****Von der deutlichen Anhebung der Forschungsmittel hat auch dieBildungsforschung profitiert und sollte es künftig ebenso verstärkttun wie die neuen Pädagogischen Hochschulen, bei denen Forschung undWeiterbildung von Beginn an auf hohem Niveau erfolgen muss, wenn sieals Partner der Universitäten akzeptiert werden wollen.Die im Koalitionspapier vereinbarten Expertengruppen zur Vorschuleund zur Mittelschule sind ebenso Beleg für eine forschungsbasiertePolitik wie der nationale Bildungsbericht, der 2008 erstmalsvorliegen wird. Wie in der Diskussion hingewiesen wurde, sind zwarviele, aber noch nicht alle Politiker in einer "Evidence-basedPolicy" angekommen. Niederwieser: "Das bringt unseren Schulen und denKindern nur Nachteile, weil wir uns von der internationalenEntwicklung abkoppeln. In wenigen Tagen werden wir ja sehen, ob dasVP-Papier wissenschaftlich längst nicht mehr haltbareStandespositionen mit neuen Begriffen konserviert", so Niederwieserabschließend. (Schluss) ah/mpRückfragehinweis:SPÖ-Bundesorganisation, Pressedienst, Tel.: 01/53427-275,Löwelstraße 18, 1014 Wien,http://www.spoe.at/online/page.php?P=100493OTS-ORIGINALTEXT PRESSEAUSSENDUNG UNTER AUSSCHLIESSLICHER
INHALTLICHER VERANTWORTUNG DES AUSSENDERS - WWW.OTS.AT | SPKprintStichworteSPÖNiederwieserBildungChannelPolitik</t>
  </si>
  <si>
    <t>Kräuter: Mödlhammer verkennt Rechnungshofziele</t>
  </si>
  <si>
    <t>Wien (SK) - SPÖ-Rechnungshofsprecher Günther Kräuter weist die "polemische Ansage" von Gemeindebund-Präsident Helmut Mödlhammer, wonach der Rechnungshof zu viel Personal habe und daher Gemeinden unter 20.000...</t>
  </si>
  <si>
    <t>https://www.ots.at/presseaussendung/OTS_20070928_OTS0186/kraeuter-moedlhammer-verkennt-rechnungshofziele</t>
  </si>
  <si>
    <t>Wien (SK) - SPÖ-Rechnungshofsprecher Günther Kräuter weist die"polemische Ansage" von Gemeindebund-Präsident Helmut Mödlhammer,wonach der Rechnungshof zu viel Personal habe und daher Gemeindenunter 20.000 Einwohner prüfen wolle, zurück. Kräuter: "DerRechnungshof fordert die Schließung einer Kontrolllücke und dieBereinigung einer sachlich nicht zu rechtfertigenden Schieflage. DasVerfassungsgesetz des Jahres 1929 konnte nicht vorhersehen, dass imUmfeld von Städten Einkaufszentren entstehen und einwohnerschwacheGemeinden über gewaltige Geldmittel verfügen." ****Derzeit komme es zur grotesken Situation, dass Gemeinden über20.000 Einwohner mit einem niedrigen Budget der Rechnungshofkontrolleunterliegen, in Gemeinden unter 20.000 Einwohner mit hohenBudgetzahlen der Rechnungshof aber keiner Gebarungsprüfungdurchführen könne. Kräuter: "Auch für Mödlhammer müsste die vomRechnungshof sachlich und vernünftig vorgeschlagene Budgetgrenze zurKontrollbefugnis von 10 Mio. Euro nachvollziehbar sein."Offensichtlich verkenne Mödlhammer überhaupt die Ziele desRechnungshofes im Zusammenhang mit Kommunen: Kräuter: "Es geht umHilfestellungen, Empfehlungen an Gemeinden auf Basis vonQuerschnittserkenntnissen und eine nicht zu unterschätzendePräventivwirkung." (Schluss) ps/mpRückfragehinweis:SPÖ-Bundesorganisation, Pressedienst, Tel.: 01/53427-275,Löwelstraße 18, 1014 Wien,http://www.spoe.at/online/page.php?P=100493OTS-ORIGINALTEXT PRESSEAUSSENDUNG UNTER AUSSCHLIESSLICHER
INHALTLICHER VERANTWORTUNG DES AUSSENDERS - WWW.OTS.AT | SPKprintStichworteSPÖKräuter ParlamentGemeindetagRechnungshofMödlhammerChannelPolitik</t>
  </si>
  <si>
    <t>Gaßner zu Finanzausgleich: Gemeinden können aufatmen</t>
  </si>
  <si>
    <t>Wien (SK) - "Die Stimmen der vielen Gemeindevertreterinnen und -vertreter, die im Vorfeld und während der Verhandlungen zum Finanzausgleich eindringlich darauf hinwiesen, dass die Gemeinden nicht weiter belastet...</t>
  </si>
  <si>
    <t>https://www.ots.at/presseaussendung/OTS_20070928_OTS0179/gassner-zu-finanzausgleich-gemeinden-koennen-aufatmen</t>
  </si>
  <si>
    <t>Wien (SK) - "Die Stimmen der vielen Gemeindevertreterinnen und-vertreter, die im Vorfeld und während der Verhandlungen zumFinanzausgleich eindringlich darauf hinwiesen, dass die Gemeindennicht weiter belastet werden dürfen, sind offenbar gehört worden."Mit dieser Feststellung dankt SPÖ-Kommunalsprecher Kurt Gaßner allenjenen, die ihn bei seinen Bemühungen gegenüber den Verhandlern zumFinanzausgleich, die Gemeinden nicht zu benachteiligen, unterstützthaben. ****Wenn auch noch einige Punkte endgültig ausverhandelt werdenmüssen, lasse sich ein positives Ersturteil zum Verhandlungsergebnisgeben. "Ich bin froh, dass offenbar erkannt worden ist, dass dieGemeinden für zusätzliche Aufgaben auch zusätzliche Mittel benötigenund man nicht der Versuchung erlegen ist, Einnahmequellen wie dieWerbesteuer einfach abzuschaffen", so der Kommunalsprecher.Wachsamkeit müsse aber weiterhin auf der Tagesordnung bleiben, da imZuge der Steuerreform entsprechende Initiativen zur Beseitigungeinzelner gemeinderelevanter Steuern sicher wieder aktiv würden.Aus seiner Sicht seien insbesondere folgende Punkte desFinanzausgleiches für die Gemeinden positiv zu werten:* Die Stärkung der Gemeinden unter 10.000 Einwohner. Der abgestufteBevölkerungsschlüssel, durch den größere Städte wegen ihrerzentralörtlichen Aufgaben höhere Ertragsanteile erhalten, wird in derzweiten Hälfte der Finanzausgleichsperiode reformiert. Die Gemeindenerhalten jährlich um 153 Mio. Euro mehr, daraus wird eine Abflachungdes abgestuften Bevölkerungsschlüssels im Ausmaß von 100 Mio.finanziert, von der vor allem Kommunen unter 10.000 Einwohnerprofitieren. Die Städte erhalten ihre Verluste abgegolten und darüberhinaus Zusatzmittel.* Übereinstimmung bei der Finanzierung der 24-Stunden-Betreuung undder Mindestsicherung* Die Aufteilung der Pflegekosten 60 (Bund):40 (Länder undGemeinden). Der Gesamtbetrag wird mit 40 Mio. Euro gedeckelt (fürLänder und Gemeinden daher 16 Mio. Euro).* Der 1996 eingeführte Konsolidierungsbeitrag der Länder undGemeinden fällt schrittweise. In den ersten drei Jahren kommt es zueiner Halbierung, in der zweiten Etappe entfällt derKonsolidierungsbetrag komplett, vom zusätzlich entfallenden Betragerhalten die Gemeinden 103 Mio. Euro. Der weitere Betrag geht an dieLänder."Wie man sieht, sind einige Punkte enthalten, die auf diebesondere Situation der Gemeinden Rücksicht nehmen. Erfreulich ist,dass es diesmal nicht zu einem versuchten Gegenspiel von Städten undGemeinden gekommen ist. Die spezifischen Bedürfnisse beider Seitenwurden berücksichtigt. Wenn auch die weiteren Verhandlungen in diesemSinne zu Ende geführt werden, bin ich optimistisch für dieparlamentarische Behandlung", so Kurt Gaßner abschließend. (Schluss)wf/mpRückfragehinweis:SPÖ-Bundesorganisation, Pressedienst, Tel.: 01/53427-275,Löwelstraße 18, 1014 Wien,http://www.spoe.at/online/page.php?P=100493OTS-ORIGINALTEXT PRESSEAUSSENDUNG UNTER AUSSCHLIESSLICHER
INHALTLICHER VERANTWORTUNG DES AUSSENDERS - WWW.OTS.AT | SPKprintStichworteSPÖGaßnerFinanzausgleichGemeindenChannelPolitikWirtschaft</t>
  </si>
  <si>
    <t>Wurm: "Österreichische und europäische Grundrechte müssen eingehalten werden"</t>
  </si>
  <si>
    <t>SPÖ-geführte Regierung hat zahlreiche Maßnahmen für bessere Integration gesetzt</t>
  </si>
  <si>
    <t>https://www.ots.at/presseaussendung/OTS_20070927_OTS0391/wurm-oesterreichische-und-europaeische-grundrechte-muessen-eingehalten-werden</t>
  </si>
  <si>
    <t>SPÖ-geführte Regierung hat zahlreiche Maßnahmen für bessere Integration gesetztWien (SK) - Für die SPÖ sei es "selbstverständlich, dassösterreichische und europäische Grundrechte eingehalten werdenmüssen", so SPÖ-Nationalratsabgeordnete Gisela Wurm am Donnerstag imNationalrat. Klar sei aber auch, dass "Ausgrenzung keine Antwort seinkann" - vielmehr gelte es, weitere Maßnahmen für eine bessereIntegration zu setzen. Die SPÖ-geführte Regierung habe hier auchschon Einiges umgesetzt, so Wurm mit Verweis auf dieFrühkindförderung sowie auf die 1.500 zusätzlichen LehrerInnen, wovonallein 400 Lehrer für verbesserte Integrationsmaßnahmen zuständigseien. Auch die jetzt eingerichtete Integrationsplattform sei vonzentraler Bedeutung, schließlich kämen hier alle wesentlichenReligionsvertreter zusammen, um Maßnahmenpakete auszuarbeiten, soWurm. Dort, wo es um erweiterte Sicherheitsbedürfnisse im Zuge derTerrorbekämpfung gehe, empfehle sich die SPÖ als "guter Partner-Sicherheit und Freiheit sind unsere Anliegen", so Wurm. ****Bei der Integrationsdebatte sei es weiters wesentlich, dass derrespektvolle Umgang zwischen Männern und Frauen beachtet wird, soWurm mit Verweis auf die zentrale Bedeutung der Gleichbehandlung.Wurm zeigte sich auch darüber erfreut, dass die SPÖ-geführteRegierung eine Mittelaufstockung hinsichtlich der Bekämpfung vonGewalt gegen Frauen vorgenommen hat. Es könne nicht akzeptiertwerden, dass Männer ihre Ehefrauen schlagen - und das unabhängig vonder jeweiligen Religionszugehörigkeit der Gewalt ausübenden Männer,bekräftigte Wurm. Die SPÖ-Nationalratsabgeordnete betonteabschließend, dass es wichtig sei, dass das "sensible Thema" Islamdiskutiert werde - hier brauche es aber das richtige Maß an"Fingerspitzengefühl für eine ausgewogene Diskussion". (Schluss) mbRückfragehinweis:SPÖ-Bundesorganisation, Pressedienst, Tel.: 01/53427-275,Löwelstraße 18, 1014 Wien,http://www.spoe.at/online/page.php?P=100493OTS-ORIGINALTEXT PRESSEAUSSENDUNG UNTER AUSSCHLIESSLICHER
INHALTLICHER VERANTWORTUNG DES AUSSENDERS - WWW.OTS.AT | SPKprintStichworteSPÖNRDringlicheWurmIslamIntegrationChannelPolitik</t>
  </si>
  <si>
    <t>Parnigoni begrüßt Integrationsplattform der Bundesregierung</t>
  </si>
  <si>
    <t>Wien (SK) - "Trotz aller Emotionen sollten wir uns auf die österreichische Tradition besinnen, dass Hass und Intoleranz bei uns nichts verloren haben", unterstrich SPÖ-Sicherheitssprecher Rudolf Parnigoni am Donnerstag...</t>
  </si>
  <si>
    <t>https://www.ots.at/presseaussendung/OTS_20070927_OTS0383/parnigoni-begruesst-integrationsplattform-der-bundesregierung</t>
  </si>
  <si>
    <t>Wien (SK) - "Trotz aller Emotionen sollten wir uns auf dieösterreichische Tradition besinnen, dass Hass und Intoleranz bei unsnichts verloren haben", unterstrich SPÖ-Sicherheitssprecher RudolfParnigoni am Donnerstag im Nationalrat in Richtung von BZÖ undFPÖ-Abgeordnete. Parnigoni wies in seiner Rede auch darauf hin, dasses die Aufgabe des Staates sei, die Freiheit der Religion zuschützen, allerdings sei es auch Aufgabe der Religionsgemeinschaften,darauf zu achten, dass die gesetzlichen Verpflichtungen eingehaltenwerden. Dies gelte vor allem im Bereich der Schulen, man könne sichnicht einfach vom Sportunterricht abmelden oder weibliche Lehrerablehnen. Es sei erfreulich, das die Bundesregierung mit derSchaffung der Integrationsplattform zur Lösung diverser Problemebeitrage. ****Zum sogenannten 'gläsernen Menschen' bemerkte Parnigoni, dass dieSPÖ durchaus für weitere Befugnisse für die Exekutive sei, allerdingsnur nach richterlichem Beschluss und der Rechtsschutz müssegewährleistet werde.Wenn von anderen Parteien beklagt werde, dass man in Österreich zuwenige Exekutivbeamte habe, dann müsse man zu bedenken geben, dass inder Regierung Schüssel 3.000 Planstellen abgebaut wurden. Jetzt habeman allerdings eine "Trendwende" eingeleitet, 2007 gebe es bereits150 Planstellen mehr und nach Wegfall der Schengengrenzen werde dasGrenzpersonal dazu herangezogen, für mehr Sicherheit innerhalbÖsterreichs zu sorgen. (Schluss) swRückfragehinweis:SPÖ-Bundesorganisation, Pressedienst, Tel.: 01/53427-275,Löwelstraße 18, 1014 Wien,http://www.spoe.at/online/page.php?P=100493OTS-ORIGINALTEXT PRESSEAUSSENDUNG UNTER AUSSCHLIESSLICHER
INHALTLICHER VERANTWORTUNG DES AUSSENDERS - WWW.OTS.AT | SPKprintStichworteSPÖNRParnigoniIntegrationSicherheitChannelPolitik</t>
  </si>
  <si>
    <t>Hlavac zum Islam: Probleme aufzeigen, Lösungen finden statt Ängste schüren</t>
  </si>
  <si>
    <t>Wien (SK) - Beim Thema "Islam" geht es darum, "Probleme aufzuzeigen und Lösungen zu suchen und nicht polarisieren und Ängste zu schüren", betonte die SPÖ-Integrationssprecherin Elisabeth Hlavac. Das Problem...</t>
  </si>
  <si>
    <t>https://www.ots.at/presseaussendung/OTS_20070927_OTS0381/hlavac-zum-islam-probleme-aufzeigen-loesungen-finden-statt-aengste-schueren</t>
  </si>
  <si>
    <t>Wien (SK) - Beim Thema "Islam" geht es darum, "Problemeaufzuzeigen und Lösungen zu suchen und nicht polarisieren und Ängstezu schüren", betonte die SPÖ-Integrationssprecherin Elisabeth Hlavac.Das Problem sei nicht der Islam an sich, sondern "Terror, Diktaturund die Vernachlässigung der Demokratie". Integrierte Menschen, diein Österreich eine zweite Heimat gefunden haben, sollen weitergefördert werden. ****Der Präsident der Islamischen Glaubensgemeinschaft in Österreichhabe betont, dass sich die Gemeinschaft zum säkularen StaatÖsterreich. Dies sei wichtig, und "wir fordern das Bekenntnis zurGrundordnung und zu den Grundrechten des Staates ein", betonteHlavac. Besonders gelte dies für die Frauenrechte, wo vieles aber"eher auf veraltete Traditionen aus einer Gesellschaft, die nicht dieEntwicklung der Gleichbehandlung durchgemacht hat", zurückzuführensei, so die SPÖ-Integrationssprecherin.Es sei "eine kleine Gruppe, die einen extremen Islam vertritt" unddiese Tendenzen dürfe man nicht herunterspielen. Darüber hinaus dürfeman aber nicht die große Zahl an Menschen vergessen, die einen sehrliberalen Zugang haben und in Österreich eine zweite Heimat gefundenhaben. Diese voll integrierten Menschen müsse man weiterhin fördern,so Hlavac. Froh sei Hlavac über die Schaffung derIntegrationsplattform. (Schluss) arRückfragehinweis:SPÖ-Bundesorganisation, Pressedienst, Tel.: 01/53427-275,Löwelstraße 18, 1014 Wien,http://www.spoe.at/online/page.php?P=100493OTS-ORIGINALTEXT PRESSEAUSSENDUNG UNTER AUSSCHLIESSLICHER
INHALTLICHER VERANTWORTUNG DES AUSSENDERS - WWW.OTS.AT | SPKprintStichworteSPÖNRHlavacDringlicher AntragIslamChannelPolitik</t>
  </si>
  <si>
    <t>Cap: "Wer in Österreich leben will, hat sich nach Grundgesetzen des Landes zu richten"</t>
  </si>
  <si>
    <t>Für "verantwortungsvolle und differenzierte Diskussion" zum Thema Islam</t>
  </si>
  <si>
    <t>https://www.ots.at/presseaussendung/OTS_20070927_OTS0371/cap-wer-in-oesterreich-leben-will-hat-sich-nach-grundgesetzen-des-landes-zu-richten</t>
  </si>
  <si>
    <t>Für "verantwortungsvolle und differenzierte Diskussion" zum Thema IslamWien (SK) - "Wer hier in Österreich leben will, hat sich nach denGrundgesetzen, unserer Werteordnung und den Gesetzen des Landes zurichten und sie zu akzeptieren", so SPÖ-Klubobmann Josef Cap amDonnerstag im Nationalrat. Er sei aber gegen eine "polarisierendePolitik, die mit Emotionen spielt", so Cap, der klarmachte, dass esum eine "verantwortungsvolle und differenzierte Diskussion" zum ThemaIslam gehe, dessen "moderne Interpretation" in Österreich sowohl"Integrationsbereitschaft" beinhalten als auch "auf Basis unsererDemokratie" geschehen müsse. Klar sei auch, dass eineReligionsgemeinschaft nicht schon per se und quasi automatisch "dieWurzel für den Terror legt", sagte Cap. Er sei jedenfalls für eine"Diskussion in vernünftiger Tonlage", und er unterstrich, dass "eskeine Gnade für die, die für den Terror sind, geben darf". Hier seimit "aller Härte des Gesetzes" vorzugehen. ****Weiters sei der gesellschaftspolitische Islam zu diskutieren,schließlich sei es "nicht zu akzeptieren", wenn eineReligionsinterpretation vorschreibt, wie man zu leben hat, führte Capaus. "Besonders heikel" sei er dort, wo es um die Achtung und denRespekt der Grundgesetze geht, so der SPÖ-Klubobmann. Zum ThemaMoscheen und Minarette erklärte Cap, dass klar zu unterscheiden seizwischen Sakralräumen und Gebetsräumen und zwischen Moscheen, die"Zentrum einer Gegengesellschaft" sind - dies sei klar abzulehnen.Zur Scharia bekräftigte Cap, dass diese "nicht über unsereGesetzordnung gestellt werden" dürfe - das sei "nicht zuakzeptieren".Auch die Rolle der Frau im Islam sei kritisch zu hinterfragen, soCap, der feststellte, dass es "nicht zu akzeptieren ist", wenn etwaSchüler den Unterricht durch Lehrerinnen ablehnen oder SchülerInnenvom Turnunterricht abgemeldet werden. Cap gab außerdem zu bedenken,ob es nicht besser sei, statt "Hassprediger, die nicht Deutschkönnen" in Österreich zu haben, Imame in Österreich auszubilden, diedann auch Deutsch können und die Werteordnung unserer Gesellschaftkennen. (Schluss) mbRückfragehinweis:SPÖ-Bundesorganisation, Pressedienst, Tel.: 01/53427-275,Löwelstraße 18, 1014 Wien,http://www.spoe.at/online/page.php?P=100493OTS-ORIGINALTEXT PRESSEAUSSENDUNG UNTER AUSSCHLIESSLICHER
INHALTLICHER VERANTWORTUNG DES AUSSENDERS - WWW.OTS.AT | SPKprintStichworteSPÖNRDringlicheCapIslamChannelPolitik</t>
  </si>
  <si>
    <t>Wittmann und Becher begrüßen neues Verschmelzungsrecht</t>
  </si>
  <si>
    <t>Wien (SK) - "Im wesentlichen ist es richtig, dass das innerstaatliche Verschmelzungsrecht für beide Seiten gilt", bemerkte SPÖ-Verfassungssprecher Peter Wittmann am Donnerstag im Rahmen der Debatte zum Gesellschaftsrechts-Änderungsgesetz....</t>
  </si>
  <si>
    <t>https://www.ots.at/presseaussendung/OTS_20070927_OTS0357/wittmann-und-becher-begruessen-neues-verschmelzungsrecht</t>
  </si>
  <si>
    <t>Wien (SK) - "Im wesentlichen ist es richtig, dass dasinnerstaatliche Verschmelzungsrecht für beide Seiten gilt", bemerkteSPÖ-Verfassungssprecher Peter Wittmann am Donnerstag im Rahmen derDebatte zum Gesellschaftsrechts-Änderungsgesetz. "Es ist einesinnvolle Weiterentwicklung des wirtschaftlichen Raums", so Wittmann.Die SPÖ werde dem Gesetz zustimmen, allerdings bedürfe es auchÄnderungen beim Arbeitsverfassungsrecht, hier müsse man daraufachten, den Arbeitnehmerschutz nach österreichischem Standardaufrecht zu erhalten. ****"Insgesamt können alle zufrieden sein. Das Gesetz bietet einensicheren Rahmen für grenzüberschreitende Verschmelzungen", betonteSPÖ-Wohnbausprecherin Ruth Becher. Als besonders wichtig bezeichneteBecher, dass ein Verschmelzungsbericht vorgelegt werden müsse. Dortmüsse ein Bericht aus Sicht der Arbeitnehmer beigelegt werden, diessei ein Fortschritt für die Beschäftigten. (Schluss) swRückfragehinweis:SPÖ-Bundesorganisation, Pressedienst, Tel.: 01/53427-275,Löwelstraße 18, 1014 Wien,http://www.spoe.at/online/page.php?P=100493OTS-ORIGINALTEXT PRESSEAUSSENDUNG UNTER AUSSCHLIESSLICHER
INHALTLICHER VERANTWORTUNG DES AUSSENDERS - WWW.OTS.AT | SPKprintStichworteSPÖNRWittmannBecherGesellschaftsrechts-ÄnderungsgesetzChannelPolitik</t>
  </si>
  <si>
    <t>Jarolim kritisiert Dilletantismus der Finanzmarktaufsicht</t>
  </si>
  <si>
    <t>Wien (SK) - "Alle Gesetze sind nur so gut, wie sie auch umgesetzt werden", erläuterte SPÖ-Justizsprecher Hannes Jarolim am Donnerstag im Plenum des Nationalrates und verwies auf die "katastrophale Entwicklung...</t>
  </si>
  <si>
    <t>https://www.ots.at/presseaussendung/OTS_20070927_OTS0344/jarolim-kritisiert-dilletantismus-der-finanzmarktaufsicht</t>
  </si>
  <si>
    <t>Wien (SK) - "Alle Gesetze sind nur so gut, wie sie auch umgesetztwerden", erläuterte SPÖ-Justizsprecher Hannes Jarolim am Donnerstagim Plenum des Nationalrates und verwies auf die "katastrophaleEntwicklung um die Meinl-Bank und den Dilettantismus, in dem sich dieFinanzmarktaufsicht geübt hat". Jarolim bekräftigte: "Das besteGesetz nützt nichts, wenn es in der Anwendung zu solchen Missständenkommt". ****In den Ereignissen um die Meinl-Bank sieht Jarolim den Tatbestandder Untreue, eine klare Manipulation, die der FMA auffallen hättemüssen. Das Geld von neuen Aktionären herzunehmen, um Aktien vonbestehenden Aktionären zurückzukaufen, mit dem Zweck, den Kurs zuhalten, bezeichnete Jarolim als "Dreistigkeit". Dies passe genau zuden Herrn Grasser und Gorbach, die Jarolim als "grauenhafte Figurender Schüssel-Regierung" bezeichnete.Bis 21.12.2007 ist die Verschmelzungsrichtlinie umzusetzen, dieden Zusammenschluss von Aktiengesellschaft (AG) und Gesellschaft mitbeschränkter Haftung (GmbH) regelt. Hierbei sei jedoch noch über dieFrage des Gläubigerschutzes zu diskutieren, so Jarolim. (Schluss) arRückfragehinweis:SPÖ-Bundesorganisation, Pressedienst, Tel.: 01/53427-275,Löwelstraße 18, 1014 Wien,http://www.spoe.at/online/page.php?P=100493OTS-ORIGINALTEXT PRESSEAUSSENDUNG UNTER AUSSCHLIESSLICHER
INHALTLICHER VERANTWORTUNG DES AUSSENDERS - WWW.OTS.AT | SPKprintStichworteSPÖNRJarolimGesellschaftsrechts-Änderungsgesetz 2007ChannelPolitik</t>
  </si>
  <si>
    <t>A V I S O: Kalina - Pressekonferenz morgen Freitag um 11 Uhr! (ACHTUNG: neue Zeit!)</t>
  </si>
  <si>
    <t>Wien (SK) - SPÖ-Bundesgeschäftsführer Josef Kalina nimmt morgen Freitag, 28. September 2007, in einer Pressekonferenz zu aktuellen politischen Fragen Stellung. ****</t>
  </si>
  <si>
    <t>https://www.ots.at/presseaussendung/OTS_20070927_OTS0341/a-v-i-s-o-kalina-pressekonferenz-morgen-freitag-um-11-uhr-achtung-neue-zeit</t>
  </si>
  <si>
    <t>Wien (SK) - SPÖ-Bundesgeschäftsführer Josef Kalina nimmt morgenFreitag, 28. September 2007, in einer Pressekonferenz zu aktuellenpolitischen Fragen Stellung. ****Zeit: Morgen Freitag, 28. September 2007, 11 Uhr, Achtung: 
      neue Zeit!
Ort:  SPÖ-Bundesgeschäftsstelle, 2. Stock, Sitzungssaal, 1, 
      Löwelstraße 18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AvisoKalinaChannelPolitik</t>
  </si>
  <si>
    <t>Mayer zum Antrag der Grünen: Verbote allein sind zuwenig</t>
  </si>
  <si>
    <t>Wien (SK) - "Verbote alleine sind zu wenig", bemerkte SPÖ-Abgeordneter Elmar Mayer am Donnerstag im Nationalrat. Er habe zwar großes Verständnis für die Anliegen der Grünen, den CO2-Ausstoß zu reduzieren,...</t>
  </si>
  <si>
    <t>https://www.ots.at/presseaussendung/OTS_20070927_OTS0338/mayer-zum-antrag-der-gruenen-verbote-allein-sind-zuwenig</t>
  </si>
  <si>
    <t>Wien (SK) - "Verbote alleine sind zu wenig", bemerkteSPÖ-Abgeordneter Elmar Mayer am Donnerstag im Nationalrat. Er habezwar großes Verständnis für die Anliegen der Grünen, den CO2-Ausstoßzu reduzieren, allerdings werde beim vorliegenden Antrag "das Kindmit dem Bade ausgeschüttet". Anstatt neue Betriebsansiedelungen zuverbieten, brauche man andere Maßnahmen zum regionalenEmmissionsausgleich. In Vorarlberg habe für das Rheintal einen"bottom-up-Prozess" eingeleitet, um einerseits denWirtschaftsstandort zu erhalten und anderseits die Zersiedelung zuverhindern und Naherholungsräume zu erhalten. **** (Schluss) swRückfragehinweis:SPÖ-Bundesorganisation, Pressedienst, Tel.: 01/53427-275,Löwelstraße 18, 1014 Wien,http://www.spoe.at/online/page.php?P=100493OTS-ORIGINALTEXT PRESSEAUSSENDUNG UNTER AUSSCHLIESSLICHER
INHALTLICHER VERANTWORTUNG DES AUSSENDERS - WWW.OTS.AT | SPKprintStichworteSPÖNRMayerUmweltImmissionChannelPolitik</t>
  </si>
  <si>
    <t>Schopf: Investieren in moderne Umwelttechnologien schafft Arbeitsplätze</t>
  </si>
  <si>
    <t>Stauber - Neue Betriebsansiedelungen unter strengen Umweltauflagen müssen möglich sein</t>
  </si>
  <si>
    <t>https://www.ots.at/presseaussendung/OTS_20070927_OTS0337/schopf-investieren-in-moderne-umwelttechnologien-schafft-arbeitsplaetze</t>
  </si>
  <si>
    <t>Stauber - Neue Betriebsansiedelungen unter strengen Umweltauflagen müssen möglich seinWien (SK) - "Es muss unser Ziel sein, in modernsteUmwelttechnologien zu investieren" - schließlich werden dadurch auchneue Arbeitsplätze geschaffen, so SPÖ-Nationalratsabgeordneter WalterSchopf am Donnerstag im Nationalrat. Es gelte, den Umweltschutz undInvestitionen in neue Technologien als Chance zu sehen, auch dürftenUmweltgesetze nicht nur als reine Verhinderungsinstrumente gesehenwerden. Gegen einen diesbezüglichen Vorschlag der Grünen sprach sichSPÖ-Nationalratsabgeordneter Peter Stauber aus, der klarmachte, dass"neue Betriebsansiedelungen, die freilich die strengen Umweltauflagenbeachten müssen, möglich sein" sollten. ****Klar sei, dass das Immissionsschutzgesetz Luft "wichtig ist undauch in Zukunft sehr bedeutsam sein wird", unterstrich Schopf. Esmüsse aber möglich sein, in Luftsanierungsgebieten neueBetriebsanlagen unter Wahrung der Umweltschutzauflagen in Betrieb zunehmen, schließlich würden hier nicht nur Arbeitsplätze geschaffen,sondern gleichzeitig auch viele veraltete Anlagen geschlossen. Daherdürfe es zu "keiner einseitigen Verhinderungspolitik" kommen,vielmehr müssten sowohl Arbeitsplatz-, als auchUmweltschutzüberlegungen in Einklang gebracht werden.Stauber - Jede Maßnahme zur Umweltentlastung ist zu begrüßenGrundsätzlich sei jede Maßnahme, die zur Entlastung der Umweltbeiträgt, zu begrüßen, bekräftigte Stauber, der zum Grün-Vorschlagfesthielt, dass es zu keinem "Stopp für neue Betriebsansiedelungen"kommen dürfe. Schließlich sei etwa jeder Bürgermeister täglich damitkonfrontiert, um neue Arbeitsplätze, die etwa durchBetriebsansiedelungen entstehen, kämpfen zu müssen. Daher gelte es,hier "gemeinsam mit Augenmaß vorzugehen", so Stauber abschließend.(Schluss) mbRückfragehinweis:SPÖ-Bundesorganisation, Pressedienst, Tel.: 01/53427-275,Löwelstraße 18, 1014 Wien,http://www.spoe.at/online/page.php?P=100493OTS-ORIGINALTEXT PRESSEAUSSENDUNG UNTER AUSSCHLIESSLICHER
INHALTLICHER VERANTWORTUNG DES AUSSENDERS - WWW.OTS.AT | SPKprintStichworteSPÖNRSchopfStauberImmissionsschutzgesetzVerkehrChannelPolitik</t>
  </si>
  <si>
    <t>Bayr: Änderung IG-Luft wird Verbesserungen für Luftqualität bringen</t>
  </si>
  <si>
    <t>Wien (SK) - "Die Änderung des IG-Luft wird eine klare Verbesserung der Luftqualität bringen", bemerkte SPÖ-Umweltsprecherin Petra Bayr am Donnerstag im Nationalrat. Nun könnten beim Verkehr im Vorhinein Überschreitungen...</t>
  </si>
  <si>
    <t>https://www.ots.at/presseaussendung/OTS_20070927_OTS0325/bayr-aenderung-ig-luft-wird-verbesserungen-fuer-luftqualitaet-bringen</t>
  </si>
  <si>
    <t>Wien (SK) - "Die Änderung des IG-Luft wird eine klare Verbesserungder Luftqualität bringen", bemerkte SPÖ-Umweltsprecherin Petra Bayram Donnerstag im Nationalrat. Nun könnten beim Verkehr im VorhineinÜberschreitungen verhindert werden, dies würde zum erhöhten Schutzfür die Luft, Menschen und Gesundheit führen. Die Novelle zeige, dassmit elektronischen Verkehrsleitsystemen viel erreicht werden könne,es könne "intelligente" Verkehrsplanung erfolgen, unterstrich Bayr."Intelligenz ist das Stichwort", so Bayr, dies bedeute, dieVerkehrsplanung müsse im Sinne des Umweltschutzes erfolgen und "nichtnur um 160 km/h-Teststrecken auszurufen, wie 'Minister Bleifuss' dasgetan hat. Vielleicht ist Gorbach nicht nur the world in Vorarlbergtoo small, sondern auch die Straßen zu kurz, um ordentlich aufs Gassteigen zu können". Bayr rief in ihrem Redebeitrag auch zurinternationalen parlamentarischen Solidarität auf, man solle dieBriten warnen, was auf sie zukommt, wenn sie Gorbach beschäftigen.****Eine Absage erteilte Petra Bayr dem Antrag der Grünen bezüglichder Reduktion von Betriebsansiedlungen in bestimmten Regionen. Es seider falsche Weg, in einer bestimmten Region zu sagen "nix geht mehr".Viel sinnvoller sei es bei Betrieben, die bereits eine Bewilligunghätten, zu schauen, wie man die Emissionswerte verbessern könne.(Schluss) swRückfragehinweis:SPÖ-Bundesorganisation, Pressedienst, Tel.: 01/53427-275,Löwelstraße 18, 1014 Wien,http://www.spoe.at/online/page.php?P=100493OTS-ORIGINALTEXT PRESSEAUSSENDUNG UNTER AUSSCHLIESSLICHER
INHALTLICHER VERANTWORTUNG DES AUSSENDERS - WWW.OTS.AT | SPKprintStichworteSPÖNRBayrKlimaschutzUmweltChannelPolitikChronik</t>
  </si>
  <si>
    <t>Eder fordert Investitionen in Telematikanlagen</t>
  </si>
  <si>
    <t>Steier: Durch Evaluierung der IG-Luft neues Instrumentarium gegen Feinstaub schaffen</t>
  </si>
  <si>
    <t>https://www.ots.at/presseaussendung/OTS_20070927_OTS0323/eder-fordert-investitionen-in-telematikanlagen</t>
  </si>
  <si>
    <t>Steier: Durch Evaluierung der IG-Luft neues Instrumentarium gegen Feinstaub schaffenWien (SK) - Mehr Investitionen von Seiten der ASFINAG inVerkehrstelematikanlagen- und Systeme wünscht sichSPÖ-Verkehrssprecher Kurt Eder. Diese Systeme seien "Systeme derZukunft", die mehr Sicherheit, geringeren Schadstoffausstoß undweniger Lärm mit sich bringen. SPÖ-Abgeordneter Gerhard Steier hofftdurch die "Evaluierung der IG-Luft ein neues Instrumentarium gegenFeinstaub" zu schaffen. ****Der SPÖ-Verkehrssprecher betonte, dass "Klimaschutz uns allenwichtig ist", es jedoch nötig sei, "alle Dinge mit Augenmaß undtechnischem Know-how zu betrachten", um schon getätigte Investitionennicht ad absurdum zu führen. Als Beispiel führte Eder dreispurigausgebaute Autobahnen mit Lärmschutzwänden an, wo nun eine 100km/h-Beschränkung zum tragen komme. Sinnvoller wäre es, so Eder,jetzt neue Technologien, wie Verkehrstelematiksysteme, einzusetzen umrasch auf Schadstoffbelastungen reagieren zu können. (Schluss) arRückfragehinweis:SPÖ-Bundesorganisation, Pressedienst, Tel.: 01/53427-275,Löwelstraße 18, 1014 Wien,http://www.spoe.at/online/page.php?P=100493OTS-ORIGINALTEXT PRESSEAUSSENDUNG UNTER AUSSCHLIESSLICHER
INHALTLICHER VERANTWORTUNG DES AUSSENDERS - WWW.OTS.AT | SPKprintStichworteSPÖNRSteierEderImmissionsschutzgesetz-LuftChannelPolitik</t>
  </si>
  <si>
    <t>Rada: "Muss Ziel sein, auch in höheren Schulen zu Integration zu kommen"</t>
  </si>
  <si>
    <t>"Integration noch immer nicht flächendeckend eingeführt"</t>
  </si>
  <si>
    <t>https://www.ots.at/presseaussendung/OTS_20070927_OTS0301/rada-muss-ziel-sein-auch-in-hoeheren-schulen-zu-integration-zu-kommen</t>
  </si>
  <si>
    <t>"Integration noch immer nicht flächendeckend eingeführt"Wien (SK) - "Wenn wir jetzt integrativ auf die neunte Schulstufegehen, so dürfen die Berufsbildenden Mittleren Schulen und derPolytechnische Lehrgang nicht das Endziel sein. Es muss vielmehr dasZiel sein, auch in den höheren Schulen über den ersten Schritt derSchulversuche in die Integration zu gehen", soSPÖ-Nationalratsabgeordneter Robert Rada am Donnerstag imNationalrat. Daher begrüße er es, dass es nunmehr auch zu einerIntegration über die achte Schulstufe hinaus komme, so Rada, der aberbedauerte, dass die "Integration noch immer nicht flächendeckendeingeführt ist". So bewiesen Zahlen und Daten, dass es noch immerannähernd gleichviel Sonderschulen wie Integrationsklassen gebe. ****Rada erinnerte in seinen Ausführungen auch daran, dass esursprünglich Bedenken gegen die Integration von Kindern mitbesonderen Bedürfnissen gegeben habe. So hätte es sowohl Bedenken vonLehrerInnen und Schulerhaltern gegeben, aber auch Eltern hättenbefürchtet, dass es durch die Integration zu einem Leistungsabfallinnerhalb der jeweiligen Integrationsklassen kommt. Es habe sich aber"Gott sei Dank" das Gegenteil herausgestellt, so Rada mit Verweisdarauf, dass viele Eltern heute ihre Kindern in Integrationsklassengeben, um ihren Kindern so die Möglichkeit zu sozialem Lernen zugeben. Die Integration von Kindern mit besonderen Bedürfnissen sei imPflichtschulbereich durchaus als "großer Erfolg" zu bezeichnen,freute sich Rada, der abschließend bekräftigte, dass integrierteKinder sich im späteren Berufsleben leichter tun als solche, die einselektives Schulsystem absolviert haben. (Schluss) mbRückfragehinweis:SPÖ-Bundesorganisation, Pressedienst, Tel.: 01/53427-275,Löwelstraße 18, 1014 Wien,http://www.spoe.at/online/page.php?P=100493OTS-ORIGINALTEXT PRESSEAUSSENDUNG UNTER AUSSCHLIESSLICHER
INHALTLICHER VERANTWORTUNG DES AUSSENDERS - WWW.OTS.AT | SPKprintStichworteSPÖNRRadaSozialesIntegrationSonderpädagogikChannelPolitik</t>
  </si>
  <si>
    <t>Bayr: Besorgnis über unfaire Handelsabkommen</t>
  </si>
  <si>
    <t>Bayr verlangt weiteren EU-Unterausschuss mit dem Wirtschaftsminister</t>
  </si>
  <si>
    <t>https://www.ots.at/presseaussendung/OTS_20070927_OTS0285/bayr-besorgnis-ueber-unfaire-handelsabkommen</t>
  </si>
  <si>
    <t>Bayr verlangt weiteren EU-Unterausschuss mit dem WirtschaftsministerWien (SK) - Petra Bayr, SPÖ-Bereichssprecherin für GlobaleEntwicklung, nimmt den heutigen Protesttag gegen die EconomicPartnership Agreements (EPAs) zwischen denAfrika-Karibik-Pazifik-Staaten (AKP-Staaten) und der EU zum Anlass,um einmal mehr ihre Besorgnis über den aktuellen Verlauf derVerhandlungen kundzutun. "Die EPAs dürfen nicht dazu missbrauchtwerden", so Bayr eindringlich, "die AKP-Staaten unter Druck zu setzenund Freihandelsabkommen zu erpressen, die aufgrund des enormenVerlust von Zolleinnahmen für viele dieser Länder katastrophaleKonsequenzen hätte!" Ein Großteil der sozialen Infrastruktur würdenicht mehr finanziert werden können und die ärmsten Menschen würdenvon diesen Einschnitten in verheerendem Ausmaß betroffen sein. ****Die sozialdemokratische Parlamentsfraktion wird einen weiterenEU-Unterausschuss mit dem Wirtschaftsminister verlangen, um einmalmehr die Verhandlungsposition der Europäischen Union zu hinterfragen."Wir werden alle parlamentarischen und demokratischen Mittelausschöpfen", versichert Bayr, "um den AKP-Staaten die notwendigeFairness zukommen zu lassen!"Darüber hinaus wird im Rahmen einer Veranstaltung desparlamentarischen Nord-Süd-Dialogs zum Thema Kohärenz am 19. Novemberim Parlament auch den EPAs der Diskussionsraum gegeben werden, derensie dringend bedürfen."Die EPAs müssen ein für beide Seiten akzeptablesEntwicklungsinstrument werden", fordert Bayr die VerhandlerInnen aufeuropäischer Seite zu Rücksichtnahme auf die großenAnpassungsnotwendigkeiten und dem damit verbundenen großen Zeitbedarfder Entwicklungsländer auf. (Schluss) gd/mpRückfragehinweis:SPÖ-Bundesorganisation, Pressedienst, Tel.: 01/53427-275,Löwelstraße 18, 1014 Wien,http://www.spoe.at/online/page.php?P=100493OTS-ORIGINALTEXT PRESSEAUSSENDUNG UNTER AUSSCHLIESSLICHER
INHALTLICHER VERANTWORTUNG DES AUSSENDERS - WWW.OTS.AT | SPKprintStichworteSPÖBayrWirtschaftChannelPolitik</t>
  </si>
  <si>
    <t>Schmied und Lapp begrüßen Antrag zur verstärkten Integration in Schulen</t>
  </si>
  <si>
    <t>Wien (SK) - Mit dem heutigen Antrag könne man "behinderte Kinder im Schulsystem ganz integrieren, wie das sein soll", erläuterte SPÖ-Behindertensprecherin Christine Lapp im Nationalrat. Der SPÖ sei es immer...</t>
  </si>
  <si>
    <t>https://www.ots.at/presseaussendung/OTS_20070927_OTS0277/schmied-und-lapp-begruessen-antrag-zur-verstaerkten-integration-in-schulen</t>
  </si>
  <si>
    <t>Wien (SK) - Mit dem heutigen Antrag könne man "behinderte Kinderim Schulsystem ganz integrieren, wie das sein soll", erläuterteSPÖ-Behindertensprecherin Christine Lapp im Nationalrat. Der SPÖ seies immer ein Anliegen gewesen die Integration über die achteSchulstufe hinaus weiter voranzutreiben und im Sinne der Inklusion"alle Kinder und Jugendlichen mit ihren Talenten und Fähigkeiten zuunterstützen". Im heurigen "Jahr der Chancengleichheit" sei derAntrag "ein großer Schritt" in die richtige Richtung. Abschließendforderte Lapp dazu auf die EU-weite BürgerInneninitiative "1 million4 disability" zu unterschreiben. ****Auch Unterrichtsministerin Claudia Schmied begrüßte denEntschließungsantrag, der sehr intensiv im Unterrichtsausschussdiskutiert wurde. Die Übernahme bestehender Schulversuche in dasRegelschulsystem und die Verwirklichung der Integration nach derachten Schulstufe seien wichtige Maßnahmen. "Wir werden hier an einergemeinsamen gesetzlichen Grundlage arbeiten", so Schmied.(Schluss) ar/swRückfragehinweis:SPÖ-Bundesorganisation, Pressedienst, Tel.: 01/53427-275,Löwelstraße 18, 1014 Wien,http://www.spoe.at/online/page.php?P=100493OTS-ORIGINALTEXT PRESSEAUSSENDUNG UNTER AUSSCHLIESSLICHER
INHALTLICHER VERANTWORTUNG DES AUSSENDERS - WWW.OTS.AT | SPKprintStichworteSPÖNRSchmiedLappIntegrationBehinderungChannelPolitik</t>
  </si>
  <si>
    <t>Bayr: Forschung statt Biosprit subventionieren!</t>
  </si>
  <si>
    <t>Bayr unterstützt kritische Stimmen zu agrarischen Treibstoffen</t>
  </si>
  <si>
    <t>https://www.ots.at/presseaussendung/OTS_20070927_OTS0273/bayr-forschung-statt-biosprit-subventionieren</t>
  </si>
  <si>
    <t>Bayr unterstützt kritische Stimmen zu agrarischen TreibstoffenWien (SK) - Petra Bayr, SPÖ-Bereichssprecherin für Umwelt undGlobale Entwicklung, unterstützt die kritischen Stimmen, die nunvermehrt die Biosprit-Euphorie eindämmen. "Auch die OECD hat letztensgefordert, die Subventionen für die Branche zu kürzen und stattdessenbesser die Erforschung alternativer Technologien zu finanzieren, diekeine Konkurrenz zur Lebensmittelproduktion darstellen. Das ist einesicherlich nicht unüberlegte, sondern vielmehr fundierte Forderung",so Bayr am Donnerstag gegenüber dem SPÖ-Pressedienst. ****Die Forcierung agrarischer Treibstoffe werfe eine Menge Probleme auf,so Bayr weiter, deren endgültiges Ausmaß noch bei weitem nichtabsehbar wäre - "um so wichtiger, dass die österreichischeUmweltpolitik nicht auf Kosten der SteuerzahlerInnen und der Umweltmit Vollgas gegen die Einbahn fährt!", fordert Bayr, die Empfehlungender OECD sowie zahlreicher NGOs im Umwelt- aber auchMenschenrechtsbereichs ernst zu nehmen."Da alle aktuellen Berechnungen davor warnen, den sogenanntenBiosprit als CO2-neutral zu erachten, ist es eine Verpflichtung,diese Erkenntnisse in maßgebliche Direktiven zu implementieren",erklärte Bayr. Und das bedeutet im Fall Biosprit: "Auf die Bremsesteigen!", so die SPÖ-Umweltsprecherin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BiospritChannelPolitikWirtschaft</t>
  </si>
  <si>
    <t>Trunk: Tourismusbranche bietet Chancen für Frauen - bei Gleichstellung aber noch viel zu tun</t>
  </si>
  <si>
    <t>Wien (SK) - "Die Tourismusbranche ist eine klassische Wachstumsbranche und bietet vor allem Frauen berufliche Chancen. Andererseits gibt es gerade in diesem Sektor in Sachen Gleichstellung noch viel zu tun", so...</t>
  </si>
  <si>
    <t>https://www.ots.at/presseaussendung/OTS_20070927_OTS0270/trunk-tourismusbranche-bietet-chancen-fuer-frauen-bei-gleichstellung-aber-noch-viel-zu-tun</t>
  </si>
  <si>
    <t>Wien (SK) - "Die Tourismusbranche ist eine klassischeWachstumsbranche und bietet vor allem Frauen berufliche Chancen.Andererseits gibt es gerade in diesem Sektor in Sachen Gleichstellungnoch viel zu tun", so die SPÖ-Tourismussprecherin Melitta Trunkanlässlich des heutigen Welttourismustag mit dem Motto "Tourismusopens doors for women". ****Der Tourismus als klassische Frauenbranche sei nach wie vorgekennzeichnet durch eine große Zahl an Teilzeitbeschäftigten, durchgeringe Entlohnung und familienunfreundlichen Arbeitszeiten. DieseFaktoren führen dazu, dass vor allem Frauen unzufrieden mit denArbeits- und Einkommensbedingungen sind, wie eine Sonderauswertungdes Arbeitszeitklimaindex für den Tourismusbereich zeige, informiertTrunk. Die SPÖ-Tourismussprecherin unterstützt deshalb die Forderungder Gewerkschaft nach einer Öffnung von Gästekindergärten fürBeschäftigtenkinder."Darüber hinaus müssen wir dafür sorgen, dass Frauen - gerade imTourismus - mehr berufliche Perspektiven eröffnet bekommen und auchAufstiegschancen ins Management haben", so dieSPÖ-Tourismussprecherin. "Die Verbesserung der Gleichstellung vonFrauen und Männern am Arbeitsplatz ist eine zentrale Forderung derSPÖ. Aus diesem Grund hat die sozialdemokratische Fraktion in derheutigen Sitzung des Nationalrates eine Aktuelle Stunde zum Thema"Frauen verdienen MEHR - Benachteiligungen endlich beseitigen!'anberaumt", betont Trunk 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TrunkTourismusFrauenGleichstellungChannelPolitikWirtschaft</t>
  </si>
  <si>
    <t>Schmied unterstreicht Wichtigkeit der Gesundheitsvorsorge und Anti-Doping-Initiative an Schulen</t>
  </si>
  <si>
    <t>Unterrichtsministerin für faktenorientierte Politik und enge Kooperation</t>
  </si>
  <si>
    <t>https://www.ots.at/presseaussendung/OTS_20070927_OTS0267/schmied-unterstreicht-wichtigkeit-der-gesundheitsvorsorge-und-anti-doping-initiative-an-schulen</t>
  </si>
  <si>
    <t>Unterrichtsministerin für faktenorientierte Politik und enge KooperationWien (SK) - Die Initiative zur Gesundheitsversorgung und dieAnti-Doping-Initiative an Schulen seien begrüßenswert, weil sie auchjene Maßnahmen unterstützen, die sie bereits eingeleitet habe, soBildungsministerin Claudia Schmied am Donnerstag im Nationalrat.Bezüglich der Gesundheitsuntersuchungen gelte es, eng mit demGesundheitsressort zu kooperieren, so Schmied mit Verweis auf dasProjekt "Gesunde Schule". ****Auch dort, wo es gelte, "Schule als Lebensraum" zu begreifen,müsse es eine enge Zusammenarbeit zwischen Bund, Ländern undGemeinden sowie den zuständigen Ressorts geben. Sie arbeite intensivan einer "faktenorientierten" Politik, so Schmied, die ausführte,dass bis Ende des Jahres ein Maßnahmenpaket vorliegen werde, das sichauf die Senkung des Wahlalters im Zusammenhang mit politischerBildung beziehe. Hier dürfe nicht nur "Institutionenwissen vermitteltwerden, sondern es muss auch zur Teilhabe ermuntert werden", soSchmied. Gerade hinsichtlich von Anti-Doping-Initiativen komme derLehreraus- und -fortbildung besondere Bedeutung zu, so Schmied mitBlick darauf, dass hier die Pädagogischen Hochschulen "Akzentesetzen" müssten. (Schluss) mbRückfragehinweis:SPÖ-Bundesorganisation, Pressedienst, Tel.: 01/53427-275,Löwelstraße 18, 1014 Wien,http://www.spoe.at/online/page.php?P=100493OTS-ORIGINALTEXT PRESSEAUSSENDUNG UNTER AUSSCHLIESSLICHER
INHALTLICHER VERANTWORTUNG DES AUSSENDERS - WWW.OTS.AT | SPKprintStichworteSPÖNRSchmiedSchuleGesundheitsversorgungChannelPolitik</t>
  </si>
  <si>
    <t>Prets: Gleichstellung zwischen Männern und Frauen 2007 - zuwenig substanzielle Fortschritte</t>
  </si>
  <si>
    <t>Wien (SK) - "Die Verbesserungen in diesem wichtigen Politikfeld sind leider auch weiterhin mehr als marginal." So kommentiert die SPÖ-Europaabgeordnete Christa Prets einen heute im Europäischen Parlament abgestimmten...</t>
  </si>
  <si>
    <t>https://www.ots.at/presseaussendung/OTS_20070927_OTS0259/prets-gleichstellung-zwischen-maennern-und-frauen-2007-zuwenig-substanzielle-fortschritte</t>
  </si>
  <si>
    <t>Wien (SK) - "Die Verbesserungen in diesem wichtigen Politikfeldsind leider auch weiterhin mehr als marginal." So kommentiert dieSPÖ-Europaabgeordnete Christa Prets einen heute im EuropäischenParlament abgestimmten Bericht zum Thema Gleichstellung zwischenFrauen und Männern 2007. "Die Gleichberechtigung besteht fastausschließlich auf dem Papier, in der Praxis fehlen jeglichepositiven Signale." ****Prets weist in diesem Zusammenhang vor allem auf die prekäreSituation am Arbeitsmarkt hin. "Es ist erfreulich, dass in der EU inden letzten Jahren acht Millionen Arbeitsplätze geschaffen wurden unddavon sechs Millionen von Frauen eingenommen werden. Es darf dabeiallerdings nicht vergessen werden, dass es sich beim Großteil dieserneuen Stellen um Teilzeitarbeitsplätze handelt", so Prets. In Europaarbeiten immer noch 32 Prozent der Frauen in Teilzeitstellen, bei denMännern liegt dieser Wert bei 7,4 Prozent. "Weiters sind Frauenstärker von Langzeitarbeitslosigkeit betroffen als Männer", betontPrets. Während etwa in Österreich im ersten Quartal 2007 12,8 Prozentder berufstätigen Männer zwischen 12 und 23 Monaten arbeitslosgemeldet waren, sind es bei Frauen 15,1 Prozent.Frauen sind außerdem noch immer stark benachteiligt, was dasEinkommen betrifft - der Einkommensunterschied liegt im EU-Schnittunverändert bei 15 Prozent - und ältere Frauen und alleinerziehendeMütter sind von Ausgrenzung und Armut bedroht. "Die Gründe für dieseBenachteiligungen sind vielschichtig und gehen oft mit weiterenDiskriminierungen einher", so Prets. Das Europäische Parlamentfordert nun national integrierte Aktionspläne, um ein wirksamesVorgehen gegen Diskriminierungen zu gewährleisten.Im Bereich der Arbeitsmarktpolitik und Ausbildungspolitik gäbe eseine Reihe konkreter Maßnahmen, die es verstärkt zu fördern gelte, soPrets. Als Beispiele führt sie etwa den Ausbau vonBetreuungseinrichtungen, um den Wiedereinstieg in das Berufsleben zuerleichtern, die Förderung des Elternurlaubs für Männer, dieVerpflichtung der Unternehmen, langfristige Chancengleichheit zugewähren und die Bekämpfung geschlechterbezogener Klischees in derBildung an.Eine besondere Rolle bei der Bekämpfung von Diskriminierungenjeglicher Art kommt den Medien zu. "Medien können einerseitsschädliche Vorurteile festigen, aber auch zum Abbau von Vorurteilenbeitragen. Gerade Medien sind ein wichtiges Instrument imZusammenhang mit Aufklärungs- und Sensibilisierungskampagnen", soPrets. (Schluss) ps/mp/mmRückfragehinweis:SPÖ-Bundesorganisation, Pressedienst, Tel.: 01/53427-275,Löwelstraße 18, 1014 Wien,http://www.spoe.at/online/page.php?P=100493OTS-ORIGINALTEXT PRESSEAUSSENDUNG UNTER AUSSCHLIESSLICHER
INHALTLICHER VERANTWORTUNG DES AUSSENDERS - WWW.OTS.AT | SPKprintStichworteSPÖPretsEUGlobalisierungChannelPolitik</t>
  </si>
  <si>
    <t>Niederwieser: Schulsystem nur so gut, wie ihm Integration gelingt</t>
  </si>
  <si>
    <t>Wien (SK) - "Das Schulsystem ist so gut, wie es ihm gelingt mit jenen Kindern umzugehen, die es schwerer haben, wie Kinder mit Behinderungen der verschiedensten Art", erklärte SPÖ-Bildungssprecher Erwin Niederwieser...</t>
  </si>
  <si>
    <t>https://www.ots.at/presseaussendung/OTS_20070927_OTS0254/niederwieser-schulsystem-nur-so-gut-wie-ihm-integration-gelingt</t>
  </si>
  <si>
    <t>Wien (SK) - "Das Schulsystem ist so gut, wie es ihm gelingt mitjenen Kindern umzugehen, die es schwerer haben, wie Kinder mitBehinderungen der verschiedensten Art", erklärte SPÖ-BildungssprecherErwin Niederwieser am Donnerstag im Plenum des Nationalrates. "Ichbin froh, dass wir heute diesen Schritt setzen werden um Integrationauch nach der 8. Schulstufe fortzusetzen", so Niederwieser. ****Man habe zwar schon "die gesetzlichen Voraussetzungen fürGrundschule und Sekundarstufe 1 geschaffen um Integration in derSchule zu einem selbstverständlichen Prinzip zu machen", soNiederwieser, dies sei aber leider noch nicht überall umgesetzt. DieAusweitung der Integration von Jugendlichen mit sonderpädagogischemFörderbedarf auch nach der 8. Schulstufe, begrüßte derSPÖ-Bildungssprecher ausdrücklich, man dürfe aber nicht vergessen,dass in Vorschule, Kindergarten und in der Zeit vor der 8. Schulstufe"noch einiges an Arbeit zu tun ist". (Schluss) arRückfragehinweis:SPÖ-Bundesorganisation, Pressedienst, Tel.: 01/53427-275,Löwelstraße 18, 1014 Wien,http://www.spoe.at/online/page.php?P=100493OTS-ORIGINALTEXT PRESSEAUSSENDUNG UNTER AUSSCHLIESSLICHER
INHALTLICHER VERANTWORTUNG DES AUSSENDERS - WWW.OTS.AT | SPKprintStichworteSPÖNRNiederwieserBildungIntegrationFörderbedarfChannelPolitik</t>
  </si>
  <si>
    <t>Muttonen: SchulärztInnen leisten wichtigen Beitrag zur Prävention</t>
  </si>
  <si>
    <t>Wien (SK) - "Der heutige Antrag zur Verbesserung der schulärztlichen Versorgung ist ein wichtiger Baustein zur Prävention", bemerkte SPÖ-Kultursprecherin Christine Muttonen am Donnerstag im Nationalrat. "Dieses...</t>
  </si>
  <si>
    <t>https://www.ots.at/presseaussendung/OTS_20070927_OTS0252/muttonen-schulaerztinnen-leisten-wichtigen-beitrag-zur-praevention</t>
  </si>
  <si>
    <t>Wien (SK) - "Der heutige Antrag zur Verbesserung derschulärztlichen Versorgung ist ein wichtiger Baustein zurPrävention", bemerkte SPÖ-Kultursprecherin Christine Muttonen amDonnerstag im Nationalrat. "Dieses Projekt hat das wichtige Zieleiner gesünderen Gesellschaft", so die Abgeordnete. Es sei Teil einernationalen Strategie zu einer besseren Ernährung, zu mehr Bewegungund zu einem verantwortungsvolleren Umgang mit Alkohol und Nikotin.Muttonen wies in ihrer Rede auf dramatische Zahlen bezüglichÜbergewichts hin. Laut einer Studie seien 20,2 Prozent der Buben und17,7 Prozent der Mädchen in Österreich übergewichtig. Jedoch auch imBereich des Untergewichts seien die Zahlen alarmierend, so seien 7,2Prozent der Buben und 8,7 Prozent der Mädchen zu dünn. "Hier musswirklich Problembewusstsein geschaffen werden", konstatierteMuttonen. ****"Die Schulärzte sind nicht nur Anlaufstelle, sondern auchMultiplikatoren", unterstrich die Abgeordnete. Deshalb müsse man auchdie Rahmenbedingungen für die Arbeit von Schulärzten verbessern, hierhabe Gesundheitsministerin Kdolsky Handlungsbedarf. (Schluss) swRückfragehinweis:SPÖ-Bundesorganisation, Pressedienst, Tel.: 01/53427-275,Löwelstraße 18, 1014 Wien,http://www.spoe.at/online/page.php?P=100493OTS-ORIGINALTEXT PRESSEAUSSENDUNG UNTER AUSSCHLIESSLICHER
INHALTLICHER VERANTWORTUNG DES AUSSENDERS - WWW.OTS.AT | SPKprintStichworteSPÖNRMuttonenGesundheitSchuleChannelPolitikKultur</t>
  </si>
  <si>
    <t>Schieder zu Burma: UN und ASEAN-Staaten müssen handeln</t>
  </si>
  <si>
    <t>Burma auf stabilen Weg zu Freiheit und Sicherheit bringen</t>
  </si>
  <si>
    <t>https://www.ots.at/presseaussendung/OTS_20070927_OTS0245/schieder-zu-burma-un-und-asean-staaten-muessen-handeln</t>
  </si>
  <si>
    <t>Burma auf stabilen Weg zu Freiheit und Sicherheit bringenWien (SK) - Bestürzt über die Bilder aus Burma/Myanmar zeigte sichder Internationale Sekretär der SPÖ und NationalratsabgeordneteAndreas Schieder am Donnerstag gegenüber dem SPÖ-Pressedienst."Gerade angesichts der gestern gesehen Gewalt und der Sorge, die manhaben muss, dass diese Gewalt noch nicht zu Ende ist, ist esbesonders bedauerlich, dass der Weltsicherheitsrat in seinergestrigen Sitzung nichts zu Stande gebracht hat." Weder die VereintenNationen, noch die Staaten Asiens könnten sich aus der Verantwortungstehlen. "Es gilt jetzt alles zu unternehmen, um das ärgsteBlutvergießen zu vermeiden und alles zu unternehmen, damit dieberechtigten und zu unterstützenden Wünsche der Demokratiebewegung inVerhandlungen und einem Dialog mit den Machthabern durchgesetztwerden." ****Es sei nun die Aufgabe der Weltgemeinschaft, aber insbesondereauch der asiatischen Staaten und der Volksrepublik China einen Weg zufinden, wie in Burma ein Weg zu Freiheit und Stabilität gefundenwerde. "Es bleibt im Moment zu hoffen, dass im Hintergrund aufinternationaler Ebene noch versucht wird, das Schlimmste zuverhindern und die richtigen Schritte für Freiheit, Demokratie undSicherheit zu setzen", so Schieder. (Schluss) jsRückfragehinweis:SPÖ-Bundesorganisation, Pressedienst, Tel.: 01/53427-275,Löwelstraße 18, 1014 Wien,http://www.spoe.at/online/page.php?P=100493OTS-ORIGINALTEXT PRESSEAUSSENDUNG UNTER AUSSCHLIESSLICHER
INHALTLICHER VERANTWORTUNG DES AUSSENDERS - WWW.OTS.AT | SPKprintStichworteSPÖSchiederBurmaChannelPolitik</t>
  </si>
  <si>
    <t>Prets: Bildungssysteme Europas verbessern</t>
  </si>
  <si>
    <t>Wien (SK) - In Europas Schulsystemen bestehen beträchtliche Leistungsunterschiede zwischen den Bildungssystemen. Dies führt zu einer Verfestigung bereits bestehender Ungleichheiten und führt auf lange Sicht zu...</t>
  </si>
  <si>
    <t>https://www.ots.at/presseaussendung/OTS_20070927_OTS0232/prets-bildungssysteme-europas-verbessern</t>
  </si>
  <si>
    <t>Wien (SK) - In Europas Schulsystemen bestehen beträchtlicheLeistungsunterschiede zwischen den Bildungssystemen. Dies führt zueiner Verfestigung bereits bestehender Ungleichheiten und führt auflange Sicht zu unterschiedlichen wirtschaftlichen und sozialenEntwicklungen in den Mitgliedstaaten. Dies ist die Grundaussage einesheute im Europäischen Parlament angenommenen Berichts, der sich mitder allgemeinen und beruflichen Bildung in der EU auseinandersetzt."Investitionen in die allgemeine und berufliche Bildung bringenlangfristig wirtschaftliche und soziale Vorteile", ist dieSPÖ-Europaabgeordnete Christa Prets überzeugt. ****"Es ist entscheidend, dass qualitativ hochwertige Bildungssystemeeffizient und gerecht sind. Das bedeutet auch, dass sie für allezugänglich sein müssen. Dies gilt für alle Schulsysteme, von derVorschule bis zur Hochschule und umfasst auch die berufliche Bildung.Gerade junge Frauen, Migranten, ethnische Minderheiten und Menschenmit Behinderung sind immer noch mit einer Vielzahl von Hindernissenbei ihrer Ausbildung konfrontiert", betont die SPÖ-Europaabgeordnete.Ein wichtiger Teil des abgestimmten Berichts befasst sich mit derUngleichbehandlung von Frauen und Männern. In dem Bericht wird daherdie Forderung nach einer geschlechterorientierten allgemeinen undberuflichen Bildungspolitik und geschlechterorientiertenLernmaterialen erhoben. "Dies kann ein Weg sein, um dieUngleichbehandlung in der Ausbildung und der Beschäftigung zuverringern und mit Stereotypen aufzuräumen. Allerdings ist dieSensibilisierung der Lehrer und Erzieher in dieser Frage ebenfallsdringend von Nöten", so Prets."Grundsätzlich gilt es, die Qualifikation der Lehrer zu verbessernund zukunftsorientierter zu gestalten. Dafür ist notwendig, denLehrern auch verstärkte Anreize, wie attraktiveKarrieremöglichkeiten, die Förderung der Aus- und Weiterbildung undeine Verbesserung der qualitativen Bedingungen des Schulalltags zubieten", sagt Prets.Auf europäischer Ebene gehe es darum, verbesserteRahmenbedingungen für die Anerkennung von Bildungsabschlüssen zuerreichen. "Ich begrüße daher die Einführung des EuropäischenQualifikationsrahmens, womit die Benachteilungen wegen derAnerkennung von Bildungsabschlüssen, die nicht im Heimatland erworbenwurden, ausgeräumt werden sollen. Dies wäre ein weiterer Schritt hinzu mehr Gerechtigkeit in der Europäischen Bildungspolitik", so Prets,die abschließend feststellt: "Ein europäischer Wirtschaftsraum istohne einen europäischen Bildungsraum nicht denkbar und auch nichtsinnvoll." (Schluss) js/mpRückfragehinweis:SPÖ-Bundesorganisation, Pressedienst, Tel.: 01/53427-275,Löwelstraße 18, 1014 Wien,http://www.spoe.at/online/page.php?P=100493OTS-ORIGINALTEXT PRESSEAUSSENDUNG UNTER AUSSCHLIESSLICHER
INHALTLICHER VERANTWORTUNG DES AUSSENDERS - WWW.OTS.AT | SPKprintStichworteSPÖPretsEUBildungChannelPolitik</t>
  </si>
  <si>
    <t>Kuntzl spricht sich für bessere Ausbildung von KleinkindpädagogInnen aus</t>
  </si>
  <si>
    <t>Wien (SK) - "Wir nehmen heute notwendige Anpassungen zur Struktur der pädagogischen Hochschulen vor", betonte SPÖ-Familiensprecherin Andrea Kuntzl am Donnerstag im Nationalrat. "Ein Punkt, den ich in der Weiterentwicklung...</t>
  </si>
  <si>
    <t>https://www.ots.at/presseaussendung/OTS_20070927_OTS0231/kuntzl-spricht-sich-fuer-bessere-ausbildung-von-kleinkindpaedagoginnen-aus</t>
  </si>
  <si>
    <t>Wien (SK) - "Wir nehmen heute notwendige Anpassungen zur Strukturder pädagogischen Hochschulen vor", betonte SPÖ-FamiliensprecherinAndrea Kuntzl am Donnerstag im Nationalrat. "Ein Punkt, den ich inder Weiterentwicklung der Lehrerausbildung für besonders wichtighalte, ist die gemeinsame Ausbildung aller LehrerInnen", bemerkteKuntzl und es wäre auch der Bereich der Kleinkindpädagogikeinzubeziehen. Die Wichtigkeit von Kleinkindpädagogen werde oftunterschätzt, diese hätten aber großen Einfluss auf die Förderung derKinder in den ersten Lebensjahren. "Die Ausbildung vonKleinkindpädagogInnen müssen wir in Zukunft ernster nehmen",unterstrich die SPÖ-Abgeordnete. ****Der Forderung der Grünen nach einem Gratiskindergarten wollte sichKuntzl nicht grundsätzlich verschließen, es sei für sie jedochvordringlicher, das Angebot, insbesondere für Kleinkinder,auszubauen. "Ich bin froh, dass die Bundesregierung Mittel für diesenBereich zur Verfügung stellt und so eine Anstoßfinanzierung leistet",sagte Kuntzl. Offen sei jedoch noch, wie die Bundesländer den Ausbauder Kinderbetreuung forcieren würden. Während es von denSPÖ-geführten Bundesländern bereits konkrete Vorschläge gebe, seiendie ÖVP-Bundesländer noch säumig.Kuntzl sprach sich in ihrem Debattenbeitrag auch für den Ausbaudes Vorschulangebots aus, mit der Förderung von Kindern mitSprachdefiziten sei zwar ein erster Schritt gesetzt, jedoch sei diesnicht genug, zeigte sich Kuntzl betroffen. Auch andere Kinder würdenUnterstützung brauchen, beispielsweise jene mit Legasthenie oderKinder, die logopädischen Bedarf hätten. (Schluss) swRückfragehinweis:SPÖ-Bundesorganisation, Pressedienst, Tel.: 01/53427-275,Löwelstraße 18, 1014 Wien,http://www.spoe.at/online/page.php?P=100493OTS-ORIGINALTEXT PRESSEAUSSENDUNG UNTER AUSSCHLIESSLICHER
INHALTLICHER VERANTWORTUNG DES AUSSENDERS - WWW.OTS.AT | SPKprintStichworteSPÖNRKuntzlAusbildungPädagogische HochschulenChannelPolitik</t>
  </si>
  <si>
    <t>Mayer: "Höchste Zeit, weiteren Schritt bei gemeinsamer universitärer Ausbildung zu tun"</t>
  </si>
  <si>
    <t>Für individuelle, differenzierte und begabungsorientierte Förderung unserer Kinder</t>
  </si>
  <si>
    <t>https://www.ots.at/presseaussendung/OTS_20070927_OTS0229/mayer-hoechste-zeit-weiteren-schritt-bei-gemeinsamer-universitaerer-ausbildung-zu-tun</t>
  </si>
  <si>
    <t>Für individuelle, differenzierte und begabungsorientierte Förderung unserer KinderWien (SK) - Es sei "höchst an der Zeit, dass wir bei dergemeinsamen universitären Ausbildung einen weiteren Schritt tun", soSPÖ-Nationalratsabgeordneter Elmar Mayer am Donnerstag imNationalrat. Schließlich sei die "Zweigleisigkeit" hinsichtlich derLehrerausbildung an den Universitäten und den ehemaligenPädagogischen Akademien "kein Modell der Zukunft" - vielmehr müsseeine "optimale Ausbildung aller PädagogInnen das Ziel sein". Esgelte, die Stärken (Lehre und Forschung - didaktische undschulpraktische Stärken) der beiden Systeme nunmehr gemeinsam zunutzen, so Mayer, der betonte, dass er für eine "individuelle,differenzierte und begabungsorientierte Förderung unserer Kinder"plädiere. Diese sei nur mittels einer gemeinsamen Ausbildunggewährleistet, wo jene Inhalte vermittelt werden, die es für einegemeinsame Schule der Vielfalt brauche. ****Das "Beenden der Zweigleisigkeit ist ein wichtiger und richtigerSchritt", bekräftigte Mayer, der hier abschließend auch an diepositiven Stellungnahmen etwa von Wissenschaftsminister Hahnerinnerte. (Schluss) mbRückfragehinweis:SPÖ-Bundesorganisation, Pressedienst, Tel.: 01/53427-275,Löwelstraße 18, 1014 Wien,http://www.spoe.at/online/page.php?P=100493OTS-ORIGINALTEXT PRESSEAUSSENDUNG UNTER AUSSCHLIESSLICHER
INHALTLICHER VERANTWORTUNG DES AUSSENDERS - WWW.OTS.AT | SPKprintStichworteSPÖNRMayerBildungSchuleChannelPolitik</t>
  </si>
  <si>
    <t>Elisabeth Grossmann: Von der Jugend- zur Europasprecherin</t>
  </si>
  <si>
    <t>Wien (SK) - SPÖ-Nationalratsabgeordnete Elisabeth Grossmann (38) gab heute aus "Altersgründen" die Funktion der Kinder- und Jugendsprecherin an die 26-jährige Nationalratsabgeordnete Laura Rudas aus Wien ab und...</t>
  </si>
  <si>
    <t>https://www.ots.at/presseaussendung/OTS_20070927_OTS0228/elisabeth-grossmann-von-der-jugend-zur-europasprecherin</t>
  </si>
  <si>
    <t>Wien (SK) - SPÖ-Nationalratsabgeordnete Elisabeth Grossmann (38)gab heute aus "Altersgründen" die Funktion der Kinder- undJugendsprecherin an die 26-jährige Nationalratsabgeordnete LauraRudas aus Wien ab und übernimmt von Caspar Einem die Funktion derEuropasprecherin der SPÖ. Grossmann zieht nach ihrer zweijährigenTätigkeit eine erfolgreiche Bilanz: So initiierte sie das ersteKinder- und Jugendparlament Österreichs, wo junge Menschenrealitätsnah den parlamentarischen Ablauf kennenlernen können. "Ichfreue mich auf meine künftige Tätigkeit und es wird mir besonderswichtig sein, einen Beitrag dazu zu leisten, den Menschen die Angstvor der 'großen Unbekannten' Europa zu nehmen und Chancen undVorteile für alle nachvollziehbar zu machen." ****Grossmann mahnte in Oppositionszeiten der SPÖ beharrlich dieVerbesserung der Lebenssituation von jungen Menschen ein und konnteals Mitglied des Regierungsverhandlungsteams selbst die Weichen fürdie Jugendpolitik der künftigen Jahre stellen. Manches der Vorhabenwurde bereits erreicht, wie etwa der Sensationserfolg derWahlaltersenkung und die Senkung der Jugendarbeitslosigkeit. Manchesist in der Zielgeraden, wie etwa die Verankerung von Kinder- undJugendrechten in der Verfassung oder die Reformierung derLehrlingsausbildung.Grossmann dankte auch den WeggefährtInnen in der Kinder- undJugendpolitik für die angenehme und konstruktive Zusammenarbeit,insbesondere den Sozialdemokratischen Jugendorganisationen:Kinderfreunde, Sozialistische Jugend, Aktion kritischer SchülerInnen,VSStÖ, und Junge Generation sowie der Bundesjugendvertretung, derÖsterreichischen Gewerkschaftsjugend, den Kinder- undJugendanwaltschaften."Ich werde mich in meiner neuen Funktion aber auch dann zu Wortmelden, wenn der Eindruck entsteht, dass sich das eine oder andere inEuropa in die falsche Richtung entwickelt", so Grossmann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GrossmannJugendEuropaChannelPolitik</t>
  </si>
  <si>
    <t>Heinisch-Hosek: Höchste Zeit für eingetragene Partnerschaften</t>
  </si>
  <si>
    <t>ÖVP-"Perspektivengruppe" perspektivenlos</t>
  </si>
  <si>
    <t>https://www.ots.at/presseaussendung/OTS_20070927_OTS0226/heinisch-hosek-hoechste-zeit-fuer-eingetragene-partnerschaften</t>
  </si>
  <si>
    <t>ÖVP-"Perspektivengruppe" perspektivenlosWien (SK) - "Die ÖVP will ganz augenscheinlich nach wie vorgesellschaftliche Realitäten nicht anerkennen, anders ist dasNicht-Ergebnis der sogenannten Perspektivengruppe zurGleichbehandlung von Homosexuellen nicht zu deuten", betont dieSPÖ-Frauen- und Gleichbehandlungssprecherin Gabriele Heinisch-Hosekanlässlich der gestern präsentierten ÖVP-Vorschläge zum Thema Familieund Kinder. ****Österreich, so Heinisch-Hosek weiter, sei durch diePerspektivenlosigkeit der ÖVP, mittlerweile europäisches Schlusslichtbei der rechtlichen Gleichstellung homosexueller Paare. "ErgebnisloseDiskussionen in der ÖVP-Perspektivengruppe bringen den Betroffenengar nichts. Es ist höchst an der Zeit, dass gehandelt wird!,appelliert die SPÖ-Gleichbehandlungssprecherin und verweist darauf,dass die SPÖ in den letzten Jahren etliche Anträge im Parlamenteingebracht hat, in denen die eingetragene Partnerschaft fürHomosexuelle gefordert wird. Die ÖVP habe keinem einzigen dieserAnträge zugestimmt, lehne stattdessen prophylaktisch eine Ausweitungbeim Adoptionsrecht ab. "Das macht wenig Sinn, wenn nicht vorher diegrundsätzliche rechtliche Absicherung homosexueller Paare geklärtwird", ist Heinisch-Hosek überzeugt.Die ÖVP müsse endlich ihre alten, verzopften Bilder aufgeben undsich den tatsächlichen gesellschaftlichen Gegebenheiten stellen. "DieGesellschaft ist nicht eintönig schwarz wie die Parteifarbe der ÖVP,sondern bunt und vielfältig.", bekräftigt Heinisch-Hosekabschließend. (Schluss) sl/mm/mpRückfragehinweis:SPÖ-Bundesorganisation, Pressedienst, Tel.: 01/53427-275,Löwelstraße 18, 1014 Wien,http://www.spoe.at/online/page.php?P=100493OTS-ORIGINALTEXT PRESSEAUSSENDUNG UNTER AUSSCHLIESSLICHER
INHALTLICHER VERANTWORTUNG DES AUSSENDERS - WWW.OTS.AT | SPKprintStichworteSPÖHeinisch-HosekÖVP-PerspektivengruppeHomo-EheChannelPolitik</t>
  </si>
  <si>
    <t>Niederwieser fordert von ÖVP "Mut zur Rechtsstaatlichkeit" bei der Neuen Mittelschule</t>
  </si>
  <si>
    <t>Mitbestimmung der SchulpartnerInnen durch Landesgremien gewährleistet!</t>
  </si>
  <si>
    <t>https://www.ots.at/presseaussendung/OTS_20070927_OTS0223/niederwieser-fordert-von-oevp-mut-zur-rechtsstaatlichkeit-bei-der-neuen-mittelschule</t>
  </si>
  <si>
    <t>Mitbestimmung der SchulpartnerInnen durch Landesgremien gewährleistet!Wien (SK) - "Die ÖVP wird letztlich bei der gesetzlichenVerankerung der NMS im SchOG nicht die Augen vor derverfassungsrechtlichen Realität verschließen", gibt sichSPÖ-Bildungssprecher Erwin Niederwieser gegenüber demSPÖ-Pressedienst optimistisch und verweist in diesem Zusammenhang aufdas Rechtsgutachten des Verfassungsjuristen Bernd-Christian Funk,welches sich eindeutig für die gesetzliche Regelung ausspricht. ****Bei der gesetzlichen Verankerung gehe es insbesondere um dieSchaffung von Rechtssicherheit für Eltern, LehrerInnen undSchülerInnen. "Der Schulversuchsparagraph ist für dieses Projekt ausjuristischen Gründen wenig geeignet, bei einem Schulversuch müsstejede neu dazukommende Klasse separat genehmigt werden und ich denke,wir sollten die Energien lieber in die Pädagogik und nicht in dieBürokratie stecken", so Niederwieser.Er sieht auch die Frage der Mitwirkung der SchulpartnerInnen lösbar.So würden bei einer gesetzlichen Verankerung der NMS die in denKollegien des Landesschulrats bzw. Stadtschulrats vertretenen Eltern-und LehrerInnenvertreterInnen über die Einführung der NMS entscheidenund an den Schulen selbst wird ausführlich über das neue Modellinformiert. "In diesen Gremien sind nicht nur die Eltern und Lehrer,sondern auch die Gemeinden als Schulerhalter vertreten und in diesenGremien werden regelmäßig demokratische Entscheidungen getroffen,weshalb die immer wieder hervorgehobene Sorge der mangelndenMitbestimmungsrechte der SchulpartnerInnen nicht gerechtfertigt ist."(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Kuntzl zu ÖVP-Perspektivengruppe: Für die SPÖ zählen alle Kinder gleich viel</t>
  </si>
  <si>
    <t>Wien (SK) - "Das ist reine ÖVP-Klientelpoltik, die besser verdienende Familien bevorzugt", kritisierte SPÖ-Familiensprecherin Andrea Kuntzl die gestern abend präsentierten Vorschläge der ÖVP-Perspektivengruppe...</t>
  </si>
  <si>
    <t>https://www.ots.at/presseaussendung/OTS_20070927_OTS0220/kuntzl-zu-oevp-perspektivengruppe-fuer-die-spoe-zaehlen-alle-kinder-gleich-viel</t>
  </si>
  <si>
    <t>Wien (SK) - "Das ist reine ÖVP-Klientelpoltik, die besserverdienende Familien bevorzugt", kritisierte SPÖ-FamiliensprecherinAndrea Kuntzl die gestern abend präsentierten Vorschläge derÖVP-Perspektivengruppe Familie, die unter anderem eineSteuerbefreiung pro Kind in der Höhe von 10.000 Euro umsetzen will."Für die SPÖ zählen alle Kinder gleich viel, deshalb wollen wir auchfür alle Kinder eine gute Förderung und nicht nur für Kinder aus gutsituierten Verhältnissen", betonte Kuntzl. ****Die Steuerreform 2010 komme durch die Entlastung von kleinen undmittleren Einkommen natürlich auch den Familien zugute, das gilt auchfür die Mindestsicherung, die auch zur Entlastung von Familienbeitrage. Alle Studien zeigen, dass Familien vor allem aber eine Formder Entlastung brauchen: Nämlich den Ausbau und die flächendeckendeBereitstellung von Kinderbetreuungsplätzen. "Es ist völligunverständlich, wieso die ÖVP-Länder hier blockieren und dieAnstoßfinanzierung seitens des Bundes nicht annehmen wollen", soKuntzl, die hier ein Einlenken der ÖVP fordert. (Schluss) slRückfragehinweis:SPÖ-Bundesorganisation, Pressedienst, Tel.: 01/53427-275,Löwelstraße 18, 1014 Wien,http://www.spoe.at/online/page.php?P=100493OTS-ORIGINALTEXT PRESSEAUSSENDUNG UNTER AUSSCHLIESSLICHER
INHALTLICHER VERANTWORTUNG DES AUSSENDERS - WWW.OTS.AT | SPKprintStichworteSPÖKuntzlFamilieÖVPChannelPolitik</t>
  </si>
  <si>
    <t>Schasching: Schulen sollen auf Gefahren des Dopings im Sport hinweisen</t>
  </si>
  <si>
    <t>Doping ist Betrug an sich selbst</t>
  </si>
  <si>
    <t>https://www.ots.at/presseaussendung/OTS_20070927_OTS0219/schasching-schulen-sollen-auf-gefahren-des-dopings-im-sport-hinweisen</t>
  </si>
  <si>
    <t>Doping ist Betrug an sich selbstWien (SK) - Die Gesundheitsschuluntersuchung soll alle erfassen,auch die Kinder, die sich in häuslichem Unterricht befinden, fordertedie SPÖ-Abgeordnete Beate Schasching am Donnerstag während derDebatte im Nationalrat. Wichtig sei ihr auch, dass "in den Schulendie Gefahren von Dopingrelevanten Substanzen aufgezeigt werden unddavor gewarnt wird". ****Den Lehrerinnen und Lehrer sollen, vor allem in Schulen mitSportschwerpunkt, Materialien zum Thema Anti-Doping zur Verfügunggestellt werden. Doping ist "Betrug an sich selbst, an derMannschaft, an den Wettkampfteilnehmern und an den Veranstaltern" unddas "Dopingverbot ist die entscheidende Spielregel im Sport, hobSchasching hervor, deshalb sei es "wesentlich, die Schüler schonwährend der Ausbildung mit gesunder Lebensführung in Kontakt zubringen".Gerade Breitensportler wüssten oft nicht um die Risiken, denen siesich beim Gebrauch von Doping aussetzen, attestierte dieSPÖ-Abgeordnete. Schasching forderte deshalb die Sensibilisierung mitdem Thema in allen Schulen, denn eine gesunde Schule soll:* Kindern täglich Bewegungsmöglichkeiten bieten.* Sie dazu animieren, dass Sport Begleiter in ihrem Leben wird.* Sie für Sport zu begeistern.* Kooperationen mit Sportvereinen eingehen.* Die Gefahren von Dopingrelevanten Substanzen aufzeigen und davorwarnen. (Schluss) arRückfragehinweis:SPÖ-Bundesorganisation, Pressedienst, Tel.: 01/53427-275,Löwelstraße 18, 1014 Wien,http://www.spoe.at/online/page.php?P=100493OTS-ORIGINALTEXT PRESSEAUSSENDUNG UNTER AUSSCHLIESSLICHER
INHALTLICHER VERANTWORTUNG DES AUSSENDERS - WWW.OTS.AT | SPKprintStichworteSPÖNRSchaschingSchuleGesundheitsuntersuchungChannelPolitik</t>
  </si>
  <si>
    <t>Stadlbauer zur Fristenregelung: ÖVP in die Schranken weisen</t>
  </si>
  <si>
    <t>Entscheidung der Frau ist zu respektieren</t>
  </si>
  <si>
    <t>https://www.ots.at/presseaussendung/OTS_20070927_OTS0208/stadlbauer-zur-fristenregelung-oevp-in-die-schranken-weisen</t>
  </si>
  <si>
    <t>Entscheidung der Frau ist zu respektierenWien (SK) - "Kaum hat der Papst in Österreich die Fristenregelungin Frage gestellt, beginnt die ÖVP daran zu rütteln", kritisierteheute SPÖ Bundesfrauengeschäftsführerin und NationalratsabgeordneteBettina Stadlbauer die Vorschläge der ÖVP Perspektivengruppe zumThema Schwangerschaftsabbruch. Die Vorschläge würden ganz klar dasSelbstbestimmungsrecht der Frauen in Frage stellen, das lassen wirnicht zu" meinte Stadlbauer. ****"Warum soll der oder die beratende Arzt oder Ärztin denSchwangerschaftsabbruch nicht durchführen dürfen" ärgert sichStadlbauer. "Die Frauen wissen selbst am Besten, zu wem sie Vertrauenhaben. Sie brauchen keine Beeinflussung von beratendenOrganisationen, die sich zwangsweise aufdrängen wollen und nichtobjektiv beraten. Will die ÖVP jetzt den Frauen die selbsternanntenLebensschützerInnen an den Hals hetzen?" Auch der Vorschlag einerverpflichtenden Bedenkzeit zwischen Beratung und Eingriff sei eineZumutung. Dadurch werden die Fristen gefährdet."Das alles zielt darauf ab, den Frauen die Entscheidungsfreiheit zunehmen", meinte Stadlbauer. "Wie oft sollen wir noch wiederholen,dass keine Frau sich diese schwierige Entscheidung leicht macht, aberdie Entscheidung der Frau schlussendlich respektiert werden muss."Stadlbauer gab außerdem zu bedenken, was die ÖVP mit ihrer anonymenStatistik über Abtreibung plane: "Der Gipfel der Geschmacklosigkeitist die Motivforschung. Damit werden Frauen in einer schwierigenSituation mit einer unangenehmen Befragung noch zusätzlich gequält.""Die Frauen haben ein Recht darauf, diese sehr persönlicheEntscheidung in Ruhe und selbstständig zu treffen und brauchen sicherkeine anmaßenden Vorschläge der ÖVP", sagte Stadlbauer. "Alle dieseVorschläge in der ÖVP zielen darauf ab, den legalenSchwangerschaftsabbruch zu erschweren, beziehungsweise unmöglich zumachen. Das kann doch nicht das Ziel der ÖVP sein. Wo sind die Frauenin der ÖVP, die das verhindern?", fragte Stadlbauer abschließend.(Schluss) gd/mmRückfragehinweis:SPÖ-Bundesorganisation, Pressedienst, Tel.: 01/53427-275,Löwelstraße 18, 1014 Wien,http://www.spoe.at/online/page.php?P=100493OTS-ORIGINALTEXT PRESSEAUSSENDUNG UNTER AUSSCHLIESSLICHER
INHALTLICHER VERANTWORTUNG DES AUSSENDERS - WWW.OTS.AT | SPKprintStichworteSPÖStadlbauerGesundheitFristenlösungChannelPolitik</t>
  </si>
  <si>
    <t>Schmied: Kindergarten soll Bildungsgarten werden</t>
  </si>
  <si>
    <t>Gemeinsame Universitäre Ausbildung für alle im Lehrberuf als langfristiges Ziel</t>
  </si>
  <si>
    <t>https://www.ots.at/presseaussendung/OTS_20070927_OTS0187/schmied-kindergarten-soll-bildungsgarten-werden</t>
  </si>
  <si>
    <t>Gemeinsame Universitäre Ausbildung für alle im Lehrberuf als langfristiges ZielWien (SK) - Das Lehrbeauftragtengesetz, wie es heute vorliege, sei"nicht das große Gesetz zur Weiterentwicklung der PädagogischenHochschulen(PHS), sondern ist ein Umstellungsgesetz, um einen gutenStart der PHS zu ermöglichen", so Bildungsministerin Claudia Schmiedam Donnerstag im Plenum des Nationalrates. Es sei notwendig, denKindergarten in einen Bildungsgarten umzuwandeln, unterstrich Schmieddie Notwenigkeit einer Frühkindpädagogik. Die langfristig Perspektivesei eine "gemeinsame universitäre Ausbildung" für alle LehrerInnen.****Im Regierungsprogramm sei ein "Bildungsplan für den Kindergartenverankert", an dem nun gearbeitet werde. Besonders erfreut zeigtesich die Ministerin über die Äußerung von Minister Hahn zum Thema"gemeinsame pädagogische Ausbildung für die Mittelstufe". Schmiedselbst habe die mittel- und langfristige Zielsetzung, "einegemeinsame universitäre Ausbildung für alle im Lehrberuf Tätigen" zuerrichten. Mit Minister Hahn habe sie vereinbart, interministerielleGespräche zum Thema aufzunehmen. (Schluss) arRückfragehinweis:SPÖ-Bundesorganisation, Pressedienst, Tel.: 01/53427-275,Löwelstraße 18, 1014 Wien,http://www.spoe.at/online/page.php?P=100493OTS-ORIGINALTEXT PRESSEAUSSENDUNG UNTER AUSSCHLIESSLICHER
INHALTLICHER VERANTWORTUNG DES AUSSENDERS - WWW.OTS.AT | SPKprintStichworteSPÖNRSchmiedBildungSchuleChannelPolitik</t>
  </si>
  <si>
    <t>Heinisch-Hosek: Tätigkeiten von Männern und Frauen werden noch immer unterschiedlich bewertet</t>
  </si>
  <si>
    <t>Wien (SK) - "Wir wollen Stereotypen in der Arbeitswelt beseitigen ", so die SPÖ-Frauen- und Gleichbehandlungssprecherin Gabriele Heinisch-Hosek am Donnerstag im Rahmen der Nationalratsdebatte. Noch immer sei es...</t>
  </si>
  <si>
    <t>https://www.ots.at/presseaussendung/OTS_20070927_OTS0161/heinisch-hosek-taetigkeiten-von-maennern-und-frauen-werden-noch-immer-unterschiedlich-bewertet</t>
  </si>
  <si>
    <t>Wien (SK) - "Wir wollen Stereotypen in der Arbeitswelt beseitigen", so die SPÖ-Frauen- und Gleichbehandlungssprecherin GabrieleHeinisch-Hosek am Donnerstag im Rahmen der Nationalratsdebatte. Nochimmer sei es ein Problem, dass Tätigkeiten von Männern und Frauenunterschiedlich bewertet würden, bemerkte die Abgeordnete. Überdiesmüsse endlich wieder ins Gespräch gebracht werden, wie bezahlte undunbezahlte Arbeit zwischen Frauen und Männern aufgeteilt würde. Nochimmer würden sich Männer lediglich mit sieben Stunden an derHaushaltsarbeit beteiligen, während Frauen sich 35 Stundeneinbringen. "Es liegt an uns, das gesellschaftspolitischaufzubereiten", betonte Heinisch-Hosek. ****Man müsse auch berücksichtigen, dass Frauen in verschiedenenLebensformen leben, daraus würden sich unterschiedlicheErwerbstätigkeiten ergeben, unterstrich die Frauensprecherin. VieleFrauen würden freiwillig in Teilzeit sein, andere jedochunfreiwillig. Um die Situation für die Frauen zu verbessern, brauchees verschiedene Akteure, erklärte Heinisch-Hosek. Einerseits müssedie Politik die Rahmenbedingungen verbessern, es brauche dieSozialpartner, die die Regelungen in die Unternehmen tragen würdenund die Betriebe selbst müssten Maßnahmen setzen. BesonderenHandlungsbedarf habe Wirtschafts- und Arbeitsminister Bartenstein,man könne beispielsweise das Arbeitsverfassungsgesetz reformieren unddie Wirtschaftsförderung an die Frauenförderung in den Betriebenbinden. (Schluss) swRückfragehinweis:SPÖ-Bundesorganisation, Pressedienst, Tel.: 01/53427-275,Löwelstraße 18, 1014 Wien,http://www.spoe.at/online/page.php?P=100493OTS-ORIGINALTEXT PRESSEAUSSENDUNG UNTER AUSSCHLIESSLICHER
INHALTLICHER VERANTWORTUNG DES AUSSENDERS - WWW.OTS.AT | SPKprintStichworteSPÖNRHeinisch-HosekFrauenArbeitChannelPolitik</t>
  </si>
  <si>
    <t>Niederwieser zu PH-Lehrerbildung: "Brauchen weitere Professionalisierung"</t>
  </si>
  <si>
    <t>LehrerInnen leisten ganz wichtige Arbeit</t>
  </si>
  <si>
    <t>https://www.ots.at/presseaussendung/OTS_20070927_OTS0150/niederwieser-zu-ph-lehrerbildung-brauchen-weitere-professionalisierung</t>
  </si>
  <si>
    <t>LehrerInnen leisten ganz wichtige ArbeitWien (SK) - Das heute im Nationalrat zu beschließende Bundesgesetzzur Abgeltung bestimmter Unterrichts- und Erziehungstätigkeiten anSchulen sowie das Unterrichtspraktikumsgesetz würden "konkret für diePädagogischen Hochschulen (PH) gebraucht", so SPÖ-BildungssprecherErwin Niederwieser am Donnerstag im Nationalrat. Die PH bräuchtendiese Gesetze "zum Arbeiten, daher sollte es darüber Konsens geben".Niederwieser betonte auch, dass das Gesetz über die PH "nur teilweiseden Erfordernissen einer modernen Lehrerausbildung entspricht". So"brauchen wir eine weitere Professionalisierung, wir brauchen dieEinbeziehung der Kindergartenpädagogik und eine gemeinsame Ausbildungim Bereich der Mittelschulen". Die LehrerInnen leisteten ganzwichtige Arbeit (Lehren, Motivieren, Beraten), so Niederwieser, derabschließend unterstrich: "Ich wünsche allen LehrerInnen viel Freudebei der Arbeit und möchte mich bei ihnen herzlich bedanken".(Schluss) mb ****Rückfragehinweis:SPÖ-Bundesorganisation, Pressedienst, Tel.: 01/53427-275,Löwelstraße 18, 1014 Wien,http://www.spoe.at/online/page.php?P=100493OTS-ORIGINALTEXT PRESSEAUSSENDUNG UNTER AUSSCHLIESSLICHER
INHALTLICHER VERANTWORTUNG DES AUSSENDERS - WWW.OTS.AT | SPKprintStichworteSPÖNRNiederwieserBildungSchuleChannelPolitik</t>
  </si>
  <si>
    <t>Rudas: Für eine eigenständige Kinder - und Jugendpolitik des Miteinanders</t>
  </si>
  <si>
    <t>Wien (SK) - "Kinder- und Jugendpolitik ist eine Querschnittsmaterie und dementsprechend finden sich Teile von ihr in allen Bereichen wieder", so die jüngste Nationalratsabgeordnete der SPÖ, Laura Rudas, gegenüber...</t>
  </si>
  <si>
    <t>https://www.ots.at/presseaussendung/OTS_20070927_OTS0147/rudas-fuer-eine-eigenstaendige-kinder-und-jugendpolitik-des-miteinanders</t>
  </si>
  <si>
    <t>Wien (SK) - "Kinder- und Jugendpolitik ist eineQuerschnittsmaterie und dementsprechend finden sich Teile von ihr inallen Bereichen wieder", so die jüngste Nationalratsabgeordnete derSPÖ, Laura Rudas, gegenüber dem SPÖ-Pressedienst anlässlich derBekanntgabe ihrer neuen Funktion als SPÖ-Kinder- undJugendsprecherin. "Ich werde mich verstärkt für eine eigenständigeKinder- und Jugendpolitik einsetzen, die auch losgelöst vonFamilienpolitik besteht. Zudem entsprechen die Bedürfnisse jungerMenschen nicht immer dem, was ältere Menschen für das Beste für siehalten", betonte Rudas. ****"Die Anliegen, Sichtweisen und Lebenswelten junger Menschen werden imMittelpunkt der Kinder- und Jugendpolitik stehen. Ein Grundsatzmeiner politischen Arbeit wird weiterhin sein, auf junge Menschenzuzugehen und 'nicht über sie, sondern mit ihnen zu sprechen'. Diesunterscheidet die Kinder- und Jugendpolitik der SPÖ auch von deranderer Parteien. Eine Politik der Ankündigungen ist zuwenig, dennich möchte die Sichtweisen jungen Menschen zum Thema machen. JungeMenschen verlangen nach konkreten Lösungen und diese werde ichbieten. Es wird eine Politik des Miteinanders der Menschen undGenerationen sein, denn Kinder- und Jugendpolitik darf niemandenausgrenzen", so Laura Rudas zusammenfassend. (Schluss) slRückfragehinweis:SPÖ-Bundesorganisation, Pressedienst, Tel.: 01/53427-275,Löwelstraße 18, 1014 Wien,http://www.spoe.at/online/page.php?P=100493OTS-ORIGINALTEXT PRESSEAUSSENDUNG UNTER AUSSCHLIESSLICHER
INHALTLICHER VERANTWORTUNG DES AUSSENDERS - WWW.OTS.AT | SPKprintStichworteSPÖRudasKinderJugendChannelPolitik</t>
  </si>
  <si>
    <t>Haberzettel: Mindestlohn wichtiger Schritt zur Anhebung des Fraueneinkommens</t>
  </si>
  <si>
    <t>Rechtsanwälte und Ärzte in die Pflicht nehmen</t>
  </si>
  <si>
    <t>https://www.ots.at/presseaussendung/OTS_20070927_OTS0115/haberzettel-mindestlohn-wichtiger-schritt-zur-anhebung-des-fraueneinkommens</t>
  </si>
  <si>
    <t>Rechtsanwälte und Ärzte in die Pflicht nehmenWien (SK) - Wilhelm Haberzettel, SPÖ-Abgeordneter zum Nationalrat,erklärte am Donnerstag im Rahmen der Debatte im Nationalrat, dass dieVereinbarung für den Mindestlohn "ein wichtiger Schritt zur Anhebungdes Fraueneinkommens" sei. Leider werde diese Vereinbarung derSozialpartner bei den freien Berufen, besonders betroffen sindhierbei Angestellte bei Rechtsanwälten und Ärzten, nicht umgesetzt,kritisierte Haberzettel und forderte die "Spitzenverdiener auf, sichnicht davor zu drücken einen fairen Anteil der Gewinne an jeneauszuzahlen, die das Geld für sie mitverdient haben". ****Während es in verschiedenen Branchen schon gelungen sei, dieVereinbarung für einen Mindestlohn von 1.000 Euro umzusetzen, seidies in anderen noch ausständig. "Wir werden aber dafür sorgen, dassdies auch umgesetzt wird", hob Haberzettel hervor. Kritik übte derSPÖ-Abgeordnete an den Rechtanwälten und Ärzten, die sich nichtbereit erklären, die Mindestlohnvereinbarung umzusetzen. So wolle dieRechtsanwaltskammer zwar den Mindestlohn in der Standesregel, nichtjedoch in den Kollektivverträgen verankern und auch bei denArztpraxen "sieht es nicht anders aus", so Haberzettel. In Kärntenbetrage der Mindestlohn für eine 40 Stunden arbeitendeOrdinationsgehilfin nur 783 Euro. "Wir werden die Standesvertretungennicht aus ihrer Verantwortung entlassen", erklärte Haberzettel.Nächste Steuerreform muss Erleichterung für kleine Verdienerbringen.Die letzte Steuerreform habe keine Erleichterung für "kleineVerdiener" gebracht, da die Negativsteuer nicht erhöht wurde, deshalbsei "klar, dass die unteren Einkommen verstärkt angehoben werdenmüssen und bei der nächsten Steuerreform alle profitieren müssen, dieunselbstständige Arbeit verrichten", so Haberzettel. Was den Rückgangder Nettoeinkommen betrifft, erklärte der SPÖ-Abgeordnete undGewerkschafter, dass die "Rückläufigkeit mit dem Anstieg derTeilzeitarbeit zusammen hängt" jedoch müssten auch "dieGewerkschafter bei den Lohnverhandlungen energischer auftreten".(Schluss) arRückfragehinweis:SPÖ-Bundesorganisation, Pressedienst, Tel.: 01/53427-275,Löwelstraße 18, 1014 Wien,http://www.spoe.at/online/page.php?P=100493OTS-ORIGINALTEXT PRESSEAUSSENDUNG UNTER AUSSCHLIESSLICHER
INHALTLICHER VERANTWORTUNG DES AUSSENDERS - WWW.OTS.AT | SPKprintStichworteSPÖNRHaberzettelAktuelle StundeFrauenChannelPolitik</t>
  </si>
  <si>
    <t>Csörgits: Frauen arbeiten 96 Tage pro Jahr gratis</t>
  </si>
  <si>
    <t>Kraftakt im Sinne der berufstätigen Frauen setzen</t>
  </si>
  <si>
    <t>https://www.ots.at/presseaussendung/OTS_20070927_OTS0108/csoergits-frauen-arbeiten-96-tage-pro-jahr-gratis</t>
  </si>
  <si>
    <t>Kraftakt im Sinne der berufstätigen Frauen setzenWien (SK) - "Frauen arbeiten 96 Tage pro Jahr gratis", bemerkteSPÖ-Sozialsprecherin Renate Csörgits am Donnerstag im Rahmen deraktuellen Stunde. Csörgits wies darauf hin, dass der 27. Septemberder 'equal pay day' sei, also ein Stichtag bezüglichEinkommensunterschiede zwischen Frauen und Männern, Männer haben mitdem heutigen Tag bereits das Einkommen von Frauen erreicht. "Wir sindgemeinsam aufgefordert, diese symbolischen 96 Tage zu verkürzen", sodie Abgeordnete in Richtung Auditorium. ****Im Juli dieses Jahres habe die EU Zahlen veröffentlicht, diebesagen würden, dass Österreichinnen um 26,4 Prozent pro Stundeweniger verdienen würden als ihre männlichen Kollegen, derEU-Durchschnitt liege bei 24 Prozent, in Schweden allerdings nur bei15,3 Prozent. Die Gründe für das Auseinanderklaffen derEinkommensschere seien bekannt, so Csörgits. Frauen würden nach wievor in Niedriglohnbranchen tätig sein, die Unterbrechungen derBerufslaufbahn wegen Kindererziehung, fehlende Kinderbetreuung, einhoher Teilzeitanteil und auch Rollenzuschreibungen würden zuEinkommensunterschieden beitragen."Es gibt viele Auslöser für Einkommensunterschiede, daher bedarfes vieler Maßnahmen", unterstrich die Sozialsprecherin. Positiv zubemerken sei, dass man nicht bei Null anfange, immerhin gebe es eingutes Regierungsprogramm und ein Gleichbehandlungsgesetz und auch dieSozialpartner seien nicht untätig, man habe beispielsweise 1000 EuroMindestlohn ausgehandelt. "Einige Branchen zieren sich", so Csörgits.So hätten etwa die Rechtsanwälte die Vereinbarung noch nichtunterzeichnet, hier gebe es noch Handlungsbedarf.Die Gewerkschaft hätte einen Schwerpunkt auf die Verringerung derEinkommensschere gelegt, so Csörgits, und für die Sozialpartnerhätten Hundstorfer und Leitl beschlossen, Maßnahmen zu mehrLohngerechtigkeit zu setzen. Insgesamt, betonte die SPÖ-Abgeordnete,müsse ein "Kraftakt im Sinne der berufstätigen Frauen gesetzt werden.Sie haben es sich verdient". (Schluss) swRückfragehinweis:SPÖ-Bundesorganisation, Pressedienst, Tel.: 01/53427-275,Löwelstraße 18, 1014 Wien,http://www.spoe.at/online/page.php?P=100493OTS-ORIGINALTEXT PRESSEAUSSENDUNG UNTER AUSSCHLIESSLICHER
INHALTLICHER VERANTWORTUNG DES AUSSENDERS - WWW.OTS.AT | SPKprintStichworteSPÖNRCsörgitsFrauenArbeitChannelPolitik</t>
  </si>
  <si>
    <t>Bures: "Schritt für Schritt dafür sorgen, dass Einkommensungerechtigkeit 2020 beendet ist"</t>
  </si>
  <si>
    <t>SPÖ-geführte Regierung hat "Kampf gegen Einkommensungerechtigkeit aufgenommen"</t>
  </si>
  <si>
    <t>https://www.ots.at/presseaussendung/OTS_20070927_OTS0092/bures-schritt-fuer-schritt-dafuer-sorgen-dass-einkommensungerechtigkeit-2020-beendet-ist</t>
  </si>
  <si>
    <t>SPÖ-geführte Regierung hat "Kampf gegen Einkommensungerechtigkeit aufgenommen"Wien (SK) - Die SPÖ-geführte Bundesregierung werde "Schritt fürSchritt dafür sorgen, dass sich die Einkommensschere zwischen Männernund Frauen schließt, so dass die Ungerechtigkeit beim Einkommen 2020endlich beendet ist", so Frauenministerin Doris Bures am Donnerstagim Nationalrat. Der Weg zu Erreichung dieses ambitionierten Ziels seiein "harter Weg" - gleichwohl habe man bereits "viele Etappen"erfolgreich bewältigt, so Bures mit Blick auf zentrale Maßnahmen, wiedie Kindergartenoffensive und die Flexibilisierung des Kindergelds."An einem aber führt kein Weg vorbei" - und das sei, für eine bessereVereinbarkeit von Beruf und Familie zu sorgen, so Bures' Plädoyer fürein "ausreichendes, qualitätsvolles Betreuungsangebot". Auch hierhabe die SPÖ-geführte Regierung mit der Kindergartenoffensive und derAnstoßfinanzierung von 45 Millionen Euro für die nächsten drei Jahredie richtigen Maßnahmen gesetzt, so die Frauenministerin. ****Es gelte, "rasch dafür zu sorgen, dass sich die Einkommensschere nachund nach schließt", so Bures, die festhielt, dass "die unendlicheGeschichte der Einkommensungerechtigkeit zwischen Männern und Frauenendlich ein Ende haben muss". Schließlich sollten "unsere Töchter dasThema Einkommensungerechtigkeit nur mehr aus den Geschichtsbüchernkennen", bekräftigte Bures. Gerade am heutigen 27. Equal-Pay-Day seies wichtig, auf die Lohnungerechtigkeiten hinzuweisen, so Bures, diehier alarmierende Zahlen nannte: So verdienten Frauen laut Eurostatin Österreich um 18 Prozent weniger als Männer - auf europäischerEbene bekämen Frauen um 15 Prozent weniger. Und Arbeiterinnen würdennur 56 Prozent des Einkommens von Arbeitern bekommen, währendAkademikerinnen durchschnittlich nur 70 Prozent des Einkommens vonAkademikern beziehen. Der Equal-Pay-day solle auch zum Anlassgenommen werden, die Situation für Frauen zu bessern und dieLohnungerechtigkeit zu beenden.Zum Erreichen des Ziels des Schließens der Einkommensschere gehe esnicht um eine Maßnahme, vielmehr bedürfe es einer ganzen Reihe anMaßnahmen, ergänzte Bures, die sich erfreut zeigte, dass das HoheHaus mit dem wichtigen Thema der Einkommensungerechtigkeit dieHerbstarbeit starte. Neben der Kindergartenoffensive und derAnstoßfinanzierung habe die SPÖ-geführte Regierung auch für einenMindestlohn von 1.000 Euro für Frauen gesorgt. Zudem habe man nachdem Motto "Mehr Geld für mehr Leistungen" dafür gesorgt, dassÜberstunden für teilzeitarbeitende Frauen besser bezahlt werden alsin der Vergangenheit, unterstrich Bures, die festhielt, dass man beimKampf gegen Einkommensungerechtigkeit also "nicht bei Null beginnt".(Schluss) mbRückfragehinweis:SPÖ-Bundesorganisation, Pressedienst, Tel.: 01/53427-275,Löwelstraße 18, 1014 Wien,http://www.spoe.at/online/page.php?P=100493OTS-ORIGINALTEXT PRESSEAUSSENDUNG UNTER AUSSCHLIESSLICHER
INHALTLICHER VERANTWORTUNG DES AUSSENDERS - WWW.OTS.AT | SPKprintStichworteSPÖNRBuresSozialesFrauenEinkommenChannelPolitik</t>
  </si>
  <si>
    <t>Bayr und Hlavac: Klares nein zu Fremdenfeindlichkeit und Intoleranz</t>
  </si>
  <si>
    <t>Wiener SPÖ-Frauen begehen Fastenbrechen mit jungen Musliminnen</t>
  </si>
  <si>
    <t>https://www.ots.at/presseaussendung/OTS_20070927_OTS0057/bayr-und-hlavac-klares-nein-zu-fremdenfeindlichkeit-und-intoleranz</t>
  </si>
  <si>
    <t>Wiener SPÖ-Frauen begehen Fastenbrechen mit jungen MusliminnenWien (SK) - "Auf politischer Ebene sowie im Alltag müssen wir alljenen entgegentreten, die hetzen, ausgrenzen und Vorurteile schüren",betonte die SPÖ-Bereichssprecherin für Umwelt und globaleEntwicklung, Petra Bayr, am Mittwoch im Rahmen eines Iftar-Essens.Auf Initiative der Wiener SPÖ-Frauen kamen rund 50 Mitglieder der'Jungen Musliminnen Österreichs' ins ega und zelebrierten dasFastenbrechen. Auch SPÖ-Integrationssprecherin Elisabeth Hlavacforderte auf, Islamophobie und Fremdenfeindlichkeit "und allenKräften, die dies betreiben" eine klare Absage zu erteilen. ****Bayr zeigte sich erfreut, dass so viele Frauen gekommen waren, umgemeinsam das Fastenbrechen zu begehen. Gerade in Zeiten "wo vieleMedien so tun, als hätte man in Wien die Al Kaida-Zentraleausgehoben", sei es wichtig, den Dialog zu suchen, um Vorurteileabzubauen. Sie haben sich selbst bei Initiativen wie 'Fatima 2007 -eine Qualifikationsoffensive junger Musliminnen' davon überzeugenkönnen, wie engagiert und selbstbewusst diese jungen Frauen ihren Weggehen. Natürlich, so die SPÖ-Abgeordnete, sei es auch Aufgabe derPolitik, optimale Rahmenbedingungen zu schaffen, um eine guteAusbildung sicher zu stellen."Der Ramadan hat etwas zu tun mit Besinnung, Einkehr und Frieden",bemerkte Hlavac. "Da uns der Friede allen ein großes Anliegen ist,ist es ein wichtiges Zeichen, das Fastenbrechen gemeinsam zubegehen." Es sei "ärgerlich", dass der Islam zunehmend mitExtremismus und Terrorismus gleichgesetzt werde, betonte Hlavac undwies auf die Wichtigkeit der Rede von Bundeskanzler Gusenbauer beidem von ihm veranstalteten Iftar-Essen hin, wo ein klares Bekenntniszur Toleranz abgelegt wurde. Auch die SPÖ Frauen wollen "Brückenbauen und etwas für ein Miteinander tun", unterstrich Hlavac, deshalbwolle man nicht nur "hochtheoretische politische Diskussionen"betreiben, sondern auch jungen muslimischen Frauen die Möglichkeitgeben, im Gespräch ihre Anliegen und Wünsche darzustellen. (Schluss)swRückfragehinweis:SPÖ-Bundesorganisation, Pressedienst, Tel.: 01/53427-275,Löwelstraße 18, 1014 Wien,http://www.spoe.at/online/page.php?P=100493OTS-ORIGINALTEXT PRESSEAUSSENDUNG UNTER AUSSCHLIESSLICHER
INHALTLICHER VERANTWORTUNG DES AUSSENDERS - WWW.OTS.AT | SPKprintStichworteSPÖBayrHlavacIntegrationFrauenChannelPolitik</t>
  </si>
  <si>
    <t>Broukal: Merkwürdige Vorstellungen des Wissenschaftsrates</t>
  </si>
  <si>
    <t>Universitäres System verbessern statt Einsparen und Abschrecken begrüßen</t>
  </si>
  <si>
    <t>https://www.ots.at/presseaussendung/OTS_20070926_OTS0330/broukal-merkwuerdige-vorstellungen-des-wissenschaftsrates</t>
  </si>
  <si>
    <t>Universitäres System verbessern statt Einsparen und Abschrecken begrüßenWien (SK) - "Der Wissenschaftsrat ist ein sehr merkwürdigesGremium, das sich immer nur für Zusperren, Einsparen und Abschreckenan den Universitäten erwärmen kann", so SPÖ-WissenschaftssprecherJosef Broukal am Mittwoch gegenüber dem SPÖ-Pressedienst zu heutigenAussagen des Wissenschaftsrates. "Die mehrmaligen Aufforderungengegenüber dem Wissenschaftsrat, zu erklären, wie daswissenschaftliche System weiterentwickelt werden kann, so dass esmehr Studierende gibt und welchen finanziellen Mehraufwand das mitsich bringt, wurden allerdings stets ignoriert." ****Die SPÖ erwarte sich von einem Wissenschaftsrat, dass sich dieserdamit beschäftige, wie Österreich in der Ausbildung an denUniversitäten endlich auf europäisches Niveau anschließen könne. "Daswären Aufgaben und Vorstellungen, die auch für einen Wissenschaftsratreizvoll sein sollten. Nicht ständig nur von Einsparen undAbschrecken der Studierenden zu reden", so Broukal abschließend.(Schluss) jsRückfragehinweis:SPÖ-Bundesorganisation, Pressedienst, Tel.: 01/53427-275,Löwelstraße 18, 1014 Wien,http://www.spoe.at/online/page.php?P=100493OTS-ORIGINALTEXT PRESSEAUSSENDUNG UNTER AUSSCHLIESSLICHER
INHALTLICHER VERANTWORTUNG DES AUSSENDERS - WWW.OTS.AT | SPKprintStichworteSPÖBroukalUniversitätWissenschaftsratZugangChannelPolitik</t>
  </si>
  <si>
    <t>Anton Gaal im SPÖ-Parlamentsklub verabschiedet</t>
  </si>
  <si>
    <t>Wien (SK) - Nach 17 bewegenden Jahren verabschiedete sich heute SPÖ-Wehrsprecher Anton Gaal (67) aus dem SPÖ-Klub. Nach minutenlangen Standing Ovations von den Klubkolleginnen und Klubkollegen und einem von SPÖ-Klubobmann...</t>
  </si>
  <si>
    <t>https://www.ots.at/presseaussendung/OTS_20070926_OTS0305/anton-gaal-im-spoe-parlamentsklub-verabschiedet</t>
  </si>
  <si>
    <t>Wien (SK) - Nach 17 bewegenden Jahren verabschiedete sich heuteSPÖ-Wehrsprecher Anton Gaal (67) aus dem SPÖ-Klub. Nach minutenlangenStanding Ovations von den Klubkolleginnen und Klubkollegen und einemvon SPÖ-Klubobmann Josef Cap und Nationalratspräsidentin BarbaraPrammer überreichten Geschenk bei der heute Mittwoch stattgefundenenKlubvollversammlung unterstrich Gaal, dass ihn "ausschließlichpersönliche Gründe dazu bewogen haben, zu gehen". ****"Mit Christian Hursky wird mir ein toller Bursche aus Favoritennachfolgen", sagte Gaal in seiner launigen Abschiedsrede. Bedenkeman, dass mit Christine Lapp aus Simmering und Petra Bayr zweiweitere Abgeordnete aus Favoriten dem SPÖ-Klub angehören, "dann mussman feststellen, dass Wien Süd sehr gut vertreten ist", so derscheidende Abgeordnete. Gaal betonte, dass er zwar aus demNationalrat ausscheidet, weiterhin aber Vorsitzender derparlamentarischen Bundesheer-Beschwerdekommission bleiben wird.(Schluss) wf/mpRückfragehinweis:SPÖ-Bundesorganisation, Pressedienst, Tel.: 01/53427-275,Löwelstraße 18, 1014 Wien,http://www.spoe.at/online/page.php?P=100493OTS-ORIGINALTEXT PRESSEAUSSENDUNG UNTER AUSSCHLIESSLICHER
INHALTLICHER VERANTWORTUNG DES AUSSENDERS - WWW.OTS.AT | SPKprintStichworteSPÖGaalVerabschiedungChannelPolitik</t>
  </si>
  <si>
    <t>Personelle Veränderungen im SPÖ-Parlamentsklub</t>
  </si>
  <si>
    <t>Wien (SK) - Im SPÖ-Klub sind in der heutigen Klubvollversammlung einige personelle Veränderungen erfolgt. Anton Gaal, SPÖ-Wehrsprecher, zieht sich nach 17 Jahren im Hohen Haus aus dem Parlament zurück. Ihm wird...</t>
  </si>
  <si>
    <t>https://www.ots.at/presseaussendung/OTS_20070926_OTS0304/personelle-veraenderungen-im-spoe-parlamentsklub</t>
  </si>
  <si>
    <t>Wien (SK) - Im SPÖ-Klub sind in der heutigen Klubvollversammlungeinige personelle Veränderungen erfolgt. Anton Gaal,SPÖ-Wehrsprecher, zieht sich nach 17 Jahren im Hohen Haus aus demParlament zurück. Ihm wird Christian Hursky als Abgeordneter imNationalrat nachfolgen. Neuer Wehrsprecher der SPÖ ist der SalzburgerAbgeordnete Stefan Prähauser. Einen Wechsel gibt es auch bei derKinder- und Jugendsprecherin. Elisabeth Grossmann, die bisher dieseFunktion ausfüllte, wird neue SPÖ-Europasprecherin. AlsJugendsprecherin wird ihr Laura Rudas nachfolgen. Caspar Einem,bisher Europa- und außenpolitischer Sprecher der SPÖ, bleibtaußenpolitischer Sprecher. ****Christian Hursky (46) war zwischen 2005 und 2007Landtagsabgeordneter und Gemeinderat in Wien. Politisch verankert istHursky, wie auch Gaal, im Wiener Bezirk Favoriten. Prähauser istbereits seit 2001 im Nationalrat. Er gehört dem Hohen Haus aber schonwesentlich länger an, da er zwischen 1990 und 2001 Mitglied desBundesrates war. Die Steirerin Grossmann ist seit 2002 Mitglied desNationalrates. Seit 2004 bekleidete sie die Funktion der Kinder- undJugendsprecherin. Rudas, sie war, bevor sie in den Nationalrateinzog, die jüngste Gemeinderätin in Wien, gehört dem Hohen Haus seitJänner 2007 an. (Schluss) js/mmRückfragehinweis:SPÖ-Bundesorganisation, Pressedienst, Tel.: 01/53427-275,Löwelstraße 18, 1014 Wien,http://www.spoe.at/online/page.php?P=100493OTS-ORIGINALTEXT PRESSEAUSSENDUNG UNTER AUSSCHLIESSLICHER
INHALTLICHER VERANTWORTUNG DES AUSSENDERS - WWW.OTS.AT | SPKprintStichworteSPÖKlubPersonaliaChannelPolitikKarriere</t>
  </si>
  <si>
    <t>Grossmann zu ÖVP-Jugendplattform "buntschwarz": Bestätigung der SPÖ-Forderungen</t>
  </si>
  <si>
    <t>Appell Fuhrmanns richtet sich an eigene Parteikollegen</t>
  </si>
  <si>
    <t>https://www.ots.at/presseaussendung/OTS_20070926_OTS0230/grossmann-zu-oevp-jugendplattform-buntschwarz-bestaetigung-der-spoe-forderungen</t>
  </si>
  <si>
    <t>Appell Fuhrmanns richtet sich an eigene ParteikollegenWien (SK) - Ein wenig verwundert, aber grundsätzlich positiv stehtSPÖ-Jugendsprecherin Elisabeth Grossmann den heute vorgestelltenForderungen der ÖVP-Jugendplattform "buntschwarz" gegenüber. "Dieeinzelnen Forderungen der ÖVP-Jugendsprecherin Fuhrmann sind eineBestätigung dessen, was die SPÖ seit Jahren für die Jugend fordert.So wie schon bei Wahlaltersenkung, vollführt die ÖVP endlich auch inanderen Jugendbelangen einen Schwenk in die richtige Richtung", soGrossmann gegenüber dem Pressedienst der SPÖ. ****Insbesondere die Appelle nach einer höheren Lehrlingsentschädigungim ersten Lehrjahr und höheren Einstiegsgehältern für junge Menschen,können nur an die dafür zuständigen ÖVP-Parteikollegen, nämlichWirtschaftsminister Bartenstein und WirtschaftskammerpräsidentChristoph Leitl, gerichtet sein, so Grossmann.Insgesamt seien die Forderungen der "buntschwarzen"Jugendplattform nichts anderes als ein Auszug sämtlicher Versäumnissein den sieben Jahren der "schwarz-bunten" Bundesregierung, schlossGrossmann. (Schluss) sl/mmRückfragehinweis:SPÖ-Bundesorganisation, Pressedienst, Tel.: 01/53427-275,Löwelstraße 18, 1014 Wien,http://www.spoe.at/online/page.php?P=100493OTS-ORIGINALTEXT PRESSEAUSSENDUNG UNTER AUSSCHLIESSLICHER
INHALTLICHER VERANTWORTUNG DES AUSSENDERS - WWW.OTS.AT | SPKprintStichworteSPÖGrossmannFuhrmannJugendplattformForderungenChannelPolitik</t>
  </si>
  <si>
    <t>Leichtfried zu Blue Card: Verbesserung der Ausbildung in Europa ist vorrangig</t>
  </si>
  <si>
    <t>Bei Blue Card-Vorschlag noch viele Verbesserungen notwendig</t>
  </si>
  <si>
    <t>https://www.ots.at/presseaussendung/OTS_20070926_OTS0219/leichtfried-zu-blue-card-verbesserung-der-ausbildung-in-europa-ist-vorrangig</t>
  </si>
  <si>
    <t>Bei Blue Card-Vorschlag noch viele Verbesserungen notwendigWien (SK) - Etwa 18,5 Millionen Drittstaatsangehörige halten sichderzeit in der EU auf. In einem Bericht zum Thema legale Einwanderungmachte das Europäische Parlament heute deutlich, dass ein umfassenderund ausgewogener Ansatz bei der Zuwanderung dringend nötig ist. "Diegroße Zahl der bereits in der EU lebenden Migranten und der zuerwartende Anstieg machen deutlich, dass Immigration eine europäischeAntwort verlangt, die auf klaren und nachvollziehbaren Regelnbasiert. Denn Änderungen in der Migrationspolitik eines Landes habenunweigerlich Auswirkungen auf die übrigen Staaten", so derSPÖ-Europaabgeordnete Jörg Leichtfried nach der Abstimmung. ****Zur aktuellen Diskussion rund um die so genannte "Blue Card", mitder die Freizügigkeit von Fachkräften durch die Einwanderungqualifizierter Arbeitnehmer verbessert werde soll, stellt derEU-Abgeordnete fest. "Noch ist der Vorschlag deutlichverbesserungswürdig. Zunächst gilt es, genaue Prognosen zu erstellen,wie hoch der Bedarf an zusätzlichen Arbeitskräften ist und wo siebenötigt werden. Als zusätzlicher Schritt muss alles unternommenwerden, um die Ausbildung in Europa zu verbessern und europäischenFachkräften mehr Anreize zu bieten, in Europa zu bleiben. Die Klagender Wirtschaft zu wenig ausgebildete Fachkräfte in Europa zu haben,sind wohl an Scheinheiligkeit nicht zu überbieten. Da feststellbarist, dass gerade jene Unternehmen, die nun jahrelang auskurzfristigem Gewinnstreben die Ausbildung vernachlässigt haben,nunmehr den Fachkräftemangel beklagen. Insbesondere dieGroßunternehmen sind zuallererst aufgefordert, wieder für dieAusbildung junger Menschen zu sorgen, anstatt ständig zu jammern undnach mehr Immigration zu rufen", so Leichtfried.In Zusammenhang mit der Immigration ist auch die allgemeine Frageder Erhaltung des europäischen Sozialmodells zu sehen. "Ich bekennemich zur zielgerichteten und geregelten Immigration. Zur Absicherungdes europäischen Sozialmodells müssen aber andere Mittel und Wegegefunden werden. Es muss über eine Neuorientierung der Finanzierungnachgedacht werden. Die derzeitige Finanzierung, die hauptsächlichüber die Abgaben der unselbstständig Beschäftigten geschieht,erscheint bei der massiven Steigerung der Wertschöpfung in dereuropäischen Wirtschaft als nicht mehr sinnvoll. Gerade in Zeitenextrem hoher Unternehmensgewinne, die praktisch unversteuerteingenommen werden, muss über eine Einbeziehung dieser Gewinne in daseuropäische Sozialmodell dringend nachgedacht werden", soLeichtfried. (Schluss) js/mpRückfragehinweis:SPÖ-Bundesorganisation, Pressedienst, Tel.: 01/53427-275,Löwelstraße 18, 1014 Wien,http://www.spoe.at/online/page.php?P=100493OTS-ORIGINALTEXT PRESSEAUSSENDUNG UNTER AUSSCHLIESSLICHER
INHALTLICHER VERANTWORTUNG DES AUSSENDERS - WWW.OTS.AT | SPKprintStichworteSPÖLeichtfriedEUZuwanderungChannelPolitik</t>
  </si>
  <si>
    <t>Prets/Swoboda: Europäisches Technologieinstitut grundsätzlich begrüßenswert</t>
  </si>
  <si>
    <t>Klares Konzept für Finanzierung noch ausständig</t>
  </si>
  <si>
    <t>https://www.ots.at/presseaussendung/OTS_20070926_OTS0184/pretsswoboda-europaeisches-technologieinstitut-grundsaetzlich-begruessenswert</t>
  </si>
  <si>
    <t>Klares Konzept für Finanzierung noch ausständigWien (SK) - Dem Rückstand bei Innovationen, den die EU derzeit vorallem gegenüber Ländern wie den USA, China und Indien aufweist, mussauf verschiedenen Ebenen begegnet werden. Eine davon könnte das vonder EU-Kommission vorgeschlagene Europäische Technologieinstitut(EIT) sein. Das Europäische Parlament stimmte heute über diesenVorschlag ab und gab dem Projekt grundsätzlich grünes Licht. "Das EITals ein Flagschiff für mehr Innovation und Forschung in Europa ist zubegrüßen. Es müssen Anreize geschaffen werden, um Europa in SachenInnovation voranzubringen und die internationale Wettbewerbspositionzu verbessern. Der strittigste Punkt betrifft allerdings wie so oftdie finanzielle Ausgestaltung des Projekts. Der heutige Beschlussüber die Gründung des EIT ist aber ein wesentlicher Schritt nachvorne", so die SPÖ-Europaabgeordneten Christa Prets und HannesSwoboda. ****Bei der Organisation des neuen Wissenszentrums herrscht großeEinigkeit zwischen der EU-Kommission und dem Parlament. DasZusammenfassen von so genannten "Knowledge and Innovation Communities(KIC)" - Netze, die sich gegenseitig bei der Forschung und Ausbildungunterstützen sollen - stößt auf große Zustimmung im EU-Parlament. DasEIT selbst soll die Aufgaben der Verwaltung, Kontrolle undZertifizierung übernehmen. Auch die Themen, denen sich die KICswidmen sollen, nämlich Klimawandel, nachhaltige Mobilität,Energieeffizienz sind nach Meinung der Abgeordneten richtig gesetzt."Diese Themen werden in den nächsten Jahren eine entscheidende Rollein der Forschung spielen. Daher gilt es hier seine Kompetenzen zubündeln und eine Verknüpfung der Ressourcen zu ermöglichen.Allerdings hat das Europäische Parlament festgehalten, dass eszunächst eine Pilotphase mit nur wenigen KICs geben sollte", meintPrets.Fraglich ist aber weiterhin die Finanzierung. "Leider hat der Ratnoch kein klares und akzeptables Konzept zur Finanzierung vorgelegt",bedauert Swoboda. "Es muss allerdings klar sein, dass für dieOrganisation des EIT und der Wissens- und Informationsgemeinschaftendie bestehenden Forschungsmittel nicht verwendet werden dürfen. Hiermüssen zusätzliche Mittel gefunden werden", sind sich dieAbgeordneten einig."Es ist klar, dass ein solches Institut notwendig ist. Es geht nundarum, rasch eine Lösung bei der Frage der Finanzen, aber auch beider Frage nach dem Sitz des EIT herbeizuführen, damit das Projekttatsächlich wie geplant mit Anfang 2008 starten kann", so Prets.Hannes Swoboda erklärt zur Sitzfrage: "Österreichs beziehungsweiseWiens Bewerbung um den Sitz des EIT hat reale Chancen. Es ist nun dieAufgabe der Regierung in dieser Frage am Ball zu bleiben und eineWerbekampagne für den Sitz Wien zu starten. (Schluss) ah/mmRückfragehinweis:SPÖ-Bundesorganisation, Pressedienst, Tel.: 01/53427-275,Löwelstraße 18, 1014 Wien,http://www.spoe.at/online/page.php?P=100493OTS-ORIGINALTEXT PRESSEAUSSENDUNG UNTER AUSSCHLIESSLICHER
INHALTLICHER VERANTWORTUNG DES AUSSENDERS - WWW.OTS.AT | SPKprintStichworteSPÖPretsSwobodaEUTechnologieChannelPolitik</t>
  </si>
  <si>
    <t>Parnigoni: Begrüße das Ja der ÖVP zum Asylgerichtshof</t>
  </si>
  <si>
    <t>Nun rasch realisieren</t>
  </si>
  <si>
    <t>https://www.ots.at/presseaussendung/OTS_20070926_OTS0176/parnigoni-begruesse-das-ja-der-oevp-zum-asylgerichtshof</t>
  </si>
  <si>
    <t>Nun rasch realisierenWien (SK) - Als Obmann des Innenausschusses undSP-Sicherheitssprecher begrüßt Abgeordneter Rudolf Parnigonigegenüber dem Pressedienst der SPÖ ausdrücklich das Einlenken der ÖVPzur Schaffung eines Asylgerichtshofes. Die SPÖ hat seit derBeschlussfassung des Fremdenrechtspaketes nunmehr seit zwei Jahrendiese Forderung beinahe monatlich an die ÖVP gerichtet, diese habeaber kein Interesse erkennen lassen. Daher soll nun dieseVernunftentscheidung, die der ÖVP-Parteivorsitzende Wilhelm Moltererheute in der Tageszeitung "Die Presse" bekanntgegeben hat, raschrealisiert werden. Die von Molterer angekündigte Beschlussfassung imParlament noch in diesem Jahr wird auch von der SPÖ begrüßt. ****"Ich bin froh, dass auf der einen Seite nunmehr alle neuenAsylwerberInnen rasch zu einer Entscheidung kommen werden, aber ichbin auch glücklich darüber, dass durch den Asylgerichtshof ein Abbaudes Rucksackes (also der tausenden seit langen Jahren offenenVerfahren) möglich sein wird. Dies ist eine positive Entscheidung fürdie AsylwerberInnen, aber auch für die Österreicherinnen undÖsterreicher", schloss Parnigoni. (Schluss) ps/mmRückfragehinweis:SPÖ-Bundesorganisation, Pressedienst, Tel.: 01/53427-275,Löwelstraße 18, 1014 Wien,http://www.spoe.at/online/page.php?P=100493OTS-ORIGINALTEXT PRESSEAUSSENDUNG UNTER AUSSCHLIESSLICHER
INHALTLICHER VERANTWORTUNG DES AUSSENDERS - WWW.OTS.AT | SPKprintStichworteSPÖParnigoniAsylgerichtshofChannelPolitik</t>
  </si>
  <si>
    <t>Heinisch-Hosek zu Rauch-Kallat: SPÖ macht endlich wieder eine Politik, die den Ausdruck Frauenpolitik verdient</t>
  </si>
  <si>
    <t>Frauenpolitische Rückschritte werden korrigiert</t>
  </si>
  <si>
    <t>https://www.ots.at/presseaussendung/OTS_20070926_OTS0173/heinisch-hosek-zu-rauch-kallat-spoe-macht-endlich-wieder-eine-politik-die-den-ausdruck-frauenpolitik-verdient</t>
  </si>
  <si>
    <t>Frauenpolitische Rückschritte werden korrigiertWien (SK) - "Mit der SPÖ-geführten Regierung und FrauenministerinDoris Bures gibt es endlich wieder eine Politik, die die BezeichnungFrauenpolitik verdient", zeigte SPÖ-Frauensprecherin GabrieleHeinisch-Hosek kein Verständnis für die Kritik von ÖVP-BundesobfrauRauch-Kallat. "Im Gegenteil: Jetzt wird im Sinne der Frauenkorrigiert, was jahrelang unter den ÖVP-geführten Regierungen zufrauenpolitischen Rückschritten geführt hat", so Heinisch-Hosek amMittwoch gegenüber dem SPÖ-Pressedienst. ****Die SPÖ-Frauensprecherin führte etwa dieKinderbetreuungsinitiative an, die Flexibilisierung des Kindergelds,die Übergangsfristen beim Kindergeld Neu und die Offensive beimGewaltschutz (Verdoppelung der Bundesmittel) an. "Bei all diesenPunkten - außer beim Gewaltschutz - konnte erst nach heftigemWiderstand der ÖVP etwas für die Frauen erreicht werden", betonteHeinisch-Hosek.Was die Einkommensschere betrifft, so die Basis für die Vereinbarkeitvon Beruf und Familie eine zufriedenstellendeKinderbetreuungs-Situation. "Während die ÖVP-geführten Regierungenalle diesbezüglichen Initiativen in den Sand gesetzt haben, hat dieSPÖ bereits Fixzusagen von allen SPÖ-geführten Bundesländern, dieKinderbetreuung auszubauen. Ausständig sind allerdings noch die vonÖVP-Ministerin Kdolsky übernommenen ÖVP-Bundesländer", soHeinisch-Hosek. Weiters sei für das Schließen der Einkommensscheredie optimale AMS-Betreuung wesentlich. Die SPÖ habe daher imRegierungsabkommen die Hälfte der zusätzlichen 200 Mio. EuroAMS-Mittel für frauenspezifische Maßnahmen ausverhandelt. "Was darausgeworden ist, das sollte Rauch-Kallat bei ihrem Parteifreund undArbeitsminister Bartenstein nachfragen."Und dass der Frauenbericht erst für 2010 geplant ist, liege nicht ander Säumigkeit der neuen Frauenministerin, "sondern daran, dass erjahrelang gar nicht erschienen ist, obwohl er immer wieder von Seitender SPÖ und der NGOs eingefordert wurde. Was dann erschienen ist, istlediglich eine lückenhafte Zusammenfassung der bisherigenTeilberichte", erinnerte Heinisch-Hosek. Jedenfalls sei zuresümieren: "Was bereits in den ersten neun Monaten für die Frauenerreicht werden konnte, ist weit mehr, als in den letzten beidenLegislaturperioden für die Sache der Frauen weitergebracht wurde."(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FrauenÖVPRauch-KallatChannelPolitik</t>
  </si>
  <si>
    <t>Heinisch-Hosek fordert mehr Rechte für schwarze Frauen in Österreich</t>
  </si>
  <si>
    <t>SPÖ-Gleichbehandlungssprecherin bei Kongress europäischer schwarzer Frauen</t>
  </si>
  <si>
    <t>https://www.ots.at/presseaussendung/OTS_20070926_OTS0159/heinisch-hosek-fordert-mehr-rechte-fuer-schwarze-frauen-in-oesterreich</t>
  </si>
  <si>
    <t>SPÖ-Gleichbehandlungssprecherin bei Kongress europäischer schwarzer FrauenWien (SK) - "Mehr Rechte für schwarze Frauen in Österreich!Adäquate Vertretung und politische Teilhabe für schwarze Frauen inÖsterreich! Anerkennung unserer Vielfalt und Berücksichtigungderselben! Respekt und Toleranz füreinander, um eine Gesellschaft mitstärkerem Zusammenhalt zu fördern", forderte SPÖ-Frauen- undGleichbehandlungssprecherin Gabriele Heinisch-Hosek am Mittwoch beieiner Pressekonferenz anlässlich des ersten Kongresses europäischerschwarzer Frauen in Wien, der unter der Schirmherrschaft vonNationalratspräsidentin Barbara Prammer steht - und das Ziel hat,schwarze Frauen in Europa zu vernetzen, um ihre Lebensbedingungen inEuropa zu verbessern. Im europäischen Jahr der Chancengleichheitmüsse es der Politik ein besonderes Anliegen sein, schwarzen Frauenin Österreich ein selbstbestimmtes, chancengleiches undpartizipatives Leben zu ermöglichen, betonte Heinisch-Hosek. Sieunterstrich die Notwendigkeit der Förderung der Integration derzweiten Generation von Immigranten: "Das Zusammenleben mussselbstverständlich werden". ****Nationalratspräsidentin Prammer habe bereits 1999 alsFrauenministerin eine Studie zum Thema FGM in Auftrag gegeben, diedie Situation afrikanischer Frauen in Österreich erhoben habe, zählteHeinisch-Hosek einen der Aspekte des Engagements vonSPÖ-Politikerinnen für schwarze Frauen in Österreich auf. Aufgrundder erschreckenden Ergebnisse des Berichts sei es zu einemVier-Parteien-Beschluss gekommen, der FGM ausdrücklich als Straftatins Strafgesetz aufgenommen habe. "Zwischen den SPÖ-Frauen bestehtbereits seit Jahren eine gute Kooperation mit afrikanischen Frauen",konnte die SPÖ- Gleichbehandlungssprecherin berichten. Außerdem werdeder nächste Frauenbericht einen großen Anteil beinhalten, der sichmit der Lage von Frauen mit Migrationshintergrund befassen werde,kündigte sie an. "Anlässlich einer Novelle zumGleichbehandlungsgesetz wird diskutiert, ob für Gleichbehandlung mehrPersonal zur Verfügung gestellt werden soll", gab Heinisch-Hosek eineweitere Initiative bekannt. Die SPÖ-Gleichbehandlungssprecherinbedauerte abschließend, dass "Farbige noch nicht in derösterreichischen Politik vertreten sind". (Schluss) reRückfragehinweis:SPÖ-Bundesorganisation, Pressedienst, Tel.: 01/53427-275,Löwelstraße 18, 1014 Wien,http://www.spoe.at/online/page.php?P=100493OTS-ORIGINALTEXT PRESSEAUSSENDUNG UNTER AUSSCHLIESSLICHER
INHALTLICHER VERANTWORTUNG DES AUSSENDERS - WWW.OTS.AT | SPKprintStichworteSPÖHeinisch-HosekPrammerFrauenRassismusChannelPolitik</t>
  </si>
  <si>
    <t>Stadlbauer: FPÖ will Kindern Geld wegnehmen</t>
  </si>
  <si>
    <t>Wien (SK) - Will die FPÖ Kindern Geld wegnehmen und Männer von ihrer Unterhaltspflicht befreien?, fragte heute SPÖ-Bundesgeschäftsführerin Bettina Stadlbauer in Reaktion auf die Aussagen der FPÖ zum Thema...</t>
  </si>
  <si>
    <t>https://www.ots.at/presseaussendung/OTS_20070926_OTS0156/stadlbauer-fpoe-will-kindern-geld-wegnehmen</t>
  </si>
  <si>
    <t>Wien (SK) - Will die FPÖ Kindern Geld wegnehmen und Männer vonihrer Unterhaltspflicht befreien?, fragte heuteSPÖ-Bundesgeschäftsführerin Bettina Stadlbauer in Reaktion auf dieAussagen der FPÖ zum Thema Scheidung. In der Realität seien bereitsviele AlleinerzieherInnen und ihre Kinder armutsgefährdet. "Soll sichdiese Situation nach Ansinnen der FPÖ noch verschärfen", fragte dieBundesfrauengeschäftsführerin. Die Aussagen der FPÖ polarisierenunnötig und verstellen den Blick auf das Wesentliche, so Stadlbauer.Kinder haben ein Recht auf einen angemessenen Unterhalt, von dem siesorgenfrei leben können. ****"Die gemeinsame Obsorge gibt es bereits, was haben die FPÖ Männeralso noch im Sinn?", fragte Stadlbauer. "Wir haben bei der Einführungder gemeinsamen Obsorge darauf hingewiesen, dass sie von denUnterhaltspflichtigen als Druckmittel eingesetzt werden kann, um dieUnterhaltszahlungen zu drücken. Genau das ist eingetreten." Auchbestünde die Gefahr, dass der Streit dann weiterhin auf dem Rückender Kinder ausgetragen wird. "Kinder brauchen klare Verhältnisse",betonte Stadlbauer. Die hetzerischen Tiraden der FPÖ, bei denenFrauen und Männer gegeneinander ausgespielt werden, machen dies umsodeutlicher. Das Ansinnen der FPÖ, "die Unterhaltszahlungen könntenneu geregelt werden, um für die Männer Gerechtigkeit zu schaffen",klinge doch eher wie eine Drohung. Zum Glück gebe es, so Stadlbauer,eine interministerielle Arbeitsgruppe zur Familienrechtsreform, "aufderen sinnvolle Vorschläge wir uns verlassen können".Dass geschiedene Väter mehr armutsgefährdet seien als Frauen, seidoch wohl lachhaft, meinte Stadlbauer. "Wieviele Frauen steckenwährend der Zeit, in der ihre Kinder klein sind, ihre beruflicheKarriere zurück und müssen dann Gehaltseinbußen hinnehmen? Von dengravierenden Einkommensunterschieden, die immer noch zwischen Männernund Frauen bestehen ganz abzusehen, meinte Stadlbauer."Was meint die FPÖ damit, Frauen würden Kinder als Druckmitteleinsetzen? Was unterstellt die FPÖ den Frauen? Kinder sollensorgenfrei und unbelastet aufwachsen können", betonte Stadlbauerabschließend. (Schluss) ah/mmRückfragehinweis:SPÖ-Bundesorganisation, Pressedienst, Tel.: 01/53427-275,Löwelstraße 18, 1014 Wien,http://www.spoe.at/online/page.php?P=100493OTS-ORIGINALTEXT PRESSEAUSSENDUNG UNTER AUSSCHLIESSLICHER
INHALTLICHER VERANTWORTUNG DES AUSSENDERS - WWW.OTS.AT | SPKprintStichworteSPÖStadlbauerFPÖChannelPolitik</t>
  </si>
  <si>
    <t>Schasching feiert mit der Plattform Frauen im Sport 10-jähriges Bestehen</t>
  </si>
  <si>
    <t>Wien (SK) - Die erste Parlamentarische Initiative der SPÖ-Abgeordneten Beate Schasching war im Jahr 2000 eine Enquete zum Thema "Frauen im Sport". Damit legte sie nicht nur den Finger auf offene Wunden bei der...</t>
  </si>
  <si>
    <t>https://www.ots.at/presseaussendung/OTS_20070926_OTS0117/schasching-feiert-mit-der-plattform-frauen-im-sport-10-jaehriges-bestehen</t>
  </si>
  <si>
    <t>Wien (SK) - Die erste Parlamentarische Initiative derSPÖ-Abgeordneten Beate Schasching war im Jahr 2000 eine Enquete zumThema "Frauen im Sport". Damit legte sie nicht nur den Finger aufoffene Wunden bei der Gleichstellung von Frauen in diesem bedeutendengesellschaftlichen Bereich, sondern startete auch ihre Zusammenarbeitmit dem Netzwerk "Plattform Frauen im Sport". 1997 hatten HadwigBlum, Rosa Diketmüller und Christine Seemann das Netzwerk "PlattformFrauen im Sport" gegründet und blicken nun stolz auf sein 10-jährigesBestehen zurück. ****Die Ziele des Netzwerkes sind die Verbesserung der Zugangschancenfür Frauen zum Sport, ausgewogene Geschlechterverhältnisse in allenSportgremien, Absicherung der Preisgelder für Spitzensportlerinnen,Genderthematiken in Ausbildung und Forschung zu verankern,Frauenreferate zu gründen und Frauenförderkonzepte zu entwickeln.Zu den Erfolgen der Plattform zählen unter anderem die Initiierungvon Frauenreferaten in der ASKÖ und ASVÖ, in Folge die Gründung derBSO- Arbeitsgruppe Frauen im Sport, das Knüpfen von nationalen undinternationalen Kontakten, die Organisation und Teilnahme anVeranstaltungen wie den Europäischen Frauensportkonferenzen ( EWS )sowie die Unterstützung von frauenfördernden Projekten. 2005 ist dasVolleyballprojekt "VoGoS" und 2006 die Beratungshotline "Call4Girls"mit dem BSO SportCristall für FrauenPower ausgezeichnet worden."Die Plattform arbeitet sehr engagiert an der Umsetzung ihrerZiele und wie man sieht, auch mit erkennbaren Erfolgen", so dieSPÖ-Abgeordnete und Präsidentin der ASKÖ-Wien Beate Schasching. Dochdie Plattform will sich nicht auf ihrem Erfolgen ausruhen "Vor unsliegt noch ein sehr weiter und beschwerlicher Weg", gibtSportwissenschaftlerin Margit Straka, ASKÖ Frauenreferentin, zubedenken," dass in Sachen Gleichbehandlung noch ein sehr großerAufholbedarf besteht, zeigen die Strukturen der BSO, derenFrauenquote gleich null ist!"In die gleiche Kerbe schlägt auch SPÖ-Politikerin Schasching, dieihre Hoffnung in die künftige Führung der BSO setzt: " Wenn nunWahlvorschläge ausgearbeitet werden, gehe ich davon aus, dass sichdie Einhaltung von mittlerweile anerkannten Mindeststandards, was dieBeteiligung von Frauen in den Entscheidungsgremien betrifft, auch ineiner erneuerten, modernen, verjüngten und weiblicheren Führungsriegeniederschlägt!", so Schasching 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SchaschingSportPlattform Frauen im SportChannelPolitik</t>
  </si>
  <si>
    <t>Bayr: Atomkraft kein Mittel im Kampf gegen Klimawandel</t>
  </si>
  <si>
    <t>SPÖ-Umweltsprecherin erteilt Plänen der EU-Kommission klare Absage</t>
  </si>
  <si>
    <t>https://www.ots.at/presseaussendung/OTS_20070926_OTS0116/bayr-atomkraft-kein-mittel-im-kampf-gegen-klimawandel</t>
  </si>
  <si>
    <t>SPÖ-Umweltsprecherin erteilt Plänen der EU-Kommission klare AbsageWien (SK) - Eine klare Absage erteilt SPÖ-Umweltsprecherin PetraBayr den Plänen der EU-Kommission, die Kernenergie auszubauen. "Werglaubt, die Forcierung der Atomkraft sei ein Allheilmittel, um denKlimawandel stoppen zu können, befindet sich auf dem Holzweg", hieltBayr am Mittwoch gegenüber dem SPÖ-Pressedienst fest. Denn dieTechnologie sei weder CO2-neutral noch sei die technische Sicherheitvon Atomkraftwerken gegeben. Überdies sei auch die Frage derEndlagerung der nuklearen Abfälle ungelöst und Uran sei nur einebegrenzte Ressource, gab die SPÖ-Umweltsprecherin zu bedenken. ****Ebenso wie die Atomenergie sei auch die Verwendung von nichtnachhaltig produzierten agrarischen Kraftstoffen kein probates Mittelzur Eindämmung des Klimawandels, machte Bayr deutlich. VonBefürworten werde dies als DER alternative Ansatz zur Verwendung vonfossilen Brennstoffen bezeichnet. Außer Acht gelassen wird dabeiaber, dass aufgrund des Platzbedarfs für Ackerflächen immer mehrRodungen beispielsweise von Regenwäldern durchgeführt werden, wassich aufgrund der negativen Kohlendioxidbilanz verheerend auf dasKlima auswirkt. "Agrarische Treibstoffe verschärfen also nochzusätzlich die Klimasituation auf der Welt, wenn sie nur nachProfiten und nicht nach nachhaltigen Kriterien produziert undeingesetzt werden." Außerdem habe - wie jüngste Statistiken zeigen -die Beimischung von Biosprit in herkömmlichen Kraftstoffen auch zueinem Anstieg der Spritpreise geführt. (Schluss) psRückfragehinweis:SPÖ-Bundesorganisation, Pressedienst, Tel.: 01/53427-275,Löwelstraße 18, 1014 Wien,http://www.spoe.at/online/page.php?P=100493OTS-ORIGINALTEXT PRESSEAUSSENDUNG UNTER AUSSCHLIESSLICHER
INHALTLICHER VERANTWORTUNG DES AUSSENDERS - WWW.OTS.AT | SPKprintStichworteSPÖBayrUmweltAtomkraftChannelPolitikChronik</t>
  </si>
  <si>
    <t>https://www.ots.at/presseaussendung/OTS_20070926_OTS0099/aviso-spoe-klubtagung-vom-8-bis-9-oktober-in-villach-neue-wege-fuer-oesterreichs-zukunft</t>
  </si>
  <si>
    <t>Wien (SK) - Unter dem Motto "Neue Wege. Für Österreichs Zukunft"findet vom 8. bis 9. Oktober 2007 die SPÖ-Klubtagung im VillacherCongress Centrum statt. Im Folgenden das Programm der Tagung.VertreterInnen der Medien sind herzlich zur SPÖ-Tagung eingeladen.****MONTAG, 8. OKTOBER 2007:09.00 Uhr Eröffnung Klubobmann Josef Cap09.15 Uhr "Neue Wege Für Österreichs Zukunft"Alfred Gusenbauer, SPÖ-Vorsitzender und Bundeskanzler,Peter Zellmann, Institut für Freizeit- und Tourismusforschung (Autorder Bücher "Die Zukunftsgesellschaft" und "Die Zukunftsfallen")Moderation: Christine Muttonen, Kultursprecherin der SPÖ11.00 Uhr "Klimapolitik nachhaltig"Werner Faymann, Bundesminister für Verkehr und InfrastrukturStefan Schleicher, Professor für Volkswirtschaftslehre und -politik,Universität GrazModeration: Kurt Eder, Energie-, Infrastruktur- und Verkehrsprecherder SPÖ13.00 Uhr Mittagspause14.30 Uhr "Weiterkommen durch Weiterbildung - Mehr Chancen für Frauenin der Arbeitswelt"Doris Bures, Bundesministerin für Frauen, Medien und öffentlicherDienstRenate Csörgits, Sozialsprecherin der SPÖGabriele Schmidt, Leiterin der Abteilung Weiterbildung in der AK WienModeration: Gabriele Heinisch-Hosek, Frauen- undGleichbehandlungssprecherin der SPÖ16.30 Uhr "Die besten Schulen für unsere Kinder"Claudia Schmied, Bundesministerin für Unterricht, Kunst und KulturKonstanze Wetzel, Professorin an der FH Kärnten - Studiengang SozialeArbeitModeration: Erwin Niederwieser, Bildungssprecher der SPÖ18.30 Uhr Ende des 1. TagesDIENSTAG, 9. OKTOBER 2007:09.00 Uhr "Die soziale Funktion des Rechts - Justizpolitik im Diensteder BürgerInnen"Maria Berger, Bundesministerin für JustizWalter Geyer, Vorstandsmitglied der Vereinigung ÖsterreichischerStaatsanwältInnenModeration: Hannes Jarolim, Justizsprecher der SPÖ10.30 Uhr Pressekonferenz und Ende der KlubtagungOrt: Congress Centrum Villach, Europaplatz 1Rückfragehinweis: SPÖ-Klub, Pressestelle, Anmeldung undZimmerreservierung für JournalistInnen in der Presseabteilung desSPÖ-Parlamentsklubs, Telefon: 01/40 110/3570 oder 3443(Schluss) ah/mm/mpRückfragehinweis:SPÖ-Bundesorganisation, Pressedienst, Tel.: 01/53427-275,Löwelstraße 18, 1014 Wien,http://www.spoe.at/online/page.php?P=100493OTS-ORIGINALTEXT PRESSEAUSSENDUNG UNTER AUSSCHLIESSLICHER
INHALTLICHER VERANTWORTUNG DES AUSSENDERS - WWW.OTS.AT | SPKprintStichworteSPÖParlamentsfraktionKlubtagungChannelPolitik</t>
  </si>
  <si>
    <t>Schieder zu Myanmar/Burma: Welt muss demokratische Veränderung von innen unterstützen</t>
  </si>
  <si>
    <t>Wien (SK) - "Es gilt nun, der Demokratiebewegung in Burma/Myanmar die volle Unterstützung und Solidarität zukommen zu lassen", erklärt der Internationale Sekretär der SPÖ, Nationalratsabgeordneter Andreas Schieder...</t>
  </si>
  <si>
    <t>https://www.ots.at/presseaussendung/OTS_20070926_OTS0061/schieder-zu-myanmarburma-welt-muss-demokratische-veraenderung-von-innen-unterstuetzen</t>
  </si>
  <si>
    <t>Wien (SK) - "Es gilt nun, der Demokratiebewegung in Burma/Myanmardie volle Unterstützung und Solidarität zukommen zu lassen", erklärtder Internationale Sekretär der SPÖ, Nationalratsabgeordneter AndreasSchieder am Mittwoch gegenüber dem SPÖ-Pressedienst. Angesichts dersich in den letzten Stunden dramatisch zuspitzenden Situation inBurma, die mittlerweile auch schon zum Gewalteinsatz von Militärsgegen die Demonstranten geführt hat, fordert Schieder von derMilitärjunta einen sofortigen Gewaltverzicht. "Wir appellieren auchan die internationale Staatengemeinschaft, alles zu tun, um dieDemonstrationen friedlich ablaufen zu lassen und den Weg zurDemokratie in Myanmar voll und ganz zu unterstützen." ****Myanmar/Burma sei eines der rohstoffreichsten Länder der Welt,"gleichzeitig sind die Menschen bei den ärmsten der ganzen Welt",betont Schieder. Auch deshalb sei ein demokratischer Wandel von innenheraus zu begrüßen und zu unterstützen. "Die siebenstufige road mapto democracy, die die Militärjunta mit den ASEAN-Staaten vereinbarthat, kann vollends als gescheitert betrachtet werden. Deshalb sind inder aktuellen Situation auch die ASEAN-Staaten gefordert, sichunmissverständlich auf die Seite der Demokratiebewegung zu stellen",so Schieder weiter."Natürlich sind die Militärs auch aufgefordert, für die volleSicherheit und die sofortige Freilassung von Nobelpreisträgerin AungSan Suu Kyi zu sorgen", betonte der Internationale Sekretär der SPÖ."Gleiches gilt auch für den inhaftierten Pionier derDemokratiebewegung Win Naing und den Schauspieler Zaganar." (Schluss)jsRückfragehinweis:SPÖ-Bundesorganisation, Pressedienst, Tel.: 01/53427-275,Löwelstraße 18, 1014 Wien,http://www.spoe.at/online/page.php?P=100493OTS-ORIGINALTEXT PRESSEAUSSENDUNG UNTER AUSSCHLIESSLICHER
INHALTLICHER VERANTWORTUNG DES AUSSENDERS - WWW.OTS.AT | SPKprintStichworteSPÖSchiederMyanmarDemokratiebewegungProtesteChannelPolitik</t>
  </si>
  <si>
    <t>Scheele: "Gefährliche Stoffe haben in Kinderspielzeug nichts  verloren"</t>
  </si>
  <si>
    <t>https://www.ots.at/presseaussendung/OTS_20070925_OTS0258/scheele-gefaehrliche-stoffe-haben-in-kinderspielzeug-nichts-verloren</t>
  </si>
  <si>
    <t>Im Jahr 2006 waren 48 Prozent der als unsicher eingestuften
Produkte, die in die EU eingeführt wurden, chinesischen Ursprungs.
Bei 17 Prozent konnte man die Herkunft nicht feststellen. Und 24
Prozent der Produkte waren Kinderspielzeug. Insgesamt werden 80
Prozent der weltweit produzierten Spielwaren in China hergestellt.
"Wenn es um die Kontrolle geht, müssen die Mitgliedstaaten stärker in
die Pflicht genommen werden. Strengere Gesetze auf EU-Ebene laufen
ins Leere, wenn die finanziellen Mittel zur Überprüfung nicht
aufgebracht werden. Gleichzeitig muss die Zusammenarbeit zwischen den
Kontrollbehörden der Mitgliedsstaaten verstärkt werden", so Scheele.
(Schluss) js/mp
Rückfragehinweis:
   SPÖ-Bundesorganisation, Pressedienst, Tel.: 01/53427-275, 
   Löwelstraße 18, 1014 Wien, http://www.spoe.at/online/page.php?P=100493
*** OTS-ORIGINALTEXT PRESSEAUSSENDUNG UNTER AUSSCHLIESSLICHER
INHALTLICHER VERANTWORTUNG DES AUSSENDERS - WWW.OTS.AT | SPKprintStichworteSPÖScheeleEUKonsumentChannelPolitik</t>
  </si>
  <si>
    <t>Schieder: BZÖ-Aussagen voll "unterster Niveaulosigkeiten"</t>
  </si>
  <si>
    <t>Wien (SK) - "Der Stil des BZÖ richtet sich von selbst", erklärt der außenpolitische Sekretär der SPÖ, Andreas Schieder, am Dienstag gegenüber dem SPÖ-Pressedienst zu den unflätigen Äußerungen Grosz' über...</t>
  </si>
  <si>
    <t>https://www.ots.at/presseaussendung/OTS_20070925_OTS0239/schieder-bzoe-aussagen-voll-unterster-niveaulosigkeiten</t>
  </si>
  <si>
    <t>Wien (SK) - "Der Stil des BZÖ richtet sich von selbst", erklärtder außenpolitische Sekretär der SPÖ, Andreas Schieder, am Dienstaggegenüber dem SPÖ-Pressedienst zu den unflätigen Äußerungen Grosz'über den USA-Besuch von Bundeskanzler Alfred Gusenbauer. "Die'Image-Gosse', die BZÖ-Chef Westenthaler im Sommer noch verlassenwollte, ist das Daheim des BZÖ geblieben. Grosz macht mit seinenAussagen wieder einmal deutlich, dass es ihm sogar gelingt, die'unterste Niveaulosigkeit' immer wieder zu unterbieten." ****(Schluss) jsRückfragehinweis:SPÖ-Bundesorganisation, Pressedienst, Tel.: 01/53427-275,Löwelstraße 18, 1014 Wien,http://www.spoe.at/online/page.php?P=100493OTS-ORIGINALTEXT PRESSEAUSSENDUNG UNTER AUSSCHLIESSLICHER
INHALTLICHER VERANTWORTUNG DES AUSSENDERS - WWW.OTS.AT | SPKprintStichworteSPÖSchiederGusenbauerBZÖChannelPolitik</t>
  </si>
  <si>
    <t>Stadlbauer zu FPÖ: Realitätsferne Männerfantasien</t>
  </si>
  <si>
    <t>Wien (SK) - "Die FPÖ hat offensichtlich ein neues Opfer für ihre Hetztiraden gefunden", meinte SPÖ-Bundesfrauengeschäftsführerin und Nationalratsabgeordnete Bettina Stadlbauer am Dienstag zur heutigen FPÖ-Klubklausur....</t>
  </si>
  <si>
    <t>https://www.ots.at/presseaussendung/OTS_20070925_OTS0213/stadlbauer-zu-fpoe-realitaetsferne-maennerfantasien</t>
  </si>
  <si>
    <t>Wien (SK) - "Die FPÖ hat offensichtlich ein neues Opfer für ihreHetztiraden gefunden", meinte SPÖ-Bundesfrauengeschäftsführerin undNationalratsabgeordnete Bettina Stadlbauer am Dienstag zur heutigenFPÖ-Klubklausur. "Diesmal will sie bei Scheidungsvätern punkten undgegen die bösen Frauen wettern, die ihren Männern angeblich alleswegnehmen." ****"Auf welche Milchbubenrechnungen dürfen wir uns gefasst machen, wenndie FPÖ schon im Vorfeld behauptet, die Frauen könnten auf der Yachtsitzen, während die armen Männer in der Gruft landen", meinteStadlbauer. Die Realität sieht leider ganz anders aus. In Österreichleben 248.000 allein erziehende Mütter und 45.000 allein erziehendeVäter. Laut einer Umfrage der Plattform für Alleinerziehende bekommen17 Prozent der Befragten weder Unterhalt noch einen staatlichenUnterhaltsvorschuss. Nicht einmal die Hälfte allerUnterhaltsberechtigten erhalten regelmäßig Unterhalt."Auf welcher Yacht sind Strache &amp; Co letztes Wochenende gefahren? Wohaben sie ihre Märchen von den Frauen, die in Luxus schwelgen währendihre Männer zuhause in der Gruft sitzen her?", fragte Stadlbauer."Realitätsferne Männerfantasien sind das mit denen hier versucht wirdStimmung zu machen", meinte Stadlbauer abschließend. (Schluss) up/mmRückfragehinweis:SPÖ-Bundesorganisation, Pressedienst, Tel.: 01/53427-275,Löwelstraße 18, 1014 Wien,http://www.spoe.at/online/page.php?P=100493OTS-ORIGINALTEXT PRESSEAUSSENDUNG UNTER AUSSCHLIESSLICHER
INHALTLICHER VERANTWORTUNG DES AUSSENDERS - WWW.OTS.AT | SPKprintStichworteSPÖStadlbauerFrauenScheidungenFPÖChannelPolitik</t>
  </si>
  <si>
    <t>Leichtfried: Mehr Rechte und Sicherheit für Bahnkunden</t>
  </si>
  <si>
    <t>Drittes Eisenbahnpaket passiert endgültig das Europäische Parlament</t>
  </si>
  <si>
    <t>https://www.ots.at/presseaussendung/OTS_20070925_OTS0175/leichtfried-mehr-rechte-und-sicherheit-fuer-bahnkunden</t>
  </si>
  <si>
    <t>Drittes Eisenbahnpaket passiert endgültig das Europäische ParlamentWien (SK) - Mit der heutigen Abstimmung über das DritteEisenbahnpaket im Europäischen Parlament konnte dieser Gesetzestextnun endgültig auf Schiene gebracht werden. "Es waren harteVerhandlungen mit dem Verkehrsministerrat, bei dem sich dasEuropäische Parlament in vielen wichtigen Punkten durchsetzen konnte.Der nun vorliegende Text bringt mehr Sicherheit, mehr Rechte und mehrQualität für die Kunden der Bahn", ist der SPÖ-Europaabgeordnete JörgLeichtfried überzeugt. "Gleichzeitig konnte einer ungezügeltenLiberalisierung Einhalt geboten werden." ****Ab dem 1. Jänner 2010 werden Fahrgäste bei Verspätungen einenAnspruch auf Entschädigungen haben, wenn die Verspätung vomEisenbahnunternehmen verschuldet wurde. Konkret erhält der Fahrgast25 Prozent des Fahrpreises bei Verspätungen zwischen 60 und 119Minuten, bei noch größeren Verspätungen 50 Prozent. "Dies gilt nunzunächst für grenzüberschreitende Strecken", wie Leichtfried betont."Bei nationalen Langstreckenverbindungen können die Mitgliedstaateneine Ausnahme, die bis zu 15 Jahre lang sein kann, erwirken. Es wäreaber ein wichtiges Signal der Mitgliedstaaten, ihren nationalenKunden schon bald dieselben Rechte zu gewähren, wie deninternationalen. Die Zeichen der Zeit werden hoffentlich erkannt", soLeichtfried.Teil des Pakets ist auch die Öffnung der grenzüberschreitendenPersonenverkehrsdienste. Demnach wird dieser ebenfalls ab dem 1.Jänner 2010 geöffnet. Gleichzeitig wird es aber keine automatischeLiberalisierung des nationalen Eisenbahnverkehrs geben. Spätestenszwei Jahre nach Inkrafttreten des Gesetzes soll die EU-Kommission dieAuswirkungen der Richtlinie prüfen und danach wird eine Diskussionüber eine weitere Öffnung stattfinden. "Dass Liberalisierungen,gerade im Eisenbahnbereich, nicht immer einen positiven Effekt haben,hat das Beispiel Großbritannien eindrucksvoll bewiesen. Mit demjetzigen Gesetzestext wird der Wettbewerb nur in einemeingeschränkten Maße zugelassen, wodurch nationale Versorger nichtgefährdet sind. Gleichzeitig sind die Unternehmen aber nicht davonentbunden, auch weiterhin verstärkt für mehr Attraktivität bei ihrenNetzen zu sorgen", fordert der SPÖ-Europaabgeordnete.Für mehr Sicherheit auf den Bahnstrecken wird in Zukunft auch dieHarmonisierung der Zugführerausbildung sorgen. Als Bedingungen, um iminternationalen Eisenbahnverkehr als Lokführer tätig sein zu dürfen,sind nun unter anderem ein Mindestalter von 20 Jahren, sowie eineausreichende Schul- und Sprachenausbildung verpflichtend "EineVereinheitlichung der Ausbildung ist bei einem europäischenEisenbahnraum unerlässlich. Die Fahrerlaubnis, die in einemMitgliedstaat ausgestellt wird, wird in Zukunft von allen anderenMitgliedstaaten anerkannt werden", so Leichtfried abschließend.(Schluss) up/mpRückfragehinweis:SPÖ-Bundesorganisation, Pressedienst, Tel.: 01/53427-275,Löwelstraße 18, 1014 Wien,http://www.spoe.at/online/page.php?P=100493OTS-ORIGINALTEXT PRESSEAUSSENDUNG UNTER AUSSCHLIESSLICHER
INHALTLICHER VERANTWORTUNG DES AUSSENDERS - WWW.OTS.AT | SPKprintStichworteSPÖLeichtfriedEUVerkehrBahnChannelPolitik</t>
  </si>
  <si>
    <t>Maier: SPÖ ist Garant für Datenschutz</t>
  </si>
  <si>
    <t>Wien (SK) - "Die SPÖ in der Regierung ist Garant dafür, dass Innenminister Platter bei der Bekämpfung des Terrorismus und der Kriminalität nicht über das Ziel hinausschießt und auf das verfassungsrechtlich...</t>
  </si>
  <si>
    <t>https://www.ots.at/presseaussendung/OTS_20070925_OTS0149/maier-spoe-ist-garant-fuer-datenschutz</t>
  </si>
  <si>
    <t>Wien (SK) - "Die SPÖ in der Regierung ist Garant dafür, dassInnenminister Platter bei der Bekämpfung des Terrorismus und derKriminalität nicht über das Ziel hinausschießt und auf dasverfassungsrechtlich verankerte Grundrecht auf Datenschutz vergisst",erklärte SPÖ-Konsumentenschutzsprecher und Stv. Vorsitzender desDatenschutzrates, Abgeordneter Johann Maier, am Dienstag gegenüberdem SPÖ-Pressedienst. ****Maier betonte, dass Innenminister Platter zeitweilig den Eindruckerwecken würde, dass nur die lückenlose Überwachung allerStaatsbürger der Garant für die Bekämpfung von Terrorismus undKriminalität sei. "Dabei zeigen die Erfolge der Sicherheitsbehörden,dass die bestehenden Möglichkeiten im Prinzip ausreichen und dassnur da und dort noch etwas Feinschliff benötigt wird." Grundsätzlich,so der SPÖ-Datenschützer, sollten erweiterte Befugnisse derSicherheitsbehörden, die in Grundrechte eingreifen, nur unterrichterlicher Kontrolle erfolgen.Als Beispiel für die "Kontrollfunktion" der SPÖ nannte Maier denauf seine Initiative beschlossenen Antrag zur Vertiefung dergrenzüberschreitenden Zusammenarbeit, insbesondere zur Bekämpfung desTerrorismus und der grenzüberschreitenden Kriminalität, am Montag imEU-Unterausschuss. Darin wird festgehalten, dass der StändigeUnterausschuss in Angelegenheiten der Europäischen Union dieBestrebungen des Europäischen Parlaments und des EuropäischenDatenschutzbeauftragten zur Verabschiedung desDatenschutz-Rahmenbeschlusses (Rahmenbeschluss des Rates über denSchutz personenbezogener Daten, die im Rahmen der polizeilichen undjustiziellen Zusammenarbeit in Strafsachen verarbeitet werden)unterstützt.Darüber hinaus, so Maier abschließend, ersucht der Ausschuss diezuständigen Mitglieder der österreichischen Bundesregierung, sich inden europäischen Gremien dafür einzusetzen, dass dieserRahmenbeschluss "Datenschutz auf Basis der geltenden Übereinkommenund Rechtsakte unter Berücksichtigung der Vorschläge des EuropäischenParlaments" so rasch wie möglich beschlossen wird. (Schluss) sl/mpRückfragehinweis:SPÖ-Bundesorganisation, Pressedienst, Tel.: 01/53427-275,Löwelstraße 18, 1014 Wien,http://www.spoe.at/online/page.php?P=100493OTS-ORIGINALTEXT PRESSEAUSSENDUNG UNTER AUSSCHLIESSLICHER
INHALTLICHER VERANTWORTUNG DES AUSSENDERS - WWW.OTS.AT | SPKprintStichworteSPÖMaierKonsumentDatenschutzChannelPolitikChronik</t>
  </si>
  <si>
    <t>Broukal zu Ausbau der Studienplätze: Bund wird dazuzahlen müssen - Unis sollen Zahlen vorlegen</t>
  </si>
  <si>
    <t>Wien (SK) - SPÖ-Wissenschaftssprecher Josef Broukal begrüßt die klare Ansage der Rektorenkonferenz und ihres Präsidenten Christoph Badelt, die Zahl der AkademikerInnen in Österreich erhöhen zu wollen. Dies...</t>
  </si>
  <si>
    <t>https://www.ots.at/presseaussendung/OTS_20070925_OTS0135/broukal-zu-ausbau-der-studienplaetze-bund-wird-dazuzahlen-muessen-unis-sollen-zahlen-vorlegen</t>
  </si>
  <si>
    <t>Wien (SK) - SPÖ-Wissenschaftssprecher Josef Broukal begrüßt dieklare Ansage der Rektorenkonferenz und ihres Präsidenten ChristophBadelt, die Zahl der AkademikerInnen in Österreich erhöhen zu wollen.Dies sei auch Ziel der SPÖ. "Wir wissen, dass die Universitäten beieiner Aufstockung der Studienplätze auch mehr Geld brauchen. Nunliegt es aber an den Unis selbst, nachprüfbare Zahlen auf den Tischzu legen, wie viel zusätzliches Geld notwendig ist", so Broukal amDienstag gegenüber dem Pressedienst der SPÖ. ****"Die Rektoren sind eingeladen, für die Fächer, wo die Nachfragegrößer ist als das Angebot, konkret aufzuschlüsseln, wieviel der Bunddazuzahlen muss", so Broukal. Der SPÖ-Wissenschaftssprecher gehtdavon aus, dass die Beträge gar nicht so hoch sind, weil in den"Buchwissenschaften" Studienplätze auch nicht so teuer sind. Die SPÖhat außerdem eine maßvolle Erhöhung um zehn Prozent in dreiJahrestranchen vorgeschlagen; das wäre eine Erhöhung um drei bis vierProzent pro Jahr "und budgetär durchaus machbar"."Nicht nachvollziehbar" ist für Broukal die Ansage der Rektoren,sie wollen keine gesetzliche Festlegung. "Was Minister Hahn jetztvorhat, ist genau eine gesetzliche Festlegung, nämlich dass die Unismindestens so viele StudentInnen ausbilden müssen wie in den Jahrendavor. Das ist eine gesetzliche Festlegung, allerdings auf einemniedrigen Niveau, das nicht die steigende Nachfrage österreichischerMaturantInnen und den niedrigen AkademikerInnenanteil in Österreichberücksichtigt", so Broukal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Uni-ZugangRektorenChannelPolitik</t>
  </si>
  <si>
    <t>Broukal zu Brinek: Auf Dienstreise von Zugangsbeschränkungen keine Rede</t>
  </si>
  <si>
    <t>Wien (SK) - "VP-Wissenschaftssprecherin Brinek hat recht, wenn sie sagt, dass die Dienstreise nach England auch die Frage des Zugangs zu Universitäten beinhaltet hat. So erfuhr die österreichische Delegation,...</t>
  </si>
  <si>
    <t>https://www.ots.at/presseaussendung/OTS_20070924_OTS0206/broukal-zu-brinek-auf-dienstreise-von-zugangsbeschraenkungen-keine-rede</t>
  </si>
  <si>
    <t>Wien (SK) - "VP-Wissenschaftssprecherin Brinek hat recht, wenn siesagt, dass die Dienstreise nach England auch die Frage des Zugangs zuUniversitäten beinhaltet hat. So erfuhr die österreichischeDelegation, dass in England im Moment 43 Prozent der Maturantenweiter an eine Universität wechseln. Und, dass die Labour-Regierungsogar eine Aufstockung auf 50 Prozent dieser Quote anstrebt. VonZugangsbeschränkungen kann also keine Rede sein", erklärtSPÖ-Wissenschaftssprecher Josef Broukal am Montag gegenüber demSPÖ-Pressedienst. ****Broukal betonte erneut, dass er bei allen Gesprächen, die es mitBrinek und Kabinettsmitgliedern von Wissenschaftsminister Hahngegeben habe, immer darauf hingewiesen habe, dass für die SPÖ eineAufstockung der Studienplätze um mindestens zehn Prozent in denbetroffenen Fächern das Mindeste sei. "Wer Brineks Aussendung genauliest, wird auch feststellen, dass die ÖVP-Wissenschaftssprecherinauch nie den Versuch unternimmt zu behaupten, ich hätte mich miteiner reinen Verlängerung der Zugangsbeschränkungen zufriedengegeben", so Broukal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BroukalUniversitätenZugangBrinekChannelPolitik</t>
  </si>
  <si>
    <t>Bayr: ÖVP-Umweltpolitik auf Nichtstun beschränkt</t>
  </si>
  <si>
    <t>Kanzler Gusenbauer setzt wichtige Initiativen für Klimaschutz - "Und was macht die ÖVP?"</t>
  </si>
  <si>
    <t>https://www.ots.at/presseaussendung/OTS_20070924_OTS0180/bayr-oevp-umweltpolitik-auf-nichtstun-beschraenkt</t>
  </si>
  <si>
    <t>Kanzler Gusenbauer setzt wichtige Initiativen für Klimaschutz - "Und was macht die ÖVP?"Wien (SK) - "Reichlich unverfroren" sind für SPÖ-UmweltsprecherinPetra Bayr die heutigen Aussagen von ÖVP-Umweltsprecher Kopf an derUSA-Reise von Bundeskanzler Gusenbauer. "Österreich hat sich unterUmweltminister Pröll meilenweit von den Kyoto-Zielen entfernt und istim EU-Vergleich an vorletzter Stelle. Angesichts dieser blamablenZahlen sollte Kopf lieber einen Beitrag dazu leisten, dem von denÖVP-Umweltministern zu verantwortenden Absturz in der Klima-Bilanzaktiv gegenzusteuern", so Bayr am Montag gegenüber demSPÖ-Pressedienst. ****Anstatt in der Klimapolitik gemeinsam an einem Strang zu ziehen,komme von der ÖVP aber nur unsachliche Kritik. "Dabei sollte die ÖVPfroh sein, dass unter Bundeskanzler Gusenbauer Klimaschutz zu einemAnliegen der gesamten Bundesregierung gemacht wurde. Denn dereigentlich zuständige Minister Pröll ist mit dieser Aufgabe heillosüberfordert." Umso wichtiger und notwendiger sei es daher, dassKanzler Gusenbauer nicht nur auf nationaler und europäischer, sondernauch auf globaler Ebene Initiativen setzt, betonte Bayr abschießend.(Schluss) psRückfragehinweis:SPÖ-Bundesorganisation, Pressedienst, Tel.: 01/53427-275,Löwelstraße 18, 1014 Wien,http://www.spoe.at/online/page.php?P=100493OTS-ORIGINALTEXT PRESSEAUSSENDUNG UNTER AUSSCHLIESSLICHER
INHALTLICHER VERANTWORTUNG DES AUSSENDERS - WWW.OTS.AT | SPKprintStichworteSPÖBayrUmweltKlimaschutzÖVPChannelPolitik</t>
  </si>
  <si>
    <t>Broukal zu Uni-Zugang: Hahns Schreck-Argumente überzeugen mich nicht</t>
  </si>
  <si>
    <t>Klarstellungen zu Hahns Halbwahrheiten</t>
  </si>
  <si>
    <t>https://www.ots.at/presseaussendung/OTS_20070924_OTS0174/broukal-zu-uni-zugang-hahns-schreck-argumente-ueberzeugen-mich-nicht</t>
  </si>
  <si>
    <t>Klarstellungen zu Hahns HalbwahrheitenWien (SK) - "Hahns Schreck-Argumente überzeugen mich nicht. Siesind leider mit Halbwahrheiten gespickt", erklärteSPÖ-Wissenschaftssprecher Josef Broukal am Montag gegenüber demSPÖ-Pressedienst. Hahn erklärte heute gegenüber der APA, dassdeutsche Studierende "neuerdings ihre Studienförderung mit insAusland nehmen" könnten. Broukals Klarstellung: "Die deutscheBundesregierung hat das BaFöG-System bereits 2001 reformiert. Seitdemist es möglich, die Förderung ins Ausland mitzunehmen. Als 'neu'würde ich das nicht bezeichnen." Auch das Hahn-Argument der doppeltenAbiturjahrgängen sei nur beschränkt gültig. ****"Erhebungen zeigen, dass die meisten sogenanntenNumerus-Clausus-Flüchtlinge aus Bayern und Baden-Württemberg zu unskommen. Die doppelten Abiturientenjahrgänge sind dort zeitlichbeschränkt, überschaubar und bei guter Vorbereitung bewältigbar",erläuterte der SPÖ-Wissenschaftssprecher.Eine Aufstockung der Studienplätze abzulehnen, weil das dendeutschen Studierenden zu Gute kommen würde, hält Broukal für"absurd". "Mehrheitlich profitieren selbstverständlichösterreichische Studierende. Dass Deutsche zu einem kleinen Teilmitnaschen, werden wir verkraften", so Broukal abschließend.(Schluss) ahRückfragehinweis:SPÖ-Bundesorganisation, Pressedienst, Tel.: 01/53427-275,Löwelstraße 18, 1014 Wien,http://www.spoe.at/online/page.php?P=100493OTS-ORIGINALTEXT PRESSEAUSSENDUNG UNTER AUSSCHLIESSLICHER
INHALTLICHER VERANTWORTUNG DES AUSSENDERS - WWW.OTS.AT | SPKprintStichworteSPÖBroukalHahnUni-ZugangChannelPolitik</t>
  </si>
  <si>
    <t>Maier zur Kartellstrafe für Europay: Großer Erfolg der Justizministerin</t>
  </si>
  <si>
    <t>Wien (SK) - Als großen Erfolg für Justizministerin Maria Berger und dem vom Justizministerium eingesetzten Kartellanwalt wertet Johann Maier, Vorsitzender des parlamentarischen Konsumentenschutzausschusses, dass...</t>
  </si>
  <si>
    <t>https://www.ots.at/presseaussendung/OTS_20070924_OTS0159/maier-zur-kartellstrafe-fuer-europay-grosser-erfolg-der-justizministerin</t>
  </si>
  <si>
    <t>Wien (SK) - Als großen Erfolg für Justizministerin Maria Bergerund dem vom Justizministerium eingesetzten Kartellanwalt wertetJohann Maier, Vorsitzender des parlamentarischenKonsumentenschutzausschusses, dass nach einer Entscheidung desObersten Gerichtshofs (OGH) die Bankomat-Betreiberin Europay Austrianun statt fünf sieben Millionen Euro Geldbuße zu zahlen hat. DieseEntscheidung des OGH sei auf eine Initiative des KartellanwaltsAlfred Mair zurückzuführen, der Rekurs gegen eine Entscheidung desObersten Landesgerichts einlegte. "Der Kartellanwalt hat schon in derVergangenheit als Hüter der Konsumenteninteressen effektivWettbewerbsverstöße bekämpft", unterstrich Maier. ****In erstinstanzlicher Entscheidung wurde Europay aufgrund vonkartellrechtswidrigen Praktiken (Absichtskartell und überhöhteTransaktionsgebühren) zu fünf Millionen Euro Geldbuße verurteilt.Durch den Rekurs des Kartellanwaltes wurde diese Strafe auf siebenMillionen Euro erhöht, da nach Ansicht der Wettbewerbsbehörden demUnternehmen aus seiner rechtswidrigen Vorgangsweise weitaus höhereGewinne zugeflossen sind, erläuterte der Vorsitzende desparlamentarischen Konsumentenschutzausschusses. (Schluss) up/mmRückfragehinweis:SPÖ-Bundesorganisation, Pressedienst, Tel.: 01/53427-275,Löwelstraße 18, 1014 Wien,http://www.spoe.at/online/page.php?P=100493OTS-ORIGINALTEXT PRESSEAUSSENDUNG UNTER AUSSCHLIESSLICHER
INHALTLICHER VERANTWORTUNG DES AUSSENDERS - WWW.OTS.AT | SPKprintStichworteSPÖMaierJustizKartellrechtEuropayChannelPolitik</t>
  </si>
  <si>
    <t>Broukal: Brineks Behauptungen unwahr - kein Gespräch mit Hahn</t>
  </si>
  <si>
    <t>Wien (SK) - "Die Behauptung von VP-Wissenschaftssprecherin Brinek, dass die Verlänngerung der Zugangsbeschränkungen in allen acht Fächern mit der SPö abgesprochen sei, ist nicht wahr. Es gab zwar viele Gesprächsangebote...</t>
  </si>
  <si>
    <t>https://www.ots.at/presseaussendung/OTS_20070924_OTS0153/broukal-brineks-behauptungen-unwahr-kein-gespraech-mit-hahn</t>
  </si>
  <si>
    <t>Wien (SK) - "Die Behauptung von VP-Wissenschaftssprecherin Brinek,dass die Verlänngerung der Zugangsbeschränkungen in allen achtFächern mit der SPö abgesprochen sei, ist nicht wahr. Es gab zwarviele Gesprächsangebote meinerseits an Minister Hahn, aber keinpersönliches Gespräch mit dem Wissenschaftsminister zu diesem Thema",stellte SPÖ-Wissenschaftssprecher Josef Broukal am Montag klar. ****Nicht einmal während einer gemeinsamen dreitätigen Dienstreise zuenglischen Universitäten habe Hahn die Gelegenheit genutzt, Broukalzu informieren, dass er von seiner ursprünglichen Absicht abgehenwill, in vier Fächern die Studienplatzbeschränkung aufzuheben."Umgekehrt wurden sowohl Wissenschaftsprecherin Brinek als auch dasKabinett nicht im Unklaren darüber gelassen, dass die SPÖ einemaßvolle Aufstockung von Studienplätzen will"; dies habe er, soBroukal, zum ersten Mal schon im März 2007 deponiert.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HahnÖVPChannelPolitik</t>
  </si>
  <si>
    <t>Klares Bekenntnis zur Spitzensportförderung des Bundesheeres - Darabos bei Verleihung der Military Sports Awards</t>
  </si>
  <si>
    <t>Preise für Heidi Neururer, Felix Gottwald und Kombinierer-Mannschaft</t>
  </si>
  <si>
    <t>https://www.ots.at/presseaussendung/OTS_20070924_OTS0134/klares-bekenntnis-zur-spitzensportfoerderung-des-bundesheeres-darabos-bei-verleihung-der-military-sports-awards</t>
  </si>
  <si>
    <t>Preise für Heidi Neururer, Felix Gottwald und Kombinierer-MannschaftWien (SK) - "Ein klares Bekenntnis zur Spitzensportförderung desBundesheeres" sprach Verteidigungsminister Norbert Darabos am Montaganlässlich der Verleihung der "Military Sports Awards", den Preisenfür die erfolgreichsten Sportler des österreichischen Bundesheersaus. Die Preise gingen dieses Jahr an die Snowboarderin HeidiNeururer, an den nordischen Kombinierer Felix Gottwald und an dieMannschaft der nordischen Kombinierer. Der Minister nahm das45-jährige Bestehen des Heeressportzentrums zum Anlass, zuunterstreichen, dass "die Zusammenarbeit mit den Bundesheer denSportlern nützt - insbesondere, wenn sie an der Schwelle zumSpitzensport stehen". Umgekehrt seien es aber auch die Sportler, diezur Reputation des Bundesheeres beitragen würden, argumentierte er."Als Ressortchef stehe ich zur Sportförderung, wobei es beimBundesheer nicht nur eine starke Verbindung zum Spitzen-, sondernauch zum Breitensport gibt", betonte Darabos. Sport fördere nämlichsowohl die Gesundheit als auch die soziale Komponente derGesellschaft. ****"Derzeit unterstützen wir um die dreihundert Sportler und gebenihnen damit eine soziale und finanzielle Basis für ihre Karriere",informierte Darabos. Er verglich die jährliche Förderung desHeeressportzentrums von 6,4 Millionen Euro mit dem Etat der deutschenHeeressportförderung, "der nur dreißig Millionen Euro beträgt, obwohlDeutschland zehn Mal größer ist".Schon das 1962 gegründete Heeressports- und Nahkampfzentrum, dasseit 1999 Heeres-Sportzentrum (HSZ) heißt, sei, so Darabos,"Produktionsstätte vieler Top-Leistungen" gewesen. "Seit seinemBestehen sind bereits 4.5000 Sportler in den Genuss der militärischenFördereinrichtungen gekommen, die bisher 14 Gold-, 17 Silber- und 23Bronzemedaillen bei olympischen Spielen errungen haben - das ist ca.die Hälfte aller gewonnen Medaillen", berichtete derVerteidigungsminister stolz. (Schluss) reRückfragehinweis:SPÖ-Bundesorganisation, Pressedienst, Tel.: 01/53427-275,Löwelstraße 18, 1014 Wien,http://www.spoe.at/online/page.php?P=100493OTS-ORIGINALTEXT PRESSEAUSSENDUNG UNTER AUSSCHLIESSLICHER
INHALTLICHER VERANTWORTUNG DES AUSSENDERS - WWW.OTS.AT | SPKprintStichworteSPÖDarabosBundesheerSportChannelPolitik</t>
  </si>
  <si>
    <t>Swoboda kritisiert Alleingänge der französischen Außenpolitik</t>
  </si>
  <si>
    <t>Wien (SK) - Der SPÖ-Europaabgeordnete und Vizepräsident der SPE-Fraktion, Hannes Swoboda, kritisiert heute gegenüber dem SPÖ-Pressedienst die Neuausrichtung der französischen Außenpolitik unter Präsident...</t>
  </si>
  <si>
    <t>https://www.ots.at/presseaussendung/OTS_20070924_OTS0117/swoboda-kritisiert-alleingaenge-der-franzoesischen-aussenpolitik</t>
  </si>
  <si>
    <t>Wien (SK) - Der SPÖ-Europaabgeordnete und Vizepräsident derSPE-Fraktion, Hannes Swoboda, kritisiert heute gegenüber demSPÖ-Pressedienst die Neuausrichtung der französischen Außenpolitikunter Präsident Sarkozy. "Wenn Frankreich eine Führungsrolleanstrebt, dann sollte das in Absprache mit den europäischen Partnernpassieren und Vorschläge und Vorstöße enthalten, die gemeinsamausgearbeitet werden", so Swoboda, der damit auf das heute im "HeraldTribune" erschienene Sarkozy-Interview Bezug nimmt. Als Beispieledafür nennt Swoboda etwa die kürzlich gegen Teheran ausgestoßenenKriegsdrohungen und den Vorschlag, außerhalb der UNO Sanktionen gegenden Iran zu verhängen. ****"Sarkozys Behauptung, dass in Europa nur Frankreich ein ähnlichesSendungsbewusstsein wie die USA habe, ist jedenfalls keine Empfehlungfür eine Führungsrolle des Landes. Paris übernimmt in weniger alseinem Jahr die EU-Ratspräsidentschaft. Im Hinblick darauf solltejedem klar sein, dass französische Alleingänge nicht länger gefragtsind", so Swoboda weiter. Gerade als EU-Ratspräsident sei manverpflichtet, eine mit den anderen Mitgliedstaaten abgestimmtePolitik zu betreiben und nicht Partner vor den Kopf zu stoßen, wie esSarkozy zuletzt wiederholt mit Deutschland gemacht habe, schloss derEuropaabgeordnete. (Schluss) js/mmRückfragehinweis:SPÖ-Bundesorganisation, Pressedienst, Tel.: 01/53427-275,Löwelstraße 18, 1014 Wien,http://www.spoe.at/online/page.php?P=100493OTS-ORIGINALTEXT PRESSEAUSSENDUNG UNTER AUSSCHLIESSLICHER
INHALTLICHER VERANTWORTUNG DES AUSSENDERS - WWW.OTS.AT | SPKprintStichworteSPÖSwobodaEUFrankreichChannelPolitik</t>
  </si>
  <si>
    <t>Bayr: Schlechtes Klima bei Grünen trübt Blick für die Realität</t>
  </si>
  <si>
    <t>Regierung hat bereits wichtige Maßnahmen für Klimaschutz gesetzt - USA-Besuch von Kanzler Gusenbauer wichtiger Beitrag</t>
  </si>
  <si>
    <t>https://www.ots.at/presseaussendung/OTS_20070924_OTS0101/bayr-schlechtes-klima-bei-gruenen-truebt-blick-fuer-die-realitaet</t>
  </si>
  <si>
    <t>Regierung hat bereits wichtige Maßnahmen für Klimaschutz gesetzt - USA-Besuch von Kanzler Gusenbauer wichtiger BeitragWien (SK) - Als "leicht durchschaubares Ablenkungsmanöver" von denschweren parteiinternen Querelen wertet SPÖ-Umweltsprecherin PetraBayr die heutigen Aussagen der Grün-Politikerinnen Glawischnig undLichtenecker. "Offenbar dürfte das bei Grünen vorherrschendeschlechte Klima deren Blick für die Realität trüben. Denn auch dieGrünen sollen registrieren, dass unter der SPÖ-geführten Regierungbereits etliche sinnvolle und wichtige Klimaschutz-Maßnahmen in dieWege geleitet wurden", so Bayr am Montag gegenüber demSPÖ-Pressedienst. ****Es sei bedauerlich, so die SPÖ-Umweltsprecherin weiters, dass dieGrünen für die klimaschutzpolitischen Aktivitäten von BundeskanzlerGusenbauer im Rahmen seines USA-Besuches nur Polemik über haben.Gusenbauer habe mit seinem Einsatz für verpflichtende Klimaziele aufeuropäischer Ebene einen wertvollen Beitrag geleistet und dafürgesorgt, dass Österreichs Stimme endlich wieder Gewicht bekommt. Undes sei absolut positiv zu bewerten, dass der Kanzler in den USABündnispartner sucht, um auf globaler Ebene wirksame Maßnahmen gegendie Erdwärmung zu setzen."Dass die Ausgangslage in Österreich nicht gerade rosig ist, istein 'Verdienst' der Vorgängerregierung, die im Bereich desKlimaschutzes ein schweres Erbe hinterlassen hat", erklärte dieSPÖ-Abgeordnete. Mit der Einrichtung eines Klimafonds, einerKlimastrategie und dem jährlich stattfindenden Klimaschutzgipfelunter Einbindung aller "stake holder" in diesem Bereich werde abernach Jahren des Stillstands endlich aktive Klimaschutzpolitikbetrieben. Bayr erwartet sich zudem, dass im Rahmen der Novellierungdes Ökostromgesetzes die führende Position Österreichs bei denErneuerbaren Energien weiter ausgebaut wird. Zugleich müsse derFokus, wie auch Bundeskanzler Gusenbauer betont, vor allem auf mehrEnergieeffizienz gelegt werden. Abschließend machte dieSPÖ-Umweltsprecherin die Grünen Vize-Chefin Glawischnig daraufaufmerksam, dass das Bundeskanzleramt vor kurzem das ersteHybridfahrzeug des Bundes erhalten hat. (Schluss) psRückfragehinweis:SPÖ-Bundesorganisation, Pressedienst, Tel.: 01/53427-275,Löwelstraße 18, 1014 Wien,http://www.spoe.at/online/page.php?P=100493OTS-ORIGINALTEXT PRESSEAUSSENDUNG UNTER AUSSCHLIESSLICHER
INHALTLICHER VERANTWORTUNG DES AUSSENDERS - WWW.OTS.AT | SPKprintStichworteSPÖBayrUmweltKlimaschutzGrüneChannelPolitikChronik</t>
  </si>
  <si>
    <t>Uni-Zugang: Broukal kritisiert "unabgesprochenen Alleingang Hahns" - SPÖ fordert mehr Studienplätze</t>
  </si>
  <si>
    <t>Wien (SK) - SPÖ-Wissenschaftssprecher Josef Broukal übt Kritik am "unabgesprochenen Alleingang" von Wissenschaftsminister Hahn in Sachen Uni-Zugang. Nachdem Hahn monatelang angekündigt hatte, in vier der acht...</t>
  </si>
  <si>
    <t>https://www.ots.at/presseaussendung/OTS_20070924_OTS0087/uni-zugang-broukal-kritisiert-unabgesprochenen-alleingang-hahns-spoe-fordert-mehr-studienplaetze</t>
  </si>
  <si>
    <t>Wien (SK) - SPÖ-Wissenschaftssprecher Josef Broukal übt Kritik am"unabgesprochenen Alleingang" von Wissenschaftsminister Hahn inSachen Uni-Zugang. Nachdem Hahn monatelang angekündigt hatte, in vierder acht Fächern mit Studienplatzbeschränkung die Beschränkung fallenzu lassen, wurde heute ein Gesetzesentwurf in Begutachtung geschickt,mit dem die Beschränkung in allen acht Fächern verlängert werdensoll. Broukal bekräftigte dazu heute die SPÖ-Position: EineVerlängerung sei nur denkbar, wenn die Studienplätze in denbeschränkten Fächern um mindestens zehn Prozent aufgestockt werden.****"Hahns Begutachtungsentwurf ist nur der Beginn der Diskussion",betonte Broukal. "Mit dem primitiven Alarmruf 'Hilfe, die Deutschenkommen' geben wir uns nicht zufrieden; Hahn vergisst, dass er mit derBeschränkung auch österreichischen MaturantInnen die Möglichkeitnimmt, ihr Wunschstudium zu studieren", so der SPÖ-Abgeordnete. DieArgumente für mehr Studienplätze liegen klar auf der Hand: Die Zahlder MaturantInnen in Österreich steigt - darauf müssen auch dieUniversitäten mit ihrem Angebot reagieren. Angesichts der niedrigenheimischen AkademikerInnenquote sei dies auch geboten, so Broukal."Die SPÖ wird auf eine seriöse Diskussion, wie die Politik auf diezahlenmäßige Entwicklung an den Unis reagieren muss, beharren. Hahnund die Universitäten müssen jetzt konkrete Zahlen vorlegen, was eineAusweitung der Studienplätze kosten würde." Denn während in Medizinein Studienplatz relativ viel koste, sei eine Aufstockung von Plätzenin den so genannten "Buchwissenschaften" verhältnismäßig günstig."Die Zugangsbeschränkungen zu verlängern und sonst nichts zu tun -das ist uns zu wenig", so Broukal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Uni-ZugangHahnChannelPolitik</t>
  </si>
  <si>
    <t>Heinisch-Hosek: ÖVP - keine Perspektiven, sondern nur Retrospektiven</t>
  </si>
  <si>
    <t>ÖVP bleibt rückwärtsgewandt</t>
  </si>
  <si>
    <t>https://www.ots.at/presseaussendung/OTS_20070923_OTS0030/heinisch-hosek-oevp-keine-perspektiven-sondern-nur-retrospektiven</t>
  </si>
  <si>
    <t>ÖVP bleibt rückwärtsgewandtWien (SK) - "Wenige Tage vor Josef Prölls Stadion-Auftrittzeichnet sich jetzt schon ab: Die ÖVP wird nach dem 1. Oktoberdieselbe sein wie zuvor. Statt Perspektiven gibt es Retrospektiven",so SPÖ-Frauen- und Gleichbehandlungssprecher Gabriele Heinisch zu denjüngsten Aussagen aus der ÖVP. "Der Unterschied zwischen denkonservativen Hardlinern wie Missethon und Josef Pröll ist nur einstilistischer. Während Missethon abschätzig von 'linken Emanzen'spricht, verpackt Pröll sein Familienbild in politische Forderungenwie Familienbesteuerung - wissend, dass das berufstätige Frauen immerbenachteiligt", kritisiert Heinisch-Hosek am Sonntag. Auch bei derrechtlichen Gleichstellung Homosexueller habe Pröll das Feld offenbarschon längst abgesteckt; Bewegung sei hier keine zu erwarten. "Wiedas Match im Happel-Stadion am 1. Oktober ausgehen wird, darauf kannman schon wetten: 1:0 für den FC Retro", so Heinisch-Hosekabschließend. **** (Schluss) ahRückfragehinweis:SPÖ-Bundesorganisation, Pressedienst, Tel.: 01/53427-275,Löwelstraße 18, 1014 Wien,http://www.spoe.at/online/page.php?P=100493OTS-ORIGINALTEXT PRESSEAUSSENDUNG UNTER AUSSCHLIESSLICHER
INHALTLICHER VERANTWORTUNG DES AUSSENDERS - WWW.OTS.AT | SPKprintStichworteSPÖHeinischFrauenÖVPChannelPolitik</t>
  </si>
  <si>
    <t>Blecha: Lade Van Staa dazu ein, Finanzminister Molterer von höherer Pensionsanpassung zu überzeugen!</t>
  </si>
  <si>
    <t>Wien (SK) - "Zustimmende Freude" signalisierte der Präsident des Pensionistenverbands, Karl Blecha, für die "Unterstützung" der  Forderung des Pensionistenverbandes nach einem deutlichen Plus bei den Pensionen...</t>
  </si>
  <si>
    <t>https://www.ots.at/presseaussendung/OTS_20070923_OTS0023/blecha-lade-van-staa-dazu-ein-finanzminister-molterer-von-hoeherer-pensionsanpassung-zu-ueberzeugen</t>
  </si>
  <si>
    <t>Wien (SK) - "Zustimmende Freude" signalisierte der Präsident desPensionistenverbands, Karl Blecha, für die "Unterstützung" derForderung des Pensionistenverbandes nach einem deutlichen Plus beiden Pensionen durch Tirols Landeshauptmann Herwig van Staa: "Ich ladeden Tiroler Landeshauptmann also ein, seinen Parteifreund,Vizekanzler und Finanzminister Molterer, von der Notwendigkeit einerhöheren Pensionsanpassung zu überzeugen!" ****Blecha verwies darauf, dass die 2,1 Prozent Anpassung immer alsUntergrenze der PVÖ-Forderungen genannt wurden - gepaart mit einerstärkeren Anhebung der kleinen und mittleren Pensionen.Unterstützung erwartet er auch durch die PVÖ-Unterschriftenaktion zurKaufkraftsicherung der Pensionen. "Nachdem der PensionistenverbandÖsterreichs beschlossen hatte, diese Unterschriftenaktion zu starten,haben sich alle im Österreichischen Seniorenrat vereinigtenSeniorenvertretungen, also auch der ÖVP-Seniorenbund, dieÖGB-Pensionisten, der Freiheitliche Seniorenring, der Zentralverbandund die Grünen SeniorInnen der Unterschriftenaktion angeschlossen",ist Becha mit der "gemeinsame Aktion aller Pensionistenvertreter mitdem Ziel, durch möglichst viele Unterschriften dieVerhandlungsposition mit der Regierung zu stärken" z-ufrieden.Unterschriftenlisten sind bei allenPensionistenverbands-Organisationen, bei allen anderenSeniorenvereinigungen erhältlich und können auch im Internet unterwww.pvoe.atheruntergeladen werden. (schluss) reRückfragehinweis:SPÖ-Bundesorganisation, Pressedienst, Tel.: 01/53427-275,Löwelstraße 18, 1014 Wien,http://www.spoe.at/online/page.php?P=100493OTS-ORIGINALTEXT PRESSEAUSSENDUNG UNTER AUSSCHLIESSLICHER
INHALTLICHER VERANTWORTUNG DES AUSSENDERS - WWW.OTS.AT | SPKprintStichworteSPÖBlechaVan StaaPensionenChannelPolitik</t>
  </si>
  <si>
    <t>Uni-Zugang - Broukal fordert 10 Prozent mehr Studienplätze in beschränkten Fächern</t>
  </si>
  <si>
    <t>Keine Verlängerung der Zugangsbeschränkungen ohne Ausweitung des Angebots</t>
  </si>
  <si>
    <t>https://www.ots.at/presseaussendung/OTS_20070923_OTS0018/uni-zugang-broukal-fordert-10-prozent-mehr-studienplaetze-in-beschraenkten-faechern</t>
  </si>
  <si>
    <t>Keine Verlängerung der Zugangsbeschränkungen ohne Ausweitung des AngebotsWien (SK) - In der Debatte um die Zugangsbeschränkungen an denUniversitäten hat SPÖ-Wissenschaftssprecher Josef Broukal heute diePosition der SPÖ präsentiert. Der anstehenden Verlängerung derZugangsbeschränkungen in acht Fächern wird die SPÖ nur zustimmen,wenn es auch zu einer Ausweitung des Angebots kommt. Konkret soll dieZahl der Studienplätze in diesen Fächern um mindestens zehn Prozentangehoben werden, so Wissenschaftssprecher Broukal am Sonntaggegenüber dem Pressedienst der SPÖ. ****Seit 2005/2006 dürfen die Universitäten in acht Fächern - Human-,Veterinär-, und Zahnmedizin sowie Psychologie, Biologie, Pharmazieund BWL - den Zugang beschränken. "Monatelang hatWissenschaftsminister Hahn immer wieder öffentlich und inpersönlichen Gesprächen gesagt, dass er diese Beschränkungen in allenFächern außer den drei medizinischen und Psychologie aufhebenmöchte", so Broukal. "Jetzt, knapp bevor der Nationalrat dieVerlängerung der Zugangsregelungen termingemäß beschließen müsste,ist davon keine Rede mehr", kritisiert der SPÖ-Abgeordnete.Eine Fortschreibung der Zugangsbeschränkungen sei nur sinnvoll undtragbar, wenn auch die Studienplätze ausgeweitet werden. Einerseitssteige die Zahl der MaturantInnen, "dann müssen auch die Unis ihrAngebot erhöhen", so Broukal. Außerdem sei Österreich bei der Zahlder HochschulabsolventInnen ohnehin europäisches Schlusslicht.Broukal verwies auf die jüngste OECD-Bildungsstudie, die ebenfallsdie geringe Akademikerquote in Österreich als für die wirtschaftlicheEntwicklung nachteilig kritisiert.Die SPÖ fordert nun, dass in den beschränkten Fächern die Zahl derStudienplätze um mindestens zehn Prozent erhöht wird. Da für einesolche Erhöhung im Budget des Ministeriums keine Vorsorge getroffenwurde, ist für Broukal eine schrittweise Erhöhung in dreiJahrestranchen 2008-2010 vorstellbar. "Das ist vom finanziellenAufwand her bewältigbar und eine bildungs- und wirtschaftspolitischsinnvolle Investition", so der SPÖ-Abgeordnete abschließend.(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StudienplätzeChannelPolitik</t>
  </si>
  <si>
    <t>Kräuter: SPÖ für bundeseinheitliches Fischereigesetz</t>
  </si>
  <si>
    <t>Wien (SK) - "Ich fordere Landwirtschaftsminister Josef Pröll auf, dem Parlament endlich einen Entwurf für ein einheitliches Fischereigesetz vorzulegen", erklärte SPÖ-Rechnungshofsprecher Günther Kräuter am...</t>
  </si>
  <si>
    <t>https://www.ots.at/presseaussendung/OTS_20070923_OTS0013/kraeuter-spoe-fuer-bundeseinheitliches-fischereigesetz</t>
  </si>
  <si>
    <t>Wien (SK) - "Ich fordere Landwirtschaftsminister Josef Pröll auf,dem Parlament endlich einen Entwurf für ein einheitlichesFischereigesetz vorzulegen", erklärte SPÖ-RechnungshofsprecherGünther Kräuter am Sonntag gegenüber dem SPÖ-Pressedienst. "EinAntrag der SPÖ liegt seit 2004 im Nationalrat. Das Ziel ist dieeinheitliche Regelung von Fischereivorschriften für das gesamteBundesgebiet", argumentierte Kräuter. Derzeit gebe es nämlich fürFischereiprüfungen, Jugend- oder Schutzbestimmungen völligunterschiedliche Vorschriften. "Diese neun Landesfischereigesetzesorgen für unnötige Kosten, Bürokratie, Kompetenzwirrwarr,Rechtsunsicherheit und Touristenschikanen", unterstrich derSPÖ-Rechnungshofsprecher. ****Anlässlich der Jahreskonferenz der ÖsterreichischenArbeiterfischreivereine am 22. September 2007 in Wien wurde auch vonderen Präsidenten Volksanwalt Peter Kostelka die jahrelange Forderungder SPÖ nach einem einheitlichen Gesetz vollinhaltlich unterstützt.Kräuter abschließend: "Sogar Bundespräsident Heinz Fischer hatkürzlich in einem Zeitungsinterview betont, dass es unsinnig sei,einen Fluss, der durch drei Bundesländer fließt, rechtlich drei malunterschiedlich zu behandeln." (schluss) reRückfragehinweis:SPÖ-Bundesorganisation, Pressedienst, Tel.: 01/53427-275,Löwelstraße 18, 1014 Wien,http://www.spoe.at/online/page.php?P=100493OTS-ORIGINALTEXT PRESSEAUSSENDUNG UNTER AUSSCHLIESSLICHER
INHALTLICHER VERANTWORTUNG DES AUSSENDERS - WWW.OTS.AT | SPKprintStichworteSPÖKräuterKostelkaPröllLandwirtschaftFischereiChannelPolitik</t>
  </si>
  <si>
    <t>Parnigoni zu Platter: Evaluierung des Fremdenrechts rasch beginnen</t>
  </si>
  <si>
    <t>Innenminister soll Appell von VfGH-Präsident Korinek ernst nehmen</t>
  </si>
  <si>
    <t>https://www.ots.at/presseaussendung/OTS_20070922_OTS0034/parnigoni-zu-platter-evaluierung-des-fremdenrechts-rasch-beginnen</t>
  </si>
  <si>
    <t>Innenminister soll Appell von VfGH-Präsident Korinek ernst nehmenWien (SK) - SPÖ-Sicherheitssprecher Rudolf Parnigoni verlangt vonInnenminister Platter, dass die Evaluierung des Fremdenrechts raschangegangen wird. Bestätigt sieht er sich dabei vonVerfassungsgerichtshofpräsident Karl Korinek, der heute imÖ1-Mittagsjournal auf die bekannten Mängel des Fremdenrechtshingewiesen hat (manche Regelungen seien unverständlich, und es gebeimmer wieder Fälle, die unbefriedigend gelöst werden). Parnigonidazu: "Der Innenminister sollte dieses Signal vom VfGH-Präsidentenernst nehmen." ****Für Korinek ist es nicht verständlich, dass der Innenministertrotz der auf der Hand liegenden Mängel beim Fremdenrecht bis 2009mit einer Evaluierung warten will. Diese Haltung teilt auch derSPÖ-Sicherheitssprecher, denn beim Fremdenrecht brauche es humanitäreLösungen, "hier soll sich Platter den Herausforderungen stellen, undzwar rasch".Als positiv hob Parnigoni hervor, dass es jetzt bald die von derSPÖ geforderte Integrationsplattform geben wird. Und er sagte Platterauch Unterstützung zu, damit man jetzt sehr rasch zu einemAsylgerichtshof kommt, um die Dauer von Asylverfahren deutlich zuverkürzen. (Schluss) wfRückfragehinweis:SPÖ-Bundesorganisation, Pressedienst, Tel.: 01/53427-275,Löwelstraße 18, 1014 Wien,http://www.spoe.at/online/page.php?P=100493OTS-ORIGINALTEXT PRESSEAUSSENDUNG UNTER AUSSCHLIESSLICHER
INHALTLICHER VERANTWORTUNG DES AUSSENDERS - WWW.OTS.AT | SPKprintStichworteSPÖParnigoniFremdenrechtChannelPolitik</t>
  </si>
  <si>
    <t>Kirchgatterer begrüßt Vorstoß des Finanzministeriums zu 25-Zigaretten-Regelung</t>
  </si>
  <si>
    <t>Wien (SK) - "Ich begrüße den soeben bekannt gewordenen Vorstoß des Finanzministeriums zur Verlängerung und Wiedereinführung der 25-Stück-Zigaretten-Reisefreimenge", sagte SPÖ-Abgeordneter Franz Kirchgatterer,...</t>
  </si>
  <si>
    <t>https://www.ots.at/presseaussendung/OTS_20070921_OTS0330/kirchgatterer-begruesst-vorstoss-des-finanzministeriums-zu-25-zigaretten-regelung</t>
  </si>
  <si>
    <t>Wien (SK) - "Ich begrüße den soeben bekannt gewordenen Vorstoß desFinanzministeriums zur Verlängerung und Wiedereinführung der25-Stück-Zigaretten-Reisefreimenge", sagte SPÖ-Abgeordneter FranzKirchgatterer, selber Trafikant und von der Plattform "Rettet dieTrafik", am Freitag gegenüber dem SPÖ-Pressedienst. Die SPÖ forderedies schon lange und hoffe auf rasche Umsetzung, "denn die Zeitdrängt, es ist hier eine Lösung im Sinne der TrafikantInnen, derenMitarbeiterInnen, aber auch für die KonsumentInnen notwendig. ****Es sei aber mit der 25-Stück-Zigaretten-Regelung allein nicht getan,so Kirchgatterer, der von Finanzminister Molterer weitergehendeMaßnahmen, wie die Vereinheitlichung der Tabaksteuer in der EUverlangt. "Ich hoffe, dass es nicht bei diesem einen VorstoßMolterers bleibt, sondern er sich nachhaltig für hunderteTrafikantInnen, deren Existenz hier bedroht ist, einsetzt", so derSPÖ-Abgeordnete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KirchgattererTrafikenMoltererChannelPolitikWirtschaft</t>
  </si>
  <si>
    <t>Oberhauser vermisst Vorschläge von Kdolsky zur finanziell prekären Situation der Krankenkassen</t>
  </si>
  <si>
    <t>Kdolsky soll an Verhandlungstisch zurückkehren</t>
  </si>
  <si>
    <t>https://www.ots.at/presseaussendung/OTS_20070921_OTS0253/oberhauser-vermisst-vorschlaege-von-kdolsky-zur-finanziell-prekaeren-situation-der-krankenkassen</t>
  </si>
  <si>
    <t>Kdolsky soll an Verhandlungstisch zurückkehrenWien (SK) - "Ministerin Kdolsky fordert, dass die Krankenkassensämtliche Leistungen der Zahnmedizin übernehmen sollen, gleichzeitiglehnt sie Einsparungsvorschläge, etwa bei den Medikamentenkosten oderÄrztehonoraren ab. Wie will sie das finanzieren?", kritisierteSPÖ-Gesundheitssprecherin Sabine Oberhauser die Aussagen vonMinisterin Kdolsky in der heutigen "Presse". Zu all den Leistungen,die für das Wohl der Menschen im Regierungsprogramm festgeschriebensind, habe Kdolsky nichts vorgelegt und umgesetzt. Und es gebe keineneinzigen Vorschlag von ihr, wie die prekäre finanzielle Situation beiden Krankenkassen gelöst werden kann, so Oberhauser am Rande einerPressekonferenz am Freitag. ****"Es gibt von Kdolsky keinen Vorschlag zur Umsetzung derRezeptgebührendeckelung, es gibt keinen Vorschlag was mit demEinnahmenentgang der Krankenkassen durch dieses Paket geschehen soll,es gibt keinen Vorschlag von ihr für ein Präventionsgesetz", soOberhauser. Wenn vereinbart wurde, dass mit 1.1. 2008 dieRezeptgebührendeckelung in Kraft treten soll, müssten wir längsteinen Gesetzesvorschlag haben. "Den haben wir aber nicht", stelltedie SPÖ-Gesundheitssprecherin fest."Derzeit habe ich den Eindruck, wir leben in einer Monarchie, wo unsKaiserin Kdolsky über die Medien und von oben herab und ohneGespräche zu suchen etwas ausrichten lässt, um dann ins Ausland zuverschwinden. Ich hoffe, dass wir wieder zur Demokratie - an denVerhandlungstisch -zurückkehren und vernünftige Vorschläge für dieGesundheit der ÖsterreicherInnen erarbeiten", kritisierte Oberhauserdie Vorgangsweise der Gesundheitsministerin.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FinanzierungChannelPolitik</t>
  </si>
  <si>
    <t>SPÖ diskutiert wichtige Fragen zur EU-Energiepolitik</t>
  </si>
  <si>
    <t>Führt Energiepaket der EU-Kommission zu niederen Energietarifen, zu stärkeren Investitionen in die Netze und sind umweltpolitische Ziele ausreichend berücksichtigt?</t>
  </si>
  <si>
    <t>https://www.ots.at/presseaussendung/OTS_20070921_OTS0239/spoe-diskutiert-wichtige-fragen-zur-eu-energiepolitik</t>
  </si>
  <si>
    <t>Führt Energiepaket der EU-Kommission zu niederen Energietarifen, zu stärkeren Investitionen in die Netze und sind umweltpolitische Ziele ausreichend berücksichtigt?Wien (SK) - "Seit dem Jahreswechsel hat sich die Sozialdemokratiesehr intensiv mit der Frage der europäischen Energiepolitikauseinandergesetzt, weil sich gezeigt hat, dass die AbhängigkeitEuropas von Lieferanten größer geworden ist, weil das eine Frage ist,die natürlich auch mit ökologischen Aspekten in Zusammenhang stehtund weil es durch die Marktsituation so ist, dass Energiepolitik auchzusehends eine soziale Dimension erhält", erklärte der InternationaleSekretär der SPÖ, Nationalratsabgeordneter Andreas Schieder amFreitag bei einem ExpertInnenhearing zur EU-Energiepolitik. AmHearing nahmen neben Hannes Swoboda (SPÖ-EU-Abgeordneter) auch HeinzKaupa (Verbund - Austrian Power Grid AG), Gunda Kirchner(Arbeiterkammer), Johannes Mayer (e-control), Friedrich Pink (WienEnergie), Dorothea Sulzbacher (OMV Future Energy Fund) und AndreasWabl (Klimabeauftragter) teil. ****Swoboda wünscht sich von Minister Bartenstein InitiativeNachdem in dieser Woche ein Paket der EU-Kommission zu diesem Themavorgestellt wurde, hat sich die Sozialdemokratie mit diesem Paketauseinandergesetzt. Es sei gerade in der Phase desGesetzgebungsprozesses auf EU-Ebene wichtig, Experten zu hören, umüber mögliche Probleme Bescheid zu wissen, betonte derSPÖ-Europaabgeordnete Hannes Swoboda. "Ich würde mir auch wünschen,dass der zuständige Minister Bartenstein hier die unterschiedlichenInteressen in Österreich an einen Tisch bringt und versucht, einegemeinsame österreichische Vorgangsweise zu ermöglichen", so Swoboda,der damit aufzeigte, welche Möglichkeiten hier möglich wären."Wir wollen uns vor der Begutachtung mit den verschiedenenStandpunkten beschäftigen", erklärte Schieder, denn die europäischeEbene bekomme in der Energiepolitik eine immer größere Bedeutung.Deshalb müsse man sich jetzt Fragen stellen, die sich mit der Vorlageder EU-Kommission beschäftigen. "Wird von der Kommission die Frageder Trennung von Netzbetreiber und Energieproduzenten überschätzt",ist eine dieser Frage, wie Swoboda zum Ownership Unbundlingfeststellte. Und auch die Frage, ob eine solche Trennung zu einemmehr an Investitionen in Netz führe, müsse geklärt werden. "Hier istauch die Frage der Oligopole zu stellen." Denn es solle nicht dazukommen, dass der Wunsch nach mehr Wettbewerb am Ende zu wenigerWettbewerb führe. "Es gilt sicher zustellen, dass auch kleinere undalternative Energieerzeuger ohne Probleme ins Netz eingespeistwerden."Weitere Fragen, die es nun zu klären gebe, seien Fragen nach denRegulatoren, ob Gas tatsächlich gleich wie Strom zu behandeln sei undauch, wie mit ausländischen Konzernen, die im staatlichen Eigentumstehen, umzugehen sei. "Schlussendlich muss auch die Frage gestelltwerden, ob die umweltpolitischen Zielsetzungen genügendberücksichtigt sind und ob auf die soziale Dimension ausreichendeingegangen wurde."Sowohl Swoboda als auch Schieder zeigten sich überzeugt, dassEnergiepolitik ein Thema sei, dass in den kommenden Jahren zunehmendstärker auf europäischer Ebene koordiniert werde. "Zu europäischenRahmenregelungen wird es keine Alternative geben", so Schieder.Experten zu Energiepaket - Wabl für präzisere Gestaltung derCo2-Reduktionsziele; AK-Kirchner für Versorgungssicherheit zuleistbaren PreisenAndreas Wabl, der Klimabeauftragte des Bundeskanzlers, plädiertein der Diskussion rund um das jüngst vorgestellte Energiepaket derEuropäischen Kommission für präzisere Gestaltung des internationalenRegimes bezüglich der Ziele zur Erreichung derCo2-Emissionsreduktion. Zudem halte er eine Feinjustierung in Bezugauf den Co2-Handel auf EU-Ebene für überlegenswert, ergänzte Wabl,der auch den volkswirtschaftlichen Nutzen hinsichtlich der Einbindungalternativer Energiequellen unterstrich.Gunda Kirchner, Expertin der Arbeiterkammer für Energiefragen,betonte in ihrem Statement, dass die "Versorgungssicherheit zuleistbaren Preisen und unter Beachtung der Klimaschutzziele" oberstePriorität habe. Von zentraler Bedeutung seien aber auchEnergieeffizienz-Maßnahmen und eine vorausschauende Energiestrategieauf europäischer und nationaler Ebene. Weiters regte Kirchner dieEinrichtung einer überregionalen Planungsgruppe ein, die sich mitFragen der Versorgungssicherheit beschäftigen solle.Dorothea Sulzbacher (OMV Future Energy Fund) unterstrich, dass eshinsichtlich der Erreichung globaler Klimaziele gemeinsamerAnstrengungen bedürfe, die freilich über die österreichische undeuropäische Ebene hinausgehen müssen. Das Unternehmen "OMV FutureEnergy" fördere Maßnahmen in Richtung erneuerbare Energie,Energieeffizienz und Reduktion der Treibhausgasse, so Sulzbacher mitVerweis darauf, dass man über einen renommierten wissenschaftlichenBeirat verfügt, der über eingereichte Projekte und ihreFörderungsfähigkeit befinde.Heinz Kaupa, Vertreter der Verbund Austrian Power Grid AG, verwiesdarauf, dass die mittels des jüngsten Energiepakets eingeschlagene"Richtung im großen und ganzen stimmt". Auch der von der EuropäischenKommission vorgeschlagenen Einrichtung einer Kommission fürRegulatoren stehe er positiv gegenüber, so Kaupa, der darauf verwies,dass es zu begrüßen sei, dass die SPÖ schon frühzeitig in denDiskussionsprozess rund um Fragen energiebezogenerVersorgungssicherheit einsteigt.Friedrich Pink (Wien Energie) bekräftigte in seinem Referat, dasssein Unternehmen die Klima- und Umweltziele (Erhöhung des Anteilserneuerbarer Energie, höhere Energieeffizienz) klar unterstütze. Essei aber wichtig, dass den Unternehmen hier hohe Planungssicherheitan die Hand gegeben wird, so Pink. Schließlich könnten dieambitionierten Klimaziele nur erreicht werden, wenn es auchPlanungssicherheit gibt, so Pink.Johannes Mayer (e-control) verwies darauf, dass imEnergie-Richtlinienpaket zur Energie auch eine "laufende Informationüber Verbrauchsdaten für die Endkunden" vorgesehen sei. So solle eseine monatliche Information dem Endabnehmer erlauben, Aufschluss überdie jeweilige persönliche Energiebilanz zu erhalten, betonte Mayerabschließend.Zum Thema "Ownership-Unbundling" - das vom hochkarätig besetztenPodium durchaus kontrovers diskutiert wurde - verwies Mayer darauf,dass dieses von der Europäischen Kommission vorgeschlagen wurde, weiles in der Vergangenheit wiederholt zu Engpässen bei derStromübertragung zwischen verschiedenen Mitgliedsländern gekommensei. Zudem müsste es - laut EU-Parlament - möglich sein, zudiskriminierungsfreien Investitionen in Infrastrukturen zu kommen.Das Beispiel Portugal zeige, dass es durch Entflechtungsmaßnahmen imRahmen des Ownership-Unbundling durchaus zu investitionsauslösendenMaßnahmen gekommen sei. Anders sah dies Friedrich Pink, der keinezusätzlichen Investitionen in die Infrastruktur orten konnte undresümierte: "Wir brauchen dieses Unbundling nicht, es ist auchabsolut unverhältnismäßig". Ähnlich auch Heinz Kaupa, der hervorhob:"Warum schauen wir nicht erst, ob das Ownership-Unbundlingfunktioniert und führen es dann ein - als es, wie jetzt vorgesehen,umgekehrt zu machen?". (Schluss) js/mbRückfragehinweis:SPÖ-Bundesorganisation, Pressedienst, Tel.: 01/53427-275,Löwelstraße 18, 1014 Wien,http://www.spoe.at/online/page.php?P=100493OTS-ORIGINALTEXT PRESSEAUSSENDUNG UNTER AUSSCHLIESSLICHER
INHALTLICHER VERANTWORTUNG DES AUSSENDERS - WWW.OTS.AT | SPKprintStichworteSPÖSwobodaSchiederEUEnergiepolitikExpertenhearingChannelPolitikWirtschaft</t>
  </si>
  <si>
    <t>Oberhauser: Interessen von NichtraucherInnen stehen VOR jenen von RaucherInnen</t>
  </si>
  <si>
    <t>Oberhauser präsentiert SPÖ-Vorschläge zum Nichtraucherschutz</t>
  </si>
  <si>
    <t>https://www.ots.at/presseaussendung/OTS_20070921_OTS0231/oberhauser-interessen-von-nichtraucherinnen-stehen-vor-jenen-von-raucherinnen</t>
  </si>
  <si>
    <t>Oberhauser präsentiert SPÖ-Vorschläge zum NichtraucherschutzWien (SK) - "Da Gesundheitsministerin Kdolsky bis dato nicht mitder SPÖ in Verhandlungen zur Tabakgesetznovelle getreten ist,präsentieren wir heute unsere Vorschläge der Öffentlichkeit",erklärte SPÖ-Gesundheitssprecherin Sabine Oberhauser am Freitag ineiner Pressekonferenz zum Thema "Nichtraucherschutz - Die Vorschlägeder SPÖ zum Tabakgesetz". Der Grundsatz laute, die Interessen undBedürfnisse von NichtraucherInnen vor jene von RaucherInnen zustellen, das müsse sich im Gesetz niederschlagen. "Der Entwurf, denMinisterin Kdolsky vorgelegt hat, entspricht dem nicht und ist dahernicht akzeptabel", stellte Oberhauser klar. ****Die SPÖ-Gesundheitssprecherin führte die Vorschläge im Detail aus:Alle Lokale, die ab 1.1.2008 neu eröffnen, sind unabhängig von ihrerGröße NichtraucherInnenlokale. Wenn sie bei Vorhandensein einesabgeschlossenen Raumes, der von NichtraucherInnen nicht betretenwerden muss (zB auf dem Weg zum WC), der nicht der Schankraum seindarf und der flächenmäßig kleinere Raum ist, dann besteht in diesemRaum die Möglichkeit eines Raucherraumes.Für bestehende Lokale mit weniger als 75m2, in denen es keinenabgeschlossenen Raum wie oben beschrieben gibt, besteht dieWahlmöglichkeit zwischen RaucherInnen- oder NichtraucherInnenlokal.Derart deklarierte RaucherInnenlokale müssen ebenfalls über einegeeignete, dem ArbeitnehmerInnenschutz entsprechende Lüftungverfügen.Bestehende Lokale mit weniger als 75 m2, können wählen, ob sie einNichtraucherInnen- oder RaucherInnenlokal sind. Aber auch sie müssenüber eine dem ArbeitnehmerInnenschutz entsprechende Lüftung verfügen.Für den Einbau solcher Lüftungen besteht eine Übergangsfrist vonsechs Monaten (1.7.2008).In deklarierten RaucherInnenlokalen haben Arbeitgeber eine erhöhteSozialversicherungsabgabe zu leisten, analog derSchwerarbeiterregelung und den ArbeitnehmerInnen soll einZusatzurlaub ("Nichtrauchertage" analog den sogenannten "Lichttagen")gewährt werden.Für Lokale über 75m2 forderte Oberhauser einen raschen Umbau und derzentrale Raum bzw. der größere Raum, z.B. der Schankraum, müsse derNichtraucherInnenbereich sein. Die RaucherInnenräume sollten soangelegt sein, dass sie von den NichtraucherInnen nicht betretenwerden müssen. "Die Lokale sollten eine Möglichkeit zum Umbau bis31.12.2008 haben", so Oberhauser. All diese Maßnahmen müssen auch indenkmalgeschützten Lokalen durchgeführt werden, denn für die SPÖgilt: "Menschenschutz geht vor Denkmalschutz", erklärte dieSPÖ-Gesundheitssprecherin.Kategorisch ablehnend steht die SPÖ-Gesundheitssprecherin einerBestrafung von Gästen gegenüber, "für die Einhaltung desRauchverbotes sind die LokalbetreiberInnen verantwortlich und beiÜbertretungen zu bestrafen". Es gelte verstärkt in die Prävention zuinvestieren, um vor allem junge Menschen vom Rauchen abzuhalten. Hierwären die beträchtlichen Kampagnenkosten, die die Ministerin etwa fürdie sinnlose "Katschikistan"-Kampagne ausgegeben hat, besserinvestiert.Weiters sollen Lehrlinge nicht in RaucherInnenlokalen ausgebildetwerden und es soll ArbeitnehmerInnen möglich sein, ohne Nachteile denArbeitsplatz zu wechseln, dies sei auch mit der Gewerkschaft vidaakkordiert, so Oberhauser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NichtraucherschutzChannelPolitikChronik</t>
  </si>
  <si>
    <t>Grossmann: Kdolsky säumig bei Reform des Bundesjugendförderungsgesetzes</t>
  </si>
  <si>
    <t>Wien (SK) - "Wenig zufriedenstellend" ist für SPÖ-Jugendsprecherin Elisabeth Grossmann die Tatsache, dass Ministerin Andrea Kdolsky nach wie vor säumig hinsichtlich einer Reform des Jugendförderungsgesetzes ist....</t>
  </si>
  <si>
    <t>https://www.ots.at/presseaussendung/OTS_20070921_OTS0222/grossmann-kdolsky-saeumig-bei-reform-des-bundesjugendfoerderungsgesetzes</t>
  </si>
  <si>
    <t>Wien (SK) - "Wenig zufriedenstellend" ist für SPÖ-JugendsprecherinElisabeth Grossmann die Tatsache, dass Ministerin Andrea Kdolsky nachwie vor säumig hinsichtlich einer Reform des Jugendförderungsgesetzesist. Grossmann, die bereits im Mai dieses Jahres eine umfassendeAnfrage dazu an Ministerin Kdolsky gestellt hat, vermisst vor allemklare Regeln bei den Förderungen von Jugendorganisationen mitmöglicherweise rechtsextremen Kontakten. "Ministerin Kdolsky", so dieSPÖ-Jugendsprecherin, "wäre gut beraten eine ähnlich professionelleVorgangsweise wie die steirische Jugendlandesrätin Bettina Vollath zuwählen." Vollath hat in der Steiermark eine Expertengruppeeingesetzt, die laufend Jugendorganisationen auf etwaigejugendgefährdende Aktivitäten prüft. ****Positiv bewertet Grossmann abschließend die geplanten Vorhaben derBundesjugendvertretung, die ihre eigenen Mitglieder diesbezüglichkünftig strenger unter die Lupe nehmen will. (Schluss) wf/mmRückfragehinweis:SPÖ-Bundesorganisation, Pressedienst, Tel.: 01/53427-275,Löwelstraße 18, 1014 Wien,http://www.spoe.at/online/page.php?P=100493OTS-ORIGINALTEXT PRESSEAUSSENDUNG UNTER AUSSCHLIESSLICHER
INHALTLICHER VERANTWORTUNG DES AUSSENDERS - WWW.OTS.AT | SPKprintStichworteSPÖGrossmannJugendFörderungsgesetzChannelPolitik</t>
  </si>
  <si>
    <t>Kirchgatterer: Untergang der Trafiken hat in der Steiermark und in Kärnten bereits begonnen</t>
  </si>
  <si>
    <t>Molterer schaut tatenlos zu, wie zahlreiche Trafiken in Süd- aber bald auch in Ostösterreich zusperren müssen</t>
  </si>
  <si>
    <t>https://www.ots.at/presseaussendung/OTS_20070921_OTS0209/kirchgatterer-untergang-der-trafiken-hat-in-der-steiermark-und-in-kaernten-bereits-begonnen</t>
  </si>
  <si>
    <t>Molterer schaut tatenlos zu, wie zahlreiche Trafiken in Süd- aber bald auch in Ostösterreich zusperren müssenWien (SK) - "Unsere düsteren Prophezeiungen haben sich leiderbewahrheitet. Nachdem die 25-Zigaretten-Regelung gegenüber Sloweniengefallen ist, haben sich für die Trafiken in Grenznähe in derSteiermark und in Kärnten zum Teil dramatische Umsatzeinbußenergeben, die für viele das Aus bedeuten wird", sagte SPÖ-AbgeordneterFranz Kirchgatterer, er leitet auch die Plattform "Rettet dieTrafik", am Freitag gegenüber dem SPÖ-Pressedienst. Mit Jahreswechselfällt diese 25-Stück Einfuhrregelung auch gegenüber Tschechien, wodie Zigaretten ebenfalls viel billiger sind als in Österreich, unddann werden sich auch in Ostösterreich enorme Umsatzeinbußen für dieTrafiken ergeben, sodass zahlreiche in Folge zusperren müssen, warntKirchgatterer, der selbst Trafikant ist. ****."Finanzminister Molterer hat dieser fatalen Entwicklung bislangteilnahmslos zugeschaut und bloß lapidar gemeint, diese negativeEntwicklung wird nicht eintreten. Jetzt ist sie eingetreten undMolterer will offenbar immer noch nicht die25-Zigaretten-Einfuhrregelung, die 10 Jahre gegolten hat, gegenüberden vier Nachbarstaaten Tschechien, Slowakei, Ungarn und Slowenienverlängern bzw. wiedereinführen", kritisierte Kirchgatterer. DerSPÖ-Abgeordnete fordert den Finanzminister auf, endlich zu handeln."Herr Molterer, wollen Sie wirklich für das Sterben von TausendenTrafikanten verantwortlich sein? Man darf nicht vergessen, dassungefähr die Hälfte der Trafikbetreiber körperliche Behinderungenhaben und am Arbeitsmarkt schwer bis gar nicht vermittelbar sind.Außerdem sind diese Menschen nicht arbeitslosenversichert. Das Ausihrer Trafiken würde zahlreiche Betreiber ins existenzielle Nichtsstürzen. Um dies zu verhindern, müsste bloß der Minister tätigwerden", so Kirchgatterer.Seit 17. Juli gibt es nun die Einfuhrbeschränkungen gegenüberSlowenien nicht mehr. Seitdem hat sich im Bezirk Radkersburg derUmsatz mit Tabak- und Rauchwaren im Vergleich zum Vorjahr um 36Prozent verringert, im Bezirk Völkermarkt um 32 Prozent, im BezirkLeibnitz um 25 Prozent und im Bezirk Deutschlandsberg um 19 Prozent.Geraucht wird aber nicht weniger, die Zigaretten kommen nur aus demAusland. "Zigaretten sind der Hauptumsatzbringer für die Trafiken.Bricht dieses Segment ein, dann bleiben den Betroffenen nur noch dasZusperren. Genau vor dieser Situation stehen nun viel Trafiken in dengenannten Bezirken, sodass es bereits zu Entlassungen vonTrafikmitarbeitern gekommen ist. Dieses Schicksal droht nun auchzahlreichen Trafiken in Ostösterreich, wenn Molterer es weiterhinvorzieht, nichts zu unternehmen", unterstrich der SPÖ-Abgeordnete.Damit werde auch die Nahversorgung mit anderen Produkten wieZeitungen, Zeitschriften usw. unterbrochen bzw. zerstört. "Es stelltsich die Frage, warum Molterer nichts unternimmt. Hat er keinInteresse daran, Tausende Arbeitsplätze mit der einfachenVerlängerung einer Verordnung zu retten? Die Plattform 'Rettet dieTrafik' wird jedenfalls den Kampf für die Trafiken nicht aufgeben",kündigte Kirchgatterer an. (Schluss) wf/mmRückfragehinweis:SPÖ-Bundesorganisation, Pressedienst, Tel.: 01/53427-275,Löwelstraße 18, 1014 Wien,http://www.spoe.at/online/page.php?P=100493OTS-ORIGINALTEXT PRESSEAUSSENDUNG UNTER AUSSCHLIESSLICHER
INHALTLICHER VERANTWORTUNG DES AUSSENDERS - WWW.OTS.AT | SPKprintStichworteSPÖKirchgattererTrafikenChannelPolitikChronik</t>
  </si>
  <si>
    <t>Matznetter: Es macht keinen Sinn, mit Steueroasen zu konkurrieren</t>
  </si>
  <si>
    <t>Belastung auf Arbeit reduzieren, um Standortqualität zu verbessern</t>
  </si>
  <si>
    <t>https://www.ots.at/presseaussendung/OTS_20070921_OTS0182/matznetter-es-macht-keinen-sinn-mit-steueroasen-zu-konkurrieren</t>
  </si>
  <si>
    <t>Belastung auf Arbeit reduzieren, um Standortqualität zu verbessernWien (SK) - Beim heutigen CEE-Wirtschaftsforum in Velden zum Thema"Standort- und Steuerwettbewerb" machte FinanzstaatssekretärChristoph Matznetter deutlich, dass Unternehmen ihre Entscheidung, wosie sich mit ihren Betriebsstätten ansiedeln, nur zu einem geringerenAusmaß von steuerlichen Gestaltungsspielräumen abhängig machenwürden. Der Steuerwettbewerb sei für Standortqualität undStandortentscheidung eine nachrangige Frage. Viel entscheidender seidie Frage nach der Steuerbelastung der Arbeit und wie sich dieKostenbelastung für die unmittelbaren Produktionsfaktoren gestalte."Es macht wenig Sinn, mit Steueroasen um niedrige Gewinnsteuern zukonkurrieren. Da kann Österreich nicht gewinnen. Wir müssen unsdarauf konzentrieren, jene steuerlichen Probleme zu lösen, die sichnachteilig auf Standortentscheidungen auswirken. Und das ist dieReduktion des Faktors Arbeit", so Matznetter. ****Wichtig für Standortentscheidungen sei es, dass qualifiziertesPersonal verfügbar sei. Eine gut ausgebaute Infrastruktur, einefunktionierende Gesundheitsversorgung und ein hohes Maß an Sicherheitseien für die Standortqualität wichtiger als möglichst niedrigeGewinnsteuern, sagte Matznetter vor einem hochkarätigenWirtschaftspublikum aus Zentral- und Osteuropa. Daher habe sich dieBundesregierung vorgenommen, bei der Steuerreform 2010 den FaktorArbeit und die Lohnnebenkosten deutlich zu senken. "Wir müssendringend die Belastung auf Arbeit reduzieren, damit wir imStandortwettbewerb nicht ins Hintertreffen geraten", so derStaatssekretär.Am Rande des CEE-Wirtschaftsforums traf der Staatssekretär mit VictorKoksharov, dem Ministerpräsidenten der russischen Region Sverdlovskzu einem bilateralen Gespräch zusammen. Bei diesem Treffen bestätigteder russische Politiker dem Finanzstaatssekretär, dass Bildung,soziale Sicherheit, Zugang zu Ressourcen und Infrastruktur für eineaufstrebende Wachstumsregion wie Sverdlovsk viel ausschlaggebenderseien als bloß niedrige Gewinnsteuern. (Schluss) psRückfragehinweis: Mag. Dagmar Strobel, Pressesprecherin desStaatssekretärs, Tel: 01-514 33 - 500054Rückfragehinweis:SPÖ-Bundesorganisation, Pressedienst, Tel.: 01/53427-275,Löwelstraße 18, 1014 Wien,http://www.spoe.at/online/page.php?P=100493OTS-ORIGINALTEXT PRESSEAUSSENDUNG UNTER AUSSCHLIESSLICHER
INHALTLICHER VERANTWORTUNG DES AUSSENDERS - WWW.OTS.AT | SPKprintStichworteSPÖMatznetterSteuernCEE-WirtschaftsforumChannelPolitikWirtschaft</t>
  </si>
  <si>
    <t>Audio-OTS von Sabine Oberhauser auf www.spoe.at</t>
  </si>
  <si>
    <t>Wien (SK) - Der Pressedienst der SPÖ stellt O-Töne von SPö-Gesundheitssprecherin Sabine Oberhauser nach einer Pressekonferenz auf der SPÖ-Homepage unter http://www.spoe.at/page.php?P=100502 als Download zur...</t>
  </si>
  <si>
    <t>https://www.ots.at/presseaussendung/OTS_20070921_OTS0164/audio-ots-von-sabine-oberhauser-auf-wwwspoeat</t>
  </si>
  <si>
    <t>Wien (SK) - Der Pressedienst der SPÖ stellt O-Töne vonSPö-Gesundheitssprecherin Sabine Oberhauser nach einerPressekonferenz auf der SPÖ-Homepage unterhttp://www.spoe.at/page.php?P=100502als Download zur Verfügung.Thema: "Tabakgesetz" **** (Schluss) mmRückfragehinweis:SPÖ-Bundesorganisation, Pressedienst, Tel.: 01/53427-275,Löwelstraße 18, 1014 Wien,http://www.spoe.at/online/page.php?P=100493OTS-ORIGINALTEXT PRESSEAUSSENDUNG UNTER AUSSCHLIESSLICHER
INHALTLICHER VERANTWORTUNG DES AUSSENDERS - WWW.OTS.AT | SPKprintStichworteSPÖAudioOberhauserChannelPolitik</t>
  </si>
  <si>
    <t>Heute Freitag: Oberhauser - Pressekonferenz um 10.30 Uhr</t>
  </si>
  <si>
    <t>Wien (SK) - Wir erlauben uns, die VertreterInnen der Medien zu folgendem Termin einzuladen: SPÖ-Gesundheitssprecherin Sabine Oberhauser nimmt in einer Pressekonferenz Stellung zum Thema "Nichtraucherschutz - Die...</t>
  </si>
  <si>
    <t>https://www.ots.at/presseaussendung/OTS_20070921_OTS0043/heute-freitag-oberhauser-pressekonferenz-um-1030-uhr</t>
  </si>
  <si>
    <t>Wien (SK) - Wir erlauben uns, die VertreterInnen der Medien zufolgendem Termin einzuladen: SPÖ-Gesundheitssprecherin SabineOberhauser nimmt in einer Pressekonferenz Stellung zum Thema"Nichtraucherschutz - Die Vorschläge der SPÖ zum Tabakgesetz". ****Zeit: Heute Freitag, 21. September 2007, 10.30 UhrOrt: Parlament, 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OberhauserChannelPolitik</t>
  </si>
  <si>
    <t>Stadlbauer zu Westenthaler-Sager: Aufgeblasener Macho-Spruch</t>
  </si>
  <si>
    <t>Wien (SK) - "Das ist ein aufgeblasener Macho-Spruch: inhaltsleer, sexistisch und tief", stellte SPÖ-Bundesfrauengeschäftsführerin und Nationalratsabgeordnete Bettina Stadlbauer am Donnerstag gegenüber dem Pressedienst...</t>
  </si>
  <si>
    <t>https://www.ots.at/presseaussendung/OTS_20070920_OTS0259/stadlbauer-zu-westenthaler-sager-aufgeblasener-macho-spruch</t>
  </si>
  <si>
    <t>Wien (SK) - "Das ist ein aufgeblasener Macho-Spruch: inhaltsleer,sexistisch und tief", stellte SPÖ-Bundesfrauengeschäftsführerin undNationalratsabgeordnete Bettina Stadlbauer am Donnerstag gegenüberdem Pressedienst der SPÖ zur "Zickenkrieg"-Aussage von PeterWestenthaler fest. ****Das sind Bierzeltsprüche aus der tiefsten Schublade meinteStadlbauer. "Nachdem Herr Westenthaler politisch nichts zu meldenhat, ist es aber nicht weiter verwunderlich, dass er damit umAufmerksamkeit ringt", so die SPÖ-Bundesfrauengeschäftsführerin.Frauenministerin Doris Bures kämpfe um die optimale Lösung fürFamilien. "Wenn Politik und ihre Umgangsformen für Herrn Westenthalerzu hoch sind, lege ich ihm nahe besser nichts zu sagen. Im Sommerwollte er sich noch mit Schmollmund aus der Politik zurückziehen,jetzt versucht er wieder seine politische Inkompetenz mitaufgeblasenen Sprüchen zu kaschieren", so Stadlbauer abschließend.(Schluss) up/mmRückfragehinweis:SPÖ-Bundesorganisation, Pressedienst, Tel.: 01/53427-275,Löwelstraße 18, 1014 Wien,http://www.spoe.at/online/page.php?P=100493OTS-ORIGINALTEXT PRESSEAUSSENDUNG UNTER AUSSCHLIESSLICHER
INHALTLICHER VERANTWORTUNG DES AUSSENDERS - WWW.OTS.AT | SPKprintStichworteSPÖStadlbauerFrauenBZÖWestenthalerChannelPolitik</t>
  </si>
  <si>
    <t>Cap sieht keine Notwendigkeit, über Flat tax zu diskutieren</t>
  </si>
  <si>
    <t>Wurde auch bereits von "Experten" Schüssel und Stummvoll abgelehnt</t>
  </si>
  <si>
    <t>https://www.ots.at/presseaussendung/OTS_20070920_OTS0254/cap-sieht-keine-notwendigkeit-ueber-flat-tax-zu-diskutieren</t>
  </si>
  <si>
    <t>Wurde auch bereits von "Experten" Schüssel und Stummvoll abgelehntWien (SK) - SPÖ-Klubobmann Josef Cap kann der von ÖVP-KlubobmannSchüssel in dieser Woche geforderten Flat Tax nichts abgewinnen. Capwies am Donnerstag in einer Pressekonferenz darauf hin, dass auch derstv. ÖVP-Klubobmann Stummvoll erst vor kurzem der Flat tax eineAbsage erteilt hat und von einem "ungerechten" Modell gesprochen hat.Und Schüssel selbst habe sich im Jahr 1999 als damaliger ÖVP-Obmannentschieden gegen diese Steuer ausgesprochen und diese Idee "fürgefährlich für die Stabilität dieses Landes und seiner Wirtschaft"bezeichnet. ****Ins Gespräch habe die Flat tax der früher FPÖ-Obmann Haidergebracht, erinnerte Cap. Schüssel habe sich damals über diese Idee"nur lustig gemacht", heißt es im "Format" vom 27. September 1999.Und weiter: "flat" heiße korrekt übersetzt flach und so lässt er,Schüssel, an der 'Flachsteuer' kein gutes Haar. "Das klingt nur gut.Ein einheitlicher Steuersatz von 23 Prozent würde hunderte MilliardenSchilling Einnahmenentfall, ein Drittel aller direkten Steuern,bedeuten. Da können wir gleich die nächste Sanierungsarbeit beimBudget einleiten", so Schüssel (Format, 27.9.1999).Erst am 24. August diesen Jahres hat der stv. ÖVP-KlubobmannStummvoll in einem Interview für "Standard"-Online die Flat tax wiefolgt bewertet: "Wenn ich alle über einen Kamm schere, dann ist das,pardon, watscheneinfach aber ungerecht. Die Flat-Tax war in Wahrheiteine hervorragende Steuer im Mittelalter. Der Zehent, jeder zahltezehn Prozent, war watscheneinfach, aber extrem ungerecht".Schüssel und Stummvoll hätten damit eigentlich alles gesagt, so Cap."Wir haben hier zwei Experten, die sich sehr gründlich zum Thema"Flat-Tax" geäußert haben. Daher, glaube ich, besteht in dem Sinnkeine Notwendigkeit mehr, über diesen Aspekt eine Diskussion zuführen", so der SPÖ-Klubobmann. Cap betonte, dass bei einer noch zukonzipierenden Steuerreform die Entlastung der kleineren undmittleren Einkommen und von kleinen und mittleren Betrieben imVordergrund steht. Und auch die von Bundeskanzler Alfred Gusenbauervorgeschlagene Besteuerung auf Vermögenszuwachs solle bei denDiskussionen über die Steuerreform berücksichtig werden, so derSPÖ-Klubobmann. (Schluss) psRückfragehinweis:SPÖ-Bundesorganisation, Pressedienst, Tel.: 01/53427-275,Löwelstraße 18, 1014 Wien,http://www.spoe.at/online/page.php?P=100493OTS-ORIGINALTEXT PRESSEAUSSENDUNG UNTER AUSSCHLIESSLICHER
INHALTLICHER VERANTWORTUNG DES AUSSENDERS - WWW.OTS.AT | SPKprintStichworteSPÖCapFlat TaxChannelPolitikWirtschaft</t>
  </si>
  <si>
    <t>Cap zu FMA-Reform: Vertrauen der Anleger zurückgewinnen</t>
  </si>
  <si>
    <t>"Muss wieder eine Prüf- und Kontrollinstanz geben, die Glaubwürdigkeit und Reputation besitzt"</t>
  </si>
  <si>
    <t>https://www.ots.at/presseaussendung/OTS_20070920_OTS0231/cap-zu-fma-reform-vertrauen-der-anleger-zurueckgewinnen</t>
  </si>
  <si>
    <t>"Muss wieder eine Prüf- und Kontrollinstanz geben, die Glaubwürdigkeit und Reputation besitzt"Wien (SK) - Bei der Reform der Finanzmarktaufsicht müsse imVordergrund stehen, das Vertrauen der Anleger wiederzurückzugewinnen, betonte SPÖ-Klubobmann Josef Cap am Donnerstag ineiner Pressekonferenz. Daher müsste auch die Kritik desRechnungshofes und vieler Wirtschaftsexperten berücksichtigt werden."Denn es muss wieder eine Prüf- und Kontrollinstanz geben, dieGlaubwürdigkeit und Reputation besitzt. Hier muss es hier wirklichrasch und wirksam zu einer Veränderung kommen", machte Cap deutlich.****Der SPÖ-Klubobmann erinnerte daran, dass die Vorgängerregierungunter dem damaligen Finanzminister Grasser Veränderungen im Bereichder Finanzmarktaufsicht durchgeführt hat. Bis zu diesem Zeitpunkthabe die Aufsicht unter Führung der Nationalbank hervorragendfunktioniert. Die unter Grasser konzipierte neue Aufsicht habe ihreAufgaben aber nicht in dem Ausmaß erfüllt, wie es zu erwarten wäre.Im Gegenteil: Die Reform von Grasser sei gescheitert, wie die FälleBawag, Hypo-Alpe Adria, AMIS und zuletzt Meinl European Land gezeigthaben."Es ist daher an der Zeit, dass es wirklich eine glaubwürdige Reformder Aufsicht gibt, um das Vertrauen der Anleger, egal ob es diegrößeren, kleineren oder mittleren sind, zurückgewinnen zu können",unterstrich der SPÖ-Klubobmann. Dies sei für Österreichs Wirtschaftvon größter Bedeutung, verwies Cap an die Investoren in den neuenEU-Mitgliedsländern in der Nachbarschaft Österreichs. "Deswegen musses hier wirklich rasch und wirksam zu einer Veränderung und zu einerReform in diesem Bereich kommen", forderte der SPÖ-Klubobmann.Cap machte darauf aufmerksam, dass auch in den Medien heftige Kritikan der Arbeit der FMA geübt wurde. So habe die "Presse" getitelt, FMAsei die Abkürzung für "Für Meine Amigos", und im "Standard" sei voneinem "System Grasser" die Rede gewesen. Tatsächlich sei es so, dassEx-Minister Grasser wesentlich an der strukturellen und personellenKonstruktion der FMA mitgewirkt habe. Umso wichtiger sei auch, dassbei der Reform der Finanzmarktaufsicht bei den Personalbesetzungendie Qualifikation und die Unabhängigkeit im Vordergrund steht undnicht wie unter Grasser "die Einbindung in personelle Netzwerke".(Schluss) psRückfragehinweis:SPÖ-Bundesorganisation, Pressedienst, Tel.: 01/53427-275,Löwelstraße 18, 1014 Wien,http://www.spoe.at/online/page.php?P=100493OTS-ORIGINALTEXT PRESSEAUSSENDUNG UNTER AUSSCHLIESSLICHER
INHALTLICHER VERANTWORTUNG DES AUSSENDERS - WWW.OTS.AT | SPKprintStichworteSPÖCapFinanzmarktaufsichtChannelPolitikWirtschaft</t>
  </si>
  <si>
    <t>Jüdischer Friedhof Währung - Broukal: Grüne gegen überparteiliches Vorgehen</t>
  </si>
  <si>
    <t>Wien (SK) - "Unverständlich" ist für SPÖ-Abgeordneten Josef Broukal das heutige Vorgehen der Grünen im Petitionsausschuss des Nationalrates. Nachdem die Grünen als einzige Partei gegen die Kenntnisnahme einer...</t>
  </si>
  <si>
    <t>https://www.ots.at/presseaussendung/OTS_20070920_OTS0229/juedischer-friedhof-waehrung-broukal-gruene-gegen-ueberparteiliches-vorgehen</t>
  </si>
  <si>
    <t>Wien (SK) - "Unverständlich" ist für SPÖ-Abgeordneten JosefBroukal das heutige Vorgehen der Grünen im Petitionsausschuss desNationalrates. Nachdem die Grünen als einzige Partei gegen dieKenntnisnahme einer Petition zur Erhaltung des jüdischen Friedhofs inWähring gestimmt haben, weil sie davor eine Anfrage an Kanzleramt undFinanzministerium stellen wollten, lehnten sie dann einenKompromissvorschlag von Abgeordnetem Broukal ab. Broukal hatteangeregt, eine gemeinsame parlamentarische Anfrage an diese beidenRessorts zu stellen. "Das Ziel ist ja völlig unbestritten: Derjüdische Friedhof in Währing muss erhalten und ordentlich gepflegtwerden; dazu wurde von der Stadt Wien auch eine Arbeitsgruppeeingerichtet. Die Grünen müssen aber auch zur Kenntnis nehmen, dasses mehr als einen Weg gibt, ein Ziel zu erreichen. Wenn sie quasitrotzig eine gemeinsame Vorgangsweise ablehnen, nur weil sie von denanderen Parteien überstimmt wurden, dann muss man en Eindruckgewinnen, dass es ihnen gar nicht um die Sache geht", so Broukalabschließend. **** (Schluss) ahRückfragehinweis:SPÖ-Bundesorganisation, Pressedienst, Tel.: 01/53427-275,Löwelstraße 18, 1014 Wien,http://www.spoe.at/online/page.php?P=100493OTS-ORIGINALTEXT PRESSEAUSSENDUNG UNTER AUSSCHLIESSLICHER
INHALTLICHER VERANTWORTUNG DES AUSSENDERS - WWW.OTS.AT | SPKprintStichworteSPÖBroukalPetitionenausschussJüdischer FriedhofChannelPolitik</t>
  </si>
  <si>
    <t>Leichtfried: Ökologisierung der Lkw-Maut unterstützt Österreich auf EU-Ebene</t>
  </si>
  <si>
    <t>Wien (SK) - Der SPÖ-Europaabgeordnete Jörg Leichtfried begrüßt die gestern im Ministerrat in Wien beschlossene Ökologisierung der Lkw-Maut ab spätestens 2010. "Dieses Vorhaben wird das Eintreten der österreichischen...</t>
  </si>
  <si>
    <t>https://www.ots.at/presseaussendung/OTS_20070920_OTS0213/leichtfried-oekologisierung-der-lkw-maut-unterstuetzt-oesterreich-auf-eu-ebene</t>
  </si>
  <si>
    <t>Wien (SK) - Der SPÖ-Europaabgeordnete Jörg Leichtfried begrüßt diegestern im Ministerrat in Wien beschlossene Ökologisierung derLkw-Maut ab spätestens 2010. "Dieses Vorhaben wird das Eintreten derösterreichischen Bundesregierung für eine umweltgerechte und aufKostenwahrheit ausgerichtete Bemautung des Schwerverkehrs aufEU-Ebene unterstützen", zeigt sich das Mitglied im Verkehrsausschussheute gegenüber dem SPÖ-Pressedienst überzeugt. "In der EuropäischenUnion zählt die durch nationale politische Praxis untermauerteGlaubwürdigkeit Diese hat etwa die ehemalige schwarz-blau-orangeRegierung in Brüssel durch eine verfehlte heimische Verkehrspolitikund mangelndes Engagement vermissen lassen und musste daherscheitern", erklärte der Europaabgeordnete. ****Allerdings müsse begleitend zur Ökologisierung der Lkw-Abgabensichergestellt werden, dass die Bemautung des Schwerverkehrsflächendeckend erfolge. "Eine leistungsabhängige Schwerverkehrsabgabeist mittelfristig für das gesamte heimische Straßennetzunverzichtbar", so Leichtfried. Erhebungen über die Zunahme desVerkehrs entlang von Ausweichrouten würden belegen, dass an einerBemautung des niederrangigen Netzes kein Weg vorbei führe. "Dieflächendeckende Bemautung des Lkw-Verkehrs hat in der Schweiz dazugeführt, dass das Schwerverkehrsaufkommen deutlich gesunken ist. ImSinne erhöhter Kostenwahrheit im Straßenverkehr muss auch Österreichdiesen Weg zu beschreiten. Die Warnungen von Frächtervertretern, dassein derartiger Schritt Preissteigerungen zur Folge hat, sind zuvernachlässigen. Das Vorbild der Schweiz belegt, dass keinePreissteigerungen für Konsumenten zu befürchten sind", so Leichtfriedweiter.Es gelte, die wahren Verursacher von Kosten zur Verantwortung zuziehen. Weiters müsse die EU-Kommission in diesem Sinne unterstützendtätig werden und möglichst rasch das angekündigte Modell zurInternalisierung der externen Kosten vorlegen, schloss derEuropaabgeordnete. (Schluss) js/mmRückfragehinweis:SPÖ-Bundesorganisation, Pressedienst, Tel.: 01/53427-275,Löwelstraße 18, 1014 Wien,http://www.spoe.at/online/page.php?P=100493OTS-ORIGINALTEXT PRESSEAUSSENDUNG UNTER AUSSCHLIESSLICHER
INHALTLICHER VERANTWORTUNG DES AUSSENDERS - WWW.OTS.AT | SPKprintStichworteSPÖLeichtfriedEUVerkehrChannelPolitik</t>
  </si>
  <si>
    <t>Jarolim an ÖVP: Politischer Missbrauch von Gewaltopfern ist einer Regierungspartei unwürdig</t>
  </si>
  <si>
    <t>Wien (SK) - "Es ist eine Schande und der ÖVP unwürdig, den tragischen Fall des missbrauchten Mädchens für parteipolitische Zwecke zu benutzen", reagiert SPÖ-Justizsprecher Hannes Jarolim am Donnerstag auf die...</t>
  </si>
  <si>
    <t>https://www.ots.at/presseaussendung/OTS_20070920_OTS0207/jarolim-an-oevp-politischer-missbrauch-von-gewaltopfern-ist-einer-regierungspartei-unwuerdig</t>
  </si>
  <si>
    <t>Wien (SK) - "Es ist eine Schande und der ÖVP unwürdig, dentragischen Fall des missbrauchten Mädchens für parteipolitischeZwecke zu benutzen", reagiert SPÖ-Justizsprecher Hannes Jarolim amDonnerstag auf die "unappetitlichen Äußerungen" vonÖVP-Sicherheitssprecher Kössl. "Politischer Missbrauch vonGewaltopfern sollte im Repertoire einer Regierungspartei nichtsverloren haben". ****Die ÖVP, so Jarolim, verhalte sich in dem Fall "taktloser als dieFPÖ"; offensichtlich lasse sich Kössl von ÖVP-General Missethoninstrumentalisieren, um aus dem traurigen Vorkommnis politischesKleingeld zu schlagen. "Außerdem stellt Kössl wider besserem Wissensfalsche Behauptungen auf. Die Einführung von Fußfesseln fürFreigänger ist selbstverständlich keine 'Erleichterung', sondern eine'Strafverschärfung'. Unbewachten Freigang bei Sexualdelikten gibt esohnedies nicht. Das wissen auch der Abgeordnete Kössl und seinSpiritus Rector Missethon", stellt Jarolim fest. (Schluss) gdRückfragehinweis:SPÖ-Bundesorganisation, Pressedienst, Tel.: 01/53427-275,Löwelstraße 18, 1014 Wien,http://www.spoe.at/online/page.php?P=100493OTS-ORIGINALTEXT PRESSEAUSSENDUNG UNTER AUSSCHLIESSLICHER
INHALTLICHER VERANTWORTUNG DES AUSSENDERS - WWW.OTS.AT | SPKprintStichworteSPÖJarolimJustizKriminalitätChannelPolitik</t>
  </si>
  <si>
    <t>Cap: ÖVP soll gemeinsam mit SPÖ Kindergeld-Modell noch weiter verbessern</t>
  </si>
  <si>
    <t>"Es ist nicht verboten, Gesetzesvorschläge noch zu optimieren"</t>
  </si>
  <si>
    <t>https://www.ots.at/presseaussendung/OTS_20070920_OTS0204/cap-oevp-soll-gemeinsam-mit-spoe-kindergeld-modell-noch-weiter-verbessern</t>
  </si>
  <si>
    <t>"Es ist nicht verboten, Gesetzesvorschläge noch zu optimieren"Wien (SK) - SPÖ-Klubobmann Josef Cap appelliert an die ÖVP, in derFrage des Kindergeldes konstruktiv mitzuarbeiten, um im Sinne derBetroffenen noch Verbesserungen zu erreichen. Die Aufregung der ÖVP,vor allem von Familienministerin Kdolsky, verstehe er nicht, erklärteCap am Donnerstag in einer Pressekonferenz. "Es geht hier nicht umEitelkeiten und Gesichtswahrung, sondern darum, gemeinsam um diebeste Lösung für die Mütter und Väter zu ringen", betonte derSPÖ-Klubobmann. ****Cap wies darauf hin, dass auf Drängen der SPÖ imRegierungsüberkommen die Flexibilisierung des Kindergeldesfestgeschrieben wurde. Dieses Regierungsprogramm sei auch die Basisder Zusammenarbeit zwischen SPÖ und ÖVP. Es sei aber im Übereinkommenkein Verbot verankert, dass grundsätzlich keine Verbesserungen mehrberücksichtigt werden dürfen. Das heißt, dass Regierungsübereinkommenkönne noch dadurch bereichert werden, wenn noch Verbesserungen imKonsens erarbeitet werden.Beim bereits sehr guten flexiblen Kindergeldmodell habe manfestgestellt, dass es noch Verbesserungsmöglichkeiten gebe - und zwardurch die Einführung einer Arbeitszeitgrenze und durch Verbesserungenfür AlleinerzieherInnen. Wichtig sei, dass diese Frage kollegialausdiskutiert wird und am Ende des Tages die beste Lösung für dieBetroffenen herausschaut. Cap hielt in dem Zusammenhang auchgrundsätzlich fest, dass es natürlich kontroversielle Auffassungengeben könne zwischen den Koalitionsparteien. Aber es müsse dann ineinem Tonfall diskutiert werden, wo die Bürger auch zuhören könnenund letztendlich zu der Erkenntnis gelangen, dass ein Ergebnishinauskommt, das das Beste für Österreich ist. (Schluss) psRückfragehinweis:SPÖ-Bundesorganisation, Pressedienst, Tel.: 01/53427-275,Löwelstraße 18, 1014 Wien,http://www.spoe.at/online/page.php?P=100493OTS-ORIGINALTEXT PRESSEAUSSENDUNG UNTER AUSSCHLIESSLICHER
INHALTLICHER VERANTWORTUNG DES AUSSENDERS - WWW.OTS.AT | SPKprintStichworteSPÖCapKindergeldChannelPolitikChronik</t>
  </si>
  <si>
    <t>Morgen Freitag, 21. September: Oberhauser - Pressekonferenz um 10.30 Uhr</t>
  </si>
  <si>
    <t>Wien (SK) - Wir erlauben uns, die VertreterInnen der Medien zu folgendem Termin einzuladen: SPÖ-Gesundheitssprecherin Sabine Oberhauser nimmt in einer Pressekonferenz zum Thema "Nichtrauchgesetz - Die Vorschläge...</t>
  </si>
  <si>
    <t>https://www.ots.at/presseaussendung/OTS_20070920_OTS0184/morgen-freitag-21-september-oberhauser-pressekonferenz-um-1030-uhr</t>
  </si>
  <si>
    <t>Wien (SK) - Wir erlauben uns, die VertreterInnen der Medien zufolgendem Termin einzuladen: SPÖ-Gesundheitssprecherin SabineOberhauser nimmt in einer Pressekonferenz zum Thema "Nichtrauchgesetz- Die Vorschläge der SPÖ" Stellung. ****Zeit: Morgen Freitag, 21. September 2007, 10.30 UhrOrt: Parlament, 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OberhauserChannelPolitik</t>
  </si>
  <si>
    <t>Wien (SK) - Der Pressedienst der SPÖ stellt O-Töne von SPÖ-Klubobmann Josef Cap nach einer Pressekonferenz auf der SPÖ-Homepage unter http://www.spoe.at/page.php?P=100502 als Download zur Verfügung. Themen:...</t>
  </si>
  <si>
    <t>https://www.ots.at/presseaussendung/OTS_20070920_OTS0172/audio-ots-von-spoe-klubobmann-josef-cap-auf-wwwspoeat</t>
  </si>
  <si>
    <t>Wien (SK) - Der Pressedienst der SPÖ stellt O-Töne vonSPÖ-Klubobmann Josef Cap nach einer Pressekonferenz auf derSPÖ-Homepage unterhttp://www.spoe.at/page.php?P=100502als Downloadzur Verfügung. Themen: "Finanzmarktaufsicht, FLAT-TAX und Kindergeld"**** (Schluss) mmRückfragehinweis:SPÖ-Bundesorganisation, Pressedienst, Tel.: 01/53427-275,Löwelstraße 18, 1014 Wien,http://www.spoe.at/online/page.php?P=100493OTS-ORIGINALTEXT PRESSEAUSSENDUNG UNTER AUSSCHLIESSLICHER
INHALTLICHER VERANTWORTUNG DES AUSSENDERS - WWW.OTS.AT | SPKprintStichworteSPÖAudioCapChannelPolitik</t>
  </si>
  <si>
    <t>Stadlbauer zu ÖVP-Frauen: Endlich eine Frauenministerin, die sich einmischt</t>
  </si>
  <si>
    <t>Wien (SK) - Ahnungslosigkeit und Nachhilfebedarf in Sachen Frauenpolitik, konstatierte Nationalratsabgeordnete und SPÖ Bundesfrauengeschäftsführerin Bettina Stadlbauer bei den ÖVP-Frauen. "Wir sind froh, dass...</t>
  </si>
  <si>
    <t>https://www.ots.at/presseaussendung/OTS_20070920_OTS0168/stadlbauer-zu-oevp-frauen-endlich-eine-frauenministerin-die-sich-einmischt</t>
  </si>
  <si>
    <t>Wien (SK) - Ahnungslosigkeit und Nachhilfebedarf in SachenFrauenpolitik, konstatierte Nationalratsabgeordnete und SPÖBundesfrauengeschäftsführerin Bettina Stadlbauer bei den ÖVP-Frauen."Wir sind froh, dass es endlich eine Frauenministerin gibt, die sichin alle Belange, die Frauen betreffen, einmischt. Hier gibt esjahrelangen Stillstand aus Zeiten schwarz-blauer Regierungenaufzuholen", so Stadlbauer. ****Die Themen Gleichbehandlung, Gewalt gegen Frauen, Chancen amArbeitsmarkt, Gesundheit, Pensionen, Sicherheit, Wohnen, Einkommen,Fristenregelung, Migration, Integration, Unterhaltssicherung undvieles mehr stehe permanent auf der Tagesordnung. Dass derzeit dasThema "flexibles Kindergeld" soviel Raum in den Zeitungen hat, liegeeinzig und allein daran, dass Familienministerin Andrea Kdolsky jedenVorschlag blockiere, einmal Zustimmung signalisiere und sich dannwieder auf einen Justament-Standpunkt zurückziehe, meinte Stadlbauer.Würden die ÖVP-Frauen mit uns kooperieren, hätte das Gesetz schon denMinisterrat passiert, meinte Stadlbauer. Kdolsky beharre darauf, dassdas Gesetz nur in ihren Zuständigkeitsbereich falle und sie daherkeinerlei Anregungen aufgreifen müsse. "Das ist einfach kurzsichtig"meinte Stadlbauer.Ich lege den ÖVP-Frauen dringend nahe unser "ABC der Frauenpolitik"zu lesen, offensichtlich herrschen hier grundsätzlicheVerständnisschwierigkeiten, was die Ziele und Themen derFrauenpolitik sind, meinte Stadlbauer abschließend. (Schluss) sl/mmRückfragehinweis:SPÖ-Bundesorganisation, Pressedienst, Tel.: 01/53427-275,Löwelstraße 18, 1014 Wien,http://www.spoe.at/online/page.php?P=100493OTS-ORIGINALTEXT PRESSEAUSSENDUNG UNTER AUSSCHLIESSLICHER
INHALTLICHER VERANTWORTUNG DES AUSSENDERS - WWW.OTS.AT | SPKprintStichworteSPÖStadlbauerÖVPFrauenChannelPolitik</t>
  </si>
  <si>
    <t>Bayr: ÖVP will für Wirtschaft Freibrief zur Umweltverschmutzung</t>
  </si>
  <si>
    <t>Pröll lässt sich von Bartenstein übertölpeln</t>
  </si>
  <si>
    <t>https://www.ots.at/presseaussendung/OTS_20070920_OTS0164/bayr-oevp-will-fuer-wirtschaft-freibrief-zur-umweltverschmutzung</t>
  </si>
  <si>
    <t>Pröll lässt sich von Bartenstein übertölpelnWien (SK) - Als einen "totalen Rückschritt für den Umweltschutz"wertet SPÖ-Umweltsprecherin Petra Bayr die Regierungsvorlage zumUmwelthaftungsgesetz. Bayr nimmt die bevorstehende Aussprache zurVerschmutzung der Raab im Umweltausschusss zum Anlass, um auf dasumstrittene Bundesumwelthaftungsgesetz hinzuweisen "UmweltministerPröll hat sich im Match gegen Wirtschaftsminister Bartensteinübertölpeln lassen und legt nun ein Umwelthaftungsgesetz vor, das denUnternehmen, die Umweltschäden verursachen, einen weitgehendenPersilschein ausstellt und die Kosten für Umweltschäden derAllgemeinheit, also den Steuerzahlern überträgt. Damit erteilt dieÖVP Dreckschleudern die Lizenz zum Vergiften unserer Umwelt", soBayr. ****Nach den sogenannten "Verbesserungen", die der Wirtschaftsministerbzw. die Wirtschaftskammer beim im Februar ausgesandtenGesetzesentwurf zur Bundes-Umwelthaftung nun durchsetzten, müssendie Verursacher von Umweltschäden häufig nichts zahlen. "Durch diesogenannte Normalbetriebseinrede müssen Unternehmen nichts für dievon ihnen verursachten Schäden zahlen, wenn die zum Schaden führendenEmissionen oder Tätigkeiten von einer Genehmigungen gedeckt sind.Kein Genehmigungsverfahren kann aber alle möglichen auftetendenEmissionen berücksichtigen. Weiters sollen Unternehmen keinEntwicklungsrisiko tragen. Das heißt, wird eine Technik zurVermeidung von Emissionen installiert und nach einigen Jahren aberneue Stoffe entwickelt und freigesetzt, die durch diese Technik nichtgefiltert werden können, dann muss wieder der Steuerzahler und nichtder Verursacher die Kosten der Sanierung tragen. Das ist nichtzumutbar. Die SPÖ fordert daher, dass das Entwicklungsrisiko von denUnternehmen getragen werden muss wie auch die Normalbetriebseinredenicht möglich sein darf", fordert Bayr.Gehe es nach Bartenstein und wesentlichen Teilen der ÖVP könnennun die Unternehmen Schadstoffe freisetzen beinahe wie sie wollen,die Folgekosten müssten dann unter Umständen die Steuerzahlerübernehmen, nachdem sie bereits durch die Umweltverschmutzunggeschädigt wurden. "Das wird so mit der SPÖ nicht möglich sein",schloss Bayr. (Schluss) js/mmRückfragehinweis:SPÖ-Bundesorganisation, Pressedienst, Tel.: 01/53427-275,Löwelstraße 18, 1014 Wien,http://www.spoe.at/online/page.php?P=100493OTS-ORIGINALTEXT PRESSEAUSSENDUNG UNTER AUSSCHLIESSLICHER
INHALTLICHER VERANTWORTUNG DES AUSSENDERS - WWW.OTS.AT | SPKprintStichworteSPÖBayrUmweltÖVPChannelPolitikChronik</t>
  </si>
  <si>
    <t>Morgen Freitag, 21. September: ExpertInnen-Hearing zu Europäischer Energiepolitik mit Hannes Swoboda und Andreas Schieder</t>
  </si>
  <si>
    <t>Wien (SK) - Wir erlauben uns, die VertreterInnen der Medien an folgenden Termin zu erinnern: Seit Längerem beschäftigt sich die Sozialdemokratie in einem Arbeitskreis mit der europäischen Energiepolitik. Anlässlich...</t>
  </si>
  <si>
    <t>https://www.ots.at/presseaussendung/OTS_20070920_OTS0145/morgen-freitag-21-september-expertinnen-hearing-zu-europaeischer-energiepolitik-mit-hannes-swoboda-und-andreas-schieder</t>
  </si>
  <si>
    <t>Wien (SK) - Wir erlauben uns, die VertreterInnen der Medien anfolgenden Termin zu erinnern: Seit Längerem beschäftigt sich dieSozialdemokratie in einem Arbeitskreis mit der europäischenEnergiepolitik. Anlässlich des Kommissionspapiers vom 19. Septemberfindet ein medienöffentliches ExpertInnen-Hearing zur EuropäischenEnergiepolitik statt, um auch in Österreich einen Beratungsprozessparallel zu den Brüsseler Diskussionen zu ermöglichen. ****Als ExpertInnen werden u. a. teilnehmen: Friedrich Pink (WienEnergie), Johannes Mayer (e-control), Heinz Kaupa (Verbund - AustrianPower Grid AG), Andreas Wabl (Klimabeauftragter), Dorothea Sulzbacher(OMV Future Energy Fund), Gunda Kirchner (Arbeiterkammer), HannesSwoboda (MEP-SPE), Andreas Schieder (Internationaler Sekretär der SPÖZeit: Morgen Freitag, 21. September 2007, 9.30 bis 11 UhrOrt: Parlament, Pressezentrum(Schluss) jsRückfragehinweis:SPÖ-Bundesorganisation, Pressedienst, Tel.: 01/53427-275,Löwelstraße 18, 1014 Wien,http://www.spoe.at/online/page.php?P=100493OTS-ORIGINALTEXT PRESSEAUSSENDUNG UNTER AUSSCHLIESSLICHER
INHALTLICHER VERANTWORTUNG DES AUSSENDERS - WWW.OTS.AT | SPKprintStichworteSPÖSchiederSwobodaEUEnergiepolitikChannelPolitik</t>
  </si>
  <si>
    <t>Niederwieser: Senkung der Klassenschülerzahlen nur EIN, aber wichtiger Schritt zur besseren Schule</t>
  </si>
  <si>
    <t>Zu Haider und Felderer: Qualitätssicherung ist das zweite wichtige Standbein der Schulreformen</t>
  </si>
  <si>
    <t>https://www.ots.at/presseaussendung/OTS_20070920_OTS0137/niederwieser-senkung-der-klassenschuelerzahlen-nur-ein-aber-wichtiger-schritt-zur-besseren-schule</t>
  </si>
  <si>
    <t>Zu Haider und Felderer: Qualitätssicherung ist das zweite wichtige Standbein der SchulreformenWien (SK) - "Die Senkung der Klassenschülerzahlen ist einwichtiger Schritt zu mehr Unterrichtsqualität. Aber es gibt natürlichnicht die EINE Schraube, an der man dreht, sondern es brauchtnatürlich auch pädagogische und didaktische Maßnahmen", soSPÖ-Bildungssprecher Erwin Niederwieser am Donnerstag.Bildungsstandards seien das zweite Standbein der Qualitätssicherung."Dass Prof. Haider und Prof. Felderer - jeweils aus unterschiedlichenwissenschaftlichen Perspektiven - darauf hinweisen, dass die Senkungder Klassenschülerzahlen keine ausreichende Maßnahmen sind, dafürkann man ihnen nur dankbar sein, denn das wurde in den letztenMonaten sicher zu sehr aus der öffentlichen Diskussion ausgeblendet",kommentiert Niederwieser die jüngsten Aussagen der beidenrenommierten Wissenschaftler. ****Niederwieser verweist auf den Koalitionspakt, in dem "natürlichbeides enthalten ist. Spätestens mit der Änderung derKlassenschülerhöchstzahlen im Schulorganisationsgesetz werden auchdie im Ministerium im Prinzip fertig entwickelten Grundsätze derQualitätssicherung und Leistungsüberprüfung verpflichtend eingeführt.Das ist im Interesse aller, vor allem aber auch der vielen gutenLehrerinnen und Lehrer, weil man dadurch Schwachstellen raschlokalisieren kann."Niederwieser erinnert auch an internationale Entwicklungen: "Diemeisten Länder, die sich bei den PISA-Studien zwischen 2000 und 2003verbessert haben, haben auch Bildungsstandards eingeführt. Für dasErgebnis 2006 ist das jetzt zu spät, aber beim Test im Jahr 2009sollten sie in Verbindung mit den kleineren Klassen auch bei uns einedeutliche Verbesserung herbeiführen. Dieses Zeugnis der OECD wirddann zwar erst nach der nächsten Nationalratswahl eintreffen, aberder frische Wind der Erneuerung weht schon seit heuer", so derSPÖ-Bildungssprech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Kuntzl zum Kindergeld: Appell an Kdolsky einzulenken</t>
  </si>
  <si>
    <t>Wien (SK) - "Im Sinne des gemeinsamen Anliegens bei der Novelle zum Kindergeld eine bestmögliche Lösung für Österreichs Familien zustande zu bringen, sollte Familienministerin Kdolsky doch zumindest das Ergebnis...</t>
  </si>
  <si>
    <t>https://www.ots.at/presseaussendung/OTS_20070920_OTS0136/kuntzl-zum-kindergeld-appell-an-kdolsky-einzulenken</t>
  </si>
  <si>
    <t>Wien (SK) - "Im Sinne des gemeinsamen Anliegens bei der Novellezum Kindergeld eine bestmögliche Lösung für Österreichs Familienzustande zu bringen, sollte Familienministerin Kdolsky doch zumindestdas Ergebnis des Verfassungsdienstgutachtens abwarten", appellierteSPÖ-Familiensprecherin Andrea Kuntzl an Ministerin Kdolsky hiereinzulenken. Die Diskussion in den letzten Wochen und die zahlreichenStellungnahmen der verschiedensten Familienorganisationen, habeneindeutig gezeigt, dass die Anhebung allein die Probleme mit derZuverdienstgrenze nicht lösen kann und daher wird, nicht nur von derSPÖ, die zusätzliche Einführung einer Arbeitszeitgrenzevorgeschlagen. Von vornherein 'Nein' zu sagen, bringe nichts, besserwäre, die verbleibende Zeit zu weiteren Verhandlungen zu nützen, sodie SPÖ-Familiensprecherin. ****Die SPÖ hält ihre Zusage, dass das Kindergeld neu mit Anfang 2008in Kraft tritt. "Wir wollen aber, dass das an sich gute flexibleKindergeld noch besser wird und das Gutachten des Verfassungsdienstesberücksichtigt wird, so wie es von Ministerin Kdolsky ursprünglichauch zugesagt wurde", so die SPÖ-Familiensprecherin. Die vielenStellungnahmen in der Begutachtungsphase, etwa vom ÖsterreichischenInstitut für Familienforschung, vom Katholischen Familienverband, vonder Volkshilfe, den Sozialpartnern oder der Caritas, haben unisonoVeränderungen bei der Zuverdienstgrenze, wie etwa die Einführungeiner Arbeitszeitgrenze gefordert."Wer die Arbeitszeit zugunsten der Betreuung seiner Kinder reduziert,soll Kindergeld ohne Zuverdienstgrenze beziehen können. Das macht esden Eltern leichter und ist auch einfacher zu kontrollieren. EineArbeitszeitbestätigung des Arbeitgebers würde ausreichen", so Kuntzl."Die Familienministerin muss aus der Vergangenheit die richtigenKonsequenzen ziehen, es dürfen nicht die Fehler der alten Regierungfortgeschrieben werden, es muss klare und nachvollziehbare Regelungengeben", forderte Kuntzl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KuntzlKindergeldKdolskyChannelPolitik</t>
  </si>
  <si>
    <t>Heute Donnerstag: Cap - Pressekonferenz um 11 Uhr</t>
  </si>
  <si>
    <t>Wien (SK) - Wir erlauben uns, die VertreterInnen der Medien an folgenden Termin zu erinnern: SPÖ-Klubobmann Josef Cap nimmt in einer Pressekonferenz zu aktuellen politischen Fragen Stellung. ****</t>
  </si>
  <si>
    <t>https://www.ots.at/presseaussendung/OTS_20070920_OTS0032/heute-donnerstag-cap-pressekonferenz-um-11-uhr</t>
  </si>
  <si>
    <t>Wien (SK) - Wir erlauben uns, die VertreterInnen der Medien anfolgenden Termin zu erinnern: SPÖ-Klubobmann Josef Cap nimmt in einerPressekonferenz zu aktuellen politischen Fragen Stellung. ****Zeit: Heute Donnerstag, 20. September 2007, 11 UhrOrt: Parlament, 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AvisoCapChannelPolitik</t>
  </si>
  <si>
    <t>Königsberger-Ludwig begrüßt Arbeitsmarkt-Zugang für subsidiär Schutzberechtigte</t>
  </si>
  <si>
    <t>Wien (SK) - Die SPÖ-Abgeordneten Ulrike Königsberger-Ludwig freut sich darüber, dass es nun möglich ist, dass subsidiär Schutzberechtigte Zugang zum Arbeitsmarkt haben und mit Asylberechtigten gleichgestellt...</t>
  </si>
  <si>
    <t>https://www.ots.at/presseaussendung/OTS_20070919_OTS0274/koenigsberger-ludwig-begruesst-arbeitsmarkt-zugang-fuer-subsidiaer-schutzberechtigte</t>
  </si>
  <si>
    <t>Wien (SK) - Die SPÖ-Abgeordneten Ulrike Königsberger-Ludwig freutsich darüber, dass es nun möglich ist, dass subsidiärSchutzberechtigte Zugang zum Arbeitsmarkt haben und mitAsylberechtigten gleichgestellt werden. "Dadurch wird den Menschendas Gefühl gegeben gebraucht zu werden, man gibt ihnen eine Chance,ihr Können einzubringen", so die Abgeordnete am Mittwoch gegenüberdem SPÖ-Pressedienst. Sie hält das auch für die Integration fürwichtig: "Arbeit bedeutet auch Sinn im Leben, Arbeitskollegen und dasArbeitsumfeld können bei der Integration behilflich sein." ****(Schluss) wfRückfragehinweis:SPÖ-Bundesorganisation, Pressedienst, Tel.: 01/53427-275,Löwelstraße 18, 1014 Wien,http://www.spoe.at/online/page.php?P=100493OTS-ORIGINALTEXT PRESSEAUSSENDUNG UNTER AUSSCHLIESSLICHER
INHALTLICHER VERANTWORTUNG DES AUSSENDERS - WWW.OTS.AT | SPKprintStichworteSPÖKönigsberger-LudwigArbeitsmarktChannelPolitik</t>
  </si>
  <si>
    <t>Ettl: Europäische Politik und Wissenschaft besser vernetzen</t>
  </si>
  <si>
    <t>Wien (SK) - Der SPÖ-Europaabgeordnete Harald Ettl plädiert für eine effizientere europaweite Vernetzung von Politik und Wissenschaft. "Als Europaabgeordnete sind wir auf alle Informationsquellen angewiesen, die...</t>
  </si>
  <si>
    <t>https://www.ots.at/presseaussendung/OTS_20070919_OTS0270/ettl-europaeische-politik-und-wissenschaft-besser-vernetzen</t>
  </si>
  <si>
    <t>Wien (SK) - Der SPÖ-Europaabgeordnete Harald Ettl plädiert füreine effizientere europaweite Vernetzung von Politik undWissenschaft. "Als Europaabgeordnete sind wir auf alleInformationsquellen angewiesen, die unser Wissen zu den aktuellenEU-Gesetzesprojekten auf den letzten Stand bringen", erklärte Ettlheute bei einer Veranstaltung der Arbeiterkammer Oberösterreich zumThema "Arbeitsklima und Politik - Welchen Einfluss hat dieForschung?" im Wiener Renner-Institut. Aufgrund des großen Spielraumsund der selbständigen Arbeitsweise der EU-Abgeordneten sei esunverzichtbar, die vielen im langwierigen Gesetzgebungsprozess derEuropäischen Union eingehenden Informationen zu nutzen. "Dies giltfür wissenschaftliche Bestandsaufnahmen wie auch für die vonLobbyisten unterschiedlichster Herkunft vorgebrachten Positionen.Besonders Vertreter von NGOs liefern oft entscheidende Fakten", soEttl. ****Überaus wichtige Grundlagen für die Entscheidungen derösterreichischen wie auch der deutschen Europaabgeordneten seien diePapiere der jeweiligen Arbeiterkammern und die Studien der EuropeanFoundation in Dublin zur Arbeits- und Lebenssituation derEU-Bürgerinnen und Bürger. "Besonders im Rahmen der auf europäischerEbene laufenden Diskussionen über europäisches Mindesteinkommmen undMindestsicherung zur Armutsbekämpfung leistet die Dublin Foundationhervorragende Hintergrundarbeit", so das Mitglied im Ausschuss fürBeschäftigung und soziale Angelegenheiten des EuropäischenParlaments. Als weitere Felder, wo die EU-Politik verstärkt auf denErgebnissen von Forschungsarbeit aufbauen müsse, nannte Ettl dieBereiche Gesundheitsschutz am Arbeitsplatz sowie dieHerausforderungen für Arbeitnehmer durch eine sich immer schnellerändernde Arbeitswelt.Aufgrund des langen Vorlaufs bei der Beschlussfassung von EU-Gesetzenund der oft mit großem zeitlichen Abstand erfolgenden Umsetzung inden Mitgliedstaaten sei die Vernetzung zwischen Brüssel und dernationalen Ebene bzw. der Wissenschaft oft außerordentlich schwierig,räumte der Europaabgeordnete ein. Die Kommunikation zwischen nunmehr27 EU-Mitgliedstaaten erfolge zu langsam. Wenngleich der Blick überden nationalen Tellerrand für alle beteiligten Akteure schwer sei,brauche es unbedingt eine raschere Verständigung zwischenWissenschaft sowie nationaler und europäischer Politik. Sorgenbereitet dem Europaabgeordneten der unzulängliche soziale Dialog.Dieses Thema werde auch im EU-Reformvertrag leider nur mehr imsozialpolitischen Kontext behandelt, schloss Ettl. (Schluss) js/mmRückfragehinweis:SPÖ-Bundesorganisation, Pressedienst, Tel.: 01/53427-275,Löwelstraße 18, 1014 Wien,http://www.spoe.at/online/page.php?P=100493OTS-ORIGINALTEXT PRESSEAUSSENDUNG UNTER AUSSCHLIESSLICHER
INHALTLICHER VERANTWORTUNG DES AUSSENDERS - WWW.OTS.AT | SPKprintStichworteSPÖEttlEUPolitikChannelPolitik</t>
  </si>
  <si>
    <t>Stadlbauer zu flexiblem Kindergeld: Verbesserungsvorschläge nicht vom Tisch wischen</t>
  </si>
  <si>
    <t>Wien (SK) - Die Flexibilisierung des Kindergeldes kommt selbstverständlich, bekräftigte heute SPÖ-Bundesfrauengeschäftsführerin und Nationalratsabgeordnete Bettina Stadlbauer in Reaktion auf die gekünstelte...</t>
  </si>
  <si>
    <t>https://www.ots.at/presseaussendung/OTS_20070919_OTS0234/stadlbauer-zu-flexiblem-kindergeld-verbesserungsvorschlaege-nicht-vom-tisch-wischen</t>
  </si>
  <si>
    <t>Wien (SK) - Die Flexibilisierung des Kindergeldes kommtselbstverständlich, bekräftigte heuteSPÖ-Bundesfrauengeschäftsführerin und Nationalratsabgeordnete BettinaStadlbauer in Reaktion auf die gekünstelte Aufregung der ÖVP-Frauenim Anschluss an den heutigen Ministerrat. Dieser frauenpolitischeMeilenstein sei von der SPÖ erkämpft worden, von Verzögerungspolitikzu sprechen sei daher völlig falsch, meinte Stadlbauer. ****Es gehe nur darum, die wichtigen Anregungen die von denSozialpartnerInnen und auch von Frauenministerin Doris Bureseingebracht wurden, nicht einfach vom Tisch zu wischen. Konkret seiendas die Arbeitszeitreduktion als zusätzliche Alternative zurZuverdienstgrenze sowie die Gleichbehandlung von AlleinerzieherInnengegenüber Paaren.Mit ihrem ewigen "Nein-Sagen" würde Kdolsky sämtlicheVerbesserungsvorschläge einfach vom Tisch wischen. Die Fristen werdenselbstverständlich eingehalten, meinte Stadlbauer, damit das Gesetzrechtzeitig den Ministerrat passieren kann. "Wir sollten uns füreinen wirklich großen Wurf die Zeit nehmen", meinte Stadlbauer. DieSPÖ Frauen sind gemeinsam mit ExpertInnen überzeugt, dass dieVerbesserungsvorschläge verfassungsrechtlich unbedenklich sind.Stadlbauer erinnerte an die Teilzeitkarenz, die ja früher schonvielen Familien wichtige Hilfestellung beim Wiedereinstieg in denBeruf gegeben hatte.Es sei das Recht und die Aufgabe von Frauenministerin Doris Bures inallen Bereichen Verbesserungen für die Frauen zu erkämpfen. DorisBures nehme diese Aufgabe eben wahr, meinte Stadlbauer abschließend.(Schluss) ps/mmRückfragehinweis:SPÖ-Bundesorganisation, Pressedienst, Tel.: 01/53427-275,Löwelstraße 18, 1014 Wien,http://www.spoe.at/online/page.php?P=100493OTS-ORIGINALTEXT PRESSEAUSSENDUNG UNTER AUSSCHLIESSLICHER
INHALTLICHER VERANTWORTUNG DES AUSSENDERS - WWW.OTS.AT | SPKprintStichworteSPÖStadlbauerKindergeldChannelPolitik</t>
  </si>
  <si>
    <t>Grossmann: Politik muss Rahmenbedingungen für glücklichere Jugend schaffen</t>
  </si>
  <si>
    <t>Schwerwiegende Ergebnisse der aktuellen Jugendstudie</t>
  </si>
  <si>
    <t>https://www.ots.at/presseaussendung/OTS_20070919_OTS0222/grossmann-politik-muss-rahmenbedingungen-fuer-gluecklichere-jugend-schaffen</t>
  </si>
  <si>
    <t>Schwerwiegende Ergebnisse der aktuellen JugendstudieWien (SK) - Für SPÖ-Jugendsprecherin Elisabeth Grossmann belegtdie aktuelle Jugendstudie des Jugendforschers Heinzlmaier, "das wasjunge Menschen tagtäglich mitteilen wollen". Laut besagter Studienehme der Druck auf junge Menschen immer unerträglichere Ausmaße an,mit der Folge dass Depressionen, die oft nur mit Psychopharmakabehandelt werden können, steigen. "Materialismus und übertriebenerLeistungsdruck verdrängen Menschlichkeit und Wärme", befürchtetGrossmann. ****Viele Jugendliche geben in der Studie an, nur aufgrund ihrerLeistungen wahrgenommen und geliebt zu werden und nicht um ihrerselbst wegen. "Die Politik der letzten Jahre", ist Grossmannüberzeugt, "hat diese Tendenzen drastisch verstärkt." Dieses Ergebnisgehe auch aus der aktuellen Studie hervor.Darüber hinaus würden Zugangsbarrieren für Hochschulbildung,Ausbildungsplätze und BerufseinsteigerInnen immer mehr junge Menschenfrustriert zurück lassen. Bestärkt würde dies, so dieSPÖ-Jugendsprecherin, "durch unser derzeit streng selektivesSchulsystem, das Jugendliche in erster Linie über ihre Schwächenstatt ihre Stärken definiert und damit verhindert, ihrSelbstbewusstsein auszubauen." VolksschülerInnen würden mit allenerdenklichen Mitteln dazu getrimmt, 'Gymnasialreife' zu erlangen undbereits unsere Jüngsten quälen Versagensängste und Ängste vorLiebesentzug. "Es ist höchste Zeit, dem entgegenzusteuern. NachdemKinder- und Jugendpolitik eine klassische Querschnittsmaterie ist,sind alle Ministerien aufgefordert, in ihrem WirkungsbereichAkutmaßnahmen zu erarbeiten und diese im Rahmen eines runden Tischeszu koordinieren", betont Grossmann.Menschlichere SchuleBesonders rasch müsse eine "menschlichere Schule" realisiertwerden, die die ihr anvertrauten Kinder in erster Linie als Menschenmit Gefühlen wahrnimmt, bekräftigt die SPÖ-Jugendsprecherin. Sieerwarte sich aus diesem Grund, dass das derzeit in Ausarbeitungbefindliche Jugendwohlfahrtsgesetz auch Antworten aufKindeswohlbeeinträchtigungen durch Überforderung und übertriebenenLeistungsdruck gebe."'Wer Probleme hat, macht Probleme' - diesen Satz sollten wir unsvor allem bei der aktuellen Diskussion um Alkoholmissbrauch undJugendkriminalität vor Augen halten", gibt Grossmann abschließend zubedenken. (Schluss) sl/mmRückfragehinweis:SPÖ-Bundesorganisation, Pressedienst, Tel.: 01/53427-275,Löwelstraße 18, 1014 Wien,http://www.spoe.at/online/page.php?P=100493OTS-ORIGINALTEXT PRESSEAUSSENDUNG UNTER AUSSCHLIESSLICHER
INHALTLICHER VERANTWORTUNG DES AUSSENDERS - WWW.OTS.AT | SPKprintStichworteSPÖGrossmannJugendstudieMaßnahmenSchuleChannelPolitik</t>
  </si>
  <si>
    <t>Cap zu Kindergeld: Künstliche Aufgeregtheit der ÖVP entbehrt jeder Grundlage</t>
  </si>
  <si>
    <t>Wien (SK) - Die Aufgeregtheit von Ministerin Kdolsky und der ÖVP in Sachen Kindergeld entbehrt sowohl formal wie auch inhaltlich jeder Grundlage, stellte SPÖ-Klubobmann Josef Cap Mittwoch gegenüber dem Pressedienst...</t>
  </si>
  <si>
    <t>https://www.ots.at/presseaussendung/OTS_20070919_OTS0218/cap-zu-kindergeld-kuenstliche-aufgeregtheit-der-oevp-entbehrt-jeder-grundlage</t>
  </si>
  <si>
    <t>Wien (SK) - Die Aufgeregtheit von Ministerin Kdolsky und der ÖVPin Sachen Kindergeld entbehrt sowohl formal wie auch inhaltlich jederGrundlage, stellte SPÖ-Klubobmann Josef Cap Mittwoch gegenüber demPressedienst der SPÖ fest. Erstens sei das Kindergeld im Einvernehmenmit der ÖVP nicht auf der Tagesordnung des Ministerrates gestandenund habe, da eben nicht Gegenstand der Ministerratssitzung in dieserauch nicht von der SPÖ blockiert werden können. Zweitens sei dasInkrafttreten einer neuen Kindergeldregelung mit 1. Jänner 2008 nichtgefährdet, wenn nun zwei weitere Wochen über Verbesserungen beidiesem Gesetz diskutiert und ein Gutachten eingeholt wird. ****Als sehr bedauerlich bezeichnete Cap, dass Ministerin Kdolsky sichkomplett eingemauert habe und nicht einmal das in Auftrag gegebeneGutachten des Verfassungsdienstes abwarten wolle, weil sie meintohnehin schon zu wissen was dabei herauskommt. Abschließend erinnerteCap daran, dass jede Verbesserung, die nun beim Kindergeld kommt vonder SPÖ in den Regierungsverhandlungen der ÖVP abgerungen werdenmusste, weil die nämlich überhaupt nichts ändern wollte. (Schluss)up/mmRückfragehinweis:SPÖ-Bundesorganisation, Pressedienst, Tel.: 01/53427-275,Löwelstraße 18, 1014 Wien,http://www.spoe.at/online/page.php?P=100493OTS-ORIGINALTEXT PRESSEAUSSENDUNG UNTER AUSSCHLIESSLICHER
INHALTLICHER VERANTWORTUNG DES AUSSENDERS - WWW.OTS.AT | SPKprintStichworteSPÖCapKindergeldChannelPolitik</t>
  </si>
  <si>
    <t>Swoboda stimmt EU-Kommissionsvorschlag zu Galileo grundsätzlich zu</t>
  </si>
  <si>
    <t>Wien (SK) - Der SPÖ-Europaabgeordnete Hannes Swoboda stimmt dem neuen Vorschlag der EU-Kommission zur Finanzierung des Satellitennavigationssystems Galileo im Grundsatz zu. "Wir brauchen in Europa ein eigenständiges...</t>
  </si>
  <si>
    <t>https://www.ots.at/presseaussendung/OTS_20070919_OTS0195/swoboda-stimmt-eu-kommissionsvorschlag-zu-galileo-grundsaetzlich-zu</t>
  </si>
  <si>
    <t>Wien (SK) - Der SPÖ-Europaabgeordnete Hannes Swoboda stimmt demneuen Vorschlag der EU-Kommission zur Finanzierung desSatellitennavigationssystems Galileo im Grundsatz zu. "Wir brauchenin Europa ein eigenständiges Navigationssystem, in dem vor allem dieeuropäische Technologieunternehmen engagiert sind. Leider ist daszunächst geplante Modell hinsichtlich einer öffentlich-privatenPartnerschaft gescheitert. So bleibt nur die öffentliche Finanzierungübrig", so Swoboda als Mitglied des Industrieausschusses desEuropäischen Parlaments."Es ist richtig, die Finanzierung, wie nun von der Kommissiongeplant, aus dem gemeinschaftlichen Budget erfolgen zu lassen, dennjede gemischte Finanzierung würde zu einem weiteren Debakel führen",befürchtet Swoboda.Vorraussetzung für eine Finanzierung in diesem Sinne ist die Einigungzwischen dem Europäischen Parlament und dem Rat bei der nunanstehenden Revision der finanziellen Vorausschau. "Sollte dieseerfolgen, könnte Galileo bis 2013 betriebsbereit sein", ist Swobodaüberzeugt.Der SPÖ-Europaabgeordnete betont allerdings, dass ein effektiveseuropäisches Management durch die Europäische Weltraumbehördegesichert sein muss. "Gleichzeitig gilt es darauf zu achten, dass dieKosten durch den Zeitdruck nicht aus dem Rahmen laufen", so Swoboda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SwobodaEUGalileoChannelPolitik</t>
  </si>
  <si>
    <t>Rudas: Anfrage an BM Bartenstein zur "Generation Praktikum"</t>
  </si>
  <si>
    <t>Wien (SK) - SPÖ-Nationalratsabgeordnete Laura Rudas hat eine parlamentarische Anfrage an Bundesminister Bartenstein eingebracht, in welcher sie unter anderem wissen möchte, von welchen Zahlen oder Erhebungen bezüglich...</t>
  </si>
  <si>
    <t>https://www.ots.at/presseaussendung/OTS_20070919_OTS0169/rudas-anfrage-an-bm-bartenstein-zur-generation-praktikum</t>
  </si>
  <si>
    <t>Wien (SK) - SPÖ-Nationalratsabgeordnete Laura Rudas hat eineparlamentarische Anfrage an Bundesminister Bartenstein eingebracht,in welcher sie unter anderem wissen möchte, von welchen Zahlen oderErhebungen bezüglich der Existenz der "Generation Praktikum" inÖsterreich das Bundesministerium eigentlich ausgehe. DennBundesminister Bartenstein hatte in einem Interview Ende Augusterklärt, dass "die Generation Praktikum eine Entwicklung" ist, die er"kritisch sehe. Deswegen diskutieren wir jetzt in Europa und inÖsterreich über eine Neufassung des Arbeitsrechtes." ****Die SPÖ-Nationalratsabgeordnete wies darauf hin, dass derzeit zweiaktuelle Studien, "Arbeit ohne Wert?" und "Berufseinstieg,Joberfahrungen und Beschäftigungschancen von UNI-AbsolventInnen inder Privatwirtschaft", sich unter anderem mit der Situation vonPraktikantInnen in Österreich beschäftigen. Der jüngste Vorschlag derEU-Kommission, eine EU-Qualitätscharta ins Leben zu rufen, um dieAusbeutung junger Arbeitskräfte zu stoppen, veranlassteStaatssekretärin Marek dazu in einer Aussendung desBundesministeriums für Wirtschaft und Arbeit zum Modell PraktikumStellung zu beziehen. In Bezug auf die "Generation Praktikum" wird inder Aussendung auf eine deutsche Studie verwiesen, erklärte Rudas,die in Erfahrung bringen möchte, wie das Ministerium hier weitervorgehen wird und welchen Studien und Zahlen als Grundlage verwendetwerden. (Schluss) slRückfragehinweis:SPÖ-Bundesorganisation, Pressedienst, Tel.: 01/53427-275,Löwelstraße 18, 1014 Wien,http://www.spoe.at/online/page.php?P=100493OTS-ORIGINALTEXT PRESSEAUSSENDUNG UNTER AUSSCHLIESSLICHER
INHALTLICHER VERANTWORTUNG DES AUSSENDERS - WWW.OTS.AT | SPKprintStichworteSPÖRudasJugendBartensteinChannelPolitik</t>
  </si>
  <si>
    <t>Kräuter: Erfreulicher Kontroll-Konsens im Rechnungshofausschuss</t>
  </si>
  <si>
    <t>Fairness-Agreement für Opposition</t>
  </si>
  <si>
    <t>https://www.ots.at/presseaussendung/OTS_20070919_OTS0157/kraeuter-erfreulicher-kontroll-konsens-im-rechnungshofausschuss</t>
  </si>
  <si>
    <t>Fairness-Agreement für OppositionWien (SK) - Als "erfreuliche Annäherung" bewertetSPÖ-Rechnungshofsprecher Günther Kräuter den heutigen Konsens imRechnungshofausschuss, wonach die Prüfkompetenz des Rechnungshofesauf Gemeinden mit einem Budgetvolumen von mindestens 10 MillionenEuro ausgeweitet werden soll. ****Darüber hinaus fordert der SPÖ-Rechnungshofsprecher wie auchRechnungshofpräsident Josef Moser eine Prüfung von EU-Direktzahlungendurch den Österreichischen Rechnungshof."Mein Vorschlag eines Fairness-Agreements, wonach in Zukunft dasErstrede-Recht bei den Ausschusssitzungen immer der Oppositionzufallen soll, wurde als Signal für einen gelebten Parlamentarismusvon allen Fraktionen begrüßt", so Kräuter abschließend. (Schluss)gd/mmRückfragehinweis:SPÖ-Bundesorganisation, Pressedienst, Tel.: 01/53427-275,Löwelstraße 18, 1014 Wien,http://www.spoe.at/online/page.php?P=100493OTS-ORIGINALTEXT PRESSEAUSSENDUNG UNTER AUSSCHLIESSLICHER
INHALTLICHER VERANTWORTUNG DES AUSSENDERS - WWW.OTS.AT | SPKprintStichworteSPÖKräuterRechnungshofKontrollkompetenzenChannelPolitik</t>
  </si>
  <si>
    <t>Muttonen: Kulturelle Bildung ist Schlüssel zur kulturellen Partizipation</t>
  </si>
  <si>
    <t>Wien (SK) - "Es existiert nach wie vor eine kulturelle Zwei-Klassen-Gesellschaft. Die Frage der kulturellen Partizipation, der möglichst gerechten Teilnahme am kulturellen Leben unabhängig von sozialer Schicht,...</t>
  </si>
  <si>
    <t>https://www.ots.at/presseaussendung/OTS_20070919_OTS0135/muttonen-kulturelle-bildung-ist-schluessel-zur-kulturellen-partizipation</t>
  </si>
  <si>
    <t>Wien (SK) - "Es existiert nach wie vor eine kulturelleZwei-Klassen-Gesellschaft. Die Frage der kulturellen Partizipation,der möglichst gerechten Teilnahme am kulturellen Leben unabhängig vonsozialer Schicht, Herkunft oder Alter, führte in den vergangenenJahren ein Schattendasein", erklärte SPÖ-Kultursprecherin ChristineMuttonen am Mittwoch in einer Pressekonferenz. KulturministerinSchmied habe die Frage der kulturellen Teilnahme und kulturelleBildung endlich in den Mittelpunkt gerückt, "denn die kulturelleBildung ist der Schlüssel zur Nutzung von Kulturangeboten". DieSPÖ-Kultursprecherin forderte neben der raschen Umsetzung von 12eintrittsfreien Tagen für alle Bundesmuseen, die Förderung derkulturellen Bildung von Kinder und Jugendlichen sowie Maßnahmen zumGewinnen neuer Publikumsschichten. ****Die öffentlichen Kulturausgaben von Bund, Ländern und Gemeindenbetrugen im Jahr 2005 rund zwei Milliarden Euro, das bedeutet dieRepublik wendete 244 Euro pro EinwohnerIn für Kunst und Kultur auf.Wenn man aber das Kulturverhalten der ÖsterreicherInnen betrachte,zeigt sich, dass 70-80 Prozent der ÖstereicherInnen nicht eineinziges Mal pro Jahr ein Museum, Theater, Konzert oder eineBibliothek besuchen. Im Vergleich dazu besuchen rund 42 Prozent derÖsterreicherInnen eine Sportveranstaltung pro Jahr. Angesetzt werdenmüsse schon im Kindesalter, denn "kulturelle Bildung ist derSchlüssel zur Nutzung von Kulturangeboten", so dieSPÖ-Kultursprecherin. Auch der in Deutschland erstellteJugendkulturbarometer belege einen eindeutigen Zusammenhang zwischenBildung und kultureller Partizipation.Als eine Maßnahme, um die kulturelle Partizipation zu fördern, schlugMuttonen vor, bei der Finanzierung der Bundesmuseen und andererkultureller Einrichtungen den Aspekt der kulturellen Teilnahmestärker zu berücksichtigen. Sie kann sich eine diesbezüglichezweckgebundene Erhöhung der Basisabgeltung vorstellen.Es gebe in Österreich bereits eine Reihe unterschiedlicherAktivitäten, um die Teilnahme an Kunst und Kultur zu erweitern. Etwabiete das Burgtheater in Kooperation mit den ÖBB für Jugendliche dasAngebot "kostenlos ins Burgtheater". Es sollte Vereinbarungen zumGewinnen neuer Publikumsschichten auch mit anderen großenKultureinrichtungen getroffen werden. Auch seien Maßnahmen zurBeteiligung von sozial und kulturell ausgegrenztenBevölkerungsgruppen wichtig, betonte Muttonen.Als notwendig erachtet Muttonen auch die Untersuchung des Status-Quozur kulturellen Partizipation und eine qualitative Verbesserung derempirischen Daten. "Wir haben keine altersübergreifenden Daten undkeine Aufschlüsselung nach Stadt/Land bezüglich kultureller Teilnahmeder ÖsterreicherInnen", stellte Muttonen klar.Weiters forderte die SPÖ-Kultursprecherin, dass die imRegierungseinkommen vereinbarte Einführung eines eintrittsfreienTages 12 mal pro Jahr für alle Bundesmuseen rasch umgesetzt wird.(Schluss) slRückfragehinweis:SPÖ-Bundesorganisation, Pressedienst, Tel.: 01/53427-275,Löwelstraße 18, 1014 Wien,http://www.spoe.at/online/page.php?P=100493OTS-ORIGINALTEXT PRESSEAUSSENDUNG UNTER AUSSCHLIESSLICHER
INHALTLICHER VERANTWORTUNG DES AUSSENDERS - WWW.OTS.AT | SPKprintStichworteSPÖMuttonenKulturChannelPolitikKultur</t>
  </si>
  <si>
    <t>Heinisch-Hosek: Geringschätzung von Gleichbehandlung in der Arbeitswelt durch Bartenstein?</t>
  </si>
  <si>
    <t>Wien (SK) - Als "bedenklich" bezeichnete SPÖ-Frauen- und Gleichbehandlungssprecherin Gabriele Heinisch-Hosek die Tatsache, dass weder Wirtschaftsminister Martin Bartenstein noch Arbeitsstaatssekretärin Christine...</t>
  </si>
  <si>
    <t>https://www.ots.at/presseaussendung/OTS_20070919_OTS0130/heinisch-hosek-geringschaetzung-von-gleichbehandlung-in-der-arbeitswelt-durch-bartenstein</t>
  </si>
  <si>
    <t>Wien (SK) - Als "bedenklich" bezeichnete SPÖ-Frauen- undGleichbehandlungssprecherin Gabriele Heinisch-Hosek die Tatsache,dass weder Wirtschaftsminister Martin Bartenstein nochArbeitsstaatssekretärin Christine Marek es der Mühe wert finden, demheute im Parlament tagenden Gleichbehandlungsausschuss Rede undAntwort zu stehen, obwohl die Berichte zur Gleichbehandlung in derArbeitswelt auf der Tagesordnung sind. "Entgegen den Aussagen vonMinister Bartenstein, ihm sei kein einziger Fall von Diskriminierungvorgelegt worden, behandeln wir heute im Ausschuss eine Reihe vonDiskriminierungsfällen, die in sein Ressort fallen", erklärteHeinisch-Hosek am Mittwoch gegenüber dem Pressediesnt der SPÖ. ****"Nachdem das taktische Agieren der ÖVP ohnehin dazu geführt hat,dass der Ausschuss die Berichte mit gehöriger Verspätung diskutiert,kommt nun hinzu, dass sowohl der zuständige BM Bartenstein als auchseine Stellvertreterin STS Marek das Thema Gleichbehandlung in derArbeitswelt scheinbar nur gering schätzen", erklärt Heinisch-Hosek."Ich frage mich, wie ernst kann der Minister die Gleichbehandlungnehmen, wenn er sich auf parlamentarischer Ebene nicht damitauseinandersetzen will?", so die SPÖ-Gleichbehandlungssprecherin.Heinisch-Hosek abschließend: "Im Gegensatz zu denLippenbekenntnissen von Bartenstein und Marek ist fürFrauenministerin Doris Bures Gleichbehandlung ein großes Anliegen.Sie wird deshalb heute auch die Fragen des Ausschusses beantworten."(Schluss) up/mmRückfragehinweis:SPÖ-Bundesorganisation, Pressedienst, Tel.: 01/53427-275,Löwelstraße 18, 1014 Wien,http://www.spoe.at/online/page.php?P=100493OTS-ORIGINALTEXT PRESSEAUSSENDUNG UNTER AUSSCHLIESSLICHER
INHALTLICHER VERANTWORTUNG DES AUSSENDERS - WWW.OTS.AT | SPKprintStichworteSPÖHeinisch-HosekFrauenSozialesÖVPBartensteinChannelPolitik</t>
  </si>
  <si>
    <t>Morgen Donnerstag, 20. September: Cap - Pressekonferenz um 11 Uhr</t>
  </si>
  <si>
    <t>Wien (SK) - Wir erlauben uns, die VertreterInnen der Medien zu folgendem Termin einzuladen: SPÖ-Klubobmann Josef Cap nimmt in einer Pressekonferenz zu aktuellen politischen Fragen Stellung. ****</t>
  </si>
  <si>
    <t>https://www.ots.at/presseaussendung/OTS_20070919_OTS0116/morgen-donnerstag-20-september-cap-pressekonferenz-um-11-uhr</t>
  </si>
  <si>
    <t>Wien (SK) - Wir erlauben uns, die VertreterInnen der Medien zufolgendem Termin einzuladen: SPÖ-Klubobmann Josef Cap nimmt in einerPressekonferenz zu aktuellen politischen Fragen Stellung. ****Zeit: Morgen Donnerstag, 20. September 2007, 11 UhrOrt: Parlament, 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CapChannelPolitik</t>
  </si>
  <si>
    <t>Kommenden Freitag, 21. September: ExpertInnen-Hearing zu Europäischer Energiepolitik mit Hannes Swoboda und Andreas Schieder</t>
  </si>
  <si>
    <t>Wien (SK) - Wir erlauben uns, die VertreterInnen der Medien an folgenden Termin zu erinnern: Für den 19. September wird ein Dokument der Europäischen Kommission zur Europäischen Energiepolitik erwartet. Seit...</t>
  </si>
  <si>
    <t>https://www.ots.at/presseaussendung/OTS_20070919_OTS0109/kommenden-freitag-21-september-expertinnen-hearing-zu-europaeischer-energiepolitik-mit-hannes-swoboda-und-andreas-schieder</t>
  </si>
  <si>
    <t>Wien (SK) - Wir erlauben uns, die VertreterInnen der Medien anfolgenden Termin zu erinnern: Für den 19. September wird ein Dokumentder Europäischen Kommission zur Europäischen Energiepolitik erwartet.Seit Längerem beschäftigt sich die Sozialdemokratie in einemArbeitskreis mit der europäischen Energiepolitik. Anlässlich desKommissionspapiers findet ein medienöffentliches ExpertInnen-Hearingzur Europäischen Energiepolitik statt, um auch in Österreich einenBeratungsprozess parallel zu den Brüsseler Diskussionen zuermöglichen. ****Als ExpertInnen werden u.a. teilnehmen: Friedrich Pink(Wien-Energie), Dorothea Sulzbacher (OMV-future fund), Christian Kern(Verbund), Andreas Wabl (Klimabeauftragter), Gunda Kirchner (AK),Hannes Swoboda (MEP), Andreas Schieder (SPÖ).Zeit: Kommenden Freitag, 21. September 2007, 9.30 bis 11 UhrOrt: Parlament, Pressezentrum(Schluss) jsRückfragehinweis:SPÖ-Bundesorganisation, Pressedienst, Tel.: 01/53427-275,Löwelstraße 18, 1014 Wien,http://www.spoe.at/online/page.php?P=100493OTS-ORIGINALTEXT PRESSEAUSSENDUNG UNTER AUSSCHLIESSLICHER
INHALTLICHER VERANTWORTUNG DES AUSSENDERS - WWW.OTS.AT | SPKprintStichworteSPÖSchiederSwobodaEUEnergiepolitikChannelPolitik</t>
  </si>
  <si>
    <t>Lehrerausbildung - Niederwieser: Können ab morgen über gemeinsame Ausbildung verhandeln</t>
  </si>
  <si>
    <t>"Jede/r in ÖVP mit eigener Perspektive - Cortolezis-Schlager voll auf Gehrer-Kurs eingeschwenkt"</t>
  </si>
  <si>
    <t>https://www.ots.at/presseaussendung/OTS_20070919_OTS0106/lehrerausbildung-niederwieser-koennen-ab-morgen-ueber-gemeinsame-ausbildung-verhandeln</t>
  </si>
  <si>
    <t>"Jede/r in ÖVP mit eigener Perspektive - Cortolezis-Schlager voll auf Gehrer-Kurs eingeschwenkt"Wien (SK) - "Wir können gleich ab morgen über die Umstellung derLehrerInnenausbildung auf eine gemeinsame Ausbildung für alleMittelstufenlehrerInnen sprechen. Die SPÖ hat das schon in denRegierungsverhandlungen gefordert, die ÖVP war damals noch striktdagegen", so SPÖ-Bildungssprecher Erwin Niederwieser zu den AussagenWissenschaftsminister Hahns in der "Tiroler Tageszeitung"."Allerdings ist es ein bisschen wenig, wenn sich ein zuständigesRegierungsmitglied auf 'Standesdünkel der Lehrer' ausredet. Wenn Hahndie gemeinsame Ausbildung wirklich befürwortet, dann erwarte ich mirals nächstes einen konkreten Änderungsvorschlag - die Anpassung deruniversitären Lehrerausbildung auf das Bologna-System steht ohnediesan", so Niederwieser am Mittwoch. ****Generell sieht Niederwieser die ÖVP in bildungspolitischen Fragenderzeit "ohne klare Perspektive". Während manche ÖVP-Politiker wieHahn durchaus bereit sind, auch weiter zu denken, heißt es in PröllsPerspektivengruppe "mit voller Kraft zurück". "Vor allem die ehemalsals fortschrittlich geltende Stadträtin Cortolezis-Schlager schwenktbei der Mittelschule auf den alten Gehrer-Kurs Marke 'alles paletti'ein", so Niederwieser zu Cortolezis Auftritt in der gestrigenMitternachts-"Zeit im Bild". "Es ist zu befürchten, dass dieÖVP-Bildungspolitik nach den Perspektivengruppen genauso aussehenwird wie davor, weil die bunten Vögel nach und nach Federn lassen",so 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LehrerausbildungHahnChannelPolitik</t>
  </si>
  <si>
    <t>Rudas: Auch die heutige Jugend muss das Recht auf ein selbstbestimmtes Leben haben</t>
  </si>
  <si>
    <t>Wien (SK) - "Wir leben in einer immer schnelllebigeren und unübersichtlicheren Welt und den jungen Menschen von heute werden immer mehr Pflichten abverlangt. Dass diese Faktoren zu einem immer größeren Druck...</t>
  </si>
  <si>
    <t>https://www.ots.at/presseaussendung/OTS_20070919_OTS0066/rudas-auch-die-heutige-jugend-muss-das-recht-auf-ein-selbstbestimmtes-leben-haben</t>
  </si>
  <si>
    <t>Wien (SK) - "Wir leben in einer immer schnelllebigeren undunübersichtlicheren Welt und den jungen Menschen von heute werdenimmer mehr Pflichten abverlangt. Dass diese Faktoren zu einem immergrößeren Druck auf die Jugendlichen führen, liegt auf der Hand", sodie SPÖ-Nationalratsabgeordnete Laura Rudas am Mittwoch anlässlichder Studie "Jugend unter Druck" gegenüber dem SPÖ-Pressedienst. ****"Kindern und Jugendlichen werden immer früher Verantwortung undPflichten auferlegt. Die Zeit zur Entfaltung ihrer Persönlichkeit undzur Realisierung ihrer Lebensentwürfe ist dadurch begrenzt", betonteRudas. "Die Gesellschaft, die Politik, die Wirtschaft, müssen denjungen Menschen Perspektiven eröffnen, mittelsAusbildungsmöglichkeiten, Beschäftigungen und ausreichend Freiräumen,die auch den Anforderungen und Interessen der Jugendlichenentsprechen d.h. Ressort übergreifende Lösungen und Konzepte unterEinbindung und Mitbestimmung der Jugendlichen sind das Gebot derStunde. Die junge Generation von heute muss das gleiche Recht aufJugend und die Möglichkeit auf ein selbstbestimmtes Leben haben wiedie Generationen vor ihnen", schließt Laura Rudas ab. (Schluss) upRückfragehinweis:SPÖ-Bundesorganisation, Pressedienst, Tel.: 01/53427-275,Löwelstraße 18, 1014 Wien,http://www.spoe.at/online/page.php?P=100493OTS-ORIGINALTEXT PRESSEAUSSENDUNG UNTER AUSSCHLIESSLICHER
INHALTLICHER VERANTWORTUNG DES AUSSENDERS - WWW.OTS.AT | SPKprintStichworteSPÖRudasJugendChannelPolitik</t>
  </si>
  <si>
    <t>Matznetter: Steuerreform 2010 soll drei Milliarden an Entlastung bringen</t>
  </si>
  <si>
    <t>Wettbewerbsfähigkeit abhängig von Zukunftsinvestitionen und nicht von Steuerwettbewerb nach unten</t>
  </si>
  <si>
    <t>https://www.ots.at/presseaussendung/OTS_20070919_OTS0042/matznetter-steuerreform-2010-soll-drei-milliarden-an-entlastung-bringen</t>
  </si>
  <si>
    <t>Wettbewerbsfähigkeit abhängig von Zukunftsinvestitionen und nicht von Steuerwettbewerb nach untenWien (SK) - "Bis 2010 werden wir versuchen, einen nachhaltigenBudgetüberschuss zu erwirtschaften, um mit der Steuerreform 2010 eineEntlastung von rund drei Milliarden Euro herbeizuführen", soFinanzstaatssekretär Christoph Matznetter Dienstagabend bei derVeranstaltung "Können Steuern steuern?" der SPÖ-Margarethen und desBSA. Schwerpunktmäßig habe die Steuerreform vor allem eine Senkungder Belastung des Faktors Arbeit zum Ziel. Es gelte jetzt - auchaufgrund von EU-Vorgaben - zusätzliche Steuereinnahmen für den Abbaudes strukturellen Budgets zu verwenden. Gleichzeitig könnten jetzt"Muskeln aufgebaut" werden, um in Zeiten konjunktureller Abschwächungerfolgreich gegensteuern zu können, unterstrich Matznetter. Weitersverdeutlichte der Finanzstaatssekretär, dass die Wettbewerbsfähigkeitheute nicht mehr von einem Steuerwettbewerb nach unten abhängig sei.Ausschlaggebend seien vielmehr jene Zukunftsinvestitionen, die zueinem hohen Ausbildungs- und Infrastrukturniveau führen. "Wer hierinvestiert, wird damit mehr Erfolg haben als mit Steuerdumping",bekräftigte der Finanzstaatssekretär. ****Die Steuerreform finde auch deshalb im Jahr 2010 statt, weilzuerst die "budgetären Voraussetzungen dafür geschaffen werdenmüssen", so Matznetter im Gespräch mit dem Wirtschaftsprüfer KarlBruckner, das von Elisabeth Ludl (Eco-Redaktion des ORF) moderiertwurde. Es "macht wirtschaftlich einfach wenig Sinn", bei guterKonjunktur eine Steuerreform umzusetzen - vielmehr müsste in gutenZeiten gespart werden, um in schlechten Zeiten die Konjunkturankurbeln zu können, erläuterte Matznetter. Grundsätzlich sei erdafür, "die Steuersätze auf Arbeit deutlich abzusenken", dafür aber"alle Formen von Vermögenszuwächsen und Substanzgewinnen in dieBemessungsgrundlage einzubeziehen", so Matznetter.Oberste Priorität für die SPÖ-geführte Regierung sei, eine deutlicheEntlastung des Faktors Arbeit zu erreichen.SPÖ-geführte Regierung setzt Reihe von Maßnahmen zumUmweltschutzEs sei unbestritten, dass Steuern ein wichtigesSteuerungsinstrument sind, so Matznetter, der hier etwa auf dieangehobene Mineralölsteuer verwies. Dies habe - durch"verhaltensändernde Maßnahmen" - sowohl einen Lenkungseffekt inRichtung Reduktion des Verkehrs und Energieverbrauchs, und dienegleichzeitig der Dotierung des Klimafonds, der für umwelt- undklimabezogene Maßnahmen eingerichtet worden ist. Daneben setze dieRegierung eine Fülle weiterer Maßnahmen zur Erfüllung desKyoto-Ziels, hob Matznetter hervor.Einkommensgrenze beim Spitzensteuersatz valorisierenHandlungsbedarf ortete Matznetter weiters bei den Grenzsteuersätzen:"Hier müssen wir etwas tun". Schließlich sei das Besteuerungsausmaßgerade kleinerer Einkommen nicht nur ungerecht, sondern besonders"leistungsfeindlich". Matznetter verdeutlichte weiters, dass es"keine Änderung beim Höchststeuersatz" geben wird - vielmehr sei erfür eine "Valorisierung der 51.000 Euro-Einkommensgrenze beimSpitzensteuersatz". Befragt zu EU-weit einheitlichen Steuernvermerkte Matznetter, dass die "Steuern gerade für den Binnenmarktkoordiniert gehören" - dem stünden aber "nationalePartikularinteressen" gegenüber. "Jeder kocht hier sein eigenesSüppchen", so Matznetters Befund hinsichtlich der Bemühungen, zueinheitlichen Standards bei der Körperschaftssteuer zu kommen. In derDiskussion hielt Matznetter weiters fest, dass er es für ein "gutesSignal" hielte, wenn man sich dem "Gedanken einerWertschöpfungsabgabe nähert". Hierzu sei es allerdings vonnöten, dassdie "ÖVP eine Menge an ideologischem Ballast abwirft", so Matznetter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MatznetterSteuernAusbildungDiskussionChannelPolitikWirtschaft</t>
  </si>
  <si>
    <t>Heute Mittwoch: Muttonen - Pressekonferenz um 10 Uhr</t>
  </si>
  <si>
    <t>Wien (SK) - Wir erlauben uns, die VertreterInnen der Medien an folgenden Termin zu erinnern: SPÖ-Kultursprecherin Christine Muttonen nimmt in einer Pressekonferenz zum Thema "Kulturelle Partizipation" sowie zu...</t>
  </si>
  <si>
    <t>https://www.ots.at/presseaussendung/OTS_20070919_OTS0021/heute-mittwoch-muttonen-pressekonferenz-um-10-uhr</t>
  </si>
  <si>
    <t>Wien (SK) - Wir erlauben uns, die VertreterInnen der Medien anfolgenden Termin zu erinnern: SPÖ-Kultursprecherin Christine Muttonennimmt in einer Pressekonferenz zum Thema "Kulturelle Partizipation"sowie zu aktuellen kulturpolitischen Fragen Stellung. ****Zeit: Heute Mittwoch, 19. September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MuttonenTerminChannelPolitik</t>
  </si>
  <si>
    <t>Konecny: Arbeit der Temelin-Kommission bringt Fortschritte</t>
  </si>
  <si>
    <t>Wien (SK) - "Wir haben zu den acht offenen technischen Fragen sowohl das Urteil der österreichischen als auch der tschechischen Experten gehört", teilte der österreichische Vorsitzende der interparlamentarischen...</t>
  </si>
  <si>
    <t>https://www.ots.at/presseaussendung/OTS_20070918_OTS0296/konecny-arbeit-der-temelin-kommission-bringt-fortschritte</t>
  </si>
  <si>
    <t>Wien (SK) - "Wir haben zu den acht offenen technischen Fragensowohl das Urteil der österreichischen als auch der tschechischenExperten gehört", teilte der österreichische Vorsitzende derinterparlamentarischen Temelin-Kommission, SPÖ-Bundesrat AlbrechtKonecny, in einer Pressekonferenz mit seinem tschechischen GegenüberJan Kasal mit. Konecny berichtete, dass sich die österreichische undtschechische Delegation auf eine gemeinsame Stellungnahme geeinigt,in der die bisherige Arbeit bewertet wird. Dies sei zwar noch nichtdie Lösung, aber es seien Fortschritte gemacht worden, so das Urteildes SPÖ-Bundesrats nach der zweiten Tagung der Kommission. Das dritteTreffen wird im Dezember in Budweis stattfinden. ****Im Folgenden die gemeinsame Stellungnahme der gemischtenparlamentarischen Kommission im Wortlaut: "Aufgrund der Berichte derExperten meint die Kommission, dass die Punkte 4 'Integrität derPrimärkreislaufkomponenten - Zerstörungsfreie Prüfung', 5'Qualifikation von sicherheitsrelevanten Komponenten', 7a'Berechungen hinsichtlich der radiologischen Folgen vonauslegungsüberschreitenden Unfällen' und 7b 'Richtlinien zumManagement schwerer Unfälle' geklärt worden sind, sodass sie sich mitdiesen bei ihren weiteren Sitzungen nicht mehr beschäftigen muss. Dietschechische Seite bietet jedoch auch weiterhin die Möglichkeit,konkrete technische Details zu diesen Punkten auf Expertenebene zubehandeln.Zu Punkt 6 'Erdbebengefährdung des Standortes' hat dietschechische Seite gebeten, dass die österreichischen Experten dietschechischen zu einem Workshop zur Klärung der österreichischenPosition eingeladen werden. Zum Punkt 2 'Qualifikation der Ventile'hat die tschechische Seite eine Einsichtnahme in ausgewählteQualifikationsdokumente angeboten.Zu den Punkten 1 'Hochenergetische Rohrleitungen auf der 28,8 mBühne' und 3 'Reaktordruckbehälterintegrität und Schockbelastungunter Temperatur und Druck' wurde keine substanzielle Annährungerzielt und hier sind sicher weitere Gespräche erforderlich.Von österreichischer Seite wird begrüßt, dass die tschechischeSeite den Experten Unterlagen und Daten in großem Umfang zurVerfügung gestellt hat, die dem Dialog der Experten zugrunde liegen."(Schluss) psRückfragehinweis:SPÖ-Bundesorganisation, Pressedienst, Tel.: 01/53427-275,Löwelstraße 18, 1014 Wien,http://www.spoe.at/online/page.php?P=100493OTS-ORIGINALTEXT PRESSEAUSSENDUNG UNTER AUSSCHLIESSLICHER
INHALTLICHER VERANTWORTUNG DES AUSSENDERS - WWW.OTS.AT | SPKprintStichworteSPÖKonecnyTemelinChannelPolitikChronik</t>
  </si>
  <si>
    <t>Kräuter: "KHM-Rechnungshofbericht war Tiefpunkt"</t>
  </si>
  <si>
    <t>Morak-Lobgesang auf Seipel lächerlich</t>
  </si>
  <si>
    <t>https://www.ots.at/presseaussendung/OTS_20070918_OTS0286/kraeuter-khm-rechnungshofbericht-war-tiefpunkt</t>
  </si>
  <si>
    <t>Morak-Lobgesang auf Seipel lächerlichWien (SK) - SPÖ-Rechnungshofsprecher Günther Kräuter bezeichnetden Lobgesang von Morak im Zusammenhang mit dem Ausscheiden Seipelsals "einfach lächerlich". Kräuter: "Der Rechnungshof hat einen dervernichtendsten Berichte der letzten zwei Jahrzehnte über dieSeipel-Ära im KHM erstattet. Geldverschwendung, Organisationschaos,hinterfragenswürdige Geschäftspraktiken und eine groteskeSalierasuche auf Steuerzahlerkosten in Venedig sind nur einige dertraurigen Höhepunkte." Der Steuerzahler könne jedenfalls erleichtertaufatmen, der Ministerin Claudia Schmid seis gedankt, so Kräuterabschließend. (Schluss) gd/mmRückfragehinweis:SPÖ-Bundesorganisation, Pressedienst, Tel.: 01/53427-275,Löwelstraße 18, 1014 Wien,http://www.spoe.at/online/page.php?P=100493OTS-ORIGINALTEXT PRESSEAUSSENDUNG UNTER AUSSCHLIESSLICHER
INHALTLICHER VERANTWORTUNG DES AUSSENDERS - WWW.OTS.AT | SPKprintStichworteSPÖKräuterSeipelRechnungshofChannelPolitikKultur</t>
  </si>
  <si>
    <t>Muttonen: Große Erleichterung über Seipel-Entscheidung</t>
  </si>
  <si>
    <t>Wien (SK) - Die Entscheidung von Kulturministerin Claudia Schmied, den Vertrag von Wilfried Seipel als Generaldirektor des Kunsthistorischen Museums nicht über Ende des Jahres 2008 hinaus zu verlängern nimmt SPÖ-Kultursprecherin...</t>
  </si>
  <si>
    <t>https://www.ots.at/presseaussendung/OTS_20070918_OTS0279/muttonen-grosse-erleichterung-ueber-seipel-entscheidung</t>
  </si>
  <si>
    <t>Wien (SK) - Die Entscheidung von Kulturministerin Claudia Schmied,den Vertrag von Wilfried Seipel als Generaldirektor desKunsthistorischen Museums nicht über Ende des Jahres 2008 hinaus zuverlängern nimmt SPÖ-Kultursprecherin Christine Muttonen mit großerErleichterung zur Kenntnis. Muttonen sieht in der Ablöse Seipels diebisherige Kritik am Führungsstil des Museumsdirektors eindeutigbestätigt. Die SPÖ-Kultursprecherin abschließend wörtlich: "DasVorgehen der Ministerin ist die richtige Weichenstellung für eineerfolgreiche Zukunft des Kunsthistorischen Museums". **** (Schluss)sl/mmRückfragehinweis:SPÖ-Bundesorganisation, Pressedienst, Tel.: 01/53427-275,Löwelstraße 18, 1014 Wien,http://www.spoe.at/online/page.php?P=100493OTS-ORIGINALTEXT PRESSEAUSSENDUNG UNTER AUSSCHLIESSLICHER
INHALTLICHER VERANTWORTUNG DES AUSSENDERS - WWW.OTS.AT | SPKprintStichworteSPÖMuttonenKulturSeipelChannelPolitikKultur</t>
  </si>
  <si>
    <t>SPÖ-Enquete "Menschenrechte und Wirtschaft" (4): Tumpel - Fairness im freien Handel muss eingefordert werden</t>
  </si>
  <si>
    <t>Wien (SK) - "In internationalen Diskussionen wird immer wieder über die Spielregeln der Globalisierung gesprochen. Deregulierung, Liberalisierung und keine staatliche Einflussnahme sind der Bezugsrahmen der Diskussion",...</t>
  </si>
  <si>
    <t>https://www.ots.at/presseaussendung/OTS_20070918_OTS0258/spoe-enquete-menschenrechte-und-wirtschaft-4-tumpel-fairness-im-freien-handel-muss-eingefordert-werden</t>
  </si>
  <si>
    <t>Wien (SK) - "In internationalen Diskussionen wird immer wiederüber die Spielregeln der Globalisierung gesprochen. Deregulierung,Liberalisierung und keine staatliche Einflussnahme sind derBezugsrahmen der Diskussion", betonte AK-Präsident Herbert Tumpel amDienstag im Rahmen der Enquete "Menschenrechte und Wirtschaft",organisiert vom SPÖ-Parlamentsklub. Tumpel bedauerte, dass unfairesVerhalten gegenüber Regionen und Staaten und gegenüber Arbeitnehmernin der Diskussion meist ausgeblendet werde. Positiv sei jedoch, dassinnerhalb der Gesellschaft "ein allgemeines Unbehagen" zu bemerkensei. Dieses Unbehagen müsse man dazu nützen, auf nationaler, EU- undinternationaler Ebene Fairness im freien Handel einzufordern.Tumpel zeigte in seiner Rede konkrete Maßnahmen auf, mit denen esmöglich wäre, die Situation der Menschenrechte in Bezug auf dieWirtschaft zu verbessern. Auf österreichischer Ebene sei dieAusfuhrförderung ein konkretes Instrument, Firmen zum Umdenken zubewegen. Der Arbeiterkammerpräsident plädierte dafür, dass nurUnternehmen die Ausfuhrförderung erhalten, die die OECD-Leitsätze fürNachhaltigkeit berücksichtigen. Überdies brauche es eine Stelle, woVerstöße diskutiert werden können und eventuelle Konsequenzenbeschlossen werden. In Bezug auf die Konsumentenseite brauche esentsprechende Öffentlichkeitsarbeit, um zu zeigen, wo Menschenrechteverletzt würden, so Tumpel.Auf EU-Ebene seien die Präferenzzollabkommen ein wirksames Mittel,Vergünstigungen sollten nur gewährt werden, wenn bestimmteNachhaltigkeitskriterien erfüllt werden. Des Weiteren könnte inbilateralen Abkommen verstärkt auf Nachhaltigkeitsbestimmungeneingegangen werden. Überdies könnten bei eklatanten Verstößen gegenStaaten Einfuhrbestimmungen verhängt werden, dies sei "eine Frage despolitischen Wollens." Auf WTO- und GATS-Ebene müsse man endlich damitaufhören, die Verantwortung immer anderen Akteuren zuzuschieben,überdies müssten die ILO-Normen endlich in die WTO-VerhandlungenEingang finden.Der stellvertretende Generalsekretär der Wirtschaftskammer,Reinhold Mitterlehner, wies in seinem Impulsreferat darauf hin, dasser der Meinung sei, dass Unternehmen nur dann langfristigwirtschaftlichen Erfolg erzielen können, wenn sie Menschenrechteberücksichtigen. Der Mediendruck nehme zu und auch die Konsumentenwürden zunehmend kritischer. CSR sei ein guter Ansatz "wenn sierichtig gemacht wird", unterstrich Mitterlehner. Der ÖVP-Abgeordnetewies darauf hin, dass vor allem jene Länder führendeWirtschaftsnationen seien, die die Menschenrechte berücksichtigen.Heinz Patzelt, Generalsekretär von Amnesty InternationalÖsterreich, formulierte zwei grundsätzliche Anforderungen anUnternehmen. Zum Ersten dürften im eigenen Unternehmen aber auch imUnternehmensumfeld keine Menschenrechtsverletzungen begangen werdenund zum Zweiten dürfe man keinerlei Profit ausMenschenrechtsverletzungen ziehen. Patzelt zeigte sich skeptisch beifreiwilligen Selbstverpflichtungen von Unternehmen, vielmehr brauchees gesetzliche Regelungen zur Einhaltung von Menschenrechten imwirtschaftlichen Bereich. Überdies könne man natürlich auchöffentlichen Druck auf Unternehmen über die Seite der Konsumentenaufbauen, jedoch, gab Patzelt zu bedenken, gebe es Firmen, derenProdukte nicht von Privatkonsumenten gekauft würden, deshalb sei insolchen Fällen staatliche Reglementierung gefragt.Karl Jung, Generalsekretär der OMV, präsentierte bei der Enquetedas CSR-Modell seines Unternehmens. Dieses bestehe aus drei Säulen,nämlich der ökonomischen, der ökologischen und der gesellschaftlichenVerantwortung. Als Beweggründe für die Einführung des CSR-Projektsnannte Jung die Überzeugung, dass Menschenrechte, wirtschaftlicherErfolg und Friede eng miteinander verbunden seien. Jung räumte ein,dass eine Erklärung zu CSR zuwenig sei, die OMV setze daher aufkonkrete Projekte, um die Lebenssituation von Menschen zu verbessern.In der anschließenden Diskussion meldete sich SPÖ-SozialsprecherinRenate Csörgits zu Wort. Sie forderte die Regierungsvertreter auf, inden Gremien der internationalen Organisationen Menschenrechteanzusprechen und ernstzunehmen. Die Vorraussetzung für eine Welt ohneKriege sei für sie eine Welt, wo Menschen entsprechend gut behandeltwürden, Bildung genießen und sich entfalten könnten. (Schluss) swRückfragehinweis:SPÖ-Bundesorganisation, Pressedienst, Tel.: 01/53427-275,Löwelstraße 18, 1014 Wien,http://www.spoe.at/online/page.php?P=100493OTS-ORIGINALTEXT PRESSEAUSSENDUNG UNTER AUSSCHLIESSLICHER
INHALTLICHER VERANTWORTUNG DES AUSSENDERS - WWW.OTS.AT | SPKprintStichworteSPÖWirtschaftParlamentarische EnqueteMenschenrechteTumpelChannelPolitik</t>
  </si>
  <si>
    <t>Broukal zu OECD-Bericht: Sozialer Ausgleich ist Gebot der Klugheit</t>
  </si>
  <si>
    <t>Versäumnisse der letzten Jahre aufarbeiten</t>
  </si>
  <si>
    <t>https://www.ots.at/presseaussendung/OTS_20070918_OTS0247/broukal-zu-oecd-bericht-sozialer-ausgleich-ist-gebot-der-klugheit</t>
  </si>
  <si>
    <t>Versäumnisse der letzten Jahre aufarbeitenWien (SK) - "Wir brauchen nichts zu beschönigen, Österreich hat imBildungsbereich ein Problem. Jetzt heißt es, zügig die Versäumnisseder letzten Jahre aufarbeiten", erklärte SPÖ-WissenschaftssprecherJosef Broukal in Reaktion auf die jüngste OECD-Studie. Österreichmüsse sich endlich aus dem "hochschulpolitischen Mauerblümchendaseinverabschieden und alle Hebel in Bewegung setzen, um die Begabungender jungen Menschen zu aktivieren". Aktuelle Tendenzen zur weiterenBeschränkung des Uni-Zugangs lehnt Broukal entschieden ab: "Wirbrauchen mehr, nicht weniger Uni-AbsolventInnen." ****Um dieses Ziel zu erreichen, plädiert derSPÖ-Wissenschaftssprecher für eine Ausweitung der Studienbeihilfen:"Sozialer Ausgleich ist ein Gebot der Klugheit. Wir werden noch indiesem Jahr entsprechende Vorschläge präsentieren", so Broukal.Neben einer Ausweitung des BezieherInnenkreises derStudienbeihilfe sollen auch attraktive Angebote für günstigeStudiendarlehen gelegt werden, erklärte Broukal. Für Studierende, diedennoch einen Job übernehmen wollen oder müssen, soll dasStudienangebot verbessert werden. "Die OECD, aber auch dieStudierenden-Erhebung, gibt uns viele Anhaltspunkt, wo es noch'happert'. Jetzt müssen diese Ergebnisse in konkrete Formen gegossenwerden", so der SPÖ-Wissenschaftssprech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OECDChannelPolitik</t>
  </si>
  <si>
    <t>Niederwieser: OECD-Studie bestätigt erheblichen Reformbedarf im österreichischen Bildungssystem</t>
  </si>
  <si>
    <t>Erhöhung der Akademikerquote kann nur durch weitreichende Maßnahmen im Schulbereich verwirklicht werden!</t>
  </si>
  <si>
    <t>https://www.ots.at/presseaussendung/OTS_20070918_OTS0207/niederwieser-oecd-studie-bestaetigt-erheblichen-reformbedarf-im-oesterreichischen-bildungssystem</t>
  </si>
  <si>
    <t>Erhöhung der Akademikerquote kann nur durch weitreichende Maßnahmen im Schulbereich verwirklicht werden!Wien (SK) - "Die heute veröffentlichte OECD-Studie 'Education at aGlance 2007' hat wieder einmal gezeigt, dass unser Bildungssystemweitreichende Reformen benötigt und dass diese so rasch wie möglichumgesetzt werden müssen", erklärte heute SPÖ-Bildungssprecher ErwinNiederwieser gegenüber dem SPÖ-Pressedienst. Niederwieser verwiesüberdies auf die niedrige soziale Bildungsmobilität, weshalb Kinderaus nichtakademischen Familien erschwerte Möglichkeiten hinsichtlichdes Besuchs eines Studiums haben. ****Die OECD-Studie zeigt, dass Österreich zu viele Talente am Weg zueiner optimalen Ausbildung liegen lässt. So beträgt in Österreich dieStudienanfängerInnenquote eines Altersjahrganges lediglich 37Prozent, während der OECD-Schnitt bei 54 Prozent liegt. Dies giltauch für die Entwicklung der StudentInnenzahlen in Österreich, zumaldiese in den Jahren 1995 bis 2004 nur um 3 Prozent gestiegen sind,während der OECD-Schnitt für diesen Zeitraum bei 41 Prozent liegt."Es besteht dringender Handlungsbedarf, jedoch kann eine Erhöhung derAkademikerInnenquote nur durch weitreichende Reformen imSchulbereich, wie etwa der Einführung einer gemeinsamen Schule der10- bis 14-Jährigen verwirklicht werden", betonte Niederwieser.Insbesondere die zu frühe Trennung ab dem 10. Lebensjahr und dieArgumentation der gerechten Bildungschancen auf Basis subjektiverEntwicklungsprogonosen werden durch jene Studie eindrucksvollwiderlegt.Daneben gebe es im Bereich der sozialen Bildungsmobilitäterheblichen Aufholbedarf. So ist der Anteil von Akademikerkindern anHochschulstudenten 2,5 Mal so hoch wie es dem Bevölkerungsanteil inÖsterreich entspricht, während in anderen europäischen Staaten diefamiliäre Herkunft keine Rolle spielt. "Unser Ziel ist dieMöglichkeit eines gleichberechtigten und vor allem fairen Zugangs zuallen Bildungseinrichtungen unabhängig von der sozialen Herkunft. Ausdiesem Grund darf nicht erst im Hochschulbereich mit der Reformarbeitbegonnen werden, und ich erwarte mir im Sinne unserer Kinder einekonstruktive Zusammenarbeit mit dem Koalitionspartner", erklärte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OECDStudieChannelPolitik</t>
  </si>
  <si>
    <t>Kuntzl zu Kindergeld: Endlich Einlenken Kdolskys bei Arbeitszeitgrenze</t>
  </si>
  <si>
    <t>Parlamentarische Verhandlungen bieten Möglichkeit zu weiteren Reformen</t>
  </si>
  <si>
    <t>https://www.ots.at/presseaussendung/OTS_20070918_OTS0198/kuntzl-zu-kindergeld-endlich-einlenken-kdolskys-bei-arbeitszeitgrenze</t>
  </si>
  <si>
    <t>Parlamentarische Verhandlungen bieten Möglichkeit zu weiteren ReformenWien (SK) - SPÖ-Familiensprecherin Andrea Kuntzl zeigte sicherfreut über Signale der Familienministerin, eine weitereVerbesserung des Kindergelds nun schon in der kommenden Novellierungzu verwirklichen. "Ein Einlenken der ÖVP-Familienministerin bei derArbeitszeitgrenze würde vielen Familien eine Möglichkeit bieten,unbürokratisch und einfach nachvollziehbar Berufstätigkeit undKindergeldbezug zu vereinbaren - das wäre ein weiterer Meilensteinfür die Familien und würde das Zuverdienst-Chaos beenden", so Kuntzl.****Die Familiensprecherin hofft nun auf das parlamentarischeProzedere, um pünktlich bis Anfang 2008 eine Kindergeld-Refomumgesetzt zu haben, die den Familien mehr Möglichkeiten bietet, alsdas im Entwurf bisher vorgesehen ist. "In den parlamentarischenVerhandlungen gibt es genügend Raum, um die Arbeitszeitreduktion undauch noch andere Maßnahmen in die Kindergeld-Novelle zu packen",spricht Kuntzl hier vor allem die Gleichstellung vonAlleinerziehenden (auch sie sollen wie Paare 18 Monate lang 800 Eurobeziehen können) und den subsidiär Schutzberechtigten an. (Schluss)upRückfragehinweis:SPÖ-Bundesorganisation, Pressedienst, Tel.: 01/53427-275,Löwelstraße 18, 1014 Wien,http://www.spoe.at/online/page.php?P=100493OTS-ORIGINALTEXT PRESSEAUSSENDUNG UNTER AUSSCHLIESSLICHER
INHALTLICHER VERANTWORTUNG DES AUSSENDERS - WWW.OTS.AT | SPKprintStichworteSPÖKuntzlKindergeldBuresÖVPKdolskyChannelPolitik</t>
  </si>
  <si>
    <t>Einem: Es geht um eine politische Lösung mit dem Iran</t>
  </si>
  <si>
    <t>Wien (SK) - "Wir sprechen uns mit aller Entschiedenheit für eine politische Lösung im Konflikt mit dem Iran aus", erklärte der außenpolitische Sprecher der SPÖ, Caspar Einem, heute gegenüber dem SPÖ-Pressedienst....</t>
  </si>
  <si>
    <t>https://www.ots.at/presseaussendung/OTS_20070918_OTS0183/einem-es-geht-um-eine-politische-loesung-mit-dem-iran</t>
  </si>
  <si>
    <t>Wien (SK) - "Wir sprechen uns mit aller Entschiedenheit für einepolitische Lösung im Konflikt mit dem Iran aus", erklärte deraußenpolitische Sprecher der SPÖ, Caspar Einem, heute gegenüber demSPÖ-Pressedienst. "Ein militärisches Eingreifen kann nur zu einemDesaster führen, das jenes im Irak noch deutlich übertrifft", soEinem weiter. ****Der Westen, die EU und auch Österreich müssten allerdings denständigen Drohungen des iranischen Staatspräsidenten gegen Israel mitaller Klarheit und Härte entgegen treten. "Das BekenntnisAhmadinedschads, Israel von der Landkarte tilgen zu wollen, istabsolut unannehmbar und verlangt glasklare Antworten. DerartigeDrohungen sind durch keinen Staat bzw. seine Repräsentanten und gegenkeinen Staat akzeptabel", so Einem.In der Nuklearfrage sei allerdings engste Kooperation mit derInternationalen Atomenergiebehörde sinnvoll und nötig. Und es müsseauch in Betracht gezogen werden, dass die iranischen Behauptungen,sie beabsichtigten nicht, die Atombombe zu bauen, ernst gemeintseien, zumal wesentliche Kräfte innerhalb des iranischen politischenRegimes klar gegen einen Bau der Atombombe eintreten würden. "Ich binkeineswegs blauäugig in dieser Frage. Aber ich trete dafür ein, dasssouveräne Staaten auch ernst, jedoch dann auch beim Wort genommenwerden." Entscheidend könnte dabei etwa sein, dass vor allem die USAdirekte Gespräche mit Teheran führten. "Man sollte nicht vergessen -und dem Iran ist diese Tatsache zweifellos bewusst - dass etwa Indiendie Atombombe hauptsächlich deshalb entwickelt hat, um internationalendlich ernst genommen zu werden. Und es hat funktioniert. Jetztpaktieren die USA und Indien in Atomfragen", erläuterte Einem. "Wirsollten jedenfalls vermeiden, dass Teheran die Atombombe vor allemdeshalb will, um endlich von den USA ernst genommen zu werden."Daher: "Eine klare Absage an einen Militärschlag gegen den Iran.Und eine ebenso klare Absage an jede Vernichtungsphantasie gegenandere Staaten. Aber ein Bekenntnis zu einer politischen Lösung unterEinsatz aller denkbaren Instrumente. In erster Linie aber vondirekten Gesprächen", schloss Einem. (Schluss) js/mpRückfragehinweis:SPÖ-Bundesorganisation, Pressedienst, Tel.: 01/53427-275,Löwelstraße 18, 1014 Wien,http://www.spoe.at/online/page.php?P=100493OTS-ORIGINALTEXT PRESSEAUSSENDUNG UNTER AUSSCHLIESSLICHER
INHALTLICHER VERANTWORTUNG DES AUSSENDERS - WWW.OTS.AT | SPKprintStichworteSPÖEinemIranChannelPolitik</t>
  </si>
  <si>
    <t>SPÖ-Enquete-"Menschenrechte und Wirtschaft" (1): Hagenhofer: Menschenrechte und Wirtschaft bedingen einander</t>
  </si>
  <si>
    <t>Wien (SK) - SPÖ-Menschenrechtssprecherin Marianne Hagenhofer konnte zahlreiche ReferentInnen und ZuhörerInnen zur hochkarätig besetzten SPÖ-Enquete "Menschenrechte und Wirtschaft" am Dienstag im Parlament begrüßen....</t>
  </si>
  <si>
    <t>https://www.ots.at/presseaussendung/OTS_20070918_OTS0151/spoe-enquete-menschenrechte-und-wirtschaft-1-hagenhofer-menschenrechte-und-wirtschaft-bedingen-einander</t>
  </si>
  <si>
    <t>Wien (SK) - SPÖ-Menschenrechtssprecherin Marianne Hagenhoferkonnte zahlreiche ReferentInnen und ZuhörerInnen zur hochkarätigbesetzten SPÖ-Enquete "Menschenrechte und Wirtschaft" am Dienstag imParlament begrüßen. Darunter Bundeskanzler Alfred Gusenbauer,Sozialminister Erwin Buchinger, den Leiter des LudwigBoltzmann-Institutes für Menschenrechte, Hannes Trettner, denPräsidenten der Arbeiterkammer, Herbert Tumpel, den Generalsekretärder Wirtschaftskammer, Reinhold Mitterlehner sowie Heinz Patzelt vonAmnesty International, Österreich und Karl Jung, Generalsekretär derOMV. "Menschenrechte und Wirtschaft schließen einander nicht aus,sondern bedingen einander", erklärte Hagenhofer in ihremEröffnungsstatement zur Verantstaltung. ****Anregung für die Enquete waren für Hagenhofer die Exporterfolgeösterreichischer Unternehmen und eine Analyse der Wirtschaftskammer,in der festgehalten wurde, dass sechs von zehn Euro im Exportverdient werden. "Wenn österreichische Unternehmen so erfolgreichsind, dann sollten sie dies nutzen, das Thema Menschenrechte in dieWelt hinauszutragen und andere Länder dafür zu sensibilisieren",forderte Hagenhofer. Menschenrechte seien ein Konfliktthema, von demdie Politik auch bei Staatsbesuchen immer wieder konfrontiert wird.Im Zuge der Globalisierung gebe es stark veränderte Bedingungenund verschiedene Instrumente um Menschenrechte zu garantieren.Entsprechende Prüfungsmechanismen seien durch Standards, die dieVereinten Nationen oder die Europäische Konvention der Menschenrechtevorgeben, gegeben. Jedoch müssten die Standards weiter ausgebautwerden und noch wirksamere Durchsetzungsmechanismen installiertwerden, so Hagenhofer. Bei einigen Staaten stoßen die herkömmlichenInstrumente an ihre Grenzen oder gehen ins Leere, weil dieökonomische Ausbeutung von Rohstoffen im Vordergrund stehe.Die SPÖ-Menschenrechtssprecherin fordert daher verstärkt CorporateSocial Responsibility von Unternehmen zu fördern: Unternehmenverpflichten sich damit, Menschenrechte und ArbeitnehmerInnenrechtebei internationalen wirtschaftlichen Beziehungen einzuhalten. Sieübernehmen auch Haftungen bei Einhalten der sozialen und ökologischenGrundsätze. "Es handelt sich dabei nicht um verbindliche Normen, abersie bringen unternehmerisches Handeln mit sozialer Verantwortung."Corporate Social Responsibility bringe für die Unternehmen auchökonomische Vorteile. Denn kein Unternehmen könne sich einenImageschaden etwa durch "Kinderarbeit" leisten, setzte sichHagenhofer für derartige Richtlinien ein.Zur Schwierigkeit der Einhaltung von Menschenrechten undwirtschaftlichen Beziehungen bei Staaten, die nicht dieLebensbedingungen und das Lohnniveau Österreichs aufweisen können,hielt Hagenhofer fest: "Willy Brandt oder Bruno Kreisky haben inZeiten des Kalten Krieges den Grundsatz 'Wandel durch Annäherung'geprägt, für die heutige globalisierte Zeit gilt: 'Wandel durchökonomische Verflechtung'." Die SPÖ-Menschenrechtssprecherinerinnerte abschließend, dass nicht nur der Staat und die Unternehmen,sondern auch die KonsumentInnen es in der Hand haben, dassMenschenrechte eingehalten werden. (Schluss) slRückfragehinweis:SPÖ-Bundesorganisation, Pressedienst, Tel.: 01/53427-275,Löwelstraße 18, 1014 Wien,http://www.spoe.at/online/page.php?P=100493OTS-ORIGINALTEXT PRESSEAUSSENDUNG UNTER AUSSCHLIESSLICHER
INHALTLICHER VERANTWORTUNG DES AUSSENDERS - WWW.OTS.AT | SPKprintStichworteSPÖHagenhoferEnqueteMenschenrechtWirtschaftChannelPolitik</t>
  </si>
  <si>
    <t>Morgen Mittwoch, 19. September: Muttonen - Pressekonferenz um 10 Uhr</t>
  </si>
  <si>
    <t>https://www.ots.at/presseaussendung/OTS_20070918_OTS0148/morgen-mittwoch-19-september-muttonen-pressekonferenz-um-10-uhr</t>
  </si>
  <si>
    <t>Wien (SK) - Wir erlauben uns, die VertreterInnen der Medien anfolgenden Termin zu erinnern: SPÖ-Kultursprecherin Christine Muttonennimmt in einer Pressekonferenz zum Thema "Kulturelle Partizipation"sowie zu aktuellen kulturpolitischen Fragen Stellung. ****Zeit: Morgen Mittwoch, 19. September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MuttonenTerminChannelPolitik</t>
  </si>
  <si>
    <t>Matznetter: Bankenprüfung stärker bei OeNB ansiedeln</t>
  </si>
  <si>
    <t>Verständnis für OeNB-Wunsch, Initiativrecht für Bankenprüfung zu haben</t>
  </si>
  <si>
    <t>https://www.ots.at/presseaussendung/OTS_20070918_OTS0084/matznetter-bankenpruefung-staerker-bei-oenb-ansiedeln</t>
  </si>
  <si>
    <t>Verständnis für OeNB-Wunsch, Initiativrecht für Bankenprüfung zu habenWien (SK) - Bei der Reform der Finanzmarktaufsicht (FMA) gehe esdarum, Probleme zu beheben, bevor etwas passiert, erklärteFinanzstaatssekretär Christoph Matznetter am Dienstag imORF-"Morgenjournal". Positiv bewertet Matznetter den Vorschlag vonOeNB-Gouverneur Liebscher, die Bankenprüfung stärker bei der OeNBanzusiedeln. "Wenn es ein Problem in einer Bank gibt, dann muss diejeweilige Zentral- oder Notenbank einspringen. Daher soll eineInstitution, die notfalls für die Liquidität sorgen muss, auch dieMöglichkeit haben, im Vorfeld alles zu tun, um eine solche Situationzu verhindern." ****Verständnis äußerte der Finanzstaatssekretär auch für den Wunsch derOeNB, ein "Initiativrecht" bei Bankenprüfungen zu haben. Derzeitseien die Entscheidungen derart geregelt, dass die Nationalbankprüft, aber die FMA Auftraggeberin ist. Diese Regelung sei sowohl vomRechnungshof als auch vom Banken-Ausschuss kritisiert worden."Die Nationalbank will prüfen, weil ihr etwas aufgefallen ist, mussdann aber warten, dass sie wieder einen Auftrag von der FMAbekommt. Wenn dann dieser Auftrag nicht erfolgt, und das haben wir imFall der BAWAG gesehen, dann findet keine Prüfung statt. Die Folgenhaben wir alle erlebt", erinnerte Matznetter. Daher sei das Ansinnender OeNB auch völlig berechtigt. "Denn es ist das Normalste auf derWelt: Wer prüft, soll auch selbständig sagen können, ich prüfe jetztund ich prüfe dieses oder jenes", betonte Matznetter.Der Staatssekretär zeigte sich jedenfalls zuversichtlich, dass SPÖund ÖVP in den nächsten Wochen eine gute Lösung finden werden. DieGrundlinien hätten die beiden Parteien bereits in einem gemeinsamenEntschließungsantrag im Parlament im Juli festgelegt. Wichtig sei,dass Probleme, wie sie bei der BAWAG, der Hypo Alpe Adria, bei Amisund zuletzt jetzt auch bei Meinl European Land aufgetreten sind, inHinkunft vermieden werde, so Matznett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MatznetterFinanzmarktaufsichtChannelPolitikWirtschaft</t>
  </si>
  <si>
    <t>Jarolim: "FMA unterließ trotz Kenntnis über Meinl-Flöttl-Geschäfte jegliche zu setzenden Maßnahmen"</t>
  </si>
  <si>
    <t>Weisungsfreiheit darf kein Feigenblatt für Minister und seine Kompagnons sein!</t>
  </si>
  <si>
    <t>https://www.ots.at/presseaussendung/OTS_20070918_OTS0063/jarolim-fma-unterliess-trotz-kenntnis-ueber-meinl-floettl-geschaefte-jegliche-zu-setzenden-massnahmen</t>
  </si>
  <si>
    <t>Weisungsfreiheit darf kein Feigenblatt für Minister und seine Kompagnons sein!Wien (SK) - "Die jüngsten Enthüllungen über die Kenntnis der FMAvon merkwürdigen Vorgängen bei der Meinl Bank und MEL werfen einmalmehr ein schlechtes Licht auf die österreichischeFinanzmarktaufsicht", so SPÖ-Justizsprecher Hannes Jarolim amDienstag gegenüber dem SPÖ-Pressedienst. "Über die Jahre hinweghatten sich bereits genügend Anzeichen angesammelt, dass bei denAktivitäten von Meinl und Co nicht weniges zweifelhaft ist. Dennochwurde seit 1997 die Meinl Bank nicht mehr geprüft - es stellt sichdie Frage, was der Grund für diese noble Zurückhaltung war". ****"Offenbar wurden die entsprechenden Kapitalmarktprospekte nicht mitder hierfür notwendigen Sorgfalt geprüft. Angesichts dieser Umständeverwundert es nicht mehr, dass die FMA, obwohl ihr offensichtlichbekannt, Meinls fragwürdige Geschäfte mit Wolfgang Flöttl nicht näheruntersucht hat. Fröhlich konnte Flöttl dank großzügiger Krediteseitens Meinl mit MEL-Papieren jonglieren, obwohl gegen ihn bereitsstaatsanwaltliche Erhebungen bezüglich seiner Spekulationen in derCausa Bawag liefen", sagte Jarolim. Sollte sich ferner beweisen, dassdie FMA von Meinls ausgesprochen einfallsreichen Transaktionentatsächlich gewusst hat, sei dies "eine Blamage für dieösterreichische Banken- und Kapitalmarktaufsicht", betonte Jarolim."In diesem Zusammenhang müssen auch die aufgeworfenen Vorwürfe desVerdachts auf Amtsmissbrauch sowie die eventuelle Anstiftung dazugeprüft werden.""Der ehemalige Finanzminister Grasser, der es in der Hand gehabthätte, eine ordnungsgemäße Aufsicht auszuüben, vergnügte sich lieberauf ausgedehnten Yachtfahrten mit eben demjenigen, dem er eigentlichauf die Finger hätte schauen sollen", so Jarolim weiter. Den mehrfachbemühten Hinweis Grassers, die FMA sei weisungsfrei, hält Jarolimdaher für bezeichnend. "Wenn die FMA sich weiterhin so gegen eineZusammenarbeit mit der OeNB sperrt, stellt sich auch die Frage nachder Verantwortlichkeit des zuständigen Ministers - etwa ob nicht eineSonderprüfung durch die OeNB hätte angeordnet werden sollen.""Nun soll ausgerechnet Grassers ehemaliger Kabinettschef HeinrichTraumüller als Vorstand der Finanzmarktaufsicht der Meinl Bank aufden Zahn fühlen? Dieser Umstand ist schlichtweg unannehmbar. Esbleibt abzuwarten, ob Vizekanzler Molterer das Ansinnen einesderartigen Prüfungsvorhabens in die Schranken weisen wird", schlossHannes Jarolim. (Schluss)upRückfragehinweis:SPÖ-Bundesorganisation, Pressedienst, Tel.: 01/53427-275,Löwelstraße 18, 1014 Wien,http://www.spoe.at/online/page.php?P=100493OTS-ORIGINALTEXT PRESSEAUSSENDUNG UNTER AUSSCHLIESSLICHER
INHALTLICHER VERANTWORTUNG DES AUSSENDERS - WWW.OTS.AT | SPKprintStichworteSPÖJarolimJustizWirtschaftFMAChannelPolitikWirtschaft</t>
  </si>
  <si>
    <t>Rudas: Studie bestätigt Reformbedarf des Schulwesens!</t>
  </si>
  <si>
    <t>Die besten Chancen für jedes Kind - unabhängig vom sozialen Status und Einkommen der Eltern</t>
  </si>
  <si>
    <t>https://www.ots.at/presseaussendung/OTS_20070918_OTS0043/rudas-studie-bestaetigt-reformbedarf-des-schulwesens</t>
  </si>
  <si>
    <t>Die besten Chancen für jedes Kind - unabhängig vom sozialen Status und Einkommen der ElternWien (SK) - "Die Ergebnisse der Studie unterstreichen, dass dasderzeitige Schulsystem soziale Ungleichheiten verstärkt. Es führtkein Weg an der gemeinsamen Schule der 10- 14-Jährigen vorbei. Indieser wird dann Wert auf individuelle Förderung, neue Formen desLernens und ein vielfältigeres Unterrichtsangebot gelegt", betontedie SPÖ-Nationalratsabgeordnete Laura Rudas anlässlich derPräsentation einer IHS-Studie zur ökonomischen Effizienz desösterreichischen Bildungswesens am Dienstag gegenüber demSPÖ-Pressedienst. ****"Die frühe Selektion der SchülerInnen im Alter von 10 Jahren nimmtvielen Kindern die Chance auf eine optimale Ausbildung.Bundesministerin Schmied hat bereits die ersten Schritte in Richtungeiner neuen Bildungspolitik gesetzt. Die ÖVP sollte sich der Zukunftstellen und erkennen, dass Schulabschlüsse nicht vererbbar seindürfen", so Rudas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RudasBildungIHS-StudieChannelPolitik</t>
  </si>
  <si>
    <t>H e u t e   , 18. September: SPÖ-Klub lädt zur Enquete "Menschenrechte und Wirtschaft" ein</t>
  </si>
  <si>
    <t>Wien (SK) - Wir erlauben uns, die VertreterInnen der Medien an folgenden Termin zu erinnern: Der SPÖ-Klub lädt morgen Dienstag, 18. September 2007, zur Enquete "Menschenrecht und Wirtschaft" ein. Ziel dieser Veranstaltung...</t>
  </si>
  <si>
    <t>https://www.ots.at/presseaussendung/OTS_20070918_OTS0038/h-e-u-t-e-18-september-spoe-klub-laedt-zur-enquete-menschenrechte-und-wirtschaft-ein</t>
  </si>
  <si>
    <t>Wien (SK) - Wir erlauben uns, die VertreterInnen der Medien anfolgenden Termin zu erinnern: Der SPÖ-Klub lädt morgen Dienstag, 18.September 2007, zur Enquete "Menschenrecht und Wirtschaft" ein. Zieldieser Veranstaltung ist es, die menschenrechtliche Verantwortung vonUnternehmen, Staaten und der internationalen Gemeinschaftherauszuarbeiten. Im folgendem das detaillierte Programm. ****10.00 Uhr Eröffnung und Begrüßung:SPÖ-Menschrechtssprecherin Marianne Hagenhofer10.10 Uhr Einleitungsreferate:Alfred Gusenbauer, BundeskanzlerErwin Buchinger, Bundesminister für Soziales und KonsumentenschutzHannes Trettner, Ludwig Boltzmann-Institut für Menschenrechte11.00 Uhr ImpulsreferateHerbert Tumpel, Präsident der Bundesarbeitskammer (BAK)Reinhold Mitterlehner, stv. Generalsekretär der WirtschaftskammerÖsterreichHeinz Patzelt, Generalsekretär von Amnesty International ÖsterreichKarl Jung, Generalsekretär der OMV11.30 Uhr Allgemeine DiskussionZeit: H e u t e Dienstag, 18. September 2007, 10 UhrOrt: Parlament, Klubsitzungssaal der SPÖ(Schluss) mmRückfragehinweis:SPÖ-Bundesorganisation, Pressedienst, Tel.: 01/53427-275,Löwelstraße 18, 1014 Wien,http://www.spoe.at/online/page.php?P=100493OTS-ORIGINALTEXT PRESSEAUSSENDUNG UNTER AUSSCHLIESSLICHER
INHALTLICHER VERANTWORTUNG DES AUSSENDERS - WWW.OTS.AT | SPKprintStichworteSPÖTerminSPÖ-EnqueteChannelPolitik</t>
  </si>
  <si>
    <t>Konecny und Kopf kritisieren "peinliches Verhalten der FPÖ in der Temelin-Kommission"</t>
  </si>
  <si>
    <t>"Peinliche Vorstellung der FPÖ wird seriöse Arbeit der Kommission nicht behindern"</t>
  </si>
  <si>
    <t>https://www.ots.at/presseaussendung/OTS_20070917_OTS0245/konecny-und-kopf-kritisieren-peinliches-verhalten-der-fpoe-in-der-temelin-kommission</t>
  </si>
  <si>
    <t>"Peinliche Vorstellung der FPÖ wird seriöse Arbeit der Kommission nicht behindern"Wien (SK) - Die beiden FPÖ-Abgeordneten Hofer und Neubauer habenheute, Montag, bereits nach wenigen Minuten die Sitzung dergemischten tschechisch-österreichischen Parlamentarierkommissionverlassen. Beide Abgeordneten hatten bei der Österreich-internenVorbesprechung am vergangenen Freitag gefehlt, bei der zwischen denFraktionen sehr ausführlich die Zielsetzung und Vorgangsweise für dieheutige Sitzung beraten wurde. Stattdessen wollten die beidenFPÖ-Abgeordneten vor den tschechischen Kollegen offensichtlich einenDisput mit dem österreichischen Vorsitzenden, SPÖ-Bundesrat Dr.Albrecht Konecny, anzetteln, was von diesem jedoch sofort unterbundenwurde. "Diese peinliche Vorstellung der FPÖ wird die seriöse Arbeitder Kommission nicht behindern", stellten Kommissions-VorsitzenderKonecny und sein Stellvertreter, ÖVP-Umweltsprecher Abg. KarlheinzKopf, am Rande der Kommissionssitzung fest. **** (Schluss)ps/mpRückfragehinweis:SPÖ-Bundesorganisation, Pressedienst, Tel.: 01/53427-275,Löwelstraße 18, 1014 Wien,http://www.spoe.at/online/page.php?P=100493OTS-ORIGINALTEXT PRESSEAUSSENDUNG UNTER AUSSCHLIESSLICHER
INHALTLICHER VERANTWORTUNG DES AUSSENDERS - WWW.OTS.AT | SPKprintStichworteSPÖKonecnyKopfTemelinChannelPolitikChronik</t>
  </si>
  <si>
    <t>Kommenden Freitag, 21. September: ExpertInnen-Hearing zu Europäische Energiepolitik mit Hannes Swoboda und Andreas Schieder</t>
  </si>
  <si>
    <t>Wien (SK) - Für den 19. September wird ein Dokument der Europäischen Kommission zur Europäischen Energiepolitik erwartet. Seit Längerem beschäftigt sich die Sozialdemokratie in einem Arbeitskreis mit der europäischen...</t>
  </si>
  <si>
    <t>https://www.ots.at/presseaussendung/OTS_20070917_OTS0214/kommenden-freitag-21-september-expertinnen-hearing-zu-europaeische-energiepolitik-mit-hannes-swoboda-und-andreas-schieder</t>
  </si>
  <si>
    <t>Wien (SK) - Für den 19. September wird ein Dokument derEuropäischen Kommission zur Europäischen Energiepolitik erwartet.Seit Längerem beschäftigt sich die Sozialdemokratie in einemArbeitskreis mit der europäischen Energiepolitik. Anlässlich desKommissionspapiers findet ein medienöffentliches ExpertInnen-Hearingzur Europäischen Energiepolitik statt, um auch in Österreich einenBeratungsprozess parallel zu den Brüsseler Diskussionen zuermöglichen. ****Als ExpertInnen werden u.a. teilnehmen: Friedrich Pink(Wien-Energie), Dorothea Sulzbacher (OMV-future fund), Christian Kern(Verbund), Andreas Wabl (Klimabeauftragter), Gunda Kirchner (AK),Hannes Swoboda (MEP), Andreas Schieder (SPÖ).Zeit: Freitag, 21. September 2007, 9.30 bis 11 UhrOrt: Parlament, Pressezentrum(Schluss) jsRückfragehinweis:SPÖ-Bundesorganisation, Pressedienst, Tel.: 01/53427-275,Löwelstraße 18, 1014 Wien,http://www.spoe.at/online/page.php?P=100493OTS-ORIGINALTEXT PRESSEAUSSENDUNG UNTER AUSSCHLIESSLICHER
INHALTLICHER VERANTWORTUNG DES AUSSENDERS - WWW.OTS.AT | SPKprintStichworteSPÖSchiederSwobodaEUEnergiepolitikChannelPolitik</t>
  </si>
  <si>
    <t>Kuntzl: Haubner hat Kindergeld-Murks mit verursacht</t>
  </si>
  <si>
    <t>Wien (SK) - "Geradezu grotesk muten die Aussagen zum Kindergeld neu von BZÖ-Familiensprecherin Haubner an, die den Schlamassel der alten Regelung mit verursacht hat und in ihrer Regierungszeit jede Reform des Kindergelds...</t>
  </si>
  <si>
    <t>https://www.ots.at/presseaussendung/OTS_20070917_OTS0197/kuntzl-haubner-hat-kindergeld-murks-mit-verursacht</t>
  </si>
  <si>
    <t>Wien (SK) - "Geradezu grotesk muten die Aussagen zum Kindergeldneu von BZÖ-Familiensprecherin Haubner an, die den Schlamassel deralten Regelung mit verursacht hat und in ihrer Regierungszeit jedeReform des Kindergelds verhindert hat", erklärteSPÖ-Familiensprecherin Andrea Kuntzl am Montag gegenüber demSPÖ-Pressedienst. "Tatsache ist, dass die kommende Flexibilisierungein großer Fortschritt ist, der auf Betreiben der SPÖ zustandegebracht wurde. Die SPÖ wünscht sich, so wie auchNationalratspräsidentin Prammer gestern betont hat, weitereVerbesserungen und diesbezüglich finden auch noch Gespräche statt. Esist zu hoffen, dass Ministerin Kdolsky hier im Sinne der Familiennoch zu Änderungen bereit ist", so die SPÖ-Familiensprecherin. ****Schon in den Regierungsverhandlungen hat die SPÖ wesentlicheVerbesserungen für das Kindergeld erreicht: Angefangen von derflexibleren Bezugsdauer mit der zusätzlichen Möglichkeit von 800 Europro Monat für 15 plus 3 Monate bis zur Erhöhung der Zuverdienstgrenzevon 14.600 auf 16.200 Euro pro Jahr. Auf weiteres Drängen der SPÖkamen noch die Anhebung des AlleinerzieherInnen-Zuschuss von 5.200auf 16.200 Euro und eine Milderung, wenn die Zuverdienstgrenzeüberschritten wird, hinzu. "Frau Haubner hat in ihrer Zeit alsFamilienministerin nicht einmal versucht, die vermurksteKindergeldregelung zu verbessern. Es ist mehr als vermessen, bei denvielen positiven Änderungen, die die SPÖ bis jetzt ins Kindergeld neuhineinverhandeln konnte, von einem 'Umfaller' zu sprechen", so Kuntzl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KuntzlKindergeldBZÖÖVPChannelPolitik</t>
  </si>
  <si>
    <t>Kommenden Mittwoch, 19. September: Muttonen - Pressekonferenz um 10 Uhr</t>
  </si>
  <si>
    <t>https://www.ots.at/presseaussendung/OTS_20070917_OTS0192/kommenden-mittwoch-19-september-muttonen-pressekonferenz-um-10-uhr</t>
  </si>
  <si>
    <t>Wien (SK) - Wir erlauben uns, die VertreterInnen der Medien anfolgenden Termin zu erinnern: SPÖ-Kultursprecherin Christine Muttonennimmt in einer Pressekonferenz zum Thema "Kulturelle Partizipation"sowie zu aktuellen kulturpolitischen Fragen Stellung. ****Zeit: Kommenden Mittwoch, 19. September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MuttonenTerminChannelPolitikKultur</t>
  </si>
  <si>
    <t>Parnigoni begrüßt Initiativen im Kampf gegen Banküberfälle</t>
  </si>
  <si>
    <t>Wien (SPK) - Positiv bewertet SPÖ-Sicherheitssprecher Rudolf Parnigoni die heute in einigen Medien kolportierte Absicht von Polizei und Bankenwesen, die Sicherheitsmaßnahmen in den Bankfilialen hinkünftig zu...</t>
  </si>
  <si>
    <t>https://www.ots.at/presseaussendung/OTS_20070917_OTS0190/parnigoni-begruesst-initiativen-im-kampf-gegen-bankueberfaelle</t>
  </si>
  <si>
    <t>Wien (SPK) - Positiv bewertet SPÖ-Sicherheitssprecher RudolfParnigoni die heute in einigen Medien kolportierte Absicht vonPolizei und Bankenwesen, die Sicherheitsmaßnahmen in den Bankfilialenhinkünftig zu verstärken. Parnigoni sieht sich dadurch in seinenForderungen nach massiven Sicherheitsinitiativen gegen Banküberfällebestätigt. In 250 Tagen gebe es heuer bereits 57 Raubüberfälle,während in Städten wie Hamburg oder Berlin weniger als ein Drittelderartiger Delikte zu verzeichnen seien. ****Parnigoni: "Es ist wichtig, dass durch die nun neu angefachteDiskussion über ein Banken-Sicherheitspaket Bewegung in diese Materiekommt, zumal ja leider schon viel Zeit ungenutzt verstrichen ist.Auch in der ÖVP kommt es nun scheinbar zu einem leichten Umdenken.Noch im August hat ÖVP-Sicherheitssprecher Kößl aufgrund meinerWarnungen vor weiter steigenden Banküberfällen vomSommerloch-Populismus gesprochen. Positiv sieht Parnigoni auch dieErkenntnis aus einem von Polizei und Wirtschaft abgehaltenen"Banken-Sicherheitsgipfel", wo unter anderem festgestellt wurde, dassin vielen Bankinstituten eine Modernisierung von Alarm- undVideoanlagen vonnöten sei.Parnigoni fordert in diesem Zusammenhang auch zum wiederholtenMale ein eigenes Gesetz für Sicherheitsdienstleistungsunternehmen,damit die Qualitätssicherung in diesem heiklen Betätigungsfeldgewährleistet ist. Dies sei übrigens ja auch im Regierungsabkommen sofestgehalten. (Schluss) gd/mpRückfragehinweis:SPÖ-Bundesorganisation, Pressedienst, Tel.: 01/53427-275,Löwelstraße 18, 1014 Wien,http://www.spoe.at/online/page.php?P=100493OTS-ORIGINALTEXT PRESSEAUSSENDUNG UNTER AUSSCHLIESSLICHER
INHALTLICHER VERANTWORTUNG DES AUSSENDERS - WWW.OTS.AT | SPKprintStichworteSPÖParnigoniSicherheitExekutiveChannelPolitik</t>
  </si>
  <si>
    <t>Krainer lehnt Flat Tax für alle Betriebe ab</t>
  </si>
  <si>
    <t>Schüssel-Vorschläge würde Steuererhöhung für KMU bedeuten</t>
  </si>
  <si>
    <t>https://www.ots.at/presseaussendung/OTS_20070917_OTS0166/krainer-lehnt-flat-tax-fuer-alle-betriebe-ab</t>
  </si>
  <si>
    <t>Schüssel-Vorschläge würde Steuererhöhung für KMU bedeutenWien (SK) - Ablehnend äußert sich SPÖ-Finanzsprecher Jan Krainerzu der von ÖVP-Klubobmann Schüssel in den heutigen "SalzburgerNachrichten" geforderten Flat Tax für alle Betriebe. Für die Mehrheitder Klein- und Mittelbetriebe (KMU) würde das Modell der ÖVP nämlichbedeuten, dass es zu einer Steuererhöhung kommt, hielt Krainer amMontag gegenüber dem SPÖ-Pressedienst fest. Profitieren würdenletztendlich wieder nur die Spitzenverdiener unter denPersonengesellschaften, so der SPÖ-Finanzsprecher. ****Positiv bewertet Krainer die Einsicht von Schüssel, dass unterseiner Kanzlerschaft nur die Großkonzerne Gewinner der letztenSteuerreform waren. Während die ÖVP sich aber weiterhin nur derBestverdiener annehmen will, hat für die SPÖ absolute Priorität,,dass es im Zuge der Steuerreform 2010 zu einer deutlichen Entlastungdes Mittelstandes kommt. Denn schließlich sei es der Mittelstandgewesen, der in den letzten Jahren "die Hauptlast der Politik derSchüssel-Jahre zu tragen hatte und massiv zu Kassa gebeten wurde",betonte der SPÖ-Finanzsprech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KrainerFinanzenSteuernÖVPSchüsselChannelPolitikWirtschaft</t>
  </si>
  <si>
    <t>Morgen Dienstag, 18. September: SPÖ-Klub lädt zur Enquete "Menschenrechte und Wirtschaft" ein</t>
  </si>
  <si>
    <t>https://www.ots.at/presseaussendung/OTS_20070917_OTS0085/morgen-dienstag-18-september-spoe-klub-laedt-zur-enquete-menschenrechte-und-wirtschaft-ein</t>
  </si>
  <si>
    <t>Wien (SK) - Wir erlauben uns, die VertreterInnen der Medien anfolgenden Termin zu erinnern: Der SPÖ-Klub lädt morgen Dienstag, 18.September 2007, zur Enquete "Menschenrecht und Wirtschaft" ein. Zieldieser Veranstaltung ist es, die menschenrechtliche Verantwortung vonUnternehmen, Staaten und der internationalen Gemeinschaftherauszuarbeiten. Im folgendem das detaillierte Programm. ****10.00 Uhr Eröffnung und Begrüßung:SPÖ-Menschrechtssprecherin Marianne Hagenhofer10.10 Uhr Einleitungsreferate:Alfred Gusenbauer, BundeskanzlerErwin Buchinger, Bundesminister für Soziales und KonsumentenschutzHannes Trettner, Ludwig Boltzmann-Institut für Menschenrechte11.00 Uhr ImpulsreferateHerbert Tumpel, Präsident der Bundesarbeitskammer (BAK)Reinhold Mitterlehner, stv. Generalsekretär der WirtschaftskammerÖsterreichHeinz Patzelt, Generalsekretär von Amnesty International ÖsterreichKarl Jung, Generalsekretär der OMV11.30 Uhr Allgemeine DiskussionZeit: Morgen Dienstag, 18. September 2007, 10 UhrOrt: Parlament, Klubsitzungssaal der SPÖ(Schluss) mmRückfragehinweis:SPÖ-Bundesorganisation, Pressedienst, Tel.: 01/53427-275,Löwelstraße 18, 1014 Wien,http://www.spoe.at/online/page.php?P=100493OTS-ORIGINALTEXT PRESSEAUSSENDUNG UNTER AUSSCHLIESSLICHER
INHALTLICHER VERANTWORTUNG DES AUSSENDERS - WWW.OTS.AT | SPKprintStichworteSPÖTerminSPÖ-EnqueteChannelPolitik</t>
  </si>
  <si>
    <t>Swoboda: Verstärkte Konzentration auf Region des Kaspischen Meeres bei Energieversorgung</t>
  </si>
  <si>
    <t>Iran wird mittel- und langfristig wichtiger Partner in Energiefragen bleiben</t>
  </si>
  <si>
    <t>https://www.ots.at/presseaussendung/OTS_20070917_OTS0065/swoboda-verstaerkte-konzentration-auf-region-des-kaspischen-meeres-bei-energieversorgung</t>
  </si>
  <si>
    <t>Iran wird mittel- und langfristig wichtiger Partner in Energiefragen bleibenWien (SK) - Angesichts der jüngsten Kritik aus den USA bezüglichder Einbeziehung des Iran in das Gaspipelineprojekt Nabucco, meinteder SPÖ-Europaabgeordnete Hannes Swoboda: "Der Iran wird mittel- bislangfristig ein wichtiger Partner für die Diversifikation derEnergieversorgung Europas sein. Aber der Schwerpunkt in den nächstenJahren muss in der Region auf beiden Seiten des Kaspischen Meeresliegen", so der Europaabgeordnete, der letzte Woche Gespräche mitpolitischen Verantwortlichen in Aserbaidschan geführt hat. ****"Meine Gespräche in der vergangenen Woche haben gezeigt, dassallerdings ein stärkeres politisches Engagement, sowohl von Seitender EU, als auch Österreichs notwendig ist. Aserbaidschan wird in dennächsten Jahren nicht nur sehr viel Erdöl und Erdgas liefern, sondernist gleichzeitig auch ein wichtiges Verteilungszentrum für die Länderjenseits des Kaspischen Meeres, wie Kasachstan und Turkmenistan.Angesichts der großen Nachfrage für diese Gasreserven aus Russlandund China muss sich Europa beeilen, um nicht ins Hintertreffen zugeraten", stellt Swoboda fest.Zu den Aussagen von Deutschlands Ex-Bundeskanzler Schröder, derebenfalls Kritik an der Nabucco Pipeline geübt hatte, meint Swoboda:"Diese Aussagen sind wohl leider von engstirnigen Interessengeleitet. Die Nabucco Pipeline wird keine Alternative zur Versorgungaus Russland darstellen, aber sie ist eine wichtige Ergänzung, um dieAbhängigkeit von Russland zu verringern." (Schluss) js/mmRückfragehinweis:SPÖ-Bundesorganisation, Pressedienst, Tel.: 01/53427-275,Löwelstraße 18, 1014 Wien,http://www.spoe.at/online/page.php?P=100493OTS-ORIGINALTEXT PRESSEAUSSENDUNG UNTER AUSSCHLIESSLICHER
INHALTLICHER VERANTWORTUNG DES AUSSENDERS - WWW.OTS.AT | SPKprintStichworteSPÖSwobodaEUEnergieChannelPolitik</t>
  </si>
  <si>
    <t>Kräuter: "RH muss Landwirtschafts-Direktzahlungen der EU prüfen"</t>
  </si>
  <si>
    <t>Kompetenzdebatte am kommenden Mittwoch</t>
  </si>
  <si>
    <t>https://www.ots.at/presseaussendung/OTS_20070917_OTS0053/kraeuter-rh-muss-landwirtschafts-direktzahlungen-der-eu-pruefen</t>
  </si>
  <si>
    <t>Kompetenzdebatte am kommenden MittwochWien (SK) - SPÖ-Rechnungshofsprecher Günther Kräuter fordert imZusammenhang mit den jährlich mehr als 600 Millionen EuroEU-Direktförderungen an die Landwirtschaft die Prüfzuständigkeit fürden Rechnungshof. Kräuter: "Die Prüfung der ordnungsgemäßenVerwaltung und wirtschaftlichen Verwendung der EU-Direktförderungendurch den Rechnungshof am Agrarsektor sollte im NettozahlerlandÖsterreich längst eine Selbstverständlichkeit sein. Wenn dieVerteilung der EU-Mittel, wie von der ÖVP stets beteuert, tatsächlichfair und gerecht erfolgt, müsste auch die ÖVP einer Prüfzuständigkeitdes Rechnungshofes zustimmen." ****Für den Rechnungshofausschuss am kommenden Mittwoch kündigt Kräutereine umfangreiche Kompetenzdebatte unter TOP 1, "Aussprache überaktuelle Fragen aus dem Arbeitsbereich des Ausschusses mitRechnungshofpräsident Josef Moser" an. Kräuter: "Es geht im Interessedes Steuerzahlers um die Kontrolle der Direktförderungen der EU, dieKontrollmöglichkeit des Rechnungshofes bei Unternehmungen mit einembestimmten Staatsanteil und die Prüfzuständigkeit bei Gemeinden miteinem hohen Budgetvolumen." (Schluss) ps/mmRückfragehinweis:SPÖ-Bundesorganisation, Pressedienst, Tel.: 01/53427-275,Löwelstraße 18, 1014 Wien,http://www.spoe.at/online/page.php?P=100493OTS-ORIGINALTEXT PRESSEAUSSENDUNG UNTER AUSSCHLIESSLICHER
INHALTLICHER VERANTWORTUNG DES AUSSENDERS - WWW.OTS.AT | SPKprintStichworteSPÖKräuterParlamentEULandwirtschaftRechnungshofChannelPolitik</t>
  </si>
  <si>
    <t>Oberhauser-Rezeptgebühren: Fahrlässige Säumigkeit von Gesundheitsministerin Kdolsky</t>
  </si>
  <si>
    <t>Wien (SK) - "Bis dato gibt es keinen Gesetzesvorschlag der Gesundheitsministerin zur Umsetzung der zwei-Prozent-Deckelung des Nettoeinkommens bei den Rezeptgebühren", kritisierte SPÖ-Gesundheitssprecherin Sabine...</t>
  </si>
  <si>
    <t>https://www.ots.at/presseaussendung/OTS_20070916_OTS0024/oberhauser-rezeptgebuehren-fahrlaessige-saeumigkeit-von-gesundheitsministerin-kdolsky</t>
  </si>
  <si>
    <t>Wien (SK) - "Bis dato gibt es keinen Gesetzesvorschlag derGesundheitsministerin zur Umsetzung der zwei-Prozent-Deckelung desNettoeinkommens bei den Rezeptgebühren", kritisierteSPÖ-Gesundheitssprecherin Sabine Oberhauser die fahrlässigeSäumigkeit von Gesundheitsministerin Kdolsky. "Es hat eineinterministerielle Einigung gegeben, dass die Deckelung am 1. Jänner2008 in Kraft treten soll. Dem Parlament ist aber noch immer keinEntwurf zugegangen, wie sich das mit den einzuhaltenden Fristenausgehen soll, ist mir rätselhaft", so Oberhauser am Sonntaggegenüber dem SPÖ-Pressedienst. ****Sollte wider Erwarten doch noch im September ein Entwurf von Kdolskykommen, dann sei eine Beschlussfassung im Bundesrat frühestens am 20.Dezember möglich. Dies ist auch den Sozialversicherungen gegenüber,die dann innerhalb weniger Tage ihre Systeme umstellen müssen, "eineschikanöse Vorgangsweise".Die Deckelung sei gerade für einkommensschwache und chronischKranke von großer Dringlichkeit, denn für diese Menschen, viele davonPensionistInnen, sind die Gebühren oft so hoch, dass sie einefinanzielle Hürde darstellen. Das Verzögern Kdolskys ist daher"zutiefst unsozial" und "wir werden das nicht akzeptieren, denn nurauf Drängen der SPÖ wurde diese sozialpolitisch so wichtige Maßnahmeins Regierungsprogramm genommen", erklärte dieSPÖ-Gesundheitssprecheri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RezeptgebührenKdolskyChannelPolitik</t>
  </si>
  <si>
    <t>Maier zu Bauträgervertragsgesetz: Novelle bringt mehr Rechtssicherheit für Wohnungskäufer und unbesicherte Handwerker</t>
  </si>
  <si>
    <t>Wien (SK) - "Die zahlreichen Probleme und Beschwerden nach Bauträgerkonkursen haben immer wieder auf die vielen Schutzlücken und legislativen Defizite im Bauträgervertragsgesetz hingewiesen. Ich freue mich, dass...</t>
  </si>
  <si>
    <t>https://www.ots.at/presseaussendung/OTS_20070916_OTS0023/maier-zu-bautraegervertragsgesetz-novelle-bringt-mehr-rechtssicherheit-fuer-wohnungskaeufer-und-unbesicherte-handwerker</t>
  </si>
  <si>
    <t>Wien (SK) - "Die zahlreichen Probleme und Beschwerden nachBauträgerkonkursen haben immer wieder auf die vielen Schutzlücken undlegislativen Defizite im Bauträgervertragsgesetz hingewiesen. Ichfreue mich, dass Justizministerin Maria Berger sich nun dieserProbleme annimmt und für mehr Rechtssicherheit für Wohnungskäuferaber auch für unbesicherte Handwerker sorgen will", so derVorsitzende des Konsumentenschutzausschusses undSPÖ-Nationalratsabgeordnete Johann Maier am Sonntag gegenüber demSPÖ-Pressedienst. Zusätzlich solle die Novelle denGewährleistungsanspruch für Wohnungskäufer deutlich verbessern undviele weitere wichtige Punkte beinhalten." ****So werde ein zwingend eingeführter Haftrücklass von mindestensdrei Prozent eingeplant, das Rücktrittsrecht von sieben auf 14 Tageerweitert, die Zahlungen über ein Treuhandkonto neu geregelt und dieInformationspflicht des Bauträgers verstärkt."Wir mussten feststellen, dass das Bauträgervertragsgesetz in seinerjetzigen Form in der Praxis viele Fragen offen ließ und oftmals dazuführte, dass Wohnungskäufer oder Handwerker bei einem Konkurs desBauträgers vor großen finanziellen Probleme standen, in denen ihrerechtlichen Möglichkeiten zur Durchsetzung ihrer Ansprüche sehrgering oder gar nicht vorhanden waren. Mit dieser neuen Regelungsollen in Zukunft Probleme wie sie beim Konkurs der SEG in Wienaufgetreten sind, verhindert werden", führt Maier aus, der seitJahren auf diese Missstände hingewiesen hatte. Deshalb sei esbesonders positiv, wenn Justizministerin Berger nun die langeüberfällige Novelle angehe. "Ich hoffe auch, dass es uns gelingt, imParlament hier einen möglichst breiten Konsens zur Verbesserung derSituation zu erhalten. Von unserer Seite steht einem einstimmigBeschluss noch 2007 nichts im Wege", so Maier abschließend. (Schluss)jsRückfragehinweis:SPÖ-Bundesorganisation, Pressedienst, Tel.: 01/53427-275,Löwelstraße 18, 1014 Wien,http://www.spoe.at/online/page.php?P=100493OTS-ORIGINALTEXT PRESSEAUSSENDUNG UNTER AUSSCHLIESSLICHER
INHALTLICHER VERANTWORTUNG DES AUSSENDERS - WWW.OTS.AT | SPKprintStichworteSPÖMaierJustizBauKonsumentenschutzChannelPolitik</t>
  </si>
  <si>
    <t>Bösch, Kirchgatterer: Europaweite Vereinheitlichung der Tabaksteuer überfällig</t>
  </si>
  <si>
    <t>Finanzminister Molterer soll Initiative ergreifen</t>
  </si>
  <si>
    <t>https://www.ots.at/presseaussendung/OTS_20070916_OTS0017/boesch-kirchgatterer-europaweite-vereinheitlichung-der-tabaksteuer-ueberfaellig</t>
  </si>
  <si>
    <t>Finanzminister Molterer soll Initiative ergreifenWien (SK) - Die österreichischen TabaktrafikantInnen stehen vorgravierenden Problemen. Gründe sind die auslaufenden Übergangsfristenfür die beschränkte steuerfreie Einfuhr von Zigaretten aus den neuenEU-Nachbarländern. Bei dem derzeit bestehenden starken Preisgefällefür Zigaretten wird starker Einkaufstourismus erwartet. DerSPÖ-Nationalratsabgeordnete Franz Kirchgatterer fordert daherFinanzminister Molterer auf, sich aktiv für die Anhebung derEU-Mindesttabaksteuer einzusetzen. Der sozialdemokratischeEU-Abgeordnete Herbert Bösch appelliert an die Mitgliedsstaaten, dieTabakbesteuerung zu vereinheitlichen. Die momentane Gesetzeslage ladezum Schmuggeln regelrecht ein und, so der Vorsitzende desHaushaltskontrollausschusses im EU-Parlament, "nur eine Lösung aufeuropäischer Ebene kann dem Abhilfe schaffen". ****Finanzminister Molterer hat in seiner Antwort auf eineparlamentarische Anfrage jedes Engagement abgelehnt, da er keinenRückgang der Tabaksteuer befürchtet. "Der Finanzminister verkennt dieSituation damit komplett. Mit dem Ende der 25-Stück-Regelung wird eszur Schließung von hunderten österreichischen Trafiken kommen",kommentiert Kirchgatterer die nachlässige Position desFinanzministers. "Schuld daran ist auch das hohe Niveau derösterreichischen Tabaksteuer. Diese wirkt sich nicht wie versprochenpositiv auf das Konsumverhalten der Raucher und damit auf dieGesundheit aus, sondern führt stattdessen nur zu mehrEinkaufstourismus und Schmuggel", ergänzt EU-HaushaltskontrolleurBösch.Bleibt das Preisgefälle so stark wie derzeit, wird Einkaufstourismusvon 2008 bzw. 2009 an für die österreichischen KonsumentInnen höchstattraktiv. Die Folge wäre nicht nur ein enormer Einkommensausfall desBundes, sondern auch existenzbedrohende Umsatzeinbußen für dieösterreichischen Trafiken und Tabakverkaufsstellen."Stets nur den eigenen kurzfristigen Vorteil oder Nachteil zu sehen,ist engstirnig", sagt EU-Experte Bösch in Richtung derMitgliedsstaaten. Tschechien und Slowenien hätten ebenfalls eineOstgrenze, hinter der Zigaretten noch billiger sind. Bösch: "Nur einevereinheitlichte Tabaksteuer, verbunden mit strengen Kontrollen anden EU-Außengrenzen, kann langfristig den Trafikanten das Überlebensichern."Derzeit ist die abgabenfreie Einfuhr von Zigaretten für Reisende, dieihren normalen Wohnsitz in Österreich haben und über eine Landgrenzeoder ein Binnengewässer von Tschechien, der Slowakei, Ungarn nachÖsterreich einreisen, auf 25 Stück beschränkt. Durch den Beitrittdieser Staaten zur EU am 1. Mai 2004 gilt diese Beschränkung nur nochwährend bestimmter Übergangsfristen. Anschließend können 800 Stückoder vier Stangen Zigaretten steuerfrei mitgenommen werden. DieFristen enden für die Tschechische Republik spätestens am 31.Dezember 2007; für die Republik Ungarn und die Slowakische Republikspätestens am 31. Dezember 2008. Die 25-Stück Beschränkung gegenüberSlowenien ist bereits am 17. Juli 2007 gefallen. Das Preisniveau fürZigaretten in diesen Ländern liegt immer noch deutlich unter demösterreichischen. (Schluss) jsRückfragehinweis:SPÖ-Bundesorganisation, Pressedienst, Tel.: 01/53427-275,Löwelstraße 18, 1014 Wien,http://www.spoe.at/online/page.php?P=100493OTS-ORIGINALTEXT PRESSEAUSSENDUNG UNTER AUSSCHLIESSLICHER
INHALTLICHER VERANTWORTUNG DES AUSSENDERS - WWW.OTS.AT | SPKprintStichworteSPÖBöschKirchgattererEUFinanzTabakChannelPolitik</t>
  </si>
  <si>
    <t>Kräuter: "ÖVP soll U-Ausschuss-Trauma aufarbeiten"</t>
  </si>
  <si>
    <t>Unterstützung für NR-Präsidentin Prammer</t>
  </si>
  <si>
    <t>https://www.ots.at/presseaussendung/OTS_20070916_OTS0011/kraeuter-oevp-soll-u-ausschuss-trauma-aufarbeiten</t>
  </si>
  <si>
    <t>Unterstützung für NR-Präsidentin PrammerWien (SK) - SPÖ-Rechnungshofsprecher Günther Kräuter unterstütztden Reformvorschlag von Nationalratspräsidentin Barbara Prammer,wonach 20 Abgeordnete einen Untersuchungsausschuss einsetzen können.Kräuter: "Aus demokratiepolitischen Gründen und zur bestmöglichenErfüllung der verfassungsrechtlichen Kontrollaufgaben desNationalrates muss dieses Recht ein Minderheitenrecht werden.Letztendlich geht es um Kontrolle und Prävention im Interesse derSauberkeit in der Politik und Reformgrundlagen für die sparsame,wirtschaftliche und zweckmäßige Verwendung von Steuergeld." ****Die parlamentarische Untersuchung der Eurofighterbeschaffung und derFinanzmarktaufsicht habe nicht nur dubiose Machenschaften undunakzeptable Verfilzungen von Politik und Wirtschaft ans Tageslichtbefördert, sondern auch wertvolle Impulse für Änderungen imVergabeverfahren und der Kontrolle im Bankwesen gebracht.Kräuter: "Ich fordere die ÖVP auf, ihr U-Ausschuss-Trauma endlichaufzuarbeiten, die kindische Terminblockade von Sitzungen desGO-Komitees aufzugeben und eine effiziente parlamentarische Kontrollezuzulassen." (Schluss) jsRückfragehinweis:SPÖ-Bundesorganisation, Pressedienst, Tel.: 01/53427-275,Löwelstraße 18, 1014 Wien,http://www.spoe.at/online/page.php?P=100493OTS-ORIGINALTEXT PRESSEAUSSENDUNG UNTER AUSSCHLIESSLICHER
INHALTLICHER VERANTWORTUNG DES AUSSENDERS - WWW.OTS.AT | SPKprintStichworteSPÖKräuterParlamentKontrolleU-AusschüssePrammerChannelPolitik</t>
  </si>
  <si>
    <t>Broukal zu ÖVP-Perspektivengruppen: "Brinek fällt Bildungsgruppe in den Arm"</t>
  </si>
  <si>
    <t>VP-Wissenschaftsgruppe bringt keine neuen Impulse</t>
  </si>
  <si>
    <t>https://www.ots.at/presseaussendung/OTS_20070914_OTS0245/broukal-zu-oevp-perspektivengruppen-brinek-faellt-bildungsgruppe-in-den-arm</t>
  </si>
  <si>
    <t>VP-Wissenschaftsgruppe bringt keine neuen ImpulseWien (SK) - "Es ist nur gut, dass die VP-PerspektivengruppeWissenschaft unter Abgeordneter Brinek nun der Bildungs-Gruppe vonCortolzesis-Schlager in den Arm fällt und deren Rausprüf- undZugangsbeschränkungs-Ideen eine Absage erteilt", soSPÖ-Wissenschaftssprecher Josef Broukal zu heutigen Berichten überdie inhaltlichen Widersprüche in den VP-Perspektivengruppen. "Wenigerfreulich ist allerdings das dürftige Ergebnis derWissenschafts-Gruppe; offensichtlich hat man sich gescheut, demeigenen Minister auch nur irgendeine inhaltliche Vorgabe zu machen",so Broukal am Freitag. ****"Wenn man seit so vielen Jahren für den Wissenschaftsbereichzuständig ist, dann fällt es offenbar schwer, neue Reformideen zuentwickeln", konstatierte Broukal. Das bedeute für dieWissenschaftspolitik, dass sich das fortsetzt, was schon in denRegierungsverhandlungen abgezeichnet war, wo 80 Prozent derVorschläge von der SPÖ gekommen waren. "Aufgabe der SPÖ wird es auchin den nächsten Jahren sein, über die 'Pflege des bestehendenuniversitären Guts' (Zitat Brinek) hinaus eine reformorientierteWissenschafts- und Universitätspolitik zu machen", so Broukal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BroukalWissenschaftUniversitätenÖVPChannelPolitik</t>
  </si>
  <si>
    <t>Bayr sieht keine Perspektiven für ÖVP-Umweltpolitik</t>
  </si>
  <si>
    <t>Perspektivengruppe "Umwelt" will überforderten Umweltminister aufbauen</t>
  </si>
  <si>
    <t>https://www.ots.at/presseaussendung/OTS_20070914_OTS0197/bayr-sieht-keine-perspektiven-fuer-oevp-umweltpolitik</t>
  </si>
  <si>
    <t>Perspektivengruppe "Umwelt" will überforderten Umweltminister aufbauenWien (SK) - "Einziger Auftrag der ÖVP-Perspektivengruppe 'Umwelt'dürfte gewesen sein, den arg gebeutelten Minister Pröll etwasaufzurichten", kommentierte SPÖ-Umweltsprecherin Petra Bayr den heutepräsentierten Maßnahmenkatalog. Österreich habe sich unterUmweltminister Pröll von den Kyoto-Zielen um Lichtjahre entfernt undliege innerhalb der EU an vorletzter Stelle. "Die Behauptung, die ÖVPsteht unter Umweltminister Pröll an der Spitze derKlimaschutzbewegung in Österreich, hat daher gute Chancen, zum Witzdes Tages gekürt zu werden. Der Realität entspricht sie aber beimbesten Willen nicht", so Bayr am Freitag gegenüber demSPÖ-Pressedienst. ****Außer Lobhudeleien für Pröll habe die ÖVP-Perspektivengruppe"Umwelt" leider nichts zu bieten. Gespannt ist Bayr, was Pröll zu demVorschlag sagt, in jeder Gemeinde einen eigenenKlimaschutzbeauftragten zu installieren. Pröll habe sich ja schon mit"Händen und Füßen" dagegen gewehrt, auf Bundesebene einenBeauftragten zu nominieren und auch schwer beleidigt auf diePräsentation des Klimaschutzbeauftragten von Bundeskanzler Gusenbauerreagiert. "Aber über diesen kleinen Fauxpas der'Perspektivchengruppe' Umwelt wird Pröll hinwegsehen. Denn ihrewesentliche Aufgabe, dem heillos überforderten Umweltminister undLeiter der ÖVP-Perspektivengruppe das Leben nicht noch weiter zuerschweren, hat sie tadellos erfüllt", erklärte dieSPÖ-Umweltsprecherin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ÖVPChannelPolitikChronik</t>
  </si>
  <si>
    <t>Oberhauser begrüßt Vorschlag der ÖVP-Perspektivengruppe "Gesundheit" nach breiterer Finanzierung des Gesundheitssystems</t>
  </si>
  <si>
    <t>Wien (SK) - "Die Vorschläge zur Erschließung neuer Finanzierungsquellen jenseits der Lohnquote aus der ÖVP-Perspektivengruppe 'Gesundheit' sind sehr zu begrüßen", erklärte SPÖ-Gesundheitssprecherin Sabine...</t>
  </si>
  <si>
    <t>https://www.ots.at/presseaussendung/OTS_20070914_OTS0171/oberhauser-begruesst-vorschlag-der-oevp-perspektivengruppe-gesundheit-nach-breiterer-finanzierung-des-gesundheitssystems</t>
  </si>
  <si>
    <t>Wien (SK) - "Die Vorschläge zur Erschließung neuerFinanzierungsquellen jenseits der Lohnquote aus derÖVP-Perspektivengruppe 'Gesundheit' sind sehr zu begrüßen", erklärteSPÖ-Gesundheitssprecherin Sabine Oberhauser zu den Vorschlägen, diezuvor schon von der ÖVP-Perspektivengruppe Wirtschaft und vonVizekanzler Molterer gekommen sind. Es sei bemerkenswert, wenn dieÖVP-Perspektivengruppe "Gesundheit" zum Schluss komme, "es wäregerecht, alle Einkunftsarten als Beitragsgrundlage heranzuziehen" undauch die Perspektiven-Gruppe Wirtschaft und ÖVP-Chef Molterer sichdafür aussprechen, künftig auch Einkünfte aus Mieten und Pachteneinzubeziehen. "Es stellt sich nur mehr die Fragen, worauf in der ÖVPgewartet wird und wann diese durchaus vernünftigen Pläne endlichumgesetzt werden", so Oberhauser. ****"Die SPÖ fordert eine gerechtere Finanzierung des Gesundheitssystems,die nicht ausschließlich an die Lohnsumme gekoppelt ist, schon vieleJahre", bekräftigt Oberhauser. Zur langfristigen Sicherung unseressolidarischen Gesundheitssystems sei es einfach notwendig undgerecht, auch wertschöpfungsbezogene Elemente, wie etwa Gewinne,Abschreibungen, Mieten, etc. miteinzubeziehen, erklärte dieSPÖ-Gesundheitssprecherin. "Ich hoffe, dass diese gute Idee aus derPerspektivengruppe nicht wieder abgewürgt wird."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ÖVP-PerspektivengruppeChannelPolitik</t>
  </si>
  <si>
    <t>Kräuter kritisiert Entwurf Verfassungsreform</t>
  </si>
  <si>
    <t>Lobhudelei Spindeleggers "unklug"</t>
  </si>
  <si>
    <t>https://www.ots.at/presseaussendung/OTS_20070914_OTS0155/kraeuter-kritisiert-entwurf-verfassungsreform</t>
  </si>
  <si>
    <t>Lobhudelei Spindeleggers "unklug"Wien (SK) - SPÖ-Rechnungshofsprecher Günther Kräuter schließt sichder massiven Kritik des Rechnungshofes zum Entwurf einer Änderung desBundes-Verfassungsgesetzes an. Kräuter: "Es drohen Mehrkosten,Vollzugschaos und Kontrolldefizite. Der vorliegende Entwurf ist indieser Form unhaltbar und muss von Grund auf neu überarbeitetwerden." ****Besonders kritisch bewertet Kräuter die Kontrolldefizite: "DerRechnungshof selbst stellt wörtlich fest, dass der beabsichtigteAusbau der demokratischen Kontrolle durch diesen Entwurf nicht bzw.nur unzureichend umgesetzt wird, ein erbärmliches Armutszeugnis füreine moderne Demokratie."So sei etwa die Prüfung von Direktförderungen der EU durch denRechnungshof nicht ermöglicht, die Kompetenz für die Prüfung vonGemeinden bliebe weiterhin auf dem Stand des Jahres 1920 an einestarre Einwohnerzahl geknüpft und die Kontrollmöglichkeit vonUnternehmungen mit Staatsanteil werde nicht denwirtschaftspolitischen Entwicklungen angepasst.Abschließend fordert Kräuter den 2. NR-Präsidenten Spindeleggerauf, sich die Stellungnahme des Rechnungshofes zu Gemüte zu führen:"Die Lobhudelei Spindeleggers vor den parlamentarischen Verhandlungenist aus Sicht des Nationalrates äußerst unklug." (Schluss) sl/mpRückfragehinweis:SPÖ-Bundesorganisation, Pressedienst, Tel.: 01/53427-275,Löwelstraße 18, 1014 Wien,http://www.spoe.at/online/page.php?P=100493OTS-ORIGINALTEXT PRESSEAUSSENDUNG UNTER AUSSCHLIESSLICHER
INHALTLICHER VERANTWORTUNG DES AUSSENDERS - WWW.OTS.AT | SPKprintStichworteSPÖKräuterParlamentVerfassungRechnungshofSpindeleggerChannelPolitik</t>
  </si>
  <si>
    <t>Berger spricht sich für explizite gesetzliche Regelung bei Online-Fahndung aus</t>
  </si>
  <si>
    <t>Gesetzliche Änderung wird derzeit geprüft</t>
  </si>
  <si>
    <t>https://www.ots.at/presseaussendung/OTS_20070914_OTS0149/berger-spricht-sich-fuer-explizite-gesetzliche-regelung-bei-online-fahndung-aus</t>
  </si>
  <si>
    <t>Gesetzliche Änderung wird derzeit geprüftWien (SK) - Justizministerin Maria Berger sprach sich am Freitagin einer Pressekonferenz für die Online-Fahndung im Zusammenhang mitder Terrorbekämpfung aus. Allerdings müsse hier - wie beim "großenLauschangriff" - die richterliche Genehmigung aufgrund eineskonkreten Tatverdachts sowie die Überwachung der Durchführung durchden Rechtsschutzbeauftragten gewährleistet sein. Eine explizitegesetzliche Regelung werde derzeit geprüft. "Es ist sicher besser,wenn das ausdrücklich geregelt wird", damit sollen "Graubereiche"vermieden werden. ****Berger wies darauf hin, dass es schon jetzt möglich sei, dieKommunikation per PC zu verfolgen - mit richterlicher Genehmigung.Die Einschleusung eines Trojaners stellt eine zusätzliche technischeMöglichkeit dar, die man nutzen sollte, aber nur unter denVoraussetzungen, die bei den bisherigen Überwachungen im Rahmen des"großen Lauschangriffs" vorgegeben sind, um dem Spannungsverhältniszwischen dem Schutz der Privatsphäre und dem Ermittlungserfolggerecht zu werden. Jede flächendeckende Überwachung ohne konkretenTatverdacht schließt Berger aus. (Schluss)upRückfragehinweis:SPÖ-Bundesorganisation, Pressedienst, Tel.: 01/53427-275,Löwelstraße 18, 1014 Wien,http://www.spoe.at/online/page.php?P=100493OTS-ORIGINALTEXT PRESSEAUSSENDUNG UNTER AUSSCHLIESSLICHER
INHALTLICHER VERANTWORTUNG DES AUSSENDERS - WWW.OTS.AT | SPKprintStichworteSPÖBergerJustizTerrorOnline-FahndungChannelPolitik</t>
  </si>
  <si>
    <t>Kommenden Dienstag, 18. September: SPÖ-Klub lädt zur Enquete "Menschenrechte und Wirtschaft" ein</t>
  </si>
  <si>
    <t>Wien (SK) - Der SPÖ-Klub lädt die VertreterInnen der Medien kommenden Dienstag, 18. September 2007, zur Enquete "Menschenrechte und Wirtschaft" ein. Ziel dieser Veranstaltung ist es, die menschenrechtliche Verantwortung...</t>
  </si>
  <si>
    <t>https://www.ots.at/presseaussendung/OTS_20070914_OTS0136/kommenden-dienstag-18-september-spoe-klub-laedt-zur-enquete-menschenrechte-und-wirtschaft-ein</t>
  </si>
  <si>
    <t>Wien (SK) - Der SPÖ-Klub lädt die VertreterInnen der Medienkommenden Dienstag, 18. September 2007, zur Enquete "Menschenrechteund Wirtschaft" ein. Ziel dieser Veranstaltung ist es, diemenschenrechtliche Verantwortung von Unternehmen, Staaten und derinternationalen Gemeinschaft herauszuarbeiten. Im folgendem dasdetaillierte Programm. ****10.00 Uhr Eröffnung und Begrüßung:SPÖ-Menschrechtssprecherin Marianne Hagenhofer10.10 Uhr Einleitungsreferate:Alfred Gusenbauer, BundeskanzlerErwin Buchinger, Bundesminister für Soziales und KonsumentenschutzHannes Trettner, Ludwig Boltzmann-Institut für Menschenrechte11.00 Uhr ImpulsreferateHerbert Tumpel, Präsident der Bundesarbeitskammer (BAK)Reinhold Mitterlehner, stv. Generalsekretär der WirtschaftskammerÖsterreichHeinz Patzelt, Generalsekretär von Amnesty International ÖsterreichKarl Jung, Generalsekretär der OMV11.30 Uhr Allgemeine DiskussionZeit: Kommenden Dienstag, 18. September 2007, 10 UhrOrt: Parlament, Klubsitzungssaal der SPÖ(Schluss) mmRückfragehinweis:SPÖ-Bundesorganisation, Pressedienst, Tel.: 01/53427-275,Löwelstraße 18, 1014 Wien,http://www.spoe.at/online/page.php?P=100493OTS-ORIGINALTEXT PRESSEAUSSENDUNG UNTER AUSSCHLIESSLICHER
INHALTLICHER VERANTWORTUNG DES AUSSENDERS - WWW.OTS.AT | SPKprintStichworteSPÖTerminSPÖ-EnqueteChannelPolitik</t>
  </si>
  <si>
    <t>Stadlbauer zu Mikl-Leitner: Künstliche Aufregung um "Pille danach"</t>
  </si>
  <si>
    <t>Wien (SK) - "Schon wieder reagieren die ÖVP-Frauen mit erhobenem Zeigefinger und wollen den Menschen erklären, was Sexualität ist", meinte SPÖ-Bundesfrauengeschäftsführerin und Nationalratsabgeordnete Bettina...</t>
  </si>
  <si>
    <t>https://www.ots.at/presseaussendung/OTS_20070914_OTS0118/stadlbauer-zu-mikl-leitner-kuenstliche-aufregung-um-pille-danach</t>
  </si>
  <si>
    <t>Wien (SK) - "Schon wieder reagieren die ÖVP-Frauen mit erhobenemZeigefinger und wollen den Menschen erklären, was Sexualität ist",meinte SPÖ-Bundesfrauengeschäftsführerin und NationalratsabgeordneteBettina Stadlbauer in Reaktion auf die "aufgeregten Aussagen" vonJohanna Mikl-Leitner zur "Pille danach". ****Die Forderung nach der "Pille danach" sei nicht moralischbedenklich, meinte Stadlbauer, sondern würde die Frauen vorschlimmeren Situationen bewahren. Mikl-Leitner wolle den Menschenerklären, was es mit der Sexualität auf sich habe. "Was sagt FrauMikl-Leitner, wenn eine Frau vergewaltigt wurde, hat das auch etwasmit Liebe und Geborgenheit zu tun, wie sie meint?" Spekulationen vonMikl-Leitner, Sexualität würde immer mehr zur Routinehandlungdegradiert, weist Stadlbauer zurück: "Was wird hier den jungenMenschen unterstellt?", meinte Stadlbauer. Sexualität beginnenatürlich nicht mit der "Pille danach".Aber es gebe eben nicht nur "schöne Folgen", wie Mikl-Leitnerblauäugig meint, sondern auch "unschöne Folgen". Abtreibung seinatürlich keine Selbstverständlichkeit, sondern eine Notsituation."Den moralinsauren Zeigefinger in diesem Zusammenhang sind wirwirklich leid", meinte Stadlbauer und richtete abschließend nocheinen Appell an die ÖVP-Frauen, gemeinsam an einem besseren Zugang zuVerhütungsmitteln sowie an mehr Aufklärung an den Schulen zuarbeiten. (Schluss) ah/mpRückfragehinweis:SPÖ-Bundesorganisation, Pressedienst, Tel.: 01/53427-275,Löwelstraße 18, 1014 Wien,http://www.spoe.at/online/page.php?P=100493OTS-ORIGINALTEXT PRESSEAUSSENDUNG UNTER AUSSCHLIESSLICHER
INHALTLICHER VERANTWORTUNG DES AUSSENDERS - WWW.OTS.AT | SPKprintStichworteSPÖStadlbauerFraueVerhütungChannelPolitik</t>
  </si>
  <si>
    <t>Ettl: EU muss Antworten auf steigende Patientenmobilität geben</t>
  </si>
  <si>
    <t>Wien (SK) - Zu den Herausforderungen für die EU durch die steigende grenzüberschreitende Patientenmobilität nahm der SPÖ-Europaabgeordnete Harald Ettl gestern bei einer Veranstaltung zum Thema "Neue Wege der...</t>
  </si>
  <si>
    <t>https://www.ots.at/presseaussendung/OTS_20070914_OTS0063/ettl-eu-muss-antworten-auf-steigende-patientenmobilitaet-geben</t>
  </si>
  <si>
    <t>Wien (SK) - Zu den Herausforderungen für die EU durch diesteigende grenzüberschreitende Patientenmobilität nahm derSPÖ-Europaabgeordnete Harald Ettl gestern bei einer Veranstaltung zumThema "Neue Wege der medizinischen und beruflichen Rehabilitation" imWiener Rathaus Stellung. "Gesundheitsversorgung wird nach demSubsidiaritätsprinzip in der EU primär auf nationaler Ebene geregelt.Mit der Debatte über die Dienstleistungsfreiheit in der EuropäischenUnion ist aber die Frage aufgetaucht, wie der Gesundheits- undSozialsektor in Anbetracht der zunehmenden Mobilität von Patienten imBinnenmarkt zu behandeln sei", so Ettl. ****Nachdem soziale Dienste und Gesundheitsdienstleistungen aus derDienstleistungsrichtlinie ausgenommen wurden, herrsche großer Bedarfnach einer entsprechenden sektoralen Richtlinie. Dabei sei zurKenntnis zu nehmen, wie groß die qualitativen Differenzen zwischenden einzelnen EU-Mitgliedstaaten im Bereich der medizinischenRehabilitation seien. Dieses Thema sei wiederholt inEntschließungsanträgen des Europäischen Parlaments behandelt worden."Im Initiativbericht des Europäischen Parlaments vom Mai 2007 wurdedie Sonderstellung der Gesundheitsdienste gewahrt und der Grundsätzegleicher, leistbarer Zugang für alle Bürgerinnen und Bürger, sowiedie Grundwerte der Universalität, der Sicherheit, der Kontinuität undder Solidarität verankert", erklärte der Europaabgeordnete. Es sei ander EU-Kommission, weitere Vorbereitungen für eine sektoraleRichtlinie zu Gesundheitsdienstleitungen zu treffen.Aufgrund zahlreicher Streitfälle, wer die Kosten für im EU-Auslanderbrachte Leistungen übernehmen müsse, sei durch die diesbezüglicheRechtsprechung während der letzten Jahre mehr der EuropäischeGerichtshof und weniger die Politik als Vorreiter für mehreuropäische Integration in Erscheinung getreten. "Ein Patient, derals mündiger Bürger behandelt wird, sollte zumindest darübermitentscheiden können, wo die medizinische Rehabilitation vonstattengehen", betonte das Mitglied im Ausschuss für Beschäftigung undsoziale Angelegenheiten. Auch die Krankenversicherungen müssten sichauf einen zunehmend höheren Austausch einstellen."Auch was Fragen der beruflichen Rehabilitation betrifft,divergieren Qualitätsangebote, Leistungsansprüche und lebenslangeBegleitung bzw. Versorgung europaweit extrem stark", so Ettl weiter.Der Erfahrungsaustausch über die Grenzen sei in diesem Bereichmarginal. Berufliche Rehabilitation müsse viel weiter formuliertwerden. "Für die europäische Beschäftigungspolitik gibt es zumBeispiel die Lissabon-Strategie, die als Grundlage für eineeuropäische Wissens- und funktionierende Sozialgesellschaft daslebenslange Lernen forciert. Berufliche wie schulische Ausbildungmüssen auf einen Nenner gebracht werden. Es gelte aus den Erfahrungenmit der Lissabon-Strategie Schlüsse zu ziehen und auch im Bereich derberuflichen Rehabilitation Benchmarks zu entwickeln, um eineeuropäische Übersicht zu haben", schloss Ettl. (Schluss) ps/mpRückfragehinweis:SPÖ-Bundesorganisation, Pressedienst, Tel.: 01/53427-275,Löwelstraße 18, 1014 Wien,http://www.spoe.at/online/page.php?P=100493OTS-ORIGINALTEXT PRESSEAUSSENDUNG UNTER AUSSCHLIESSLICHER
INHALTLICHER VERANTWORTUNG DES AUSSENDERS - WWW.OTS.AT | SPKprintStichworteSPÖEttlEUGesundheitChannelPolitik</t>
  </si>
  <si>
    <t>Rudas: Jungen Menschen wollen ein friedliches Zusammenleben statt Menschenhetze!</t>
  </si>
  <si>
    <t>Wien (SK) - "Die derzeitigen Aussagen mancher Politiker schüren Konflikte, anstatt diese zu lösen und das ist der Politik nicht würdig", so SPÖ-Nationalratsabgeordnete Laura Rudas Donnerstag gegenüber dem SPÖ-Pressedienst....</t>
  </si>
  <si>
    <t>https://www.ots.at/presseaussendung/OTS_20070913_OTS0277/rudas-jungen-menschen-wollen-ein-friedliches-zusammenleben-statt-menschenhetze</t>
  </si>
  <si>
    <t>Bayr: Fair Play auch bei den internationalen Arbeitsbedingungen</t>
  </si>
  <si>
    <t>Bayr gegen Ausbeutung von ArbeitnehmerInnen in der Sportindustrie anlässlich der Euro 2008</t>
  </si>
  <si>
    <t>https://www.ots.at/presseaussendung/OTS_20070913_OTS0246/bayr-fair-play-auch-bei-den-internationalen-arbeitsbedingungen</t>
  </si>
  <si>
    <t>Csörgits: IV bedauert selbstverschuldeten Facharbeitermangel</t>
  </si>
  <si>
    <t>Menschen in Österreich besser qualifizieren statt nur nach Öffnung des Arbeitsmarktes rufen</t>
  </si>
  <si>
    <t>https://www.ots.at/presseaussendung/OTS_20070913_OTS0242/csoergits-iv-bedauert-selbstverschuldeten-facharbeitermangel</t>
  </si>
  <si>
    <t>SPÖ-Tourismussprecherin Trunk fordert mehr Kooperation und Offenheit bei der Österreich-Werbung</t>
  </si>
  <si>
    <t>Wien (SK) - "Eine neue Form der Kooperation und Offenheit bei der Österreich-Werbung", forderte SPÖ-Tourismussprecherin Melitta Trunk in einer Pressekonferenz zum Thema "Österreich-Werbung in der Krise" am Donnerstag....</t>
  </si>
  <si>
    <t>https://www.ots.at/presseaussendung/OTS_20070913_OTS0205/spoe-tourismussprecherin-trunk-fordert-mehr-kooperation-und-offenheit-bei-der-oesterreich-werbung</t>
  </si>
  <si>
    <t>Cap: Österreich gegen Bedrohung durch die Extremisten gewappnet</t>
  </si>
  <si>
    <t>Mit dem moderaten Islam in Dialog treten, keine Panikmache</t>
  </si>
  <si>
    <t>https://www.ots.at/presseaussendung/OTS_20070913_OTS0202/cap-oesterreich-gegen-bedrohung-durch-die-extremisten-gewappnet</t>
  </si>
  <si>
    <t>Scheele/Bulfon: Autos sollen ab 2012 deutlich weniger CO2 ausstoßen</t>
  </si>
  <si>
    <t>Freiwillige Selbstverpflichtung der Autoindustrie führte zu keinem befriedigenden Ergebnis</t>
  </si>
  <si>
    <t>https://www.ots.at/presseaussendung/OTS_20070913_OTS0181/scheelebulfon-autos-sollen-ab-2012-deutlich-weniger-co2-ausstossen</t>
  </si>
  <si>
    <t>Bayr: Gentechnik darf nicht über Hintertür nach Österreich kommen</t>
  </si>
  <si>
    <t>SPÖ-Umweltsprecherin fordert neue Initiativen gegen Gentechnik in der Nahrung auf Bundesebene</t>
  </si>
  <si>
    <t>https://www.ots.at/presseaussendung/OTS_20070913_OTS0177/bayr-gentechnik-darf-nicht-ueber-hintertuer-nach-oesterreich-kommen</t>
  </si>
  <si>
    <t>Heinisch-Hosek erteilt "Rundem Tisch" Absage: Fristenregelung muss außer Streit stehen</t>
  </si>
  <si>
    <t>Endlich österreichweit und flächendeckend Möglichkeiten zum legalen Schwangerschaftsabbruch anbieten</t>
  </si>
  <si>
    <t>https://www.ots.at/presseaussendung/OTS_20070913_OTS0145/heinisch-hosek-erteilt-rundem-tisch-absage-fristenregelung-muss-ausser-streit-stehen</t>
  </si>
  <si>
    <t>Kuntzl zu Kinderbetreuung: ÖVP-Länder sollen ihrer Verantwortung nachkommen!</t>
  </si>
  <si>
    <t>Wien (SK) - "Nicht richtig sind die Aussagen der stv. ÖVP-Bundesobfrau und Tiroler Familienlandesrätin Elisabeth Zanon, die behauptet, dass die Kinderbetreuungsmillionen nur für unter Dreijährige ausgegeben...</t>
  </si>
  <si>
    <t>https://www.ots.at/presseaussendung/OTS_20070913_OTS0112/kuntzl-zu-kinderbetreuung-oevp-laender-sollen-ihrer-verantwortung-nachkommen</t>
  </si>
  <si>
    <t>Wien (SK) - "Nicht richtig sind die Aussagen der stv.ÖVP-Bundesobfrau und Tiroler Familienlandesrätin Elisabeth Zanon, diebehauptet, dass die Kinderbetreuungsmillionen nur für unterDreijährige ausgegeben werden. Gemeinsam mit der ÖVP wurdebeschlossen, dass es einen schwerpunktmäßigen Ausbau derEinrichtungen für diese Altersgruppe von Kindern gibt", erinnerteSPÖ-Familiensprecherin Andrea Kuntzl Zanon an den Regierungsbeschlussbei der Klausur in Eisenstadt. "Die ÖVP-regierten Bundesländersollten dem Beispiel der SPÖ-Bundesländer folgen und endlich ihreZustimmung zum Kinderbetreuungspaket der Regierung geben, gerade indiesen Bundesländern gibt es den größten Nachholbedarf anBetreuungsplätzen", so Kuntzl am Donnerstag. ****Es sei aber völlig unbestritten, dass es gerade bei den unterDreijährigen den größten Bedarf an Betreuungsplätzen gibt. Das könneauch Zanon nicht leugnen, die ÖVP-Länder sollten sich bemühen undnicht aus der Verantwortung stehlen. "Die ÖVP spricht immer vonWahlmöglichkeit für die Eltern, und wenn es um die Umsetzung geht,verzögert und verhindert sie", kritisierte dieSPÖ-Familiensprecherin. (Schluss) slRückfragehinweis:SPÖ-Bundesorganisation, Pressedienst, Tel.: 01/53427-275,Löwelstraße 18, 1014 Wien,http://www.spoe.at/online/page.php?P=100493OTS-ORIGINALTEXT PRESSEAUSSENDUNG UNTER AUSSCHLIESSLICHER
INHALTLICHER VERANTWORTUNG DES AUSSENDERS - WWW.OTS.AT | SPKprintStichworteSPÖKuntzlFamilieKinderbetreuungChannelPolitik</t>
  </si>
  <si>
    <t>Bayr: Klimaschutz wird unter Kanzler Gusenbauer wieder ernst genommen</t>
  </si>
  <si>
    <t>"Wenn Van der Bellen schon nicht weiß, wo die Grünen sind..."</t>
  </si>
  <si>
    <t>https://www.ots.at/presseaussendung/OTS_20070912_OTS0181/bayr-klimaschutz-wird-unter-kanzler-gusenbauer-wieder-ernst-genommen</t>
  </si>
  <si>
    <t>"Wenn Van der Bellen schon nicht weiß, wo die Grünen sind..."Wien (SK) - "Nach Jahren des Ignorierens wird das ThemaKlimaschutz unter der SPÖ-geführten Regierung und BundeskanzlerGusenbauer endlich ernst genommen. Das sollten auch die Grünenanerkennen, so schwer es ihnen auch fällt angesichts der schwacheneigenen politischen Performance", so SPÖ-Umweltsprecherin Petra Bayrzu den heutigen Aussagen von Grünen-Chef Van der Bellen. Die"offensivere Gangart", die die Grünen einschlagen wollen, sollte sichaber mehr in konkreten politischen Konzepten und nicht in platterKritik niederschlagen, so Bayr. ****Das Problem der Grünen habe Parteichef Van der Bellen ja selbstsehr genau zum Ausdruck gebracht: "Wo sind die Grünen? Manchmal fragich mich selbst... Nein, ich weiß nicht, wie ich Ihre Fragebeantworten soll", so die heutigen Aussagen Van der Bellens. Bayr:"Von der größten Oppositionspartei müsste man sich eigentlich mehrerwarten können, als dieses Ausmaß an Resignation. Dabei gibt esgenug, wo sich die Grünen einbringen können." Gerade in derKlimaschutzpolitik setze Kanzler Gusenbauer auf die breite Einbindungder politischen Kräfte.Beim jährlich stattfindenden Klimaschutzgipfel seien alle "stakeholder" dieses Bereichs zu einem offenen und transparenten Dialogeingeladen. Anregungen und Neuerungen, die dabei eingebracht werden,fließen auch in die Klimastrategie ein, die jährlich angepasst werdenwird; auch auf europäischer Ebene habe Gusenbauer mit seinem Einsatzfür eine europäische Klimaschutz-Zielsetzung der österreichischenStimme endlich wieder Gewicht gegeben, so Bayr. Und auch dieBestellung von Andreas Wabl zum Klimaschutzbeauftragten desBundeskanzlers zeige, dass für Gusenbauer Klimaschutz abseits allerParteipolitik hohe Priorität hat, so die SPÖ-Umweltsprecherinabschließend: "Wenn auch Parteichef Van der Bellen nicht weiß, wo dieGrünen gerade sind, er kann sich auf die SPÖ verlassen, die imGegensatz zu den Grünen auch in der Umweltpolitik nichtorientierungslos ist." (Schluss) ahRückfragehinweis:SPÖ-Bundesorganisation, Pressedienst, Tel.: 01/53427-275,Löwelstraße 18, 1014 Wien,http://www.spoe.at/online/page.php?P=100493OTS-ORIGINALTEXT PRESSEAUSSENDUNG UNTER AUSSCHLIESSLICHER
INHALTLICHER VERANTWORTUNG DES AUSSENDERS - WWW.OTS.AT | SPKprintStichworteSPÖBayrUmweltKlimaGrüneChannelPolitikChronik</t>
  </si>
  <si>
    <t>Rudas: Solidarität sichert die Zukunft der Pensionen</t>
  </si>
  <si>
    <t>Gerechte Umverteilung statt Generationenhetze</t>
  </si>
  <si>
    <t>https://www.ots.at/presseaussendung/OTS_20070912_OTS0173/rudas-solidaritaet-sichert-die-zukunft-der-pensionen</t>
  </si>
  <si>
    <t>Gerechte Umverteilung statt GenerationenhetzeWien (SK) - "Unser Alterssicherungssystem basiert auf demGenerationenvertrag und ist ein Zeichen von gelebter Solidarität. EinGegeneinanderausspielen der Generationen zerstört dieses erfolgreicheSystem. Schließlich ist die Zukunft und Finanzierbarkeit desPensionssystems in gesamtwirtschaftlichen Zusammenhängen, wie derSteigerung der Arbeitsproduktivität, des Beschäftigungsniveaus, desWirtschaftswachstums, zu sehen", kommentiert die jüngsteSPÖ-Nationalratsabgeordnete Laura Rudas die aktuelle Diskussion umdas Pensionssystem. ****"Aus der Forderung der PensionistInnen nach Teilhabe am gutenWirtschaftswachstum zu schließen, dies würde den jüngerenGenerationen schaden, ist fahrlässig. Zudem schädigt es das Vertrauender jungen Menschen in unseren Sozialstaat", so Rudas in Richtungderer, die versuchen Generationen gegeneinander aufzuhetzen."Es gibt keinen Generationenkonflikt. Großeltern wollen nach wie vordas Beste für ihre Enkelkinder und umgekehrt. Dass der sogenannteGenerationenkonflikt künstlich aufgebauscht wird, dient nur alsAblenkungsmanöver. Schließlich ist die Frage von sicheren Pensionensicherlich keine von 'Alt gegen Jung' sondern von 'Reich gegen Arm'",betont Rudas."Ich kann die Anliegen der älteren Generation nachvollziehen und habedafür Verständnis. Solidarische Lösungen sichern die Zukunft undNachhaltigkeit der Pensionen", schließt Laura Rudas ab. (Schluss) slRückfragehinweis:SPÖ-Bundesorganisation, Pressedienst, Tel.: 01/53427-275,Löwelstraße 18, 1014 Wien,http://www.spoe.at/online/page.php?P=100493OTS-ORIGINALTEXT PRESSEAUSSENDUNG UNTER AUSSCHLIESSLICHER
INHALTLICHER VERANTWORTUNG DES AUSSENDERS - WWW.OTS.AT | SPKprintStichworteSPÖRudasPensionenChannelPolitik</t>
  </si>
  <si>
    <t>Prammer und Lapp unterstützen europapolitische Forderung nach Behindertengleichstellungsrichtlinie</t>
  </si>
  <si>
    <t>Übergabe von 160 Unterschriften an ÖAR</t>
  </si>
  <si>
    <t>https://www.ots.at/presseaussendung/OTS_20070912_OTS0170/prammer-und-lapp-unterstuetzen-europapolitische-forderung-nach-behindertengleichstellungsrichtlinie</t>
  </si>
  <si>
    <t>Übergabe von 160 Unterschriften an ÖARWien (SK) - "Wir streben in Europa in vielen Bereichen dieHarmonisierung des Rechts an. Es ist eine Schande, dass wir bei derGleichbehandlung von Behinderten noch nicht einmal wissen, wohin derWeg geht", so Nationalratspräsidentin Barbara Prammer am Mittwoch imRahmen der Überreichung von 160 Unterschriften vonSPÖ-Nationalratsabgeordneten und Parlamentsmitarbeitern an dieÖsterreichische Arbeitsgemeinschaft für Rehabilitation. Unterstütztwerden soll mit den Unterschriften die europaweite Aktion"1millionfordisability", mittels derer der Forderung nach einerBehindertengleichstellungsrichtlinie auf europäischer Ebene Nachdruckverliehen werden soll. ****"Behinderte und Nichtbehinderte müssen Hand in Hand gehen, umBarrieren niederreißen zu können", betonte dieSPÖ-Behindertensprecherin Christine Lapp. Sie zeigte sich sehrerfreut, dass der österreichische Beitrag für die Aktion schon fasterreicht sei, derzeit stehe man bei rund 15.500 Unterschriften.Gemeinsam mit Prammer wolle sie, Lapp, auch weiter für die Aktioneintreten und noch mehr Unterschriften im Parlament sammeln. DieAbgeordneten aller Parteien sollen aufgefordert werden, ihreUnterstützung kundzutun. (Schluss) swRückfragehinweis:SPÖ-Bundesorganisation, Pressedienst, Tel.: 01/53427-275,Löwelstraße 18, 1014 Wien,http://www.spoe.at/online/page.php?P=100493OTS-ORIGINALTEXT PRESSEAUSSENDUNG UNTER AUSSCHLIESSLICHER
INHALTLICHER VERANTWORTUNG DES AUSSENDERS - WWW.OTS.AT | SPKprintStichworteSPÖPrammerLappBehinderteChannelPolitik</t>
  </si>
  <si>
    <t>Ettl: Anliegen behinderter Menschen dürfen nicht ungehört bleiben</t>
  </si>
  <si>
    <t>Wien (SK) - Mit einer europäischen Kampagne und einer dazugehörigen Unterschriftensammlung unter dem Titel "1million4disability" möchte das Europäische Behindertenforum - eine Dachorganisation der Behindertenverbände...</t>
  </si>
  <si>
    <t>https://www.ots.at/presseaussendung/OTS_20070912_OTS0136/ettl-anliegen-behinderter-menschen-duerfen-nicht-ungehoert-bleiben</t>
  </si>
  <si>
    <t>Wien (SK) - Mit einer europäischen Kampagne und einerdazugehörigen Unterschriftensammlung unter dem Titel"1million4disability" möchte das Europäische Behindertenforum - eineDachorganisation der Behindertenverbände in den EU-Staaten - seinerForderung nach einer Beendigung der Diskriminierung behinderterMenschen in der EU Nachdruck verleihen. Der SPÖ-EuropaabgeordneteHarald Ettl unterstützt die Kampagne ausdrücklich und hat diesselbstverständlich auch mit einer Unterschrift bekräftigt: "Es istnotwendig, dass Behindertenverbände gemeinsam auf europäischer EbeneDruck erzeugen. Eine einheitliche Regelung ist mehr als notwendig,denn bisher weist jedes Land - und teilweise sogar jede Region -große Unterschiede auf." ****In Europa leben derzeit etwa 50 Millionen Menschen mitBehinderung, die nun ein Anrecht auf gleichen Zugang zu Bildung,Gleichbehandlung in Beruf und Beschäftigung, gleiche Anerkennung undSchutz durch das Gesetz und einen ausreichenden Sozialschutz fordern."Die Werte, nach denen die Europäische Union aufgebaut ist,verpflichten uns geradezu, auf die besonderen Bedürfnisse behinderterMenschen in der europäischen Gesetzgebung einzugehen", fordert Ettl,der auch Mitglied in der Intergroup Disability im EuropäischenParlament ist.Nach Angaben der Organisatoren sind bereits 420.000 Unterschriftenfür das Anliegen gesammelt. Am 4. Oktober werden die Unterschriftenan EU-Parlamentspräsidenten Pöttering und EU-KommissionspräsidentBarroso übergeben. "Sollte die angepeilte Zahl von einer MillionUnterschriften tatsächlich überschritten werden, kann diese Stimmeauch in Europa nicht mehr überhört werden", ist Ettl überzeugt.(Schluss) ah/mpRückfragehinweis:SPÖ-Bundesorganisation, Pressedienst, Tel.: 01/53427-275,Löwelstraße 18, 1014 Wien,http://www.spoe.at/online/page.php?P=100493OTS-ORIGINALTEXT PRESSEAUSSENDUNG UNTER AUSSCHLIESSLICHER
INHALTLICHER VERANTWORTUNG DES AUSSENDERS - WWW.OTS.AT | SPKprintStichworteSPÖEUEttlGleichbehandlungBehinderteChannelPolitik</t>
  </si>
  <si>
    <t>Broukal zu Uni-KV: FP-Graf soll Nebenpapier über Vereinbarung mit Finanzministerium vorlegen</t>
  </si>
  <si>
    <t>Auch Ex-Ministerin Gehrer muss endlich Stellung nehmen</t>
  </si>
  <si>
    <t>https://www.ots.at/presseaussendung/OTS_20070912_OTS0134/broukal-zu-uni-kv-fp-graf-soll-nebenpapier-ueber-vereinbarung-mit-finanzministerium-vorlegen</t>
  </si>
  <si>
    <t>Auch Ex-Ministerin Gehrer muss endlich Stellung nehmenWien (SK) - "Sehr aufschlussreich" sind fürSPÖ-Wissenschaftssprecher Josef Broukal die heutigen Aussagen vonFP-Wissenschaftssprecher Graf in der "Presse". Dort spricht Grafdavon, dass es sehr wohl eine Vereinbarung mit der ÖVP gegeben habe,wonach der Bund nach einer Einigung über den Kollektivvertrag fürUni-Bedienstete Mehrkosten mittragen wird und dies in einem"Nebenpapier" zum Regierungsübereinkommen 2003 auch festgehaltenwurde. "Graf soll diese schriftliche Vereinbarung vorlegen, dann mussauch Finanzminister Molterer sehen, dass es aufrechte Versprechen andie Unis gab, die jetzt einzuhalten sind", so Broukal. ****Bekanntlich hatte Finanzminister Molterer in Beantwortung einerparlamentarischen Anfrage gemeint, dass "Zusatzkosten für die inEigenverantwortung getroffenen Vereinbarungen im Rahmen derGlobalbudgets von den Universitäten zu bedecken" sind. Broukal:"Dabei war immer klar, dass die Universitäten die Mehrkosten für denneuen KV nicht zur Gänze alleine tragen können." Es sei denVerhandlern gegenüber unfair, sie nach der Einigung so abblitzen zulassen, und auch nicht im Interesse des Wissenschaftsstandortes, derdie besten Köpfe für die Unis auch aus dem Ausland anwerben muss."Wenn nun sogar eine schriftliche Abmachung der alten Regierung überdie Übernahme eines Teils der Mehrkosten vorliegt, dann muss sichauch Finanzminister Molterer daran halten." Molterer müsste auch nurbei seiner Parteikollegin, Ex-Ministerin Gehrer nachfragen: "AuchGehrer muss endlich dazu Stellung nehmen, ob es das zitierteNebenpapier gibt", so Broukal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KollektivvertragChannelPolitik</t>
  </si>
  <si>
    <t>Broukal: Platters Demokratieverständnis klärungsbedürftig</t>
  </si>
  <si>
    <t>Innenminister verweigert die Herausgabe des "Handbuches" zum Niederlassungsgesetz</t>
  </si>
  <si>
    <t>https://www.ots.at/presseaussendung/OTS_20070912_OTS0117/broukal-platters-demokratieverstaendnis-klaerungsbeduerftig</t>
  </si>
  <si>
    <t>Innenminister verweigert die Herausgabe des "Handbuches" zum NiederlassungsgesetzWien (SK) - "Das Demokratieverständnis von Innenminister Platterscheint klärungsbedürftig zu sein", kritisierteSPÖ-Wissenschaftssprecher Josef Broukal. "Platter verweigertstandhaft die Herausgabe des sogenannten "Handbuchs" zumNiederlassungsgesetz und lehnt es zudem ab, eine Reihe angefragterschriftlicher Unterlagen zu übermitteln", sagte Broukal am Mittwochgegenüber dem SPÖ-Pressedienst, der sich mit dem Fall mittlerweileauch an Nationalratspräsidentin Barbara Prammer gewandt hat. ****Hintergrund der Anfragen Broukals sind Medienberichte, wonachBestimmungen des Niederlassungsgesetzes so interpretiert werden, dassdies de facto einer Gesetzwidrigkeit gleichkäme. DieseInterpretation, so Broukal, sei schuld daran, dass die Niederlassungin Fällen verweigert wird, wo sie nach dem Gesetz zu gewähren wäre.Platter verweigert die Herausgabe der angefragten Materialien mitdem Hinweis, dass dies "zu einem unverhältnismäßig hohenVerwaltungsaufwand führen" würde. "Ich gehe davon aus, dass alleUnterlagen in elektronischer Form vorhanden sind. Es hätte durchausgereicht, die entsprechenden Daten per Mail zu übermitteln, so dasssicherlich kein übermäßiger Verwaltungsaufwand entstanden wäre",stellte Broukal fest. "Die Parlamentarische Demokratie sollte HerrnPlatter schon ein paar E-Mails wert sein", so Broukal abschließend.(Schluss) gdRückfragehinweis:SPÖ-Bundesorganisation, Pressedienst, Tel.: 01/53427-275,Löwelstraße 18, 1014 Wien,http://www.spoe.at/online/page.php?P=100493OTS-ORIGINALTEXT PRESSEAUSSENDUNG UNTER AUSSCHLIESSLICHER
INHALTLICHER VERANTWORTUNG DES AUSSENDERS - WWW.OTS.AT | SPKprintStichworteSPÖBroukalParlamentPlatterChannelPolitik</t>
  </si>
  <si>
    <t>Heinisch-Hosek: Bures arbeitet mit Volldampf am Ausbau der Betreuungseinrichtungen</t>
  </si>
  <si>
    <t>Wo bleiben Kdolskys Länderzusagen?</t>
  </si>
  <si>
    <t>https://www.ots.at/presseaussendung/OTS_20070912_OTS0097/heinisch-hosek-bures-arbeitet-mit-volldampf-am-ausbau-der-betreuungseinrichtungen</t>
  </si>
  <si>
    <t>Wo bleiben Kdolskys Länderzusagen?Wien (SK) - Die SPÖ-Frauen- und GleichbehandlungssprecherinGabriele Heinisch-Hosek begrüßte am Mittwoch gegenüber demSPÖ-Pressedienst die fixen Zusagen der SPÖ-regierten Länder zumAusbau der Kinderbetreuungsplätze. "Frauenministerin Doris Buresarbeitet mit Volldampf am Ausbau der Betreuungseinrichtungen. Daszeigt, dass die SPÖ-geführte Regierung umsetzt, worüber jahrelang nurgeredet wurde: Der Weg zur Bereitstellung qualitativ hochwertigerBetreuungsplätze wird beschritten", so Heinisch-Hosek, die daraufhinweist, dass noch die Zusagen der von der Familienministerinübernommenen Bundesländer ausständig sind. "Hier geht es um einenOffenbarungseid: Will die ÖVP und wollen die ÖVP-geführtenBundesländer den Ausbau der Betreuungseinrichtungen, oder nicht?"****In Anbetracht der Tatsache, dass annähernd 100.000 Plätze - diemeisten bei den unter Dreijährigen - fehlen, sei jede weitereVerzögerung zu vermeiden. "Das halbherzige Vorgehen beim Ausbau derBetreuungsplätze, das die ÖVP in früheren Jahren an den Tag gelegthat, muss ein für allemal ein Ende finden", sagte Heinisch-Hosek undbetonte: "Die bessere Vereinbarkeit von Familie und Beruf steht undfällt mit den geeigneten Betreuungsplätzen, die zur Verfügunggestellt werden. Der Ausbau ist daher ein ganz wichtiger Schritt zumehr beruflicher Chancengleichheit." (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FrauenKinderbetreuungChannelPolitik</t>
  </si>
  <si>
    <t>Rudas unterstützt Forderung der FSG-Jugend zur Senkung der KlassenschülerInnenhöchstzahl auch in Berufsschulen</t>
  </si>
  <si>
    <t>Wien (SK) - "Die ersten richtigen Schritte zur notwendigen Verbesserung unseres Bildungssystems wurden bereits gesetzt, dennoch darf nicht vergessen werden, dass noch ein langer Weg vor uns liegt, die letzten Jahre...</t>
  </si>
  <si>
    <t>https://www.ots.at/presseaussendung/OTS_20070912_OTS0087/rudas-unterstuetzt-forderung-der-fsg-jugend-zur-senkung-der-klassenschuelerinnenhoechstzahl-auch-in-berufsschulen</t>
  </si>
  <si>
    <t>Wien (SK) - "Die ersten richtigen Schritte zur notwendigenVerbesserung unseres Bildungssystems wurden bereits gesetzt, dennochdarf nicht vergessen werden, dass noch ein langer Weg vor uns liegt,die letzten Jahre des schwarz-blau-orangen Bildungspolitik-Chaos zubeseitigen", so SPÖ-Nationalratsabgeordnte Laura Rudas gegenüber demSPÖ-Pressedienst. ****"Bestmögliche Bildung für jedes Kind und jeden Jugendlichenunabhängig vom Sozialstatus und vom Einkommen der Eltern eröffnen dieoptimalen Chancen auf die Anforderungen des Berufslebens vorbereitetzu sein. Kleine Klassen bedeuten mehr Zeit und Zuwendung für dieeinzelnen SchülerInnen, ein besseres Klassenklima und somit einengrößeren Lernerfolg. Deswegen darf die Senkung derKlassenschülerInnenzahlen in den Berufsschulen nicht vergessen werdenund muss schnellstmöglich begonnen werden. Daher begrüße ich dieInitiative der FSG-Jugend", so Rudas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RudasBildungChannelPolitik</t>
  </si>
  <si>
    <t>Morgen Donnerstag, 13. September: Trunk - Pressekonferenz um 10.30 Uhr!</t>
  </si>
  <si>
    <t>Wien (SK) - Wir erinnern die VertreterInnen der Medien an die morgen Donnerstag, 13. September 2007, angekündigte Pressekonferenz mit SPÖ-Tourismussprecherin Melitta Trunk zum Thema "Österreichwerbung in der...</t>
  </si>
  <si>
    <t>https://www.ots.at/presseaussendung/OTS_20070912_OTS0071/morgen-donnerstag-13-september-trunk-pressekonferenz-um-1030-uhr</t>
  </si>
  <si>
    <t>Wien (SK) - Wir erinnern die VertreterInnen der Medien an diemorgen Donnerstag, 13. September 2007, angekündigte Pressekonferenzmit SPÖ-Tourismussprecherin Melitta Trunk zum Thema"Österreichwerbung in der Krise". ****Zeit: Morgen Donnerstag, 13. September 2007, 10.30 UhrOrt: SPÖ-Stützpunktzimmer, Parlament(Schluss) mpRückfragehinweis:SPÖ-Bundesorganisation, Pressedienst, Tel.: 01/53427-275,Löwelstraße 18, 1014 Wien,http://www.spoe.at/online/page.php?P=100493OTS-ORIGINALTEXT PRESSEAUSSENDUNG UNTER AUSSCHLIESSLICHER
INHALTLICHER VERANTWORTUNG DES AUSSENDERS - WWW.OTS.AT | SPKprintStichworteSPÖTermin-AvisoTrunkChannelPolitikChronik</t>
  </si>
  <si>
    <t>Füller: Erinnerungslücken sind wohl eher bei Grillitsch zu finden</t>
  </si>
  <si>
    <t>Wien (SK) - "Das Luftfahrtkompetenzzentrum in Zeltweg war eine Idee der Obersteiermark-Konferenz unter Ex-Landeshauptfrau Klasnic und Ex-Wirtschaftslandesrat Schöpfer und kein mögliches Gegengeschäft mit EADS",...</t>
  </si>
  <si>
    <t>https://www.ots.at/presseaussendung/OTS_20070911_OTS0298/fueller-erinnerungsluecken-sind-wohl-eher-bei-grillitsch-zu-finden</t>
  </si>
  <si>
    <t>Wien (SK) - "Das Luftfahrtkompetenzzentrum in Zeltweg war eineIdee der Obersteiermark-Konferenz unter Ex-Landeshauptfrau Klasnicund Ex-Wirtschaftslandesrat Schöpfer und kein mögliches Gegengeschäftmit EADS", stellte der steirische SPÖ-Abgeordnete Christian Füller amDienstag gegenüber dem SPÖ-Pressedienst klar. "Fritz Grillitsch weißso gut wie ich, dass ein derartiges Luftfahrtkompetenzzentrum nichtVerhandlungsgegenstand mit EADS war, sondern als Idee aus derObersteiermark-Konferenz aus dem Jahr 2005 hervorging", zeigte sichFüller über die Vorwürfe Grillitsch' gegen Darabos verärgert. ****Die damalige steirische Landeshauptfrau Waltraud Klasnic undWirtschaftslandesrat Gerald Schöpfer waren damit durch die Landegezogen und hatten dafür fleißig Werbung betrieben, so Füller.Allerdings war das noch vor den Wahlen: "Vor den Gemeinderats- undLandtagswahlen 2005 versprach die ÖVP dem Aichfeld 300 Millionen Euroan Investitionen. Man konnte damals ja fast meinen, dass bei unszukünftig Milch und Honig fließen werden. Und was haben wir heute? Wosind die versprochenen Millioneninvestitionen? Die ÖVP konnte sichnicht einmal dazu durchringen ein für unsere Region so wichtigesLeitprojekt wie die Therme in Fohnsdorf zu unterstützen", ärgertesich Füller über dieses zweischneidige Politikverständnis der ÖVP."Verteidigungsminister Darabos hat bei den Verhandlungen mit EADSgroßes Geschick bewiesen und es ist ihm trotz eines seitens derehemaligen schwarz-bunten Bundesregierung mehr als vermurkstenKaufvertrages gelungen, den österreichischen Steuerzahlerinnen undSteuerzahlern umgerechnet rund sechs Milliarden Schilling zuersparen." Ihm nun Kaltschnäuzigkeit zu unterstellen und ihmvorzuwerfen, er hätte "ein zukunftsträchtiges Projekt und eine großeChance für die Region so mir nichts dir nichts der SPÖ-Parteiräsongeopfert", empfindet Füller nicht nur als empörend, sondern alsbodenlose Frechheit."Fritz Grillitsch muss wohl selbst an schlechtem Gedächtnis leiden,sonst würde er nicht unentwegt Unwahrheiten verbreiten und dieselbst, bzw. von eigenen Parteifreunden verursachten Fehlleistungenanderen in die Schuhe schieben wollen. Hoffnungen überMillionenförderungen zu wecken und dann keine Taten folgen lassen,das ist eindeutig zu wenig und wahrer Vertrauensbruch an derBevölkerung", so Füller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FüllerGrillitschDarabosLuftfahrtkompetenzzentrumChannelPolitik</t>
  </si>
  <si>
    <t>Eder zu Moser: Grüne Kritik an Faymann inhaltlich falsch und in der Form völlig übers Ziel geschossen</t>
  </si>
  <si>
    <t>Faymann arbeitet sachlich und seriös am Ausbau der Infrastruktur im Sinne der Menschen</t>
  </si>
  <si>
    <t>https://www.ots.at/presseaussendung/OTS_20070911_OTS0264/eder-zu-moser-gruene-kritik-an-faymann-inhaltlich-falsch-und-in-der-form-voellig-uebers-ziel-geschossen</t>
  </si>
  <si>
    <t>Faymann arbeitet sachlich und seriös am Ausbau der Infrastruktur im Sinne der MenschenWien (SK) - "Wenn die grüne Verkehrssprecherin Moser heute invöllig unsachlicher Art und Weise Verkehrsminister Werner Faymannkritisiert, dann kann man dazu nur festhalten, dass ihr Angriffeinhaltlich falsch sind und gleichzeitig auch in der Form völlig übersZiel hinausschießen", so SPÖ-Verkehrssprecher Kurt Eder am Dienstaggegenüber dem SPÖ-Pressedienst. Im Zusammenhang mit demVerkehrsministerium von "dem Schlüsselressort über Leben und Tod" zusprechen, zeige den kläglich gescheiterten Versuch, pointierteOppositionspolitik zu machen. "Für eine Transitpolitik, die dieWünsche der Menschen in den Mittelpunkt stellt und sich um die Umweltund die Anrainer kümmert, braucht es keine Schnellschüsse, sonderngeprüfte und aufeinander abgestimmte Maßnahmen." ****So sei die Entscheidung Tempo 100 betreffend von Minister Faymannvöllig richtig gewesen. "Mit den modernen Telematikeinrichtungen istes möglich, dann Tempo 100 zu verordnen, bevor die Grenzwerteerreicht werden. Dieser flexible Einsatz derVerkehrsbeeinflussungsanlagen kann das ganze Jahr über angewendetwerden und reagiert nicht nur auf Umweltgrenzwerte sondern auch aufden Verkehrsfluss oder Witterungsbedingungen", so Eder. Außerdemhatte auch der Grünen-Chef van der Bellen die Entscheidung fürflexible Telematikeinrichtungen ursprünglich positiv bewertet.Was die sektoralen Fahrverbote angehe, sei klar, dass sichVerkehrsminister Faymann hier voll auf die Seite der Tiroler stelleund deren Anliegen unterstütze. "Es muss nur eine Lösung gefundenwerden, die auch von der europäischen Kommission anerkannt wird. Dennnur eine solche Lösung ist nachhaltig. Dazu müssen wir gemeinsam dieKapazitäten auf der Schiene nachweisen und natürlich auch dafürnötige und vorgesehene Übergangsfristen einhalten." Und was dieAlpentransitbörse betreffe, so gelte auch hier, dass fundierteÜberlegungen im Vorfeld mehr bringen als unüberlegte Schnellschüsse."Das Ministerium arbeitet hier an einer Studie mit, die klären soll,wie eine solche Börse genau funktionieren kann. Dazu müssen dienötigen Daten und Fakten erhoben werden", betonte Eder abschließend.(Schluss) jsRückfragehinweis:SPÖ-Bundesorganisation, Pressedienst, Tel.: 01/53427-275,Löwelstraße 18, 1014 Wien,http://www.spoe.at/online/page.php?P=100493OTS-ORIGINALTEXT PRESSEAUSSENDUNG UNTER AUSSCHLIESSLICHER
INHALTLICHER VERANTWORTUNG DES AUSSENDERS - WWW.OTS.AT | SPKprintStichworteSPÖEderVerkehrGrüneChannelPolitikChronik</t>
  </si>
  <si>
    <t>Kuntzl zu Kindergeld: Erster Schritt, dem weitere folgen müssen</t>
  </si>
  <si>
    <t>Mehr Beweglichkeit Kdolskys wäre wünschenswert</t>
  </si>
  <si>
    <t>https://www.ots.at/presseaussendung/OTS_20070911_OTS0180/kuntzl-zu-kindergeld-erster-schritt-dem-weitere-folgen-muessen</t>
  </si>
  <si>
    <t>Mehr Beweglichkeit Kdolskys wäre wünschenswertWien (SK) - SPÖ-Familiensprecherin Andrea Kuntzl sagte zumGesetzesentwurf zum Kindergeld, wie er im Kurier präsentiert wurde,dieser "beinhaltet einen ersten wichtigen Schritt, zur Verbesserungder ursprünglichen Vorlage, nämlich die Übergangsregelung, dem aberunbedingt weitere Schritte folgen müssen". Konkret sei etwa eineReduktion der Arbeitszeitgrenze, 18 Monate Bezug des flexiblenKarenzgelds für Alleinerziehende und die Berücksichtigung dersubsidiär Schutzberechtigten unter dem Tisch gefallen. "Hier hätteich mir im Sinne der Familien mehr Beweglichkeit von Kdolskygewünscht", so Kuntzl am Dienstag gegenüber dem SPÖ-Pressedienst.****Der "große familienpolitische Meilenstein", ist für Kuntzl"zweifellos die Einführung des flexiblen Karenzgelds". "Damit konntedie SPÖ eine echte Wahlfreiheit für Familien ausverhandeln, dieeinerseits den Frauen zugute kommt, die nun nicht mehr extrembenachteiligt sind, wenn sie früher in den Beruf zurückkehren, da sienun 800 Euro Kindergeld für 15 Monaten beziehen können. Und auch dieVäter können sich aufgrund des erhöhten Kindergelds leichter an derFamilienarbeit beteiligen, da das Familieneinkommen bei ihrerKarenzierung aufgrund des höheren Kindergelds nicht so stark fällt."Erfreulich sei für Kuntzl, dass in dem nunmehrigen Entwurf, der lautKurier dem Ministerrat vorgelegt werden soll, eine Übergangsregelungfür Geburten vor dem 1. Jänner 2008 vorgesehen ist. "Zu diesemProblembereich haben sich viele betroffene Eltern an mich gewandt,die das - zurecht - als unfair empfanden, dass sie das Modell desflexiblen Karenzgelds nicht nutzen dürfen."Trotzdem müssen weitere Schritte folgen, betonte Kuntzl. So sei dieMöglichkeit einer Arbeitszeitreduktion sowohl für die betroffenenEltern, als auch im Sinne der Administrierbarkeit eine einfache undverfolgenswerte Alternative zum "Zuverdienstchaos". "Schon aushumanitären Gründen wäre es auch erfreulich gewesen, wenn dervorliegende Entwurf den Kindergeldanspruch auch für subsidiärSchutzberechtigte beinhaltet hätte", betonte Kuntzl. Es geht hier umPersonen, die keinen Flüchtlingsstatus haben, aber aufgrund derVerhältnisse in ihren Herkunftsländern nicht in diese abgeschobenwerden können. Die Gleichstellung von subsidiär Schutzberechtigtenmit Flüchtlingen fordert unter anderen auch dasFlüchtlingshochkommissariat der Vereinten Nationen. (Schluss) upRückfragehinweis:SPÖ-Bundesorganisation, Pressedienst, Tel.: 01/53427-275,Löwelstraße 18, 1014 Wien,http://www.spoe.at/online/page.php?P=100493OTS-ORIGINALTEXT PRESSEAUSSENDUNG UNTER AUSSCHLIESSLICHER
INHALTLICHER VERANTWORTUNG DES AUSSENDERS - WWW.OTS.AT | SPKprintStichworteSPÖKuntzlKindergeldKdolskyChannelPolitik</t>
  </si>
  <si>
    <t>Eder begrüßt Initiative von Faymann - "Licht am Tag" straffrei zu stellen</t>
  </si>
  <si>
    <t>Wien (SK) - SPÖ-Verkehrssprecher Kurt Eder begrüßte die Initiative des Verkehrsminister Werner Faymann und des Innenministers Platter das nicht eingeschaltete Licht am Tag bei Autofahrern unter idealen Bedingungen...</t>
  </si>
  <si>
    <t>https://www.ots.at/presseaussendung/OTS_20070911_OTS0163/eder-begruesst-initiative-von-faymann-licht-am-tag-straffrei-zu-stellen</t>
  </si>
  <si>
    <t>Wien (SK) - SPÖ-Verkehrssprecher Kurt Eder begrüßte die Initiativedes Verkehrsminister Werner Faymann und des Innenministers Platterdas nicht eingeschaltete Licht am Tag bei Autofahrern unter idealenBedingungen nicht mehr bestrafen zu wollen. "Als dieses Gesetz zum'Licht am Tag' ausgearbeitet wurde, hat es bereits eine Reiheskeptischer Expertenmeinungen gegeben. Man hat sich daher einenEvaluierungszeitraum von ein bis zwei Jahren gegeben, um dann dieseMaßnahme noch einmal zu überdenken. Dieser Zeitpunkt ist nun gekommenund es hat sich gezeigt, dass 'Licht am Tag' keinen Sicherheitsgewinnim Straßenverkehr gebracht hat", so Eder. ****Die Bedenken, die es bezüglich der Sicherheit von einspurigenVerkehrsteilnehmer und Fußgängern zu Beginn der "Licht am Tag"-Aktiongegeben haben, haben sich bestätigt und die Zahl der Verkehrstotenbei einspurigen Verkehrsteilnehmern sei seit Beginn der "Licht amTag"-Maßnahme gestiegen. Eder hält daher die Position der Minister,"Licht am Tag" nicht mehr bestrafen zu wollen, für richtig. "Trotzdemgilt natürlich noch weiterhin die Straßenverkehrsordnung, die besagt,bei schlechten Witterungsbedingungen wie Regen, Schneefall oder Nebelsowie in der Dämmerung das Licht aufzudrehen. Man darf jetzt nichtglauben, das Licht nur mehr bei finsterer Nacht aufdrehen müssen", soder SPÖ-Verkehrssprecher.Eder appellierte an die Autoindustrie serienmäßiges Tagfahrlichtin alle Neuwagen zu installieren, weil es energiesparender undsicherer sei, als das Abblendlicht während des Tages aufzudrehen.Dieses Tagfahrlicht habe nicht diese Blendpunkte wie das Abblendlichtund führe daher auch nicht zu den durch das Abblendlicht verursachtenLichtirritationen. "Es geht hier nicht um ideologische Fragen sondernausschließlich um die Verkehrssicherheit", betonte Eder abschließend.(Schluss) js/mmRückfragehinweis:SPÖ-Bundesorganisation, Pressedienst, Tel.: 01/53427-275,Löwelstraße 18, 1014 Wien,http://www.spoe.at/online/page.php?P=100493OTS-ORIGINALTEXT PRESSEAUSSENDUNG UNTER AUSSCHLIESSLICHER
INHALTLICHER VERANTWORTUNG DES AUSSENDERS - WWW.OTS.AT | SPKprintStichworteSPÖEderVerkehrSicherheitChannelPolitik</t>
  </si>
  <si>
    <t>Stadlbauer fordert Änderung im Unterhaltsrecht</t>
  </si>
  <si>
    <t>Gesetzliche Festschreibung von Schutzzonen vor Abtreibungskliniken</t>
  </si>
  <si>
    <t>https://www.ots.at/presseaussendung/OTS_20070911_OTS0124/stadlbauer-fordert-aenderung-im-unterhaltsrecht</t>
  </si>
  <si>
    <t>Gesetzliche Festschreibung von Schutzzonen vor AbtreibungsklinikenWien (SK) - "Wir wollen weg von einem leistungsorientierten, hinzu einem bedarfsorientierten System im Unterhaltsrecht", betonte dieNationalratsabgeordnete und SPÖ-Bundesgeschäftsführerin BettinaStadlbauer bei einer Pressekonferenz am Montagabend. "Nicht einmaldie Hälfte der Betroffenen bekommen regelmäßig ausreichendUnterhalt", so Stadlbauer, die eine "Beschleunigung der gerichtlichenBeschlüsse und Verfahren, das Schließen von Lücken", und "generellein einfacheres System" forderte, und somit eine Kampagne der SPÖ füreine Änderung des Unterhaltsrechts präsentierte. Weiters stellteStadlbauer, um Frauen vor Abtreibungsgegnern zu schützen, den Planeiner Änderung des Polizeisicherheitsgesetzes vor. "Ich denke mir,dass es niemanden zusteht, auch nicht dem Papst, Entscheidungen, dieFrauen für sich persönlich fällen, moralisch zu hinterfragen", so dieFrauensprecherin. ****"Monate- oder gar jahrelanges Warten auf gerichtliche Beschlüsse",kann für Betroffene der rund 250.000 AlleinerzieherInnen, zum größtenTeil Mütter, zu einer "Überlebensfrage" werden, hob dieSPÖ-Bundesgeschäftsführerin hervor, und führte eine Beschleunigungder Verfahren als ersten zu ändernden Punkt im Unterhaltsrecht an."Sollte ein Vater arbeitslos, krank, inhaftiert seien oder einfachnicht zahlen wollen, gibt es nicht einmal einen Unterhaltsvorschuss.17 Prozent aller derjenigen, die Unterhalt kriegen sollten, bekommenüberhaupt nichts", kritisierte Stadlbauer und forderte, um auch diein dieser Gruppe stark vertretene Kinderarmut einzudämmen, dass einRegelbedarf staatlich gewährleistet wird. Der Staat solle das Geldzur Verfügung stellen, und dafür sorgen, das Geld von denUnterhaltspflichtigen wieder zu bekommen, damit "das Risiko nicht beiden Müttern stehe", so Stadlbauer. Generell müsse einbedarfsorientiertes System ein leistungsbezogenes ersetzen,unabhängig davon, wie viel der Unterhaltspflichtige verdiene.Ein weiteres Ziel der SPÖ-Frauen im zweiten Halbjahr 2007 ist eineÄnderung des Polizeisicherheitsgesetzes zum Schutz der Frauen vorAbtreibungsgegnern vor Kliniken, erklärte Stadlbauer. Es sollenSchutzzonen gesetzlich festgeschrieben werden, um die zusätzlichemassive psychische Belastung zu unterbinden.Stadlbauer kann auf Erfolge hinweisen und stellt kommendeZiele und Projekte vorBesonders lobte Stadlbauer die "sehr schöne" Zusammenarbeit mitJustizministerin Maria Berger, mit der "endlich etwas weiter gehe",wie zum Beispiel die Ausweitung des Opferschutzes, einer Wegweisungnach Gewalt in der Familie. Unter den ehemaligen JustizministernBöhmdorfer und Gastinger wurde das "Eigentumsrecht vor einer Gefahrum das Leben" gestellt, kritisierte Stadlbauer. Maria Berger habe eszum Anlass genommen, eine dreimonatige Frist im Bereich Opferschutzauf sechs Monate auszuweiten. Die Einführung einer Opferhotline,einer Koordinierungsstelle und das enge Zusammenarbeiten mit NonProfit Organisationen sprechen für eine positive Entwicklung, soStadlbauer.Anlässlich "Zehn Jahre Frauen beim Bundesheer" im kommenden Jahr,sagte Stadlbauer, dass 2008 ein Aktionsplan erstellt werden solle,"um zu sehen, wie es den Frauen dort gehe und um anzusehen, warum soviele Frauen beim Bundesheer aufhören". Unter anderem solle einVerhaltenskodex bei sexueller Belästigung erstellt werden und eineKinder-Beruf Vereinbarkeit geprüft werden. Wichtig sei es "dieBedingungen von innen genau anzusehen, damit die drop-out Quote nichtmehr so hoch ist."Besonders "stolz" sei Stadlbauer über die Festnahme undbevorstehende Auslieferung des österreichischen Neonazi Gerd Honsikin Spanien. Man müsse der rechten Szene entgegenwirken und stets"parlamentarisch den Finger draufhalten", so dieBundesfrauengeschäftsführerin.Zum Abschluss forderte die Bundesgeschäftsführerin zudem eineEntgegenwirkung einer Frauenfeindlichkeit und einem Sexismus in derWerbung, der im Europabeschluss noch fehle. (Schluss) scRückfragehinweis:SPÖ-Bundesorganisation, Pressedienst, Tel.: 01/53427-275,Löwelstraße 18, 1014 Wien,http://www.spoe.at/online/page.php?P=100493OTS-ORIGINALTEXT PRESSEAUSSENDUNG UNTER AUSSCHLIESSLICHER
INHALTLICHER VERANTWORTUNG DES AUSSENDERS - WWW.OTS.AT | SPKprintStichworteSPÖStadlbauerFrauenUnterhaltChannelPolitik</t>
  </si>
  <si>
    <t>Morgen Mittwoch, 12. September: Prammer/Lapp überreichen Unterschriften an die ÖAR</t>
  </si>
  <si>
    <t>Wien (SK) - Wir erlauben uns, die VertreterInnen der Medien an folgenden Termin zu erinnern: Anlässlich der europäischen Kampagne "1million4disability" überreichen SPÖ-Behindertensprecherin Christine Lapp und...</t>
  </si>
  <si>
    <t>https://www.ots.at/presseaussendung/OTS_20070911_OTS0059/morgen-mittwoch-12-september-prammerlapp-ueberreichen-unterschriften-an-die-oear</t>
  </si>
  <si>
    <t>Wien (SK) - Wir erlauben uns, die VertreterInnen der Medien anfolgenden Termin zu erinnern: Anlässlich der europäischen Kampagne"1million4disability" überreichen SPÖ-Behindertensprecherin ChristineLapp und Nationalratspräsidentin Barbara Prammer die gesammeltenUnterschriften aller SPÖ-Abgeordneten an den General-Sekretär derÖsterreichischen Arbeitsgemeinschaft für Rehabilitation -Dachorganisation der Behindertenverbände Österreichs (ÖAR), EduardRiha. ****Zeit: Morgen Mittwoch, 12. September 2007, 11.30 UhrOrt: Parlament, Säulenhalle(Schluss) mmRückfragehinweis:SPÖ-Bundesorganisation, Pressedienst, Tel.: 01/53427-275,Löwelstraße 18, 1014 Wien,http://www.spoe.at/online/page.php?P=100493OTS-ORIGINALTEXT PRESSEAUSSENDUNG UNTER AUSSCHLIESSLICHER
INHALTLICHER VERANTWORTUNG DES AUSSENDERS - WWW.OTS.AT | SPKprintStichworteSPÖTerminPrammerLappChannelPolitik</t>
  </si>
  <si>
    <t>Kommenden Mittwoch: Bayr - Pressekonferenz a b g e s a g t</t>
  </si>
  <si>
    <t>Wien (SK) - Die für kommenden Mittwoch, 12. September 2007, geplante Pressekonferenz mit SPÖ-Umweltsprecherin Petra Bayr wurde abgesagt. ****</t>
  </si>
  <si>
    <t>https://www.ots.at/presseaussendung/OTS_20070911_OTS0057/kommenden-mittwoch-bayr-pressekonferenz-a-b-g-e-s-a-g-t</t>
  </si>
  <si>
    <t>Wien (SK) - Die für kommenden Mittwoch, 12. September 2007,geplante Pressekonferenz mit SPÖ-Umweltsprecherin Petra Bayr wurdeabgesagt. ****(Schluss) mmRückfragehinweis:SPÖ-Bundesorganisation, Pressedienst, Tel.: 01/53427-275,Löwelstraße 18, 1014 Wien,http://www.spoe.at/online/page.php?P=100493OTS-ORIGINALTEXT PRESSEAUSSENDUNG UNTER AUSSCHLIESSLICHER
INHALTLICHER VERANTWORTUNG DES AUSSENDERS - WWW.OTS.AT | SPKprintStichworteSPÖTerminBayrAbsageChannelPolitikChronik</t>
  </si>
  <si>
    <t>Cap: Gegen Scheinselbstständigkeit aktiv werden</t>
  </si>
  <si>
    <t>ZUK-Diskussion zu neuer Selbstständigkeit</t>
  </si>
  <si>
    <t>https://www.ots.at/presseaussendung/OTS_20070911_OTS0035/cap-gegen-scheinselbststaendigkeit-aktiv-werden</t>
  </si>
  <si>
    <t>ZUK-Diskussion zu neuer SelbstständigkeitWien (SK) - "Wir müssen gegen Scheinselbstständigkeit aktivwerden, in die die Menschen von den Unternehmen gedrängt werden.Gewerkschaft und Regierung haben hier Regulierungsbedarf", erklärteSPÖ-Klubobmann Josef Cap am Montag bei einer Diskussion zum Thema"Neue Selbständige! Fluch(t) oder Selbstverwirklichung?". In dieserVeranstaltung der SPÖ- Zukunfts- und Kulturwerkstätte diskutiertender Jungunternehmer Peter Grabner, Georg Kapsch von der Kapsch AG undUniversitätsassistentin Susanne Pernicka. "Die Gewerkschaften stehenvor gigantischen Herausforderungen; die traditionelleGewerkschaftsorganisation steht zur Diskussion, weil Grenzen zwischenArbeitnehmern und -gebern verschwinden", merkte Cap zu den neuenSelbstständigen an. ****Der SPÖ-Klubobmann wünscht sich, dass sich die EU bei den globalenHandelspartnern für Standards in der Beschäftigung einsetzt und"nicht den Druck der Globalisierung 1:1 umsetzt". Sonst, so Cap, habedie EU nämlich eine Legitimationskrise. "Europa ist nicht nur einWirtschafts- sondern ein auch ein Sozialraum", steht für ihn fest.Daher müsse die EU ein globaler Faktor werden und ein gemeinsamesAuftreten haben: "Die Perspektive sollte dabei aber keinekonservative Schutzfunktion sein, sondern es sollte leistbareRegulierungsmaßnahmen geben", so Cap."Scheinselbstständigkeit hat in bestimmten Branchen eklatantzugenommen", zeigte Pernicka auf und nannte die Baubranche alsBeispiel. So seien Einpersonenunternehmen bereits zu mehr als derHälfte in der Wirtschaftskammer vertreten: "Die Mächtigen und dieMachtlosen werden von der selben Organisation vertreten".Pernicka forderte eine Regulierung des Arbeitsrechts auch fürSelbstständige, um "Selbstausbeutung vorzubeugen". Grabner, der auchin der Wirtschaftskammer diese Zielgruppe berät, konnte ihr nurbeipflichten: "Wir müssen die Menschen vor sich selber schützen".Schon im Alter von 33 bis 40 Jahren gebe es erste Burn-Outs bei denEinpersonenunternehmen. Kapsch verwies wiederum darauf, dass esBurn-Outs genauso bei Angestellten gebe, "allerdings mit anderenKonsequenzen". Generell ortet er eine dramatische Veränderung derArbeitswelt: "Heute sind es - im Gegensatz zu früher - dieHochqualifizierten, die die höchste Belastung aushalten müssen".(schluss) reRückfragehinweis:SPÖ-Bundesorganisation, Pressedienst, Tel.: 01/53427-275,Löwelstraße 18, 1014 Wien,http://www.spoe.at/online/page.php?P=100493OTS-ORIGINALTEXT PRESSEAUSSENDUNG UNTER AUSSCHLIESSLICHER
INHALTLICHER VERANTWORTUNG DES AUSSENDERS - WWW.OTS.AT | SPKprintStichworteSPÖZUKCapGrabnerKapschPernickaWirtschaftBeschäftigungChannelPolitik</t>
  </si>
  <si>
    <t>Niederwieser: Neugebauer soll bei der Wahrheit bleiben</t>
  </si>
  <si>
    <t>ÖVP hat Etablierung von Modellregionen für die Neue Mittelschule zugestimmt</t>
  </si>
  <si>
    <t>https://www.ots.at/presseaussendung/OTS_20070910_OTS0185/niederwieser-neugebauer-soll-bei-der-wahrheit-bleiben</t>
  </si>
  <si>
    <t>ÖVP hat Etablierung von Modellregionen für die Neue Mittelschule zugestimmtWien (SK) - Auf Unverständnis stoßen bei SPÖ-BildungssprecherErwin Niederwieser die heutigen Aussagen von ÖVP-BildungssprecherNeugebauer. "Wie schon etliche Male betont wurde, werden dieBetroffenen in die Vorarbeiten zu den Modellregionen für die NeueMittelschule natürlich eingebunden. Von einer 'Zwangsverordnung' derGesamtschule, wie Neugebauer wider besseres Wissen behauptet, kanndaher in keiner Weise die Rede sein", hielt Niederwieser am Montaggegenüber dem SPÖ-Pressedienst fest. ****Im Regierungsübereinkommen sei vereinbart, dass neue Modelle derLeistungsdifferenzierung für die Schulen der Sekundarstufe 1, die dieindividuelle Förderung unterschiedlicher Begabungen verbessern,erarbeitet und umgesetzt werden. Festgeschrieben sei auch, dass dieseModelle in Modellregionen getestet werden, wofür es aber rechtlicherRahmenbedingungen bedarf. Niederwieser wies zudem darauf hin, dasssich die ÖVP in den Regierungsverhandlungen gegen Modelle dergemeinsamen Schule gewehrt, letztlich aber diesem Vorhaben zugestimmtund unterschrieben habe. "Ich appelliere daher an KollegenNeugebauer, bei der Wahrheit zu bleiben und nicht so zu tun, alshätte die ÖVP mit all dem nichts am Hut", so der SPÖ-Bildungssprecher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ÖVPNeugebauerChannelPolitik</t>
  </si>
  <si>
    <t>Pflege: Lapp: Alle Bundesländer sollten die ganze Vielfalt an Pflegemöglichkeiten anbieten können</t>
  </si>
  <si>
    <t>Wien (SK) - SPÖ-Behindertensprecherin Christine Lapp begrüßt die Ideen und Forderungen, die bei der heutigen Pressekonferenz zum Thema Pflege von den Pensionistenvertretern Karl Blecha und Andreas Khol präsentiert...</t>
  </si>
  <si>
    <t>https://www.ots.at/presseaussendung/OTS_20070910_OTS0162/pflege-lapp-alle-bundeslaender-sollten-die-ganze-vielfalt-an-pflegemoeglichkeiten-anbieten-koennen</t>
  </si>
  <si>
    <t>Wien (SK) - SPÖ-Behindertensprecherin Christine Lapp begrüßt dieIdeen und Forderungen, die bei der heutigen Pressekonferenz zum ThemaPflege von den Pensionistenvertretern Karl Blecha und Andreas Kholpräsentiert wurden. "Bei Blecha und Khol handelt es sich um wichtigeUnterstützer im Bereich der Pflege." Die SPÖ-Behindertensprecherinmöchte jedoch unterstreichen, dass es nicht zielführend sei den Fokuslediglich auf Pflegeheime und Betreuung zu Hause zu richten. ****Lapp möchte der Forderung von Betroffenen nach mehr Transparenzund Klarheit Nachdruck verleihen. "Die Vielfalt derBetreuungsmöglichkeiten für Betroffene darf nicht ein Privileg fürWienerinnen und Wiener bleiben. Es gilt die große Palette vonMaßnahmen wie mobile Betreuung, geriatrische Tageszentren, betreutesWohnen, Seniorenwohnheime und Pflegeheime transparent zupräsentieren. Diese Angebote müssen flächendeckend in ganz Österreichzur Verfügung stehen!"Ein Leitfaden für mehr Transparenz und KlarheitLapp schlägt in diesem Zusammenhang die Ausarbeitung einesLeitfadens für Betroffene und Angehörige vor. "Um dieEntscheidungsfreiheit zu garantieren und die Angebote an dieBedürfnisse anzupassen, müssen Betroffene und deren Angehörigebestmöglich informiert werden - ein Leitfaden wäre hier sehrempfehlenswert", betont Lapp. Zur Forderung bezüglich einerValorisierung des Pflegegeldes von Blecha und Khol meint Lappabschließend: " Dies ist eine wichtige Maßnahme und längst an derZeit". (Schluss) js/mpRückfragehinweis: NR Abg. Mag.a Christine Lapp, Hiroshima Mandee01/40110-3709 od. 0650/5013358Rückfragehinweis:SPÖ-Bundesorganisation, Pressedienst, Tel.: 01/53427-275,Löwelstraße 18, 1014 Wien,http://www.spoe.at/online/page.php?P=100493OTS-ORIGINALTEXT PRESSEAUSSENDUNG UNTER AUSSCHLIESSLICHER
INHALTLICHER VERANTWORTUNG DES AUSSENDERS - WWW.OTS.AT | SPKprintStichworteSPÖLappPflegeChannelPolitik</t>
  </si>
  <si>
    <t>Schasching zum Weltalphabetisierungstag: "Fünf Prozent der Jungendlichen in Österreich sind Analphabeten"</t>
  </si>
  <si>
    <t>Gemeinsame Schule gibt allen Kindern eine Chance</t>
  </si>
  <si>
    <t>https://www.ots.at/presseaussendung/OTS_20070910_OTS0160/schasching-zum-weltalphabetisierungstag-fuenf-prozent-der-jungendlichen-in-oesterreich-sind-analphabeten</t>
  </si>
  <si>
    <t>Gemeinsame Schule gibt allen Kindern eine ChanceWien (SK) - "Trotz des ungeheuer positiven Schulstarts im heurigenJahr, in dem endlich die Senkung der Klassenschülerhöchstzahl auf 25begonnen wurde, müssen wir feststellen, dass auch in Österreich120.000 Menschen von Analphabetismus betroffen sind", soSPÖ-Abgeordnete Beate Schasching, Schulsprecherin derÖsterreichischen Kinderfreunde. Erschreckend sei die Tatsache, dassfünf Prozent der Jugendlichen nicht lesen und schreiben können undimmerhin 18 Prozent aller Jugendlichen, die eine Pflichtschuleabsolviert haben, nicht sinnerfassend lesen können. Daher sei einerasche Umsetzung mutiger Reformen im Schulbereich von großerBedeutung, forderte Schasching. ****Erste Schritte mit kleineren Klassen seien bereits gesetzt, undauch die Teilung im Sprachunterricht in Kleingruppen bedeute eineErleichterung für SchülerInnen und LehrerInnen. In Niederösterreichgibt es aufgrund der Senkung der Klassenschülerhöchstzahl imSchuljahr 2007/2008 auch mehr Klassen, obwohl die Zahl derSchülerInnen im Vergleich zum Vorjahr gesunken ist. 15.800Schülerinnen und Schüler besuchen heuer die erste Klasse Volksschule,um 445 oder 2,7 Prozent weniger als im Schuljahr 2006/2007. Die Zahlder Pflichtschüler (Volksschule, Hauptschule und PolytechnischeSchule) ist von 124.182 auf 120.125 zurückgegangen (minus 3,3Prozent).Doch bei all dem Druck auf Schülerinnen und Schüler müsse Schuleauch noch Spaß machen soll, fordert Schasching und bedankt sich beiBildungsministerin Schmid für ihre Gesprächsbereitschaft. MehrKreativität und Bewegung gehören in den schulischen Tagesablaufintegriert; dies helfe Lerninhalte besser zu bewältigen. Besondersaber die Aspekte der Gesunden Schule mit Förderung vonErnährungsbewusstsein und der Bedeutung von Bewegungseinheiten, dieüber den Tag verteilt sind, müssten gestärkt werden.Schasching abschließend: "Schule muss für jedes Kind dieindividuell besten Vorraussetzungen zum Bildungserwerb sicherstellenund soll darüber hinaus nicht krank machen! An einem gemeinsamenModell engagiert mitzuarbeiten, wenn es um die Entwicklung der NeuenMittelschule geht, fordere ich daher auch von unseremKoalitionspartner". (Schluss) ah/mpRückfragehinweis:SPÖ-Bundesorganisation, Pressedienst, Tel.: 01/53427-275,Löwelstraße 18, 1014 Wien,http://www.spoe.at/online/page.php?P=100493OTS-ORIGINALTEXT PRESSEAUSSENDUNG UNTER AUSSCHLIESSLICHER
INHALTLICHER VERANTWORTUNG DES AUSSENDERS - WWW.OTS.AT | SPKprintStichworteSPÖSchaschingWeltalphabetisierungstagChannelPolitik</t>
  </si>
  <si>
    <t>Kommenden Mittwoch: Bayr - Pressekonferenz um 10.30 Uhr!</t>
  </si>
  <si>
    <t>Wien (SK) - SPÖ-Umweltsprecherin Petra Bayr nimmt kommenden Mittwoch, 12. September 2007, in einer Pressekonferenz zum Thema "Klimaschutz" Stellung. ****</t>
  </si>
  <si>
    <t>https://www.ots.at/presseaussendung/OTS_20070910_OTS0155/kommenden-mittwoch-bayr-pressekonferenz-um-1030-uhr</t>
  </si>
  <si>
    <t>Wien (SK) - SPÖ-Umweltsprecherin Petra Bayr nimmt kommendenMittwoch, 12. September 2007, in einer Pressekonferenz zum Thema"Klimaschutz" Stellung. ****Zeit: Kommenden Mittwoch, 12. September 2007, 10.30 UhrOrt: Parlament, SPÖ-StützpunktzimmerDie VertreterInnen der Medien sind herzlichst eingeladen.(Schluss) ps/mpRückfragehinweis:SPÖ-Bundesorganisation, Pressedienst, Tel.: 01/53427-275,Löwelstraße 18, 1014 Wien,http://www.spoe.at/online/page.php?P=100493OTS-ORIGINALTEXT PRESSEAUSSENDUNG UNTER AUSSCHLIESSLICHER
INHALTLICHER VERANTWORTUNG DES AUSSENDERS - WWW.OTS.AT | SPKprintStichworteSPÖTermin-AvisoBayrChannelPolitikChronik</t>
  </si>
  <si>
    <t>Kräuter: "Kritik der Grünen verfrüht"</t>
  </si>
  <si>
    <t>Parlamentarische Beratung beginnt erst</t>
  </si>
  <si>
    <t>https://www.ots.at/presseaussendung/OTS_20070910_OTS0137/kraeuter-kritik-der-gruenen-verfrueht</t>
  </si>
  <si>
    <t>Parlamentarische Beratung beginnt erstWien (SK) - SPÖ-Rechnungshofsprecher Günther Kräuter bezeichnetdie heutige Kritik der 3. Nationalratspräsidentin Eva Glawischnig zurparlamentarischen Kontrolle als "voreilig, verfrüht undphantasielos". Kräuter stellte gegenüber dem SPÖ-Pressedienst fest:"Die parlamentarische Beratung im Zusammenhang mit den künftigenKontrollrechten des Rechnungshofes hat noch gar nicht begonnen, schonsehen die Grünen das Ende aller Tage. Anstatt Fundamentalkritik zuüben, sollten sich die Grünen hieb- und stichfeste Argumente für denAusbau der Rechnungshofkontrolle überlegen und in die Diskussioneinbringen." ****Bemerkenswert sei, dass Glawischnig offenbar dem von ihrmitgeleiteten Nationalrat keinerlei Möglichkeiten einer Veränderungdes Entwurfs zur Verwaltungsreform zutraue. Kräuter hat mehrfachseine Unterstützung für die Reformvorstellungen des Rechnungshofesangekündigt: "Es gibt kein vernünftiges Argument, die Grenze fürKontrollen bei Gemeinden mit einer Einwohnerzahl anstatt mit demBudgetvolumen zu begrenzen, das haben Vertreter aller Parteien beieinem Symposion im Nationalrat eingesehen." Auch gegen eineöffentliche Kontrolle von Unternehmungen ab einem Staatsanteil von 25Prozent sei nichts einzuwenden, der Landesrechnungshof in derSteiermark etwa prüfe seit Jahren völlig friktionsfrei25-Prozent-Unternehmungen, so Kräut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KräuterParlamentRechnungshofReformenGlawischnigChannelPolitik</t>
  </si>
  <si>
    <t>Oberhauser zum Tabakgesetz: Nägel mit Köpfen machen</t>
  </si>
  <si>
    <t>Kdolsky agiert widersprüchlich</t>
  </si>
  <si>
    <t>https://www.ots.at/presseaussendung/OTS_20070910_OTS0124/oberhauser-zum-tabakgesetz-naegel-mit-koepfen-machen</t>
  </si>
  <si>
    <t>Kdolsky agiert widersprüchlichWien (SK) - "Auf der Homepage des Gesundheitsministeriums istfolgende Aussage von Ministerin Kdolsky nachzulesen: 'Ich werde eineNovelle des Tabakgesetzes in Begutachtung schicken, um denNichtraucherschutz in Österreich weiter auszubauen'. Dies sagteKdolsky im Zuge der Veröffentlichung der Gesundheitsbefragung2006/2007, die alarmierende Zahlen zum Rauchen aufdeckte. Da fragtman sich: Was jetzt, Frau Ministerin? Der vorgelegte Entwurfentspricht der Ankündigung nicht. Als Gesundheitsministerin solltesie aber in dieser wichtigen Frage der Prävention Nägel mit Köpfenmachen", forderte SPÖ-Gesundheitssprecherin Sabine Oberhauser amMontag gegenüber dem SPÖ-Pressedienst. ****Die Zahlen zum Rauchen, die die Gesundheitsbefragung 2006/2007ergeben haben, seien tatsächlich alarmierend. Demnach ist dieabsolute Anzahl der Rauchenden seit 1997 unverändert geblieben, wobeider Anteil der rauchenden Frauen ständig steigt. "Die RaucherInnensollen selbstverständlich nicht schikaniert werden, es sollen ihnenauch verstärkt Angebote zum Entzug geboten werden. Das Wichtigste istfür die SPÖ aber vor allem ein vernünftiger NichtraucherInnenschutz -und der sieht anders aus", hielt die SPÖ-Gesundheitssprecherin fest.Wichtig sei auch ein ordentlicher ArbeitnehmerInnenschutz, der imKdolsky-Entwurf überhaupt nicht geklärt ist. "Es kann nicht sein,dass etwa Lehrlinge und Angestellte in Gastronomiebetriebentagtäglich großen Schadstoffbelastungen ausgesetzt sind", hielt dieSPÖ-Gesundheitssprecherin fest.Kdolsky sollte gemeinsam mit ihrem ÖVP-Kollegen, ArbeitsministerBartenstein, klären, wie ein ordentlicher ArbeitnehmerInnenschutzgewährleistet werden kann, verlangte Oberhauser. Wenn man sich denEntwurf anschaue, mit langen Übergangsfristen für die Umrüstung derLokale von bis zu acht Jahren oder Belüftungsanlagen, die eineräumliche Trennung von RaucherInnen und NichtraucherInnen überhauptersetzen, dann "hat man den Eindruck, dass die Gesundheitsministerinvor der Wirtschaft in die Knie geht", so Oberhauser abschließend.(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NichtraucherschutzÖVPKdolskyChannelPolitik</t>
  </si>
  <si>
    <t>Kommenden Mittwoch, 12. September: Prammer/Lapp überreichen Unterschriften an die ÖAR</t>
  </si>
  <si>
    <t>Wien (SK) - Anlässlich der europäischen Kampagne "1million4disability" überreichen SPÖ-Behindertensprecherin Christine Lapp und Nationalratspräsidentin Barbara Prammer die gesammelten Unterschriften aller SPÖ-Abgeordneten...</t>
  </si>
  <si>
    <t>https://www.ots.at/presseaussendung/OTS_20070910_OTS0085/kommenden-mittwoch-12-september-prammerlapp-ueberreichen-unterschriften-an-die-oear</t>
  </si>
  <si>
    <t>Wien (SK) - Anlässlich der europäischen Kampagne"1million4disability" überreichen SPÖ-Behindertensprecherin ChristineLapp und Nationalratspräsidentin Barbara Prammer die gesammeltenUnterschriften aller SPÖ-Abgeordneten an den General-Sekretär derÖsterreichischen Arbeitsgemeinschaft für Rehabilitation -Dachorganisation der Behindertenverbände Österreichs (ÖAR), EduardRiha. ****Zeit: Kommenden Mittwoch, 12. September 2007, 11.30 UhrOrt: Parlament, Säulenhalle(Schluss) mmRückfragehinweis:SPÖ-Bundesorganisation, Pressedienst, Tel.: 01/53427-275,Löwelstraße 18, 1014 Wien,http://www.spoe.at/online/page.php?P=100493OTS-ORIGINALTEXT PRESSEAUSSENDUNG UNTER AUSSCHLIESSLICHER
INHALTLICHER VERANTWORTUNG DES AUSSENDERS - WWW.OTS.AT | SPKprintStichworteSPÖTerminPrammerLappChannelPolitik</t>
  </si>
  <si>
    <t>Krainer fordert Prüfung der Meinl Bank durch OeNB-Experten</t>
  </si>
  <si>
    <t>Krainer kritisiert Untätigkeit der FMA - Laxes Vorgehen der FMA Folge der engen Verbindungen zu Meinl Bank?</t>
  </si>
  <si>
    <t>https://www.ots.at/presseaussendung/OTS_20070910_OTS0071/krainer-fordert-pruefung-der-meinl-bank-durch-oenb-experten</t>
  </si>
  <si>
    <t>Krainer kritisiert Untätigkeit der FMA - Laxes Vorgehen der FMA Folge der engen Verbindungen zu Meinl Bank?Wien (SK) - Heftige Kritik übt SPÖ-Finanzsprecher Jan Krainer amVorhaben der FMA, die Prüfung der Meinl-Bank ohne Einbeziehung derOeNB durchführen zu wollen. "Für eine dringend erforderlicheVorort-Prüfung ist die Teilnahme von Experten der Nationalbank einMuss, da die FMA alleine nicht dazu in der Lage ist, die Vorgänge zubewerten", betonte Krainer am Montag gegenüber dem SPÖ-Pressedienst.Es sei jedenfalls essenziell, dass es sich um eine Prüfung und nichtnur um eine Einschau handelt, da sonst die Gefahr bestehe, dass "hiernicht auf-, sondern zugedeckt wird". Krainer wies in dem Zusammenhangauch darauf hin, dass die Meinl Bank seit zehn Jahren ungeprüft ist.****Der SPÖ-Finanzsprecher begründete seine Bedenken damit, dass "die FMAschon in der Vergangenheit bewiesen hat, die Meinl Bank mit allzugroßer Nachsicht zu behandeln". Hier hätten vor allem dieVerwicklungen und Seilschaften von Ex-Finanzminister Grasser eineRolle gespielt. So habe Grasser unter anderem den jetzigenFMA-Vorstand Traumüller - ein enger Freund Grasser - alsStaatskommissär in die Meinl-Bank hinein bestellt. Angesichts dieserVerbindungen bestehe umso mehr Aufklärungsbedarf darüber, wieso dieFMA nicht schon viel früher in der Causa Meinl-Bank aktiv gewordenist und eine Sonderprüfung durch die Experten der OeNB veranlassthat, sagte Krain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KrainerMeinl BankFMAChannelPolitikWirtschaft</t>
  </si>
  <si>
    <t>SPÖ-Sportsprecher Wittmann zum Ableben von Helmut Senekowitsch</t>
  </si>
  <si>
    <t>Wien (SK) - Tief betroffen vom Ableben von Helmut Senekowitsch zeigte sich SPÖ-Sportsprecher Peter Wittmann: "Mit Helmut Senekowitsch hat Österreich eine wahre Trainerlegende verloren, die den heimischen Fußball...</t>
  </si>
  <si>
    <t>https://www.ots.at/presseaussendung/OTS_20070909_OTS0033/spoe-sportsprecher-wittmann-zum-ableben-von-helmut-senekowitsch</t>
  </si>
  <si>
    <t>Wien (SK) - Tief betroffen vom Ableben von Helmut Senekowitschzeigte sich SPÖ-Sportsprecher Peter Wittmann: "Mit HelmutSenekowitsch hat Österreich eine wahre Trainerlegende verloren, dieden heimischen Fußball maßgeblich mitgeprägt hat. Mit dem SiegÖsterreichs gegen Deutschland in Cordoba war Senekowitsch auch füreinen der größten Erfolge der österreichischenFußballnationalmannschaft in der rot-weiß-roten Fußballhistorieverantwortlich." Wittmann erinnerte aber auch daran, dassSenekowitsch über Jahre Trainer vom FC Nationalrat war: "Heute habendaher einige Nationalräte, die im derzeitigen Team sind, einen echtenFreund verloren", so Wittmann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WittmannSenekowitschChannelPolitik</t>
  </si>
  <si>
    <t>Krainer fordert raschen Auftrag der FMA zur Sonderprüfung der Meinl Bank</t>
  </si>
  <si>
    <t>Nachwirkungen der Freunderlwirtschaft des Schüssel-Ziehsohns Grasser</t>
  </si>
  <si>
    <t>https://www.ots.at/presseaussendung/OTS_20070909_OTS0029/krainer-fordert-raschen-auftrag-der-fma-zur-sonderpruefung-der-meinl-bank</t>
  </si>
  <si>
    <t>Nachwirkungen der Freunderlwirtschaft des Schüssel-Ziehsohns GrasserWien (SK) - "Warum hat die Finanzmarktaufsicht bis heute keinenAuftrag an die Österreichische Nationalbank zur Sonderprüfung derMeinl-Bank erteilt? Bei anderen Banken handelt die FMA wesentlichrascher", kritisiert der SPÖ-Finanzsprecher Jan Krainer am Sonntaggegenüber dem SPÖ-Pressedienst. Es stehe zu befürchten, dass es sichhier um Nachwirkungen des "System Grasser" handle, so Krainer. Derpolitische Ziehsohn Schüssels habe ihm vertraute Personen in diediversen Vorstände geschickt, um sich nachher von ihnen bedienen zulassen. "Österreich muss froh sein, dass Schüssel Grasser nicht alsVizekanzler durchsetzen konnte", so Krainer. ****"Der österreichische Finanzplatz wird von derSchüssel-Grasser-Vergangenheit eingeholt. Es ist schon im BankenU-Ausschuss aufgefallen, dass die FMA die Meinl Bank mitGlacehandschuhen anfasst", legt Krainer dar. "Die Verwicklungen,Seilschaften und Freundschaften Grassers wirken nun nach und rückenwichtige Finanzinstitutionen in ein schlechtes Licht", so derSPÖ-Finanzsprecher. Schüssels Wunschkandidat für die eigene Nachfolgehabe unter anderem den jetzigen FMA-Vorstand Traumüller alsStaatskomissär in die Meinl-Bank hinein bestellt, er gelte als mitdem ehemaligen Finanzminister Grasser befreundet."Dass Grasser nach einem "Profil"-Bericht bei seinem Meinl-Job wederin Österreich noch am Firmensitz Jersey Steuern zahlt, rundet dasBild ab", bemerkt Krainer. "Die Konsequenzen aus derMeinl-Grasser-Causa werden jetzt auch in die Reform der FMAeinfließen müssen", so Krainer abschließend. (Schluss) gdRückfragehinweis:SPÖ-Bundesorganisation, Pressedienst, Tel.: 01/53427-275,Löwelstraße 18, 1014 Wien,http://www.spoe.at/online/page.php?P=100493OTS-ORIGINALTEXT PRESSEAUSSENDUNG UNTER AUSSCHLIESSLICHER
INHALTLICHER VERANTWORTUNG DES AUSSENDERS - WWW.OTS.AT | SPKprintStichworteSPÖKrainerFinanzenBörseBankenaufsichtMeinlGrasserChannelPolitik</t>
  </si>
  <si>
    <t>NichtraucherInnenschutz: Oberhauser sieht klaren Handlungsauftrag für Kdolsky</t>
  </si>
  <si>
    <t>Mehrheit der Bevölkerung für strenge Regelungen</t>
  </si>
  <si>
    <t>https://www.ots.at/presseaussendung/OTS_20070908_OTS0035/nichtraucherinnenschutz-oberhauser-sieht-klaren-handlungsauftrag-fuer-kdolsky</t>
  </si>
  <si>
    <t>Mehrheit der Bevölkerung für strenge RegelungenWien (SK) - Als "klaren Handlungsauftrag" für Ministerin Kdolskywertet SPÖ-Gesundheitssprecherin Sabine Oberhauser die aktuelleUmfrage im "Profil". Demnach spricht sich mehr als die Hälfte derBevölkerung für ein generelles Rauchverbot in allen Gaststätten aus.Oberhauser bekräftigte am Samstag gegenüber dem SPÖ-Pressedienst dieKritik der SPÖ, dass der von Kdolsky vorgelegte Entwurf nicht wie imRegierungsprogramm festgeschrieben einem "umfassendenNichtraucherInnenschutz" entspricht. "Wir werden daher weiterhindarauf drängen, dass den Wünschen der Mehrheit der ÖsterreicherInnenentsprochen wird und die Vereinbarungen im Regierungsprogrammumgesetzt werden", so die SPÖ-Abgeordnete. ****Kein Verständnis zeigt die SPÖ-Gesundheitssprecherin dafür, dasses für die Umrüstung von Lokalen Übergangsfristen von bis zu achtJahren geben soll. "Bis zur übernächsten Legislaturperiode darauf zuwarten, würde bedeuten, dass es acht Jahre keinenNichtraucherInnenschutz gibt. Das kann doch nicht Sinn und Zweckeines NichtraucherInnenschutzgesetzes sein", hielt Oberhauser fest.Ungelöst ist aus Sicht der SPÖ-Politikerin auch die Frage desArbeitnehmerInnenschutzes". Denn für einen 15-jährigen Lehrling inder Gastronomie, der womöglich jeden Tag im Rauch steht, sei dasGesetz bei weitem nicht ausreichend, so Oberhauser abschließend.(Schluss) psRückfragehinweis:SPÖ-Bundesorganisation, Pressedienst, Tel.: 01/53427-275,Löwelstraße 18, 1014 Wien,http://www.spoe.at/online/page.php?P=100493OTS-ORIGINALTEXT PRESSEAUSSENDUNG UNTER AUSSCHLIESSLICHER
INHALTLICHER VERANTWORTUNG DES AUSSENDERS - WWW.OTS.AT | SPKprintStichworteSPÖOberhauserGesundheitNichtraucherInnenschutzChannelPolitikChronik</t>
  </si>
  <si>
    <t>Swoboda begrüßt Neuwahl-Beschluss in Polen</t>
  </si>
  <si>
    <t>Eröffnet Chance auf notwendigen Regierungswechsel - Aktivitäten der Regierung im Wahlkampf genau beobachten</t>
  </si>
  <si>
    <t>https://www.ots.at/presseaussendung/OTS_20070908_OTS0028/swoboda-begruesst-neuwahl-beschluss-in-polen</t>
  </si>
  <si>
    <t>Eröffnet Chance auf notwendigen Regierungswechsel - Aktivitäten der Regierung im Wahlkampf genau beobachtenWien (SK) - "Der Neuwahl-Beschluss in Polen eröffnet die großeChance für einen dringend benötigten Regierungswechsel", erklärteSPÖ-Europaabgeordneter Hannes Swoboda am Samstag gegenüber demSPÖ-Pressedienst. Allerdings werde er aller Wahrscheinlichkeit nachden Fahrplan für den Beschluss über die neue Verfassung über Bordwerfen, glaubt Swoboda. Dennoch, so der SPÖ-Europaabgeordnete, seiein solcher Beschluss noch im heurigen Jahr notwendig. ****Wichtig sei auf jeden Fall, dass die Aktivitäten der jetzigenpolnischen Regierung während des Wahlkampfes genau beobachtet werden,betonte Swoboda. Denn politisch motivierte Aktionen wie die jüngsteVerhaftung des ehemaligen Innenministers, die auch von einempolnischen Gericht für illegal erklärt wurde, dürfen sich nichtwiederholen. "Solange die gegenwärtige polnische Regierung im Amtist, müssen ihre Handlanger im Hinblick auf die Wahrung der Grund-und Freiheitsrechte durch die Institutionen der EU genau beobachtetwerden", so Swoboda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SwobodaEUPolenChannelPolitik</t>
  </si>
  <si>
    <t>Prammer bei Festveranstaltung "100 Jahre Sozialistische Fraueninternationale" in Stuttgart</t>
  </si>
  <si>
    <t>Selbstbestimmungsrecht der Frauen unantastbar</t>
  </si>
  <si>
    <t>https://www.ots.at/presseaussendung/OTS_20070908_OTS0022/prammer-bei-festveranstaltung-100-jahre-sozialistische-fraueninternationale-in-stuttgart</t>
  </si>
  <si>
    <t>Selbstbestimmungsrecht der Frauen unantastbarWien (SK) - "Wir brauchen mehr Frauen in Machtpositionen", meinteNationalratspräsidentin, SPÖ-Bundesfrauenvorsitzende undVizepräsidentin der Sozialistischen Fraueninternationale BarbaraPrammer bei einer Festveranstaltung in Stuttgart "100 JahreSozialistische Fraueninternationale". In der Wirtschaft, in derForschung, im Gesundheitswesen, an den Universitäten, in allenKulturbelangen müsse der Frauenanteil erhöht werden. In führendenPositionen haben Frauen nicht nur eine wichtige Vorbildfunktion,sondern müssten sich ihrer Aufgabe als Symbolfigur bewusst sein. Umdie Lebenssituation der Frauen real zu verbessern, brauchen siefeministische und soziale Grundsätze und Prinzipien, meinte Prammer.****Als positives Beispiel führte Prammer Chile und Norwegen an.Michelle Bachelet wie auch Gro Harlem Brundtland geben den Weg vor:Die halbe Regierung besteht aus Frauen, und Frauen sind in allenBereichen des Lebens führend.Die Sozialistische Fraueninternationale habe in ihrer Deklarationauch festgehalten, dass das Selbstbestimmungsrecht der Frauenunantastbar sein muss und jede Frau - ohne Strafandrohung -entscheiden kann und darf, ob sie eine Schwangerschaft abbricht odernicht. In dem Zusammenhang machte Prammer deutlich, dass sich diesozialdemokratischen Frauen mit Nachdruck dagegen verwahren, wenn vonInstitutionen wie der katholischen Kirche wohlerworbene Rechte derFrauen in Frage gestellt werden. "Die Fristenregelung ist seit 30Jahren geltendes Recht - und steht nicht zur Diskussion", unterstrichdie SPÖ-Bundesfrauenvorsitzende."Frauenrechte sind Menschenrechte" betonte Prammer und nannte diewesentliche Punkte für ein selbstbestimmtes Leben von Frauen: Bildungund Ausbildung, Zugang zur medizinischen Versorgung, Vereinbarkeitvon Familie und Beruf, die Chance auf höher qualifizierte Jobs, Lebenohne Gewalt.Um in allen Bereich und Ebenen die Teilhabe von Frauen zuermöglichen, brauche es das hilfreiche Mittel der Quotenregelung.Prammer wies auch auf die Bedeutung von nationalen undinternationalen Netzwerken hin.Buch von Irmtraut Karlsson über die Geschichte derOrganisation präsentiertIn Stuttgart wurde auch das Buch von Irmtraut Karlsson über dieGeschichte der Socialist International Women präsentiert. Das Buchzeichnet den Weg der Organisation zu mehr Geschlechtergerechtigkeitnach. Themen waren die Durchsetzung des Frauenwahlrechts, Frieden undAbrüstungspolitik, die Ablehnung des Faschismus, die wirtschaftlicheBenachteiligung von Frauen, die Verurteilung kommunistischerVerfolgungen und Gräueltaten hinter dem Eisernen Vorhang. 1978 inVancouver, Kanada wurde erstmals das Thema Gewalt gegen Frauen ineinem eigenen Leitantrag aufgegriffen. Als Generalsekretärin derOrganisation von 1980 bis 1985 und von 1985 bis 1995 Vizepräsidentinbrachte Karlsson die umstrittene Thematik "Frauen und Armut" ein undbemühte sich die Kontakte zu den Frauen in Osteuropa aufzubauen.(Schluss) ps/mpRückfragehinweis:SPÖ-Bundesorganisation, Pressedienst, Tel.: 01/53427-275,Löwelstraße 18, 1014 Wien,http://www.spoe.at/online/page.php?P=100493OTS-ORIGINALTEXT PRESSEAUSSENDUNG UNTER AUSSCHLIESSLICHER
INHALTLICHER VERANTWORTUNG DES AUSSENDERS - WWW.OTS.AT | SPKprintStichworteSPÖPrammer100 Jahre Sozialistische FraueninternationaleChannelPolitik</t>
  </si>
  <si>
    <t>Kräuter: "Richtlinien für Informations- und Werbekampagnen der Regierung kommen"</t>
  </si>
  <si>
    <t>Weiterer wichtiger politischer Abschied von Schüssel-Ära</t>
  </si>
  <si>
    <t>https://www.ots.at/presseaussendung/OTS_20070908_OTS0019/kraeuter-richtlinien-fuer-informations-und-werbekampagnen-der-regierung-kommen</t>
  </si>
  <si>
    <t>Weiterer wichtiger politischer Abschied von Schüssel-ÄraWien (SK) - SPÖ-Rechnungshofsprecher Günther Kräuter freut sichüber die Ankündigung von Bundeskanzler Alfred Gusenbauer, dass vomBundeskanzleramt generelle Richtlinien für die Öffentlichkeitsarbeitund die Informationsmaßnamen der Bundesregierung festgelegt werden.In einer heute übermittelten Anfragebeantwortung (1327/AB XXIII)kündigt Gusenbauer den Rechnungshofvorschlägen und Beispieleneuropäischer Länder folgende Regelungen an. ****Kräuter: "Damit wird ein weiterer Abschied von derRegierungspolitik der Schüssel-Ära vollzogen, Schüssel hat ein halbesJahrzehnt lang die Sparsamkeits- und Fairneßvorschläge desRechnungshofes im Zusammenhang mit Regierungswerbung ignoriert."Die SPÖ hatte jahrelang verbindliche Richtlinien für Informations-und Werbekampagnen der Bundesregierung gefordert, diese würden nununter Bundeskanzler Gusenbauer umgesetzt. Kräuter: "NebenSparsamkeit, Wirtschaftlichkeit und Zweckmäßigkeit müssen sichInformationen konkret auf die Tätigkeit der Bundesregierung bzw.eines Ministeriums beziehen, den Sachinhalt vor die werbende Formstellen und selbstverständlich den Eindruck einer werbendenEinflussnahme zu Gunsten einer Partei vermeiden." (Schluss) ps/mpRückfragehinweis:SPÖ-Bundesorganisation, Pressedienst, Tel.: 01/53427-275,Löwelstraße 18, 1014 Wien,http://www.spoe.at/online/page.php?P=100493OTS-ORIGINALTEXT PRESSEAUSSENDUNG UNTER AUSSCHLIESSLICHER
INHALTLICHER VERANTWORTUNG DES AUSSENDERS - WWW.OTS.AT | SPKprintStichworteSPÖKräuterRegierungswerbungBundeskanzlerRechnungshofChannelPolitik</t>
  </si>
  <si>
    <t>Swoboda: Kroatien spätestens 2011 EU-Mitglied</t>
  </si>
  <si>
    <t>"Balkan - Europäische Zukunft" - Buchpräsentation und Diskussion im Renner-Institut</t>
  </si>
  <si>
    <t>https://www.ots.at/presseaussendung/OTS_20070908_OTS0014/swoboda-kroatien-spaetestens-2011-eu-mitglied</t>
  </si>
  <si>
    <t>"Balkan - Europäische Zukunft" - Buchpräsentation und Diskussion im Renner-InstitutWien (SK) - "Kroatien ist dabei, die EU-Kriterien weitgehend zuerfüllen. Wenn die Verhandlungen 2008 abgeschlossen werden, wird dasLand spätestens 2011 EU-Mitglied sein", erklärteSPÖ-Europaabgeordneter und geschäftsführender Vorsitzender derSPE-Fraktion Hannes Swoboda bei einer Veranstaltung des RennerInstituts (RI) am Freitag. Das RI hatte zur Buchpräsentation undDiskussion unter dem Titel "Balkan - Europäische Zukunft" geladen.Mit Swoboda diskutierten Wolfgang Petritsch, ÖsterreichischerBotschafter bei den Vereinten Nationen, Christophe Solioz von derCEIS, dem Center for European Integration Strategies und VedranDzihic (ebenfalls vom CEIS). Der EU-Abgeordnete machte daraufaufmerksam, dass die generell schwierige Situation am Balkan nach demZerfall Jugoslawiens nicht einfach zu überwinden sei. Sie seiKonsequenz des Bürgerkriegs, der keinen eindeutigen Siegerhervorgebracht habe. ****Hinsichtlich der Lage im Kosovo appellierte Swoboda dafür,Russland in die Verhandlungen mit einzubeziehen: "Man muss sich darangewöhnen, dass Russland, das ein schwieriger Partner ist, wieder eineeuropäische Macht ist." Auch Petritsch sprach sich dafür aus,Russland auf "Augenhöhe" gegenüberzutreten: "Wenn wir Moskau alsPartner ansehen, wird es auch bereit sein, Verantwortung zuübernehmen". Der UNO-Botschafter nannte den Kosovo die "letzte großeHerausforderung am Balkan". Die Kosovo-Frage sei für Europa lösbar."Wenn das Problem jedoch nicht gelöst wird, entsteht ein enormerKollateralschaden für die gemeinsame Außen- und Sicherheitspolitik",so Petritsch.Swoboda ortet eine positive Zusammenarbeit Serbiens mit demKriegsverbrechertribunal in Den Haag, "wenn auch noch nicht alleserledigt ist". Er tritt dafür ein, dass die EU noch heuer inAssoziationsabkommen mit Belgrad schließt; das Land müsse wissen,dass es einen Platz in Europa habe. Petritsch legte sich darauf fest,dass eine Zusammenführung des Kosovos mit Serbien nicht mehrvorstellbar sei: "Heute, acht Jahre nach dem Bürgerkrieg, wäre eineRückführung das größere Problem als eine Trennung."Petritsch ist überzeugt, dass "man in Bosnien schon weiter seinkönnte, wenn die internationale Gemeinschaft dort eine konsistenterePolitik fahren würde". Swoboda sprach von einer derzeitigen Blockadein Bosnien, die nur schwer zu überwinden sei. Er befürchtet, dass"der Abstand Bosniens zu den anderen Balkanländern größer werdenkönnte".Solioz würdigte den Lebenslauf von Wolfgang Petritsch, "der nochlange nicht zu Ende ist", und dessen Rolle am Balkan. Dzihic hieltfest, dass "wir wieder vor einer Krise am Balkan stehen". Es gebejedoch keine Krisenanfälligkeit per se am Balkan, wie oft behauptetwerde; nein, die Probleme seien Folge von Versäumnissen derregionalen und internationalen Verantwortlichen, war Dzihic wichtigzu betonen. (Schluss) reRückfragehinweis:SPÖ-Bundesorganisation, Pressedienst, Tel.: 01/53427-275,Löwelstraße 18, 1014 Wien,http://www.spoe.at/online/page.php?P=100493OTS-ORIGINALTEXT PRESSEAUSSENDUNG UNTER AUSSCHLIESSLICHER
INHALTLICHER VERANTWORTUNG DES AUSSENDERS - WWW.OTS.AT | SPKprintStichworteSPÖRISwobodaPetritschSoliozDzihicAußenpolitikEUBalkanChannelPolitik</t>
  </si>
  <si>
    <t>Kräuter: Grillitsch glaubt eigene Gegengeschäftsmärchen"</t>
  </si>
  <si>
    <t>Gegengeschäfte auf neue, transparente Basis stellen</t>
  </si>
  <si>
    <t>https://www.ots.at/presseaussendung/OTS_20070907_OTS0219/kraeuter-grillitsch-glaubt-eigene-gegengeschaeftsmaerchen</t>
  </si>
  <si>
    <t>Gegengeschäfte auf neue, transparente Basis stellenWien (SK) - "Grillitsch glaubt offensichtlich als einer derletzten die ÖVP-Gegengeschäftsmärchen von Bartenstein und Co nochimmer", kommentiert der SPÖ-Fraktionsführer imEurofighter-Untersuchungsausschuss, Günther Kräuter, die linkischenPolemikversuche des VP-Agrariers Grillitsch zur Causa Eurofighterkurz und bündig. Grillitsch hatte im Zusammenhang mit einerAnfragebeantwortung von angeblichen Technolgiegegengeschäften vonEADS in der Region Aichfeld-Murboden fabuliert. ****"Solange die Gegengeschäfte nicht auf eine neue organisatorischeBasis gestellt und transparent und nachvollziehbar auf den Tischgelegt und abgerechnet werden, hat die ÖVP keine Chance, politischder selbst gestellten Falle zu entkommen", so Kräuter. (Schluss)gd/mpRückfragehinweis:SPÖ-Bundesorganisation, Pressedienst, Tel.: 01/53427-275,Löwelstraße 18, 1014 Wien,http://www.spoe.at/online/page.php?P=100493OTS-ORIGINALTEXT PRESSEAUSSENDUNG UNTER AUSSCHLIESSLICHER
INHALTLICHER VERANTWORTUNG DES AUSSENDERS - WWW.OTS.AT | SPKprintStichworteSPÖKräuterEurofighterGegengeschäfteGrillitschChannelPolitikWirtschaft</t>
  </si>
  <si>
    <t>Parnigoni erstaunt über die verkehrte Welt des Heribert Donnerbauer</t>
  </si>
  <si>
    <t>Für die Sicherheit der Österreicher ist Minister Platter zuständig</t>
  </si>
  <si>
    <t>https://www.ots.at/presseaussendung/OTS_20070907_OTS0197/parnigoni-erstaunt-ueber-die-verkehrte-welt-des-heribert-donnerbauer</t>
  </si>
  <si>
    <t>Für die Sicherheit der Österreicher ist Minister Platter zuständigWien (SK) - "Seit der Bundeskanzler Alfred Gusenbauer heißt,steigt die Anzahl der Planstellen bei der österreichischen Polizeiwieder", entgegnet SPÖ-Sicherheitssprecher Rudolf Parnigoni denwirren Anwürfen von ÖVP-Donnerbauer. "Dagegen kam es unter demÖVP-Innenminister Strasser zum massivsten Stellenabbau bei derExekutive, Strasser hat rund 3.000 Stellen bei der Polizei abgebaut.Über Donnerbauers verkehrte Weltsicht kann man sich nur wundern", soParnigoni. "Wenn Donnerbauer ein Sicherheitsproblem hat", rätParnigoni, "soll er über die verfehlte Schüssel-Politik nachdenkenoder sich an den aktuellen Verantwortlichen halte, der heißt GüntherPlatter." ****Die aktuell vorgesehenen teilweisen Nichtnachbesetzungen vonPensionierungen wurden von der Koalition unter Anwesenheit vonVizekanzler und ÖVP-Vorsitzenden Wilhelm Molterer undÖVP-Innenminister Günther Platter einstimmig beschlossen, soParnigoni. Jede einzelne eingesparte Planstelle brauche diepersönliche Zustimmung von Innenminister Platter. "An seineParteispitze soll sich Donnerbauer wenden, wenn er einSicherheitsproblem hat. Anzunehmen sei allerdings, dass Donnerbauermit seinen verwirrten Ansichten dort nicht durchdringt", so derSPÖ-Sicherheitssprecher.Platter verunsichert die ExekutivbeamtenWenn Donnerbauer wieder klare Sicht gewonnen habe, so Parnigoni,solle er sich mit der Schengen-Problematik auseinandersetzen. "Esbleiben noch weniger als vier Monate Zeit bis zur Verlegung derSchengengrenze. Die Polizistinnen und Polizisten sind verunsichert,weil nicht klar ist, wo die 2.900 Beamten in Zukunft eingesetztwerden", kritisiert Parnigoni. Die heute im Grenzeinsatz tätigenBeamten, regt Parnigoni an, müssten weiterhin in Grenznähe, aber auchin den kriminell gefährdeten Ballungsräumen eingesetzt werden."Darüber sollte Minister Platter endlich mit den PolizistInnen undihren Personalvertretern reden", forderte Parnigoni. Wenn sichDonnerbauer etwas sinnvolles machen wolle, soll er in dieser Hinsichtauf seinen Minister einwirken, so Parnigoni abschließend. (Schluss)gdRückfragehinweis:SPÖ-Bundesorganisation, Pressedienst, Tel.: 01/53427-275,Löwelstraße 18, 1014 Wien,http://www.spoe.at/online/page.php?P=100493OTS-ORIGINALTEXT PRESSEAUSSENDUNG UNTER AUSSCHLIESSLICHER
INHALTLICHER VERANTWORTUNG DES AUSSENDERS - WWW.OTS.AT | SPKprintStichworteSPÖParnigoniSicherheitSchengenChannelPolitik</t>
  </si>
  <si>
    <t>Cap: Kdolsky-Entwurf zum Nichtraucherschutz entspricht nicht Vereinbarungen im Regierungsprogramm</t>
  </si>
  <si>
    <t>Wien (SK) - Der Gesetzesentwurf zum Nichtraucherschutz, den Gesundheitsministerin Kdolsky heute vorgelegt hat, entspreche nicht den Vereinbarungen im Regierungsprogramm, erklärte SPÖ-Klubobmann Josef Cap heute...</t>
  </si>
  <si>
    <t>https://www.ots.at/presseaussendung/OTS_20070907_OTS0191/cap-kdolsky-entwurf-zum-nichtraucherschutz-entspricht-nicht-vereinbarungen-im-regierungsprogramm</t>
  </si>
  <si>
    <t>Wien (SK) - Der Gesetzesentwurf zum Nichtraucherschutz, denGesundheitsministerin Kdolsky heute vorgelegt hat, entspreche nichtden Vereinbarungen im Regierungsprogramm, erklärte SPÖ-KlubobmannJosef Cap heute im Ö1-Mittagsjournal. Dort stehe schwarz auf weiß,dass es strenge Regelungen für den Nichtraucherschutz geben müssen,vor allem durch räumlich abgetrennte Raucherzonen in Lokalen. "Ichsehe das, was im Regierungsprogramm steht, nicht erfüllt", hielt Capfest. Die SPÖ werde daher aus jetziger Sicht dem viel zu weichenEntwurf nicht zustimmen. ****Erstens sei im Regierungsprogramm von speziellen Belüftungsanlagen,die anstatt einer räumlichen Trennung in Raucher- undNichtraucherzone eingebaut werden können, keine Rede. Zweitens seienÜbergangsfristen von bis zu acht Jahren für die Umrüstung der Lokaleviel zu lang. "Wenn man Übergangsfristen von acht Jahren festlegt,gibt es die nächsten acht Jahre keinen Nichtraucherschutz. Die SPÖsieht hier Verhandlungsbedarf, der Gesetzesentwurf ist nichtausreichend und entspricht nicht dem, was wir verhandelt haben", soder SPÖ-Klubobmann. (Schluss) slRückfragehinweis:SPÖ-Bundesorganisation, Pressedienst, Tel.: 01/53427-275,Löwelstraße 18, 1014 Wien,http://www.spoe.at/online/page.php?P=100493OTS-ORIGINALTEXT PRESSEAUSSENDUNG UNTER AUSSCHLIESSLICHER
INHALTLICHER VERANTWORTUNG DES AUSSENDERS - WWW.OTS.AT | SPKprintStichworteSPÖCapNichtraucherschutzÖ1-MittagsjournalChannelPolitik</t>
  </si>
  <si>
    <t>Swoboda: Kosovofrage "Testfall für Europa"</t>
  </si>
  <si>
    <t>Buchpräsentation: "Conflict and Renewal: Europe Transformed - Essays in Honour of Wolfgang Petritsch"</t>
  </si>
  <si>
    <t>https://www.ots.at/presseaussendung/OTS_20070907_OTS0189/swoboda-kosovofrage-testfall-fuer-europa</t>
  </si>
  <si>
    <t>Buchpräsentation: "Conflict and Renewal: Europe Transformed - Essays in Honour of Wolfgang Petritsch"Wien (SK) - "Wolfgang Petritsch ist weder Technokrat nochPopulist, sondern ein homo politicus, der verschiedene Dimensionendes öffentlichen Lebens zum Ausdruck bringt", betonteSPÖ-Europaabgeordneter Hannes Swoboda anlässlich der Präsentation desBuches "Conflict and Renewal: Europe Transformed - Essays in Honourof Wolfgang Petritsch", das anlässlich des 60. Geburtstages desrenommierten Diplomaten erscheint. Es enthält u. a. Beiträge von JeanZiegler oder Madeleine Albright. Swoboda, gemeinsam mit ChristopheSolioz Herausgeber des Werkes, wies darauf hin, dass das Buch auchals Appell an Europa verstanden werden solle. Europa müsse endlich zueiner starken gemeinsamen Außen- und Sicherheitspolitik finden. ****Hannes Swoboda bemerkte, dass es auf dem Balkan noch immer zweikonfliktträchtige Situationen gebe. So seien in Bosnien-Herzegowinazahlreiche Probleme ungelöst, vielleicht auch, so Swoboda, weilPetritschs Nachfolger als Hohe Repräsentanten für Bosnien undHerzegowina "nicht mit der gleichen Sensibilität" agiert hätten wieder österreichische Diplomat. Zum zweiten sei der Kosovokonflikt nochungelöst, dieser sei "ein Testfall für Europa". Jetzt müsse die Zeitgenützt werden, um eine gemeinsame europäische Position zu finden."Die Bürger erwarten sich ein möglichst einheitliches Vorgehen",unterstrich der stellvertretende Vorsitzende der SozialdemokratischenPartei Europas. Gerade jetzt, wo um einen gemeinsamen Verfassungstextgerungen werde, müsse eine gemeinsame Linie präsentiert werden.In der Kosovofrage habe es immer Unterschiede zwischenSozialdemokraten und Konservativen gegeben, so Swoboda. DieSozialdemokraten seien immer der Meinung gewesen, dass mit einerUnabhängigkeit des Kosovos nicht alle Probleme gelöst seien. Wichtigsei auch, unterstrich der SPÖ-Europaabgeordnete, von Russlandeinzufordern, an einer Konstruktiven Lösung mitzuarbeiten.Wolfgang Petritsch schloss sich Swobodas Ansichten zur Balkanfragean. Er appellierte, dass der "Riesentanker EU" mit dabei sein müsse,um den noch notwendigen Diskurs bis 10. Dezember zu führen. Überdiessei der Kosovokonflikt auch ein Test für die EU in ihrem Verhältniszu den USA und Russland. Vor allem Moskau müsse klar gemacht werden,dass es sich um ein gesamteuropäisches Problem handle und dass es imgemeinsamen Interesse sei, dass die Konfliktlösung gelinge. Erst wenn"das letzte Problem aus der Erbmasse Yugoslawiens" gelöst sei, könnesich diese Region auf ihre Zukunft und auf ihren Weg in die EUkonzentrieren. (Schluss) swRückfragehinweis:SPÖ-Bundesorganisation, Pressedienst, Tel.: 01/53427-275,Löwelstraße 18, 1014 Wien,http://www.spoe.at/online/page.php?P=100493OTS-ORIGINALTEXT PRESSEAUSSENDUNG UNTER AUSSCHLIESSLICHER
INHALTLICHER VERANTWORTUNG DES AUSSENDERS - WWW.OTS.AT | SPKprintStichworteSPÖSwobodaPetritschSoliozEUBalkanBuchpräsentationChannelPolitik</t>
  </si>
  <si>
    <t>Rudas befürwortet Engagement der EU-Kommission gegen Ausbeutung von PraktikantInnen</t>
  </si>
  <si>
    <t>Konkrete Schritte gegen die Jugendarbeitslosigkeit und Ausbeutung junger Arbeitskräfte müssen folgen</t>
  </si>
  <si>
    <t>https://www.ots.at/presseaussendung/OTS_20070907_OTS0134/rudas-befuerwortet-engagement-der-eu-kommission-gegen-ausbeutung-von-praktikantinnen</t>
  </si>
  <si>
    <t>Konkrete Schritte gegen die Jugendarbeitslosigkeit und Ausbeutung junger Arbeitskräfte müssen folgenWien (SK) - "Dass die EU-Kommission mehr Engagement gegen dieJugendarbeitslosigkeit fordert ist prinzipiell zu begrüßen. Besondersdie geplante 'europäische Qualitätscharta', die die Ausbeutung vonPraktikantInnen bremsen soll, wäre ein Schritt in die richtigeRichtung. Es ist wichtig, dass die einzelnen Mitgliedsstaaten sowohlauf nationaler Ebene als auch auf europäischer Ebene gemeinsam dieJugendarbeitslosigkeit bekämpfen und im Kampf gegen die Ausbeutungjunger Arbeitskräfte, Stichwort Generation Praktikum,zusammenarbeiten", betonte die SPÖ-Nationalratsabgeordnete LauraRudas am Freitag gegenüber dem SPÖ-Pressedienst. ****Die Jugendarbeitslosigkeit ist in Österreich annähernd doppelt sohoch wie die der Gesamtbevölkerung. "Die Bekämpfung derJugendarbeitslosigkeit muss daher auf nationaler Ebene höchstePriorität haben. In diesem Sinn ist die Ausgestaltung der Chartawichtig, das heißt, ob beispielsweise die Möglichkeit wahrgenommenwird, dass sich Firmen im Rahmen dieser Charta dazu verpflichten,keine Langzeitpraktika anzubieten und für eine angemessene Entlohnungzu sorgen. Ein bloßes Lippenbekenntnis dazu, dass bei jungenArbeitnehmerInnen 'Vollzeit-Dienstverhältnisse wieder die Regelwerden sollten', ist zuwenig. Es müssen konkrete Schritte geplant undauch umgesetzt werden, um die Jugendarbeitslosigkeit zu senken undjungen Arbeitskräften eine angemessene Entlohnung zu ermöglichen", soRudas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RudasJugendBeschäftigungChannelPolitik</t>
  </si>
  <si>
    <t>Bayr: Weltalphabetisierungstag: Ohne Sprache keine Chance!</t>
  </si>
  <si>
    <t>Veranstaltung im Parlament zur Mädchenförderung Anfang Oktober</t>
  </si>
  <si>
    <t>https://www.ots.at/presseaussendung/OTS_20070907_OTS0089/bayr-weltalphabetisierungstag-ohne-sprache-keine-chance</t>
  </si>
  <si>
    <t>Veranstaltung im Parlament zur Mädchenförderung Anfang OktoberWien (SK) - Der Weltalphabetisierungstag scheint für Österreichwenig Bedeutung zu haben - tatsächlich gehen aber Schätzungen davonaus, dass etwa eine halbe Million Menschen bei uns des angewandtenLesens und Schreibens nicht mächtig sind. Mit der Verkleinerung derSchülerInnenanzahl pro Klasse, großen Investitionen und neuenWeichenstellungen in der Mittelstufe sei im Inland ein riesigerSchritt hin zu einer besseren Qualität der Schulausbildung gelungen.Weltweit sieht die allgemeine Bildungssituation allerdings nochdramatisch aus, erinnert Petra Bayr, SPÖ-Bereichssprecherin fürGlobale Entwicklung anlässlich des Weltalphabetisierungstages am 8.September, "und besonders Mädchen fehlt es in den Ländern des Südensoft an einer Grundschulausbildung. Zwei Drittel der Analphabeten sindFrauen - Hand in Hand mit einem niedrigen Bildungsniveau von Mädchenund jungen Frauen gehen auch hohe Geburtenraten, Chancenlosigkeit amArbeitsmarkt und damit ökonomische Abhängigkeit. Diesen Missstand zubeheben, muss Priorität haben", fordert Bayr eine noch stärkereBetonung dieser Dimension in der Entwicklungszusammenarbeit zurHalbzeit der Alphabetisierungsdekade der Vereinten Nationen von 2003bis 2012. ****In den Entwicklungsländern sind etwa 770 Millionen MenschenAnalphabetInnen, "aber das ist keine Naturgewalt, dagegen können wirsehr wohl etwas tun!", ist Bayr überzeugt. "Um das Millenniumszielder UNO zu erreichen und bis 2015 allen Menschen eineGrundschulausbildung zu ermöglichen, sind allerdings noch eine Mengefinanzieller Anstrengungen von Seiten der internationalenStaatengemeinschaft nötig.Im Parlament findet am 4. Oktober eine Veranstaltung unter dem Titel"Mädchen - benachteiligt und chancenlos?" zu unterschiedlichenAspekten der weiblichen Gesundheit in Entwicklungsländern statt, dieaufgrund der engen thematischen Verknüpfung auch das Thema desweltweiten Bildungsnotstands von Mädchen und Frauen aufgreift.ExpertInnen internationaler Organisationen werden dabei die aktuelleSituation erörtern und aufzeigen, welche Möglichkeiten es zurVerbesserung auch für die österreichische Entwicklungszusammenarbeitgibt. (Schluss) ps/mmRückfragehinweis:SPÖ-Bundesorganisation, Pressedienst, Tel.: 01/53427-275,Löwelstraße 18, 1014 Wien,http://www.spoe.at/online/page.php?P=100493OTS-ORIGINALTEXT PRESSEAUSSENDUNG UNTER AUSSCHLIESSLICHER
INHALTLICHER VERANTWORTUNG DES AUSSENDERS - WWW.OTS.AT | SPKprintStichworteSPÖBayrWeltalphabetisierungstagChannelPolitik</t>
  </si>
  <si>
    <t>Broukal zu Uni-Kollektivvertrag: SPÖ unterstützt WissenschafterInnen</t>
  </si>
  <si>
    <t>Schnelle Molterer-Absage unverständlich - Berechnungen von Rektoren abwarten</t>
  </si>
  <si>
    <t>https://www.ots.at/presseaussendung/OTS_20070907_OTS0071/broukal-zu-uni-kollektivvertrag-spoe-unterstuetzt-wissenschafterinnen</t>
  </si>
  <si>
    <t>Schnelle Molterer-Absage unverständlich - Berechnungen von Rektoren abwartenWien (SK) - "Die SPÖ unterstützte schon bisher dieKollektivvertragsbestrebungen und den Wunsch nach ordentlicherBezahlung und wird dies auch in Zukunft tun. Der jetzt ausverhandelteKollektivvertrag ist ohnedies etwas, das weit unter dem liegt, wasinternational üblich ist", erklärte SPÖ-Wissenschaftssprecher JosefBroukal am Freitag gegenüber dem SPÖ-Pressedienst. Die Antwort vonFinanzminister Molterer, die Unis sollten die Mehrkosten aus demKollektivvertrag aus dem Globalbudget bedecken, bezeichnete Broukalals "plumpe Zurückweisung der Anliegen der Wissenschaft". "DasUniversitätsgesetz 2002 hat es möglich gemacht, angehendeWissenschafter wie Tagelöhner zu behandeln - eine kurzsichtigePolitik, weil man die besten Köpfe so nicht halten kann. Es gehörteine große Portion menschlicher Perfidie dazu, Leute die jahrelangstudiert haben in prekäre Dienstverhältnisse mit unzumutbarerBezahlung zu drängen", kritisierte der SPÖ-Wissenschaftssprecher.****Die SPÖ sei "fest entschlossen", das Ergebnis derKollektivvertragsverhandlungen zu realisieren. "Es ist nicht nur einGebot der Vernunft hinsichtlich des internationalen Wettbewerbs umdie besten Köpfe, sondern auch ein Gebot der Fairness gegenüber demwissenschaftlichen Nachwuchs", meinte Broukal.Broukal weiter: "Die Rektoren müssen endlich die seit einem halbenJahr versprochenen Berechnungen zu den Kollektivvertrags-Mehrkostenauf den Tisch legen. Erst wenn der Betrag bekannt ist, kann manvernünftig darüber diskutieren, was den Unis selbst zuzumuten ist undwas der Bund erbringen muss." Für den SPÖ-Wissenschaftssprecher istes absolut unverständlich, dass Molterer ohne die Zahlen zu kenneneine plumpe "kommt-nicht-in-Frage-Antwort" gibt. "Molterer waroffensichtlich nie bei Gesprächen dabei bzw. hat sich nie über dieGespräche informiert. Ansonsten wüsste er, dass allen Beteiligtenklar war (auch Gehrer und Neugebauer), dass die Rektoren zuallererstsagen müssen, was eine ordentliche Bezahlung und vernünftigeArbeitsbedingungen kosten. Bis die Zahlen der Rektoren auf den Tischliegen, hat sich hoffentlich auch Finanzminister Molterer erkundigt,was den Universitäten und den dort Beschäftigten versprochen wurde.In der SPÖ finden die WissenschafterInnen jedenfalls eineVerbündete", so Broukal abschließend. (Schluss) ah/mmRückfragehinweis:SPÖ-Bundesorganisation, Pressedienst, Tel.: 01/53427-275,Löwelstraße 18, 1014 Wien,http://www.spoe.at/online/page.php?P=100493OTS-ORIGINALTEXT PRESSEAUSSENDUNG UNTER AUSSCHLIESSLICHER
INHALTLICHER VERANTWORTUNG DES AUSSENDERS - WWW.OTS.AT | SPKprintStichworteSPÖBroukalUniversitätenKollektivvertragChannelPolitik</t>
  </si>
  <si>
    <t>Swoboda: "Soziales Europa stärker in Vordergrund rücken"</t>
  </si>
  <si>
    <t>Buchpräsentation und Diskussion zum Thema EU -Neoliberalismus im Wiener SPÖ-Bildungszentrum</t>
  </si>
  <si>
    <t>https://www.ots.at/presseaussendung/OTS_20070907_OTS0023/swoboda-soziales-europa-staerker-in-vordergrund-ruecken</t>
  </si>
  <si>
    <t>Buchpräsentation und Diskussion zum Thema EU -Neoliberalismus im Wiener SPÖ-BildungszentrumWien (SK) - Gerade angesichts der in Europa zu ortendenneoliberalen Strömungen gelte es, "das soziale Europa stärker in denVordergrund zu rücken", so SPÖ-EU-Abgeordneter Hannes SwobodaDonnerstagabend anlässlich einer Buchpräsentation und Diskussion rundum das Thema "Europa - Neoliberalismus". Hierbei käme der Einführungvon Mindestlöhnen ("Wir müssen danach trachten, dass die Konkurrenzder Hungerlöhne nicht länger möglich ist") und einerSteuerharmonisierung auf EU-Ebene zentrale Bedeutung zu, so Swoboda,der klarstellte: "Die Art und Weise, wie globalisiert wird, istkeinesfalls gottgegeben". SPÖ-Jungabgeordnete Laura Rudas unterstrichdie Notwendigkeit der stärkeren Zusammenarbeit von Gewerkschaften, umso einen "Gegenpol" zu international vernetzt agierenden Unternehmenbilden zu können. Zudem müsse es erklärtes Ziel der europäischenSozialdemokratie sein, "für einen Politikwechsel auf EU-Ebene zukämpfen", so Rudas. ****An der von SPÖ-Abgeordneter Petra Bayr moderierten Veranstaltungim Wiener SPÖ-Bildungszentrum nahm neben den SPÖ-Politikern weitersChristian Felber von ATTAC teil. Einleitende Worte von StadtratMichael Ludwig, stv. Vorsitzender der Wiener Bildung und Walter Weiss(Verlag "Edition Vabene") rundeten den Abend ab, der im Beisein vonJürgen Bozsoki, dem Autor des besprochenen Werks "Der neoliberaleGroßangriff auf Europa", stattfand.Swoboda - EU-Erweiterung hat große Vorteile gebrachtAls "politische Feigheit" vor allem rechtsgerichteter Parteienwertete Swoboda den Umstand, dass nicht darauf hingewiesen wurde, "inwelchem großen Ausmaß die EU-Erweiterung Vorteile gebracht hat". Auchhabe es die schwarz-bunte Vorgängerregierung verabsäumt, angesichtsdes steigenden Wettbewerbs für adäquate "Kompensationspolitik" - etwadurch forcierte Aus- und Weiterbildungsmaßnahmen - zu sorgen. DieSPÖ-geführte Regierung hingegen wisse, dass es hinsichtlich derWettbewerbsfähigkeit um "Aus- und Weiterbildung unter dem Aspekt vonQualität und nicht des Dumpings" geht, bekräftigte Swoboda, derdeutlich machte, dass "Gewerkschaften nicht überholt sind", sondernbei der sozialen Gestaltung Europas eine wesentliche Rolle spielen.Neben Mindestlöhnen, die differenziert nach Landessituation gestaltetsein sollten, sowie EU-weit harmonisierten Steuern vor allemhinsichtlich der Unternehmenssteuern, brauche es auch einKlimaschutzkonzept für die Europäische Union, so Swoboda.Rudas - Nur die Sozialdemokratie kann dem NeoliberalismusentgegentretenNur die "Sozialdemokratie kann dem Neoliberalismusentgegentreten", betonte Rudas die Notwendigkeit einesPolitikwechsels innerhalb der EU. Hierbei stelle sich die Uneinigkeitder europäischen sozialdemokratischen Parteien in manchen Positionenals Problematik dar, so Rudas' Befund.Das vom jungen SPÖ-Kommunalpolitiker und Autor vorgelegte Buch "Derneoliberale Großgangriff auf Europa" wertete Rudas -ebenso wieSwoboda - als "außerordentliches und fantastisches Buch", das die"positiven Visionen eines jungen politischen Menschen zeigt".Felber - "Finalität Europas besteht in Wertegemeinschaft"Für ihn sei völlig klar, dass die "Finalität Europas nur in einerWertegemeinschaft bestehen kann", so ATTAC-Mitbegründer ChristianFelber, der das Buch trotz zumindest zweier "blinder Flecken" als"wertvollen Beitrag zur Debatte" würdigte.Bozsoki - "Anderes Europa ist möglich, wenn wir wollen"Ihm sei es beim Verfassen seines Buches vor allem um Zweierleigegangen: Zum einen gelte es, den Fokus auf das "große Ganze" zurichten sowie Alternativen aufzuzeigen. Genauso wichtig sei es aberauch, auf die Gestaltbarkeit politischer Prozesse hinzuweisen, soAutor Jürgen Bozsoki, der bekräftigte: "Ein anderes Europa istmöglich, wenn wir nur wollen". Großthemen, die er in seinem Buchdurchaus kontrovers beleuchte, seien u.a.: die EU-Erweiterung, dieSteuer-, Sozial- und Währungspolitik sowie die Rolle von Euro undEuropäischer Zentralbank, so Bozsoki abschließend. (Schluss) mbService: Jürgen Bozsoki: Der neoliberale Großangriff auf Europa.Wirtschaftspolitische Gegenkonzepte statt Polemik.Mit einem Vorwort von SPÖ-EU-Abgeordnetem Hannes Swoboda. EditionVabene. Wien-Klosterneuburg, 2007. 248 Seiten. Euro 24,90Rückfragehinweis:SPÖ-Bundesorganisation, Pressedienst, Tel.: 01/53427-275,Löwelstraße 18, 1014 Wien,http://www.spoe.at/online/page.php?P=100493OTS-ORIGINALTEXT PRESSEAUSSENDUNG UNTER AUSSCHLIESSLICHER
INHALTLICHER VERANTWORTUNG DES AUSSENDERS - WWW.OTS.AT | SPKprintStichworteSPÖSwobodaRudasGlobalisierungNeoliberalismusChannelPolitik</t>
  </si>
  <si>
    <t>Bulfon: Internet-Käufer besser rechtlich schützen</t>
  </si>
  <si>
    <t>Verbraucherschutz muss auf einheitliches, möglichst hohes Niveau gehoben werden</t>
  </si>
  <si>
    <t>https://www.ots.at/presseaussendung/OTS_20070906_OTS0166/bulfon-internet-kaeufer-besser-rechtlich-schuetzen</t>
  </si>
  <si>
    <t>Verbraucherschutz muss auf einheitliches, möglichst hohes Niveau gehoben werdenWien (SK) - Aufgrund unterschiedlicher Regelungen beimVerbraucherschutz schrecken Konsumenten vor grenzüberschreitendenEinkäufen, sei es über das Internet oder in einem Kaufhaus, oftmalszurück. So ist es auch nicht verwunderlich, dass nach Umfragen dieHälfte der europäischen Bürger dem Heimatmarkt mehr vertraut, alsgrenzüberschreitenden Einkäufen. "Was wir benötigen sind einheitlicheRegeln für den Verbraucherschutz. Es kann nicht sein, dass in der EU27 verschiedenen Schutzniveaus vorherrschen, wodurch es zuKonfusionen kommt und nicht umsonst das Vertrauen der Konsumentenuntergraben wird", so der SPÖ-Europaabgeordnete Wolfgang Bulfon nachder Annahme eines Berichts zum Verbraucherschutz im Plenum desEuropäischen Parlaments. ****"Besonders markant wird die Problematik im Zusammenhang mitInternet-Einkäufen, wo es in den meisten Fällen zu einem Kaufaußerhalb des Heimatmarkts kommt", so Bulfon. "Bisher haben erstsechs Prozent der europäischen Bürger Artikel im Internet aus einemanderen Land bestellt. Solange keine Klarheit besteht, etwa zu Fragendes Rückgaberechts, der exakten Kosten oder Lieferkonditionen wird,sich das auch nicht ändern", ist Bulfon überzeugt.Bulfon macht anhand eines Beispiels die Problematik deutlich:"Während die Kunden in Frankreich und Belgien eine Bestellung pereingeschriebenem Brief rückgängig machen können, muss in Deutschlanddie angeforderte Ware zurückgeschickt werden. In Spanien und Dänemarkgibt es gar keine diesbezüglichen Vorschriften.""Wollen wir den Binnenmarkt stärken, müssen wir den Verbraucherschutzstärken, das ist augenscheinlich. Nur mit klaren Regeln werden dieKonsumenten in ihrem Vertrauen in den Markt gestärkt", ist Bulfonüberzeugt. (Schluss) ps/mmRückfragehinweis:SPÖ-Bundesorganisation, Pressedienst, Tel.: 01/53427-275,Löwelstraße 18, 1014 Wien,http://www.spoe.at/online/page.php?P=100493OTS-ORIGINALTEXT PRESSEAUSSENDUNG UNTER AUSSCHLIESSLICHER
INHALTLICHER VERANTWORTUNG DES AUSSENDERS - WWW.OTS.AT | SPKprintStichworteSPÖBulfonEUVerbraucherschutzChannelPolitik</t>
  </si>
  <si>
    <t>SPÖ-Gesundheitssprecherin Oberhauser zeigt offenee Baustellen im Gesundheitsbereich auf</t>
  </si>
  <si>
    <t>NichtraucherInnenschutz im Kdolsky-Entwurf nicht ausreichend</t>
  </si>
  <si>
    <t>https://www.ots.at/presseaussendung/OTS_20070906_OTS0138/spoe-gesundheitssprecherin-oberhauser-zeigt-offenee-baustellen-im-gesundheitsbereich-auf</t>
  </si>
  <si>
    <t>NichtraucherInnenschutz im Kdolsky-Entwurf nicht ausreichendWien (SK) - "Allein im ersten Kapitel Prävention aus demRegierungsübereinkommen gibt es eine Reihe von Baustellen, die vonGesundheitsministerin Andrea Kdolsky noch nicht behoben sind. Diesesollte sie dringend in Angriff nehmen und nicht bloßeAnkündigungspolitik betreiben", forderte SPÖ-GesundheitssprecherinSabine Oberhauser am Donnerstag in einer Pressekonferenz zum Thema"Baustelle Gesundheitspolitik". Dies beginne mit einer alten"Baustelle", den acht Millionen Grippeschutzmasken auf denen dasMinisterium "sitze", und reiche von neuen Baustellen, wie fehlendenStrategien zur HVP-Impfung, kein flächendeckendes Brust- undDarmkrebsscreening, fehlende Prävention im Ernährungsbereich, einernicht vorhandenen nationalen Alkohol- und Suchtstrategie bis zum nochimmer nicht vorhandenen Nichtraucherschutz. Zum soeben bekanntgewordenen Kdolsky-Entwurf zum Rauchergesetz hielt dieSPÖ-Gesundheitssprecherin fest: "Das geht zu wenig weit, die SPÖ willechten NichtraucherInnenschutz." ****Eine alte Baustelle, die Ministerin Kdolsky von ihrer VorgängerinRauch-Kallat übernommen habe, sind die acht MillionenGrippeschutzmasken, die das Ministerium noch immer gelagert habe. DieBestellung von neun Millionen Masken erfolgte zum Höhepunkt der"Vogelgrippenhysterie", dann stellte sich heraus, dass die Gefahrdoch nicht so groß sei. Das Ministerium habe sich verpflichtet, nichtverkaufte Masken um 4,5 Millionen Euro zurückzukaufen. Nun habe dasMinisterium um Stundung angesucht und will versuchen, die Masken anKlein- und Mittelbetriebe zu verkaufen. "Man wird auf den achtMillionen Masken sitzenbleiben, das Geld könnte in derGesundheitsversorgung wahrlich besser verwendet werden", kritisiertedie SPÖ-Gesundheitssprecherin.Eine der neuen Baustellen, die in der Prävention offen und von derMinisterin unbearbeitet seien, ist die HPV-Impfung gegenGebärmutterhalskrebs. Die Gesundheitsministerin wolle hier"evaluieren", dies bedeute, dass die rund 700 Euro teure Impfungweiterhin de facto nur Kindern reicher Eltern zugänglich ist. WobeiOberhauser betonte, dass die Impfung alleine keinen ausreichendeSchutz vor Gebärmutterhalskrebs biete, sondern auch die Vorsorge hiervon Bedeutung ist. Es gebe eine Empfehlung des OberstenSanitätsrates, diese Impfung ins Kinderimpfprogramm aufzunehmen. DieMinisterin bleibe hier jegliche Strategie schuldig, das verunsicheredie Menschen. "Die SPÖ fordert, dass die Impfung ins Impfprogramm derSchulen aufgenommen wird und eine Aufklärungskampagne zur Vorsorgegestartet wird", so die SPÖ-Gesundheitssprecherin.Zweite Baustelle in der Prävention ist das fehlendeflächendeckende Brust- und Darmkrebsscreening in Österreich. Hiergebe es seitens der Ministerin lediglich Ankündigungen. Die EUfordere aber bis 2008 ein flächendeckendes Screening. "Damit könntengeschätzten 200 bis 500 Frauen im Jahr das Leben gerettet werden",appellierte die SPÖ-Gesundheitssprecherin an Kdolsky, sich hier anWien ein Beispiel zu nehmen, das hier hervorragende Angebote speziellauch für MigrantInnen biete.Gar nichts bis äußerst zweifelhafte Aktionen kommen von MinisterinKdolsky im Bereich gesunder Ernährung. Einzig im Mai dieses Jahresmachte die Gesundheitsministerin mit einer Kampagne mit einem großenKonzern auf das Thema aufmerksam. Wenn man sich auf der Homepage desUnternehmens das Flugblatt zur Aktion ansehe, dann werde dort eine"gesunde" Kinderjause angeboten, bei der Kinder die Wahl habenzwischen Vollkornweckerl oder Extrawurstsemmel, Fruchtriegel oderKindermilchschnitte und Mineralwasser oder doch lieber Cola. Zurausgewählten Jause bekommen die Kinder noch "Pombären" und einÜberraschungsei. "Ich habe große Zweifel an der Sinnhaftigkeit dieserAktion und frage mich, ob man dafür seinen Namen und vielleicht auchGeld hergibt", so Oberhauser.Viertens wäre dringend eine nationale Alkohol- und Suchtstrategienotwendig. "Es gibt bei den unter 19-jährigen einen Zuwachs von 70Prozent und bei den über 19-jährigen einen Zuwachs von 130 Prozent,die mit der Diagnose akuter Alkoholmissbrauch in die Spitälereingeliefert werden". Dies belege, so Oberhauser, die Notwendigkeiteiner nationalen Alkoholstrategie, die alle Altersgruppen betrifft.Allein mit neuen Ausweisen bei Jugendlichen sei dies nicht zu lösen.Nichtraucherschutz nicht ausreichendZum aktuell bekannt gewordenen Entwurf des Ministeriums zumNichtraucherschutzgesetz hielt die SPÖ-Gesundheitssprecherin fest:"Alles in allem ist das ein Entwurf, der auf jeden Fall viel zu wenigweit geht." Hier bedürfe es sicherlich noch einiges an Verhandlungen,"damit das umgesetzt wird, was wir im Regierungsprogrammfestgeschrieben haben, nämlich umfassenden Nichtraucherschutz". Mitdiesem Entwurf werde Österreich EU-weit zum Schlusslicht. Lokale, diekeine bauliche Trennung haben, sollten jedenfalls Nichtraucherlokalesein und Übergangsfristen bis 2013 seien ein kompletter Widerspruchzu den Aussagen der Ministerin, sie wolle in zwei Jahren ein"rauchfreies Österreich", kritisierte Oberhauser den Entwurf.Im Gesetzesentwurf sei ein Nichtraucherbereich von 40 Prozent desgesamten Gästebereiches festgehalten, "das ist einMinderheitenprogramm für Nichtraucher", so Oberhauser. Bei diesem"laxen Entwurf" von Kdolsky sei auch die Frage desArbeitnehmerInnenschutzes nicht gelöst: "Für einen 15-jährigenLehrling in der Gastronomie, der womöglich dann tagtäglich im Rauchsteht, ist das Gesetz bei weitem nicht ausreichend."Fraglich sei auch, wer das Nichteinhalten des Nichtraucherschutzeskontrollieren soll. "Wo soll sich denn ein belästigter Nichtraucherhinwenden?" Es werde wohl kaum die Polizei ausrücken, gab dieSPÖ-Gesundheitssprecherin zu bedenken. Auch die vorgesehenen Strafenvon einer Geldstrafe bis zu 500 Euro, im Wiederholungsfall bis zu5000 Euro werden kaum abschreckend wirken. "So sieht keinvernünftiger NichtraucherInnenschutz aus", stellte Oberhauserabschließend klar.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ChannelPolitikChronik</t>
  </si>
  <si>
    <t>Gaßner: Verfehlte ÖVP-Agrarpolitik treibt viele Bauern in Ruin</t>
  </si>
  <si>
    <t>"Schöne Worte von Pröll entsprechen nicht der Realität"</t>
  </si>
  <si>
    <t>https://www.ots.at/presseaussendung/OTS_20070906_OTS0112/gassner-verfehlte-oevp-agrarpolitik-treibt-viele-bauern-in-ruin</t>
  </si>
  <si>
    <t>"Schöne Worte von Pröll entsprechen nicht der Realität"Wien (SK) - "Wenn die Lage in der Landwirtschaft angeblich sorosig ist, stellt sich die Frage, wieso so viele kleine Bauern dasHandtuch werfen müssen?", stellte SPÖ-Landwirtschaftssprecher KurtGaßner zu den heutigen Aussagen von Landwirtschaftsminister Pröllfest. Erst am letzten Sonntag hat die "Kronenzeitung" berichtet, dasstäglich neun Milchbauern zusperren müssen. Dies sei die traurigeKonsequenz der verfehlten Förderpolitik von Minister Pröll und demÖVP-Bauernbund. "Denn im ÖVP-Fördersystem ging ein Großteil derBäuerinnen und Bauern leer aus, die Fördermittel wurden zumüberwiegenden Teil in die Agrarindustrie gesteckt", hielt Gaßner amDonnerstag gegenüber dem SPÖ-Pressedienst fest. ****Der SPÖ-Agrarsprecher richtete zudem die Frage an Minister Pröll,wann er endlich die Bewilligung für den "Grünen Pakt" erhält. Pröllbehaupte immer, er habe hart und intensiv verhandelt und ein gutesProgramm vorgelegt. "Wenn dem wirklich so wäre, müsste Pröll schonlängst das Okay aus Brüssel haben", betonte Gaßner. Viele kleinenBauern seien aber massiv verunsichert sind, weil sie nicht wissen, obsie rechtzeitig die ihnen zustehenden Förderungen bekommen."Angesichts der Versäumnisse von Pröll braucht sich die ÖVP nichtwundern, wenn viele kleine Bauern frustriert sind und der ÖVP denRücken zukehren", erklärte Gaßn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GaßnerLandwirtschaftPröllChannelPolitikWirtschaft</t>
  </si>
  <si>
    <t>Audio-OTS von SPÖ-Gesundheitssprecherin Oberhauser auf www.spoe.at</t>
  </si>
  <si>
    <t>Wien (SK) - Der Pressedienst der SPÖ stellt O-Töne von SPÖ-Gesundheitssprecherin Sabine Oberhauser auf der SPÖ-Homepage unter http://www.spoe.at/page.php?P=100502 als Download zur Verfügung. Thema: "Gesundheitspolitik...</t>
  </si>
  <si>
    <t>https://www.ots.at/presseaussendung/OTS_20070906_OTS0090/audio-ots-von-spoe-gesundheitssprecherin-oberhauser-auf-wwwspoeat</t>
  </si>
  <si>
    <t>Wien (SK) - Der Pressedienst der SPÖ stellt O-Töne vonSPÖ-Gesundheitssprecherin Sabine Oberhauser auf der SPÖ-Homepageunterhttp://www.spoe.at/page.php?P=100502als Download zurVerfügung. Thema: "Gesundheitspolitik - Nichtraucherschutz" ****(Schluss) mpRückfragehinweis:SPÖ-Bundesorganisation, Pressedienst, Tel.: 01/53427-275,Löwelstraße 18, 1014 Wien,http://www.spoe.at/online/page.php?P=100493OTS-ORIGINALTEXT PRESSEAUSSENDUNG UNTER AUSSCHLIESSLICHER
INHALTLICHER VERANTWORTUNG DES AUSSENDERS - WWW.OTS.AT | SPKprintStichworteSPÖAudioOberhauserChannelPolitik</t>
  </si>
  <si>
    <t>Gaßner - Pressekonferenz   a b g e s a g t!</t>
  </si>
  <si>
    <t>Wien (SK) - Die für morgen Freitag, 7. September 2007, angekündigte Pressekonferenz mit dem kommunalpolitischen Sprecher der SPÖ, Kurt Gaßner, zum Thema "Gemeinden im ländlichen Raum und Finanzausgleich" muss...</t>
  </si>
  <si>
    <t>https://www.ots.at/presseaussendung/OTS_20070906_OTS0068/gassner-pressekonferenz-a-b-g-e-s-a-g-t</t>
  </si>
  <si>
    <t>Wien (SK) - Die für morgen Freitag, 7. September 2007,angekündigte Pressekonferenz mit dem kommunalpolitischen Sprecher derSPÖ, Kurt Gaßner, zum Thema "Gemeinden im ländlichen Raum undFinanzausgleich" muss aus terminlichen Gründen a b g e s a g twerden. **** (Schluss) mpRückfragehinweis:SPÖ-Bundesorganisation, Pressedienst, Tel.: 01/53427-275,Löwelstraße 18, 1014 Wien,http://www.spoe.at/online/page.php?P=100493OTS-ORIGINALTEXT PRESSEAUSSENDUNG UNTER AUSSCHLIESSLICHER
INHALTLICHER VERANTWORTUNG DES AUSSENDERS - WWW.OTS.AT | SPKprintStichworteSPÖTermin-AbsageGaßnerChannelPolitikChronik</t>
  </si>
  <si>
    <t>Heute Donnerstag: Oberhauser - Pressekonferenz um 10 Uhr</t>
  </si>
  <si>
    <t>Wien (SK) - Wir erlauben uns, die VertreterInnen der Medien an folgenden Termin zu erinnern: SPÖ-Gesundheitssprecherin Sabine Oberhauser nimmt in einer Pressekonferenz zum Thema "Baustelle Gesundheitspolitik" Stellung....</t>
  </si>
  <si>
    <t>https://www.ots.at/presseaussendung/OTS_20070906_OTS0032/heute-donnerstag-oberhauser-pressekonferenz-um-10-uhr</t>
  </si>
  <si>
    <t>Wien (SK) - Wir erlauben uns, die VertreterInnen der Medien anfolgenden Termin zu erinnern: SPÖ-Gesundheitssprecherin SabineOberhauser nimmt in einer Pressekonferenz zum Thema "BaustelleGesundheitspolitik" Stellung. ****Zeit: Heute Donnerstag, 6. September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OberhauserChannelPolitik</t>
  </si>
  <si>
    <t>Oberhauser: Solidarisches Gesundheitssystem darf nicht neoliberalen Strömungen ausgesetzt werden</t>
  </si>
  <si>
    <t>Bei EM 2008 kann öffentlicher Dienst Leistungen unter Beweis stellen</t>
  </si>
  <si>
    <t>https://www.ots.at/presseaussendung/OTS_20070905_OTS0255/oberhauser-solidarisches-gesundheitssystem-darf-nicht-neoliberalen-stroemungen-ausgesetzt-werden</t>
  </si>
  <si>
    <t>Bei EM 2008 kann öffentlicher Dienst Leistungen unter Beweis stellenWien (SK) - "Das was wir haben, nämlich ein solidarischesGesundheitssystem, dürfen wir auf keinen Fall neoliberalen Strömungenaussetzen", betonte SPÖ-Gesundheitssprecherin Sabine Oberhauser amMittwoch im Rahmen der Podiumsdiskussion "Der letzte macht das Lichtaus! Öffentliche Dienste am Ende?" organisiert von der Gewerkschaftder Gemeindebediensteten. Wie schlecht ein privates Gesundheitssystemfunktioniere zeige sich am Beispiel Amerika, so Oberhauser. Dortwürden 15 Prozent des Bruttoinlandsproduktes in das Gesundheitssysteminvestiert, trotz allem hätten aber noch 45 Millionen Amerikanerkeinen Zugang zu einer Gesundheitsversorgung, da sie nicht versichertseien. Österreich gebe lediglich 10 Prozent des BIP aus, 99 Prozentder Bevölkerung seien aber versichert. Doch auch in Österreich seider Zugang zum Gesundheitssystem nicht für alle gleichermaßenmöglich, kritisierte Oberhauser. Immerhin müssten 30 Prozent derLeistungen, sei es durch Rezeptgebühren oder Selbstbehalte, von denPatienten selbst erbracht werden. ****Oberhauser merkte an, dass man in der Diskussion um die Kosten vonprivaten und öffentlichen Leistungen oftmals "Äpfel mit Birnen"vergleiche. Einerseits seien öffentliche Einrichtungen stärkerenReglementierungen unterworfen, wie etwa durch komplizierteAusschreibungsrichtlinien, andererseits würden bei öffentlichenLeistungen oftmals andere Kosten im Hintergrund stehen. DieSPÖ-Abgeordnete nannte als Beispiel die Errichtung desDialysezentrums in Wien. Die Barmherzigen Brüder wären alsGesellschafter mit lediglich zwei Prozent beteiligt, würden aber dasgesamte Personal stellen. Ordenskrankenhäuser hätten aber imVergleich zu öffentlichen Spitälern keinen Kollektivvertrag, dieÄrzte und Ärztinnen müssten um geringere Gehälter arbeiten. "Das istzwar effizient, aber nicht für die, die dort arbeiten", so dieGesundheitssprecherin."Beim öffentlichen Dienst verhält es sich wie mit dem Strom ausder Steckdose, man berücksichtigt nicht, was wirklich dahintersteckt", merkte die Abgeordnete an. Die EM 2008 sei eine große Chancefür den öffentlichen Dienst zu zeigen, was er zu leisten vermag. Hierkönne man vor internationalem Publikum zeigen, wie gut deröffentliche Dienst in Österreich funktioniere, sei es die Exekutive,das Gesundheitssystem oder Einrichtungen wie die Müllabfuhr.(Schluss) swRückfragehinweis:SPÖ-Bundesorganisation, Pressedienst, Tel.: 01/53427-275,Löwelstraße 18, 1014 Wien,http://www.spoe.at/online/page.php?P=100493OTS-ORIGINALTEXT PRESSEAUSSENDUNG UNTER AUSSCHLIESSLICHER
INHALTLICHER VERANTWORTUNG DES AUSSENDERS - WWW.OTS.AT | SPKprintStichworteSPÖOberhauserGesundheitöffentlicher DienstDiskussionChannelPolitik</t>
  </si>
  <si>
    <t>Freitag, 7. September: Swoboda bei Buchpräsentation "Conflict and Renewal: Europe Transformed"</t>
  </si>
  <si>
    <t>Wien (SK) - SPÖ-EU-Abgeordneter Hannes Swoboda, Wolfgang Petritsch (UNO-Botschafter) und Christophe Solioz (Generalsekretär - Center for European Integration Strategies) laden zur Buchpräsentation "Conflict and...</t>
  </si>
  <si>
    <t>https://www.ots.at/presseaussendung/OTS_20070905_OTS0191/freitag-7-september-swoboda-bei-buchpraesentation-conflict-and-renewal-europe-transformed</t>
  </si>
  <si>
    <t>Wien (SK) - SPÖ-EU-Abgeordneter Hannes Swoboda, Wolfgang Petritsch(UNO-Botschafter) und Christophe Solioz (Generalsekretär - Center forEuropean Integration Strategies) laden zur Buchpräsentation "Conflictand Renewal: Europe Transformed. Essays in Honour of WolfgangPetritsch" ein. ****Zeit: Freitag, 7. September 2007, 11 UhrOrt: Presseclub Concordia, 1, Bankgasse 8(Schluss) mmRückfragehinweis:SPÖ-Bundesorganisation, Pressedienst, Tel.: 01/53427-275,Löwelstraße 18, 1014 Wien,http://www.spoe.at/online/page.php?P=100493OTS-ORIGINALTEXT PRESSEAUSSENDUNG UNTER AUSSCHLIESSLICHER
INHALTLICHER VERANTWORTUNG DES AUSSENDERS - WWW.OTS.AT | SPKprintStichworteSPÖTerminSwobodaChannelPolitik</t>
  </si>
  <si>
    <t>Ettl: Finanzkrise könnte sich 2008 noch verschlimmern</t>
  </si>
  <si>
    <t>Transparenz ist Gebot der Stunde</t>
  </si>
  <si>
    <t>https://www.ots.at/presseaussendung/OTS_20070905_OTS0189/ettl-finanzkrise-koennte-sich-2008-noch-verschlimmern</t>
  </si>
  <si>
    <t>Transparenz ist Gebot der StundeWien (SK) - Die weltweiten Turbulenzen an den Finanzmärkten,ausgelöst durch US-amerikanische Hypothekarkredite mit deutlichspürbaren Effekten in Europa, sind heute Gegenstand einer Ausspracheim Europäischen Parlament. "Man braucht nicht zu glauben, dass dieKrise bereits überstanden ist. 2008 könnte es noch schlimmer kommen.Darum ist es höchst an der Zeit, die richtigen Schlüsse zu ziehen unddie richtigen Schritte zu setzen - und die liegen in erster Linie ineinem massiven Ausbau der Transparenz", betont in diesem Zusammenhangder SPÖ-Europaabgeordnete Harald Ettl. ****"Ein Wildwuchs unseriöser Geschäftsideen, bei denen KeilerKreditnehmern, besonders solchen, die über kein oder nur ein geringesEinkommen verfügen, Immobilienkredite aufgedrängt haben, waren derunmittelbare Auslöser der Krise. Die auf künftigenImmobilienwertsteigerungen und niedrigen Zinsen für Hypothekarkrediteaufgebauten Spekulationen erwiesen sich als Luftblasen. DieVerschuldung des US-Hypothekarmarktes ist mittlerweile größer als dieGesamtstaatsverschuldung dieses Landes und betragen 500 BillionenDollar", erläutert Ettl."Die Krise hat ganz deutlich gezeigt, dass die Finanzpolitik inseiner derzeitigen Form den Herausforderungen des globalisiertenMarktes nur unzureichend gewachsen ist", so Ettl. "Woran es in ersterLinie mangelt, ist Transparenz. Das gilt für alle hochriskantenKapitalformen. Seien es Hypothekarkredite, Private-Equity-Fonds oderauch Hedge-Fonds. Wenn auch Hedge-Fonds in diesem Fall nur alsKatalysatoren dienten, müssen sie mit mindestens derselbenAufmerksamkeit beobachtet werden", so der SPÖ-Europaabgeordnete.Ettl abschließend: "Nun wäre es auch an der Zeit, dass dieEU-Kommission die Zeichen der Zeit erkennt und einen Vorschlag fürverpflichtende Regelungen zu mehr Transparenz und offener Buchführungbei Private-Equity-Fonds und Hedge-Fonds vorlegt. Diese hochriskantenGeschäfte müssen stärker unter die Lupe genommen werden." (Schluss)ps/mpRückfragehinweis:SPÖ-Bundesorganisation, Pressedienst, Tel.: 01/53427-275,Löwelstraße 18, 1014 Wien,http://www.spoe.at/online/page.php?P=100493OTS-ORIGINALTEXT PRESSEAUSSENDUNG UNTER AUSSCHLIESSLICHER
INHALTLICHER VERANTWORTUNG DES AUSSENDERS - WWW.OTS.AT | SPKprintStichworteSPÖEttlEUFinanzmärkteChannelPolitik</t>
  </si>
  <si>
    <t>Scheele: Alkoholmissbauch EU-weit bekämpfen</t>
  </si>
  <si>
    <t>Europäisches Parlament fordert europaweit möglichst geringen Blutalkoholgehalt bei Fahranfängern</t>
  </si>
  <si>
    <t>https://www.ots.at/presseaussendung/OTS_20070905_OTS0183/scheele-alkoholmissbauch-eu-weit-bekaempfen</t>
  </si>
  <si>
    <t>Europäisches Parlament fordert europaweit möglichst geringen Blutalkoholgehalt bei FahranfängernWien (SK) - Die EU sagt dem Missbrauch von Alkohol den Kampf an.Die Kompetenzen zur Bekämpfung des Alkoholmissbrauchs liegen vorallem bei den Mitgliedstaaten. Das Europäische Parlament hat sichaber heute im Rahmen eines Berichts dafür ausgesprochen, dass die EUdie Mitgliedstaaten in ihren Anstrengungen gegen denAlkoholmissbrauch unterstützen und globale Ziele in diesemZusammenhang formulieren muss. "Gefährlicher und schädlicherAlkoholkonsum ist ein erheblicher Krankheitsfaktor und eine Bedrohungfür die öffentliche Gesundheit. Schätzungsweise 55 MillionenErwachsene in der EU gefährden ihre Gesundheit durch riskantenAlkoholkonsum", stellt die SPÖ-Europaabgeordnete Karin Scheele dazufest. ****Der Bericht umreißt ganz klar die Prioritäten, die es zu verfolgengilt: Schutz von Kindern und Jugendlichen, Senkung der Zahl derVerletzungen und Todesfälle durch alkoholbedingte Verkehrsunfällesowie Bewusstseinsbildung. "Der Kampf gegen den Alkohol am Steuerstellt hier eine besondere Herausforderung dar. Etwa jeder vierteStraßenverkehrsunfall geht auf Alkoholkonsum zurück und beiJugendlichen stellen Verkehrsunfälle die häufigste Todesursache dar",so Scheele.Das Europäische Parlament fordert daher einen europaweitenGrenzwert für den Blutalkoholgehalt von Fahranfängern, der möglichstnahe an der Null-Promille-Grenze liegen soll. "Um dies zu erreichenund vor allem auch einen längerfristigen Nutzen zu erzielen, sindverschärfte Kontrollen und auch eine Verschärfung der Strafen fürAlkohol am Steuer notwendig", fordert die SPÖ-Europaabgeordnete.Immer noch fehlt es außerdem an einer verbessertenBewusstseinsbildung über die Gefahren, die Alkoholmissbrauch mit sichbringt. Gerade in der Schwangerschaft. "Man kann davon ausgehen, dassAlkoholkonsum zu jedem Zeitpunkt der Schwangerschaft eingrundsätzliches Risiko für das Kind darstellt und es keine Grenzengibt, unter denen mit Sicherheit keine Schädigungen des Kindes zuerwarten sind. Wenn auch Alkoholkonsum in vielen europäischen LändernTeil der Kultur ist, muss das Bewusstsein, gerade in dieser Frage,deutlich gestärkt werden", schließt Scheele. (Schluss) wf/mpRückfragehinweis:SPÖ-Bundesorganisation, Pressedienst, Tel.: 01/53427-275,Löwelstraße 18, 1014 Wien,http://www.spoe.at/online/page.php?P=100493OTS-ORIGINALTEXT PRESSEAUSSENDUNG UNTER AUSSCHLIESSLICHER
INHALTLICHER VERANTWORTUNG DES AUSSENDERS - WWW.OTS.AT | SPKprintStichworteSPÖScheeleEUAlkoholmissbrauchChannelPolitik</t>
  </si>
  <si>
    <t>Leichtfried: Keine 60-Tonnen-Monstertrucks in Österreich</t>
  </si>
  <si>
    <t>Effizienz und Nachhaltigkeit bei Güterlogistik müssen verbessert werden</t>
  </si>
  <si>
    <t>https://www.ots.at/presseaussendung/OTS_20070905_OTS0176/leichtfried-keine-60-tonnen-monstertrucks-in-oesterreich</t>
  </si>
  <si>
    <t>Effizienz und Nachhaltigkeit bei Güterlogistik müssen verbessert werdenWien (SK) - Klare Vorgaben für den Einsatz der so genannten"Gigalinern", den 60-Tonnen-LKWs, auf Europas Straßen macht ein heuteim Plenum des Europäischen Parlaments abgestimmter Bericht. Demnachdürfen Gigaliner nur auf Antrag eines Mitgliedstaates und nur auf denStrecken dieses Landes nach einer Bewertung der EU-Kommissionunterwegs sein. "Für Österreich bedeutet das, dass es auch weiterhinkeine Monstertrucks auf den Straßen geben wird, solange es Österreichnicht selbst möchte", sagt der SPÖ-Europaabgeordnete Jörg Leichtfriednach der Abstimmung. ****"Die 60-Tonnen-LKWs verursachen einerseits höhereInfrastrukturkosten und hätten für Österreich eine weitere Erhöhungder Transitproblematik mit sich gebracht. Außerdem wäre der Einsatzder "Gigaliner" ein Angriff auf das Konzept der Verlagerung der Güterauf die umweltfreundlichere und sicherere Bahn. Die Riesen-LKWs sindin diesem Zusammenhang nur ein weiteres Argument für meinelangjährige Forderung nach der Einberechnung der externen Kosten indie Höhe der zu entrichtenden Maut", so Leichtfried.Grundsätzlich begrüßt das Europäische Parlament in seinem heuteangenommenen Bericht die Absicht der Kommission im Herbst 2007 einenAktionsplan für die Güterlogistik vorzulegen. "Die Logistik trägtwesentlich zum Funktionieren der europäischen Wirtschaft bei underbringt rund 13 Prozent des BIP in der EU. Es ist daher entscheidendsich über die Effizienz und Nachhaltigkeit Gedanken zu machen", istder SPÖ-Europaabgeordnete überzeugt.Unter anderem wird die EU-Kommission aufgefordert, über Einführungeinheitlicher Beförderungsdokumente nachzudenken. "Dies würde denVerwaltungsaufwand und damit auch die Kosten deutlich reduzieren,muss aber gleichzeitig auch die Rechtssicherheit für dieTransportunternehmen erhöhen. Wichtiger erscheinen mir allerdingsÜberlegungen hinsichtlich einer verbesserten Nutzung derintelligenten Verkehrssysteme und der vorhandenen Infrastruktur,sowie eine gesteigerte logistische Koordination und Ausbildung", soLeichtfried 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LeichtfriedEUVerkehrChannelPolitik</t>
  </si>
  <si>
    <t>Flüssigkeitenregelung im Handgepäck: Leichtfried gegen unüberlegte Aufhebung der Maßnahme</t>
  </si>
  <si>
    <t>Mängel müssen aber behoben werden</t>
  </si>
  <si>
    <t>https://www.ots.at/presseaussendung/OTS_20070905_OTS0168/fluessigkeitenregelung-im-handgepaeck-leichtfried-gegen-unueberlegte-aufhebung-der-massnahme</t>
  </si>
  <si>
    <t>Mängel müssen aber behoben werdenWien (SK) - Die Regelungen zur Mitnahme von Flüssigkeiten imHandgepäck in Flugzeugen standen im vergangenen Sommer erstmalstatsächlich auf dem Prüfstand. Nachdem es bereits vor dem Sommerheiße Diskussion über den Sinn dieser Maßnahme gegeben hat, hat dasEuropäische Parlament heute in einer Entschließung eine genaueÜberprüfung verlangt. "Nach bisherigen Einschätzungen hat sichgezeigt, dass die Probleme - bei aller Kritik - eher gering waren.Wenn auch auf Grund der uneinheitlichen Umsetzung oder der teilweiseschlechten Qualifikation des Personals Mängel zu beobachten waren.Diese müssen nun von der EU-Kommission eingehend untersucht undbehoben werden", meint der SPÖ-Europaabgeordnete Jörg Leichtfriednach der Abstimmung im Plenum. ****In der Entschließung fordern die Europaabgeordneten nun eineumgehende und regelmäßige Überprüfung der Maßnahmen. Danach sollen ineinem Bericht an das Europäische Parlament Vorschläge zurVerbesserung unterbreitet werden. "Es ist eine Tatsache, dass dieGefahren für die Passagiere bei einer Aufhebung der Verordnungsteigen würden. Es ist wichtig, die Schwächen herauszufiltern, dieMaßnahme selbst wird aber auch von den anerkanntesten TerrorexpertenEuropas, denen man in dieser Einschätzung wohl vertrauen kann, fürsinnvoll erachtet", so Leichtfried."Sollte sich tatsächlich herausstellen, dass die Regelung ihreZiele nicht erreicht und die erzielten Sicherheitsgewinne nicht imVerhältnis mit dem Aufwand stehen, ist eine völlige Abschaffung, wiees von konservativer Seite gefordert wird, möglich. Allerdings halteich das für eher unwahrscheinlich, denn oberste Priorität mussweiterhin die Sicherheit der Flugpassagiere haben. Teile desEuropäischen Parlaments haben hier wohl auf Kosten der Sicherheit miteinem gewissen Hang zum Populismus agiert", kritisiert derSPÖ-Europaabgeordnete 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LeichtfriedEUFlugsicherheitChannelPolitik</t>
  </si>
  <si>
    <t>Kräuter: Westenthaler "vergesslich" und "unfreiwillig komisch"</t>
  </si>
  <si>
    <t>Bei Rumpolds als Dienstnehmer gemeldet</t>
  </si>
  <si>
    <t>https://www.ots.at/presseaussendung/OTS_20070905_OTS0167/kraeuter-westenthaler-vergesslich-und-unfreiwillig-komisch</t>
  </si>
  <si>
    <t>Bei Rumpolds als Dienstnehmer gemeldetWien (SK) - Der SPÖ-Fraktionsführer imEurofighter-Untersuchungsausschuss Günther Kräuter kommentiert dieheutigen "Bemühungen von BZÖ-Chef Westenthaler um Reste vonSeriosität" mit Augenzwinkern. Kräuter: "Westi hat heute totalvergessen zu erwähnen, dass er im von der Eurofighter-Untersuchungumfassten Zeitraum als Dienstnehmer bei einer Firma der Rumpoldsangemeldet war. Somit wurde leider nur eine Seite der Medailledargestellt." ****Weiters sei es "ebenso unfreiwillig wie umwerfend komisch, wenn HerrWestenthaler beklagt, dass es nicht einfach gewesen sei, einPrüfinstiut für das BZÖ zu finden". Kräuter: "Angesichts derpersönlichen Connection Westenthaler-Rumpold habe ich vollstesVerständnis für die Vorbehalte von Wirtschaftsprüfern." (Schluss)wf/mmRückfragehinweis:SPÖ-Bundesorganisation, Pressedienst, Tel.: 01/53427-275,Löwelstraße 18, 1014 Wien,http://www.spoe.at/online/page.php?P=100493OTS-ORIGINALTEXT PRESSEAUSSENDUNG UNTER AUSSCHLIESSLICHER
INHALTLICHER VERANTWORTUNG DES AUSSENDERS - WWW.OTS.AT | SPKprintStichworteSPÖKräuterWestenthalerBZÖPrüfberichtRumpoldChannelPolitik</t>
  </si>
  <si>
    <t>Jarolim zu UBAS-Vorschlag: "Nicht Symptome kaschieren, sondern Reformen beschleunigen"</t>
  </si>
  <si>
    <t>Wien (SK) - Kritisch äußerte sich SPÖ-Justizsprecher Hannes Jarolim heute gegenüber dem SPÖ-Pressedienst zu den Vorschlägen des UBAS-Vorsitzenden Perl, Mitgliedern des Unabhängigen Bundesasylsenates eine...</t>
  </si>
  <si>
    <t>https://www.ots.at/presseaussendung/OTS_20070905_OTS0151/jarolim-zu-ubas-vorschlag-nicht-symptome-kaschieren-sondern-reformen-beschleunigen</t>
  </si>
  <si>
    <t>Wien (SK) - Kritisch äußerte sich SPÖ-Justizsprecher HannesJarolim heute gegenüber dem SPÖ-Pressedienst zu den Vorschlägen desUBAS-Vorsitzenden Perl, Mitgliedern des UnabhängigenBundesasylsenates eine Prämie auszuzahlen, sofern sie gewisseErledigungszahlen erreichen. Nach Ansicht Jarolim sprechen mehrereArgumente gegen eine derartige Vorgehensweise. So könne die bloßeAnzahl von Erledigungen allein kein Indikator für derartige Prämiensein, da sie nichts über die Komplexität der Verfahren aussagenwürden. ****Viel gravierender sei jedoch der Eindruck, der durch ein solchesVorgehen geweckt würde: nämlich dass eine Erhöhung des Outputs aufKosten der Qualität in Kauf genommen würde - unabhängig davon, obdies tatsächlich der Fall sei, könne ein solcher Eindruck dem Ansehendes Senates schaden. Eine derartige Prämie würde lediglichkurzfristig von den strukturellen Problemen ablenken, die durch dieÜberlastung im Asylbereich bedingt seien. Jarolim plädiertestattdessen für eine rasche Umsetzung der geplanten Reformen imAsylbereich, wozu vor allem die rasche Schaffung einesBundesverwaltungsgerichts zähle sowie die gesetzliche Möglichkeit,gewisse Altfälle auf andere, effizientere Weise zu bereinigen, wieetwa im Wege eines Bleibrechts. (Schluss) psRückfragehinweis:SPÖ-Bundesorganisation, Pressedienst, Tel.: 01/53427-275,Löwelstraße 18, 1014 Wien,http://www.spoe.at/online/page.php?P=100493OTS-ORIGINALTEXT PRESSEAUSSENDUNG UNTER AUSSCHLIESSLICHER
INHALTLICHER VERANTWORTUNG DES AUSSENDERS - WWW.OTS.AT | SPKprintStichworteSPÖJarolimAsylUBASChannelPolitik</t>
  </si>
  <si>
    <t>Einem: Schüssels Neutralitäts-Argumentation gefährlich</t>
  </si>
  <si>
    <t>Wien (SK) - "In sensiblen Fragen braucht es Ehrlichkeit und Präzision. ÖVP-Klubobmann Schüssel ist ein Meister des Verwirrens", stellte der außenpolitische Sprecher der SPÖ, Caspar Einem, heute zu den Interviews...</t>
  </si>
  <si>
    <t>https://www.ots.at/presseaussendung/OTS_20070905_OTS0116/einem-schuessels-neutralitaets-argumentation-gefaehrlich</t>
  </si>
  <si>
    <t>Wien (SK) - "In sensiblen Fragen braucht es Ehrlichkeit undPräzision. ÖVP-Klubobmann Schüssel ist ein Meister des Verwirrens",stellte der außenpolitische Sprecher der SPÖ, Caspar Einem, heute zuden Interviews des VP-Politikers fest. "Schüssel weiß ganz genau,dass die Vertragsgrundlagen der EU - auch nicht der sogenannteVerfassungsvertrag - keinerlei militärische Beistandspflichtbeinhalten. Was es allerdings gibt, ist eineSolidaritätsverpflichtung bei Naturkatastrophen", so Einem. "Und dahat Österreich gerade gezeigt, dass es solidarisch ist, indemVerteidigungsminister Darabos rasch und unbürokratisch entsprechendeHilfe für die Bekämpfung der griechischen Brandkatastrophe gebotenhat." ****Die SPÖ bekenne sich zum gemeinsamen Europa einschließlich derSicherheits- und Verteidigungspolitik, so Einem. "Wir tretenallerdings dafür ein, dass auch die EU nicht aus machtpolitischenGründen an Kriegen teilnimmt, sondern möglichst ausschließlich aufder Basis der Charta der Vereinten Nationen agiert."Aber wenn sich die ÖVP schon so lautstark engagiere, könntenKlubobmann Schüssel und Verteidigungsminister Platter endlichkonkretere Schritte unternehmen, um eine etwas robusterePolizeieinheit - eine Art neue Gendarmerie - für jeneAuslandseinsätze aufzubauen, bei denen es nicht Militär, sondernzivile Polizeikompetenz braucht, jedoch mit der Möglichkeit desangemessenen Selbstschutzes. Der Kosovo wäre so ein Einsatzort unddort stelle sich diese Frage sehr konkret. "Von derartiger Arbeithätte Österreich mehr, als von der ständigen VP-Behauptung, dassPolitik, die von ÖVP-Politikern gemacht wird, rot-weiß-rot sei,während jene von SPÖ-Politikern Parteipolitik sei."Die SPÖ bekenne sich jedenfalls zur europäischen Solidarität unddazu, dass keine fremden Truppen in Österreich stationiert werden,Österreich nicht an Kriegen und auch nicht an Militärpaktenteilnimmt. "Das nennen wir die Neutralität Österreichs heute",schloss Einem. (Schluss) ps/mpRückfragehinweis:SPÖ-Bundesorganisation, Pressedienst, Tel.: 01/53427-275,Löwelstraße 18, 1014 Wien,http://www.spoe.at/online/page.php?P=100493OTS-ORIGINALTEXT PRESSEAUSSENDUNG UNTER AUSSCHLIESSLICHER
INHALTLICHER VERANTWORTUNG DES AUSSENDERS - WWW.OTS.AT | SPKprintStichworteSPÖEinemNeutralitätSchüsselChannelPolitik</t>
  </si>
  <si>
    <t>Niederwieser zu Neue Mittelschule: Modellregionen werden mit Betroffenen sorgfältig vorbereitet</t>
  </si>
  <si>
    <t>Wien (SK) - "Nicht nachvollziehbar" sind für SPÖ-Bildungssprecher Erwin Niederwieser einzelne Reaktionen aus der ÖVP über die Vorarbeiten von Bildungsministerin Claudia Schmied zu den Modellregionen für die...</t>
  </si>
  <si>
    <t>https://www.ots.at/presseaussendung/OTS_20070905_OTS0112/niederwieser-zu-neue-mittelschule-modellregionen-werden-mit-betroffenen-sorgfaeltig-vorbereitet</t>
  </si>
  <si>
    <t>Wien (SK) - "Nicht nachvollziehbar" sind für SPÖ-BildungssprecherErwin Niederwieser einzelne Reaktionen aus der ÖVP über dieVorarbeiten von Bildungsministerin Claudia Schmied zu denModellregionen für die Neue Mittelschule. "Der Entwurf hat sich bisgestern Mittag immer noch in kleineren Details geändert, und zwarnach meiner Beobachtung vor allem auch wegen der Vorschläge ausNiederösterreich, die sich die einzelnen Schritte einer Umsetzungihres Modells ebenfalls sehr gut überlegt haben. Jetzt sollten sichalle diese Konzepte einmal gründlich durchsehen und dann ihreStellungnahme abgeben. Das ist bei einem Thema, das auch mitEmotionen behaftet ist, besonders sinnvoll und so habe ich auch diezurückhaltende Stellungnahme von VP-Klubobmann Schüssel verstanden",so Niederwieser am Mittwoch. Ministerin Schmied hat nicht nur einmalklargestellt, dass die Betroffenen in die Vorbereitungen auf jedenFall eingebunden werden. ****Wie angekündigt werden die Modellregionen durch ein internationalbesetztes Team von hochrangigen Bildungsexperten inhaltlichvorbereitet, im Parlament werden die gesetzlichen Voraussetzungenbeschlossen, und natürlich werden die einzelnen Modellregionen imintensiven Austausch mit den Betroffenen - LehrerInnen und Eltern -erarbeitet.Besonders wichtig ist Niederwieser der Hinweis, dass"Modellregionen nicht das Instrument sein können, die gemeinsameSchule in Österreich einzuführen, sondern das sind schon perDefinition einige klar abgegrenzte Gebiete. In den Modellregionenwird die Schulentscheidung zwischen Hauptschule und AHS-Unterstufevom 10. Lebensjahr - was nach Meinung aller ExpertInnen viel zu frühist - auf später verlagert, und es werden Kinder mitunterschiedlichen Leistungsanforderungen länger gemeinsamunterrichtet und individuell besser gefördert als bisher. Wer willsich ernsthaft einem solchen Ziel verschließen?" Die Modellregionenkönnen nicht von oben verordnet werden, sondern müssen von denLandessschulräten beantragt werden. In deren Kollegien entscheidendie Schulpartner mit.Weiters gibt es ein eigenes wissenschaftliches Evaluationsteamsowie das neu gegründete Bundesinstitut für Bildungsforschung(Bifie), das die Modellprojekte wissenschaftlich begleiten wird. ImRahmen von Schulgipfeln ist außerdem die breite öffentlicheInformation und Debatte mit Schulpartnern, Sozialpartnern sowieVertreter der Länder und Gemeinden vorgesehen, erläutertNiederwieser. "Niemand soll sich von vornherein diesem Projektverweigern, sondern mitarbeiten. Sonst bekäme ich den Eindruck,einige wollen Ministerin Schmied aus Neid keinen Erfolg gönnen odernicht mehr zu dem stehen, was in den Koalitionsverhandlungenausgemacht wurde. Aus allen Parteien habe ich schon Stimmenvernommen, dass die frühe Trennung der Kinderentwicklungspsychologisch und bildungspolitisch nicht richtig ist unddas stimmt zuversichtlich", so Niederwieser abschließend. (Schluss)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MittelschuleChannelPolitik</t>
  </si>
  <si>
    <t>Kräuter fordert Richtlinien für Informations- und Werbekampagnen der Regierung</t>
  </si>
  <si>
    <t>Handy-TV Kampagne gerechtfertigt</t>
  </si>
  <si>
    <t>https://www.ots.at/presseaussendung/OTS_20070905_OTS0085/kraeuter-fordert-richtlinien-fuer-informations-und-werbekampagnen-der-regierung</t>
  </si>
  <si>
    <t>Handy-TV Kampagne gerechtfertigtWien (SK) - SPÖ-Rechnungshofsprecher Günther Kräuter erneuertseine jahrelange Forderung nach verbindlichen Richtlinien fürInformations- und Werbekampagnen der Bundesregierung. Kräuter: "Inden vergangen Jahren hat Ex-Bundeskanzler Wolfgang Schüsselverbindliche Spielregeln für Regierungswerbung stets striktabgelehnt. Die Krokodilstränen von Rauch-Kallat, Amon und Co zuaktuellen Infomations- bzw. Werbeausgaben einzelner Ressorts sinddaher an Lächerlichkeit kaum zu überbieten. Ich fordere die ÖVPneuerlich auf, in Verhandlungen für Richtlinien einzutreten, wie sieder Rechnungshof, bestärkt und unterstützt von der Volksanwaltschaftund dem Verfassungsgerichtshof, vorschlägt." ****Schon im Jahr 2003 hatte der Rechnungshof klare Richtlinien fürInformations- und Werbekampagnen der Bundesregierung gefordert. NebenSparsamkeit, Wirtschaftlichkeit und Zweckmäßigkeit sollten sichInformationen konkret auf die Tätigkeit der Bundesregierung bzw.eines Ministeriums beziehen, den Sachinhalt vor die werbende Formstellen und den Eindruck einer werbenden Einflußnahme zu Gunsteneiner Partei vermeiden.Kräuter: "Die Handy-TV-Kampagne im Zusammenhang mit der Fußball-EMerscheint nach den Rechnungshof-Kriterien gerechtfertigt. Einezielgerichtete Information von Anbietern aller Größenordnungen imInteresse der wirtschaftlichen Chancengleichheit wäre auf andereWeise kaum möglich gewesen." (Schluss) up/mmRückfragehinweis: SPÖ-Abgeordneter Günther Kräuter, 0664/1318872Rückfragehinweis:SPÖ-Bundesorganisation, Pressedienst, Tel.: 01/53427-275,Löwelstraße 18, 1014 Wien,http://www.spoe.at/online/page.php?P=100493OTS-ORIGINALTEXT PRESSEAUSSENDUNG UNTER AUSSCHLIESSLICHER
INHALTLICHER VERANTWORTUNG DES AUSSENDERS - WWW.OTS.AT | SPKprintStichworteSPÖKräuterRegierungswerbungRechnungshofChannelPolitik</t>
  </si>
  <si>
    <t>Trunk kritisiert Vorgehen der FMA in Causa Meinl European Land</t>
  </si>
  <si>
    <t>Molterer muss allfällige Einflussnahme von Ex-Finanzminister Grasser prüfen</t>
  </si>
  <si>
    <t>https://www.ots.at/presseaussendung/OTS_20070905_OTS0050/trunk-kritisiert-vorgehen-der-fma-in-causa-meinl-european-land</t>
  </si>
  <si>
    <t>Molterer muss allfällige Einflussnahme von Ex-Finanzminister Grasser prüfenWien (SK) - Heftige Kritik übt SPÖ-Abgeordnete Melitta Trunk ander Stellungnahme der Finanzmarktaufsicht (FMA), in welchem Umfangsie im Bereich der Meinl European Land (MEL) und der FondsGenehmigungen erteilt hat, Prospektwahrheit ge- und überprüft hat undwelche Prüfaufgaben sie nach öffentlich werden der Turbulenzen rundum die Meinl-Fonds unternommen hat. Die FMA habe lediglich lapidarerklärt, dass "man jeder Anlegerbeschwerde nachgehen und prüfenwerde". Aufgabe der FMA sei es aber, unverzüglich selbst tätig zuwerden, betonte Trunk am Mittwoch gegenüber dem SPÖ-Pressedienst.****Die SPÖ-Abgeordnete fordert Finanzminister Molterer auf, allfälligeEinflussnahme von Ex-Finanzminister Grasser zu überprüfen, zumaleiner der beiden FMA-Vorstände ein vormaliges Mitglied desGrasser-Kabinetts war. Zu überprüfen sind auch die Verbindungenzwischen Flöttl, BAWAG und Meinl-Bank auf der Grundlage der imBanken-Untersuchungsausschuss zu Tage geförderten Erkenntnisse, soTrunk, die selbst Mitglied im U-Ausschuss war. "Das bisherige Bildder Performance der FMA in der Causa Meinl-Bank gleicht jedenfalls infrappanter Weise den Vorgängen bei AMIS, BAWAG und anderenFinanzdienstleistern", so die SPÖ-Politikerin abschließend. (Schluss)psRückfragehinweis:SPÖ-Bundesorganisation, Pressedienst, Tel.: 01/53427-275,Löwelstraße 18, 1014 Wien,http://www.spoe.at/online/page.php?P=100493OTS-ORIGINALTEXT PRESSEAUSSENDUNG UNTER AUSSCHLIESSLICHER
INHALTLICHER VERANTWORTUNG DES AUSSENDERS - WWW.OTS.AT | SPKprintStichworteSPÖTrunkMeinl European LandChannelPolitikWirtschaft</t>
  </si>
  <si>
    <t>Morgen Donnerstag, 6. September: Oberhauser - Pressekonferenz um 10 Uhr</t>
  </si>
  <si>
    <t>https://www.ots.at/presseaussendung/OTS_20070905_OTS0036/morgen-donnerstag-6-september-oberhauser-pressekonferenz-um-10-uhr</t>
  </si>
  <si>
    <t>Wien (SK) - Wir erlauben uns, die VertreterInnen der Medien anfolgenden Termin zu erinnern: SPÖ-Gesundheitssprecherin SabineOberhauser nimmt in einer Pressekonferenz zum Thema "BaustelleGesundheitspolitik" Stellung. ****Zeit: Morgen Donnerstag, 6. September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OberhauserChannelPolitik</t>
  </si>
  <si>
    <t>Matznetter: Anständiger Lohnabschluss beste Form der Mitarbeiterbeteiligung</t>
  </si>
  <si>
    <t>Wien (SK) - "Ein anständiger Lohnabschluss ist die beste Form der Mitarbeiterbeteiligung, weil ein Lohnabschluss für alle gilt und damit am gerechtesten ist", stellte Finanzstaatssekretär Christoph Matznetter...</t>
  </si>
  <si>
    <t>https://www.ots.at/presseaussendung/OTS_20070904_OTS0183/matznetter-anstaendiger-lohnabschluss-beste-form-der-mitarbeiterbeteiligung</t>
  </si>
  <si>
    <t>Wien (SK) - "Ein anständiger Lohnabschluss ist die beste Form derMitarbeiterbeteiligung, weil ein Lohnabschluss für alle gilt unddamit am gerechtesten ist", stellte Finanzstaatssekretär ChristophMatznetter am Dienstag am Rande einer Pressekonferenz zur aktuellenDiskussion klar. Es könne nicht sein, dass die Lohnquote im Zeitalterder Globalisierung weiter zurückgehe - "und die Arbeitnehmer nichtan den Gewinnen beteiligt werden", betonte Matznetter. ****Der Staatssekretär steht der Mitarbeiterbeteiligung zwargrundsätzlich positiv gegenüber, gibt aber zu bedenken, dass "einallfälliger Steuervorteil für die Mitarbeiterbeteiligung erst in dieDiskussion um die Steuerreform 2010 eingebaut werden kann".Matznetter machte in dem Zusammenhang auch darauf aufmerksam, dass"88 Prozent der Arbeitnehmer keine Mitarbeiterbeteiligung haben undmit ihren Steuergeldern jenen zwölf Prozent, die Anteile haben, etwasdraufzahlen müssten". Zudem sei auch nicht geklärt, wie die vielenNon-Profit-Organisationen oder der öffentliche Bereich eingebundenwerden können. (Schluss) psRückfragehinweis:SPÖ-Bundesorganisation, Pressedienst, Tel.: 01/53427-275,Löwelstraße 18, 1014 Wien,http://www.spoe.at/online/page.php?P=100493OTS-ORIGINALTEXT PRESSEAUSSENDUNG UNTER AUSSCHLIESSLICHER
INHALTLICHER VERANTWORTUNG DES AUSSENDERS - WWW.OTS.AT | SPKprintStichworteSPÖMatznetterMitarbeiterbeteiligungChannelPolitikWirtschaft</t>
  </si>
  <si>
    <t>Bulfon: Europäischer Binnenmarkt muss verstärkt soziale Komponente berücksichtigen</t>
  </si>
  <si>
    <t>Sozialschutzklausel von konservativer Mehrheit bedauerlicherweise abgelehnt</t>
  </si>
  <si>
    <t>https://www.ots.at/presseaussendung/OTS_20070904_OTS0166/bulfon-europaeischer-binnenmarkt-muss-verstaerkt-soziale-komponente-beruecksichtigen</t>
  </si>
  <si>
    <t>Sozialschutzklausel von konservativer Mehrheit bedauerlicherweise abgelehntWien (SK) - Noch in diesem Herbst wird die EU-Kommission ihreAnalyse der bisherigen Binnenmarkt-Strategie der EU präsentieren unddie für sie daraus folgenden Lehren ziehen. Das EU-Parlament hatbereits heute im Rahmen der Plenarsitzung in Strassburg eine ersteÜberprüfung des Binnenmarkts abgegeben. Für denSPÖ-Europaabgeordneten Wolfgang Bulfon ist es dabei klar, dass diesoziale Dimension des Binnenmarktes wieder verstärkt in denMittelpunkt des Interesses rücken muss. "Der Binnenmarkt ist mehr alsein rein ökonomisches Konstrukt. Ohne eine verstärkte sozialeKomponente bleiben die Bürger auf der Strecke, denn Wettbewerb undsoziale Absicherung schließen sich nicht aus, sondern sindvoneinander abhängig", so Bulfon. ****"Der europäische Binnenraum benötigt weitere Anpassungen, um dieVorteile eines gemeinsamen Marktes wirklich nützen zu können unddiese in einem größeren Maße zu gewährleisten", so Bulfon weiter.Unter anderem fordert das Parlament einen besonderen Schutz derArbeitnehmer und besonders schutzbedürftigen Personen."Die sozialdemokratische Fraktion fordert weiters dieverpflichtende Einführung einer Sozialschutzklausel in sämtlichenGesetzgebungen des Binnenmarkts. Damit wäre gesichert, dass dieGesetzgebung nicht mit dem Arbeitsrecht und derSozialversicherungsgesetzgebung, aber auch nicht mit dem Recht aufTarifverhandlungen und dem Streikrecht in Konflikt gerät. Bei derheutigen Abstimmung hat die konservative Mehrheit diesen Vorschlagallerdings abgelehnt, was ich als höchst verantwortungslos erachte",erläutert Bulfon.Um einen reibungslosen Binnenmarkt zu garantieren, fordert dasEuropäische Parlament nun eine verstärkte Förderung der Klein- undMittelbetriebe, einen verbesserten Schutz des geistigen Eigentums undeinen erhöhten Verwaltungsabbau. "Nicht ganz zu Unrecht ist einegewisse Skepsis der Bürger gegen den Binnenmarkt bemerkbar. DerProzess der Anpassung der nun rasch und spürbar durchgeführt werdenmuss, ist auch eine Möglichkeit, die Vorzüge des Binnenmarktes näherzu bringen. Das kann aber nur gelingen, wenn die soziale Absicherungim Auge behalten wird", betont Bulfon abschließend. (Schluss) wf/mpRückfragehinweis:SPÖ-Bundesorganisation, Pressedienst, Tel.: 01/53427-275,Löwelstraße 18, 1014 Wien,http://www.spoe.at/online/page.php?P=100493OTS-ORIGINALTEXT PRESSEAUSSENDUNG UNTER AUSSCHLIESSLICHER
INHALTLICHER VERANTWORTUNG DES AUSSENDERS - WWW.OTS.AT | SPKprintStichworteSPÖBulfonEUWirtschaftSozialesChannelPolitik</t>
  </si>
  <si>
    <t>Kuntzl: Kdolsky darf sich nicht länger einer praktikablen Kindergeldregelung verschließen</t>
  </si>
  <si>
    <t>Wien (SK) - "Die von der Arbeiterkammer aufgezeigten Härtefälle bei den Rückforderungen vom Kindergeld, sind einmal mehr Beweis dafür, dass hier eine große Lösung notwendig ist. Familienministerin Kdolsky...</t>
  </si>
  <si>
    <t>https://www.ots.at/presseaussendung/OTS_20070904_OTS0143/kuntzl-kdolsky-darf-sich-nicht-laenger-einer-praktikablen-kindergeldregelung-verschliessen</t>
  </si>
  <si>
    <t>Wien (SK) - "Die von der Arbeiterkammer aufgezeigten Härtefällebei den Rückforderungen vom Kindergeld, sind einmal mehr Beweisdafür, dass hier eine große Lösung notwendig ist. FamilienministerinKdolsky sollte endlich einlenken, damit in Zukunft kein derartigerMurks mehr möglich ist", erklärte SPÖ-Familiensprecherin AndreaKuntzl am Dienstag gegenüber dem SPÖ-Pressedienst. "Die SPÖunterstützt die Arbeiterkammer bei ihrer Forderung nach einerergänzten Härtefallregelung und wir wollen auch, dass nicht dasgesamte Kindergeld, sondern nur der die Zuverdienstgrenzeübersteigende Betrag zurückgezahlt werden muss. Das Wichtigste ist,dass für die Zukunft beim Kindergeld Rechtssicherheit hergestelltwird. Hier darf sich Ministerin Kdolsy einer praktikablen Lösungnicht länger verschließen", forderte die SPÖ-Familiensprecherin. ****Die heute bekannt gewordenen Fällen von Frauen, die das Kindergeldzurückzahlen müssen, obwohl sie während des Bezugs gar nichterwerbstätig waren, aber ein nachträglich ausgeschüttetes Urlaubsgelderhalten haben, bestätigen wiederum die grob fahrlässigenSchwachstellen und Kompliziertheit der alten Kindergeldregelung, soKuntzl. Als unfair bezeichnete Kuntzl die Rückforderungen, wenn dieRegelungen, so kompliziert gestaltet sind, dass nur ausgewieseneExperten sie nachvollziehen können. "Hier kann von Ausnutzen desSystems keine Rede sein.""Die SPÖ will, dass als Alternative zur Zuverdienstgrenze eineArbeitszeitgrenze eingeführt wird. Damit würde vieles erleichtert,auch die schwierige Berechnung der Zuverdienstgrenze würde damitwegfallen. Dies fordern neben der Arbeiterkammer und Gewerkschaftauch die Landwirtschaftskammer und die Industriellenvereinigung",betonte Kuntzl, die die Familienministerin aufforderte, die vielenStellungnahmen in der Begutachtung zum neuen Kindergeldgeesetz ernstzu nehmen und sich den notwendigen Änderungen nicht länger zuverschließen. (Schluss) slRückfragehinweis:SPÖ-Bundesorganisation, Pressedienst, Tel.: 01/53427-275,Löwelstraße 18, 1014 Wien,http://www.spoe.at/online/page.php?P=100493OTS-ORIGINALTEXT PRESSEAUSSENDUNG UNTER AUSSCHLIESSLICHER
INHALTLICHER VERANTWORTUNG DES AUSSENDERS - WWW.OTS.AT | SPKprintStichworteSPÖKuntzlKindergeldChannelPolitik</t>
  </si>
  <si>
    <t>Kräuter zu Kriterienkatalog steirische Fließgewässer: BOKU Wien fordert umfassende Überarbeitung</t>
  </si>
  <si>
    <t>"Kriterienkatalog provoziert Schadenersatzklagen von Projektbetreibern gegen Land Steiermark"</t>
  </si>
  <si>
    <t>https://www.ots.at/presseaussendung/OTS_20070904_OTS0131/kraeuter-zu-kriterienkatalog-steirische-fliessgewaesser-boku-wien-fordert-umfassende-ueberarbeitung</t>
  </si>
  <si>
    <t>"Kriterienkatalog provoziert Schadenersatzklagen von Projektbetreibern gegen Land Steiermark"Wien (SK) - Der Landesobmann der steirischenArbeiterfischereivereine, SPÖ-Abgeordneter Günther Kräuterveröffentlichte ein Gutachten der Universität für Bodenkultur Wienzum Entwurf des Kriterienkataloges für steirische Fließgewässer.Kräuter am Dienstag gegenüber dem SPÖ-Pressedienst: "Die BOKU fälltein vernichtendes Urteil über das einseitige Elaborat und verweistwörtlich auf die Notwendigkeit einer umfassenden, fachlich fundiertenDiskussion und Überarbeitung des vorliegenden Kataloges. Mit dieserExpertise und der Unterstützung von Landesrat Manfred Wegscheider,der eine Adaptierung des Kriterienkataloges angekündigt hat, hat derNaturschutz in der Steiermark einen wichtigen Etappensieg errungen."****In dem Universitätsgutachten wird u.a. auf Widersprüchlichkeiten,fachlich nicht nachvollziehbare Kriterien und sogar das Fehlen einesgesamtökologischen Ansatzes hingewiesen. Kritisiert wird auch, dassbei der Entwicklung dieses Kriterienkataloges kaum Experten mitLokal- und Regionalkenntnissen und kaum einschlägig tätige Fachleuteaus Wissenschaft und Praxis eingebunden waren.Kräuter warnt weiters im Interesse des steirischen Steuerzahlersvor einer grundsätzlichen Problematik, die von den Mitautoren desEntwurfes, dem Kleinkraftwerkeverein Österreich und der E-Wirtschaft,bisher verschwiegen wurde: "Es drohen durch einen derartigenKriterienkatalog permanent Schadenersatzansprüche vonProjektbetreibern gegen das Land Steiermark wie im Falle desProjektes Koppentraun. Wenn ein rechtsverbindlicher Kriterienkatalogdes Landes Steiermark einem Freibrief für Kraftwerksplanungengleichkommt und zu Projektierungen geradezu einlädt, in der Folgeaber im Wasserrechts- und Naturschutzverfahren diese Projekteabgelehnt werden, wird der Projektbetreiber eine Abgeltung derProjektierungskosten aus öffentlichen Geldern fordern." (Schluss)up/mpRückfragehinweis: NR Günther Kräuter: 0664/1318872Rückfragehinweis:SPÖ-Bundesorganisation, Pressedienst, Tel.: 01/53427-275,Löwelstraße 18, 1014 Wien,http://www.spoe.at/online/page.php?P=100493OTS-ORIGINALTEXT PRESSEAUSSENDUNG UNTER AUSSCHLIESSLICHER
INHALTLICHER VERANTWORTUNG DES AUSSENDERS - WWW.OTS.AT | SPKprintStichworteSPÖKräuterSteiermarkFließgewässerChannelPolitikChronik</t>
  </si>
  <si>
    <t>Heute Dienstag: Matznetter/Schieder - Pressekonferenz um 11 Uhr</t>
  </si>
  <si>
    <t>"Mehr Transparenz und Regulierung bei Hedge-Fonds"</t>
  </si>
  <si>
    <t>https://www.ots.at/presseaussendung/OTS_20070904_OTS0022/heute-dienstag-matznetterschieder-pressekonferenz-um-11-uhr</t>
  </si>
  <si>
    <t>"Mehr Transparenz und Regulierung bei Hedge-Fonds"Wien (SK) - Wir erlauben uns, die VertreterInnen der Medien anfolgenden Termin zu erinnern: Finanzstaatssekretär ChristophMatznetter und der internationale Sekretär der SPÖ und Abgeordnetezum Nationalrat, Andreas Schieder, werden in einer gemeinsamenPressekonferenz über die Vorstellungen der SPÖ zu mehr Transparenzund Regulierung bei Hedge-Fonds berichten. ****Zeit: Heute Dienstag, 4. September 2007, 11 UhrOrt: SPÖ-Bundesgeschäftsstelle, 2. Stock, Sitzungssaal 1,Löwelstraße 18(Schluss) mmRückfragehinweis:SPÖ-Bundesorganisation, Pressedienst, Tel.: 01/53427-275,Löwelstraße 18, 1014 Wien,http://www.spoe.at/online/page.php?P=100493OTS-ORIGINALTEXT PRESSEAUSSENDUNG UNTER AUSSCHLIESSLICHER
INHALTLICHER VERANTWORTUNG DES AUSSENDERS - WWW.OTS.AT | SPKprintStichworteSPÖTerminMatznetterSchiederChannelPolitik</t>
  </si>
  <si>
    <t>Kirchgatterer zu Trafiken: Molterer muss endlich aktiv werden</t>
  </si>
  <si>
    <t>Statistik belegt die Wirksamkeit der 25-Stück Beschränkung von Vorvorgänger Rudolf Edlinger</t>
  </si>
  <si>
    <t>https://www.ots.at/presseaussendung/OTS_20070903_OTS0203/kirchgatterer-zu-trafiken-molterer-muss-endlich-aktiv-werden</t>
  </si>
  <si>
    <t>Statistik belegt die Wirksamkeit der 25-Stück Beschränkung von Vorvorgänger Rudolf EdlingerWien (SK) - Finanzminister Molterer müsse in der Frage derZigaretten-Einfuhrbeschränkung endlich aktiv werden, fordertSPÖ-Abgeordneter Franz Kirchgatterer. Heuer sei die25-Stück-Zigaretten-Einfuhrbeschränkung gegenüber Slowenien bereitsgefallen. "Wenn Molterer nichts unternimmt, so wird es nach dembevorstehenden Fall der Einfuhrbeschränkung mit Tschechien, Ungarnund der Slowakei zu einem Trafikensterben in Österreich kommen",hielt Kirchgatterer am Montag gegenüber dem SPÖ-Pressedienst fest.****Ein so starkes Preisgefälle zu den Nachbarländern wie derzeit bieteden österreichischen KonsumentInnen hohe Anreize zuEinkaufstourismus, machte der SPÖ-Abgeordnete deutlich. Um dieserGefahr entgegenzuwirken, hat die Plattform "Rettet die Trafik" eineReihe von Forderungen an den Finanzminister gestellt. So wird unteranderem ein Aussetzen der automatischen Tabaksteuererhöhung inÖsterreich und eine Initiative zur Anhebung der EU Mindesttabaksteuergefordert, so Kirchgatterer.Der SPÖ-Abgeordnete erinnerte, dass durch eine Änderung derVerbrauchssteuerbefreiungsverordnung durch den damaligenFinanzminister Edlinger die steuerfreie Einfuhr von Zigaretten, dieim persönlichen Gepäck von Reisenden eingeführt werden, die ihrennormalen Wohnsitz in Österreich haben und die über eine Landgrenze zuanderen Staaten als den Mitgliedstaaten der Europäischen Union undden EFTA-Staaten nach Österreich einreisen, auf 25 Stück beschränktwurde. Der "Edlinger-Erlass" wurde verordnet, um den Kaufkraftabflussins benachbarte Ausland zu beschränken. Die Maßnahme brachte für dieTrafikantInnen, insbesondere in Oberösterreich, ein spürbaresUmsatzplus, wie die Zahlen der Monopolverwaltung belegen.Während der Umsatz von Tabaktrafiken im Bezirk Linz Stadt von 1995auf 1996 um zwei Prozent zurückging, so erholte er sich im Jahr 1997um plus 12 Prozent und im Jahr 1998 sogar um 18 Prozent gegenüber demVorjahr. Im Bezirk Wels Land mussten die Tabakfachgeschäfte von 1995auf 1996 einen Umsatzrückgang von 3 Prozent in Kauf nehmen, in denfolgenden Jahren erhöhte sich der Umsatz 1997 um 8 und 1998 um 11Prozent. Im Bezirk Freistadt gab es von einem Minus von 3 Prozent fürdie Tabakfachgeschäfte im Jahr 1996 sogar einen Sprung um 20 Prozentim Jahr 1997 und um weitere 24 Prozent im Jahr 1998.Die Zahlen sind nicht etwa durch einen sprunghaften Wechsel derAnzahl der RaucherInnen zu erklären, sondern durch die Einführung der25-Stück-Regelung von Finanzminister Edlinger. "Das beweist, dass mitetwas guten Willen ein Finanzminister viel für seine TrafikantInnenmachen kann", sagt Franz Kirchgatterer von der Plattform "Rettet dieTrafik". (Schluss) psRückfragehinweis:SPÖ-Bundesorganisation, Pressedienst, Tel.: 01/53427-275,Löwelstraße 18, 1014 Wien,http://www.spoe.at/online/page.php?P=100493OTS-ORIGINALTEXT PRESSEAUSSENDUNG UNTER AUSSCHLIESSLICHER
INHALTLICHER VERANTWORTUNG DES AUSSENDERS - WWW.OTS.AT | SPKprintStichworteSPÖKirchgattererTrafikenMoltererChannelPolitikWirtschaft</t>
  </si>
  <si>
    <t>Einem an Murauer: Der Kalte Krieg ist vorbei!</t>
  </si>
  <si>
    <t>Die Österreicher stehen im Gegensatz zur ÖVP zur Neutralität</t>
  </si>
  <si>
    <t>https://www.ots.at/presseaussendung/OTS_20070903_OTS0170/einem-an-murauer-der-kalte-krieg-ist-vorbei</t>
  </si>
  <si>
    <t>Die Österreicher stehen im Gegensatz zur ÖVP zur NeutralitätWien (SK) - "ÖVP-Murauer hat offenbar noch nicht realisiert, dassder Kalte Krieg schon vorbei ist", entgegnet der außenpolitischeSprecher der SPÖ, Caspar Einem auf Murauers Moskau-Phantasien.Verteidigungsminister Norbert Darabos stehe nicht auf Seiten der USAoder Russlands, sondern auf der Seite Österreichs. "Darabos vertrittdie Interessen der österreichischen Bevölkerung, und die heißenBeibehaltung der Neutralität und Ablehnung einer NATO-Annäherung", soEinem. ****"Die Installierung des US-Raketenabwehrsystems in Europa ist eineeuropäische Angelegenheit, die in Europa geklärt werden muss", betontEinem. Es gehe dabei nicht darum, sich auf die eine oder andere Seiteder Weltkugel zu stellen, wie sich das Murauer vorstellt. "Und ob esdie ÖVP einsehen will oder nicht: Die Österreicherinnen undÖsterreicher lehnen die von der ÖVP seit Jahren teils heimlich, teilsöffentlich betriebene NATO-Annäherung ab. Davon kann Murauer mitseinen Moskau-Phantasien nicht ablenken", stellt Einem klar.(Schluss) gdRückfragehinweis:SPÖ-Bundesorganisation, Pressedienst, Tel.: 01/53427-275,Löwelstraße 18, 1014 Wien,http://www.spoe.at/online/page.php?P=100493OTS-ORIGINALTEXT PRESSEAUSSENDUNG UNTER AUSSCHLIESSLICHER
INHALTLICHER VERANTWORTUNG DES AUSSENDERS - WWW.OTS.AT | SPKprintStichworteSPÖEinemLandesverteidigungAußenpolitikNeutralitätChannelPolitik</t>
  </si>
  <si>
    <t>Stadlbauer: "Horroraufruf" der Lebensschützer an den Papst</t>
  </si>
  <si>
    <t>Frauen sollen in Ruhe gelassen werden</t>
  </si>
  <si>
    <t>https://www.ots.at/presseaussendung/OTS_20070903_OTS0168/stadlbauer-horroraufruf-der-lebensschuetzer-an-den-papst</t>
  </si>
  <si>
    <t>Frauen sollen in Ruhe gelassen werdenWien (SK) - Als Panikmache und Effekthascherei bezeichneteSPÖ-Bundesfrauengeschäftsführerin und Nationalratsabgeordnete BettinaStadlbauer die Horrorszenarien der Plattform "Allianz für dieungeborenen Kinder" in ihrem Aufruf an den Papst zum ThemaSchwangerschaftsabbruch. Zu diesem Thema gibt es aus gutem Grundkeine Zahlen und Statistiken, meinte Stadlbauer. Die Lebensschützerwürden mit aus der Luft gegriffenen Zahlen um sich werfen undschlicht die Fristenregelung nicht akzeptieren, die in Österreichseit 30 Jahren geltendes Recht ist. Besonders mokieren sich dieLebensschützer darüber, dass der Schwangerschaftsabbruch inöffentlichen Krankenhäusern durchgeführt wird. Damit ist für diebetroffenen Frauen die best-mögliche Betreuung garantiert, hältStadlbauer fest. Daher müsse dies auch in ganz Österreich ausgebautwerden. Schwangerschaftsabbruch soll in allen öffentlichen Spitälernin ganz Österreich möglich sein, meinte Stadlbauer. ****Viele Frauen in der SPÖ sind Mitglied der römisch-katholischen Kircheund setzen sich für die Einhaltung der Fristenregelung ein. "Werdenwir jetzt öffentlich an den Pranger gestellt, mit Exkommunikationbedroht oder wie sehen die 'wirksamen kirchlichen Sanktionen fürKatholiken, die sich an Abtreibung beteiligen' aus, die dieLebensschützer fordern?", fragte Stadlbauer. Am liebsten würden sieuns wohl alle vor den Papst zerren und mit Verachtung strafen lassen.Dass die Lebensschützer neue Maßnahmen im öffentlichen Raum setzenwollen, zeigt, wie wichtig bundesweite Schutzzonen vor Kliniken sind.Frauen sollen selbst entscheiden und in Ruhe gelassen werden, meinteStadlbauer. Dass den Papst dieses Gezeter der Lebensschützer wohlnicht aus der Fassung bringen wird, zeigte sich Stadlbauer überzeugt.Österreich ist nicht das "besonders gefährliche Land", als das es vonden Aufrufern dargestellt werde. "Frauen haben hier einfach das Rechtsich im Rahmen der Fristenregelung für einen Schwangerschaftsabbruchzu entscheiden", so Stadlbauer. Das wird auch trotz Papstbesuch sobleiben, meinte Stadlbauer abschließend. (Schluss) up/mmRückfragehinweis:SPÖ-Bundesorganisation, Pressedienst, Tel.: 01/53427-275,Löwelstraße 18, 1014 Wien,http://www.spoe.at/online/page.php?P=100493OTS-ORIGINALTEXT PRESSEAUSSENDUNG UNTER AUSSCHLIESSLICHER
INHALTLICHER VERANTWORTUNG DES AUSSENDERS - WWW.OTS.AT | SPKprintStichworteSPÖStadlbauerFrauenSchwangerschaftsabbruchChannelPolitik</t>
  </si>
  <si>
    <t>Oberhauser: Lebt Kdolsky in "Absurdistan"?</t>
  </si>
  <si>
    <t>Die Umsetzung gesetzlicher Vorgaben sollte Priorität haben</t>
  </si>
  <si>
    <t>https://www.ots.at/presseaussendung/OTS_20070903_OTS0157/oberhauser-lebt-kdolsky-in-absurdistan</t>
  </si>
  <si>
    <t>Die Umsetzung gesetzlicher Vorgaben sollte Priorität habenWien (SK) - Wenig abgewinnen kann SPÖ-Gesundheitssprecherin SabineOberhauser der Kampagne der Gesundheitsministerin zur Rauchfreiheitin Autos. "Kdolsky lenkt offensichtlich davon ab, dass sie noch immerkeinen fertigen Gesetzesentwurf zum Tabakgesetz hat. Stattdessen übtsich die Ministerin in hinterfragenswerten Inszenierungen, dievermutlich in der Sache nicht viel weiter bringen", so Oberhauser amMontag gegenüber dem SPÖ-Pressedienst. Auch erinnere der flapsigeName "Katschickistan" frappant an Rauch-Kallats Kampagne"iSCH"-innerer Schweinehund. "Und die Kampagne kann man ja nichtgerade als erfolgreich bezeichnen. Das war rausgeschmissenes Geld -und ähnliches befürchte ich bei dieser Kampagne. Es stellt sich schondie Frage, ob Kdolsky in 'Absurdistan' zuhause ist", soOberhauser.****Wenn schon auf Kampagnen gesetzt werden soll, dann auf solche, dieden Einstieg in die Nikotinsucht verhindern helfen. "Also Kampagnenan Schulen, und nicht erst für ein Publikum, das sich in einerAltersgruppe von 17 Jahren aufwärts befindet", so Oberhauser. Als"blanken Hohn" bezeichnete die Gesundheitssprecherin die Tatsache,dass Kdolsky zwar bei der Kampagnen-Präsentation über dieGefährlichkeit des Passivrauchens referierte, aber die gesetzlicheUmsetzung des Nichtraucherschutzes in Gaststätten immer noch nichterfolgt ist. "Die publicityträchtige Selbstdarstellungs- undHinhaltepolitik der Gesundheitsministerin schützt keinen einzigenNichtraucher. Hier nützen nur klare gesetzliche Regelungen", soOberhauser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OberhauserGesundheitNichraucherschutzÖVPKdolskyChannelPolitik</t>
  </si>
  <si>
    <t>Morgen Dienstag, 4. September: Matznetter/Schieder - Pressekonferenz um 11 Uhr</t>
  </si>
  <si>
    <t>https://www.ots.at/presseaussendung/OTS_20070903_OTS0111/morgen-dienstag-4-september-matznetterschieder-pressekonferenz-um-11-uhr</t>
  </si>
  <si>
    <t>"Mehr Transparenz und Regulierung bei Hedge-Fonds"Wien (SK) - Finanzstaatssekretär Christoph Matznetter und derinternationale Sekretär der SPÖ und Abgeordnete zum Nationalrat,Andreas Schieder, werden morgen Dienstag, 4. September, in einergemeinsamen Pressekonferenz über die Vorstellungen der SPÖ zu mehrTransparenz und Regulierung bei Hedge-Fonds berichten. ****Zeit: Morgen Dienstag, 4. September 2007, 11 UhrOrt: SPÖ-Bundesgeschäftsstelle, 2. Stock, Sitzungssaal 1,Löwelstraße 18(Schluss) mmRückfragehinweis:SPÖ-Bundesorganisation, Pressedienst, Tel.: 01/53427-275,Löwelstraße 18, 1014 Wien,http://www.spoe.at/online/page.php?P=100493OTS-ORIGINALTEXT PRESSEAUSSENDUNG UNTER AUSSCHLIESSLICHER
INHALTLICHER VERANTWORTUNG DES AUSSENDERS - WWW.OTS.AT | SPKprintStichworteSPÖTerminMatznetterSchiederChannelPolitikWirtschaft</t>
  </si>
  <si>
    <t>Morgen Dienstag, 4. September: Maier - Pressekonferenz um 11 Uhr in Salzburg</t>
  </si>
  <si>
    <t>Wien (SK) - Wir erlauben uns, die VertreterInnen der Medien zu folgenden Termin einzuladen: SPÖ-Abgeordneter Johann Maier, stv. Vorsitzender des parlamentarischen Sportausschusses, nimmt in einer Pressekonferenz...</t>
  </si>
  <si>
    <t>https://www.ots.at/presseaussendung/OTS_20070903_OTS0058/morgen-dienstag-4-september-maier-pressekonferenz-um-11-uhr-in-salzburg</t>
  </si>
  <si>
    <t>Wien (SK) - Wir erlauben uns, die VertreterInnen der Medien zufolgenden Termin einzuladen: SPÖ-Abgeordneter Johann Maier, stv.Vorsitzender des parlamentarischen Sportausschusses, nimmt in einerPressekonferenz zum Thema "Für eine sichere EURO 2008 -Aktuelle Zahlen zu Ausschreitungen in Fußballstadien. Forderungen anInnenminister Platter" Stellung. ****Zeit: Morgen Dienstag, 4. September 2007, 11.00 UhrOrt: Haus der SPÖ Wartelsteinstraße 1, 5020 Salzburg(Schluss) mmRückfragehinweis:SPÖ-Bundesorganisation, Pressedienst, Tel.: 01/53427-275,Löwelstraße 18, 1014 Wien,http://www.spoe.at/online/page.php?P=100493OTS-ORIGINALTEXT PRESSEAUSSENDUNG UNTER AUSSCHLIESSLICHER
INHALTLICHER VERANTWORTUNG DES AUSSENDERS - WWW.OTS.AT | SPKprintStichworteSPÖTerminMaierChannelPolitik</t>
  </si>
  <si>
    <t>Niederwieser an Neugebauer: Was sollen die ständigen Unterstellungen?</t>
  </si>
  <si>
    <t>Wien (SK) - Verwundert zeigte sich SPÖ-Bildungssprecher Erwin Niederwieser von den heutigen Aussagen seines VP-Kollegen Fritz Neugebauer: "Da werden wir dann doch die ÖVP-Papiere veröffentlichen müssen, mit...</t>
  </si>
  <si>
    <t>https://www.ots.at/presseaussendung/OTS_20070902_OTS0035/niederwieser-an-neugebauer-was-sollen-die-staendigen-unterstellungen</t>
  </si>
  <si>
    <t>Wien (SK) - Verwundert zeigte sich SPÖ-Bildungssprecher ErwinNiederwieser von den heutigen Aussagen seines VP-Kollegen FritzNeugebauer: "Da werden wir dann doch die ÖVP-Papiere veröffentlichenmüssen, mit denen Kollege Neugebauer mit Ex-Ministerin Gehrer in dieVerhandlungen gegangen ist. Die Senkung der Klassenschülerzahl alsZiel in allen Schulformen und -typen mussten wir der ÖVP erst mühsamabringen, die hatten nämlich die berufsbildenden Schulen überhauptvergessen", so Niederwieser am Sonntag gegenüber demSPÖ-Pressedienst. ****"Dass ein Richtwert von 25 aufsteigend ab den ersten Klassenbedeutet, dass es 25-30 (statt bisher 30-36) Kinder in der Klassesein können, hat gerade ÖVP-Bildungssprecher Neugebauer so langeerklärt, bis es in den Regierungsverhandlungen eine Einigung dazugab", stellte der SPÖ-Bildungssprecher klar. Wie viele Klassen es mitwie vielen Schülerinnen und Schülern letztlich genau geben wird,werden wir Ende September wissen, aber wir rechnen damit, dass rund200.000 Kinder in deutlich kleineren Klassen sitzen werden, als diesbei Fortsetzung des alten ÖVP-Kurses der Fall gewesen wäre, betonteNiederwieser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NiederwieserNeugebauerBildungChannelPolitik</t>
  </si>
  <si>
    <t>Gaßner zu Milchbauernsterben: Verfehlte Förderpolitik Prölls zeigt Auswirkungen</t>
  </si>
  <si>
    <t>SPÖ tritt für andere Förderpolitik ein - Existenz der Landwirte muss gesichert werden</t>
  </si>
  <si>
    <t>https://www.ots.at/presseaussendung/OTS_20070902_OTS0026/gassner-zu-milchbauernsterben-verfehlte-foerderpolitik-proells-zeigt-auswirkungen</t>
  </si>
  <si>
    <t>SPÖ tritt für andere Förderpolitik ein - Existenz der Landwirte muss gesichert werdenWien (SK) - "Das in der Kronenzeitung aufgezeigteMilchbauernsterben ist die traurige Bestätigung der jahrelangenKritik der SPÖ an einer verfehlten Landwirtschaftspolitik", betonteSPÖ-Bereichssprecher für Landwirtschaft und kommunale AngelegenheitenKurt Gaßner am Sonntag gegenüber dem SPÖ-Pressedienst. Gaßnerkritisierte, dass die Förderpolitik von Landwirtschaftsminister Pröllund dem Bauernbund nicht der Erhaltung einer gesunden undlebensfähigen Landwirtschaft diene. Die kleinen Bauern hätten wenigChancen zum überleben, die Fördermittel seien zu Gunsten derGroßbauern vergeben worden.****"Gerade in der Milchproduktion ist es der konsequenten Haltung derSPÖ und einiger mutiger Bauern zu verdanken, dass die Milchquoten fürdie Milchproduktionsmengen jetzt endlich gerecht verteilt werden",unterstrich der SPÖ-Abgeordnete. Leider, so Gaßner, sehe man an Handdes heutigen Krone-Artikels, dass diese Maßnahmen offensichtlich zuspät greifen. "Wir von der SPÖ fordern eine andere Förderpolitik umdie Existenz der österreichischen Bauern zu gewährleisten und auchdem Konsumenten die Qualität der heimischen Lebensmittel zu sichern",bemerkte Gaßner abschließend. (Schluss) swRückfragehinweis:SPÖ-Bundesorganisation, Pressedienst, Tel.: 01/53427-275,Löwelstraße 18, 1014 Wien,http://www.spoe.at/online/page.php?P=100493OTS-ORIGINALTEXT PRESSEAUSSENDUNG UNTER AUSSCHLIESSLICHER
INHALTLICHER VERANTWORTUNG DES AUSSENDERS - WWW.OTS.AT | SPKprintStichworteSPÖGaßnerLandwirtschaftBauernChannelPolitik</t>
  </si>
  <si>
    <t>Bayr zu Klimakonferenz: Einigkeit mit allen UN-Staaten wichtiger Schritt</t>
  </si>
  <si>
    <t>Atomkraft ist Holzweg im Klimaschutz</t>
  </si>
  <si>
    <t>https://www.ots.at/presseaussendung/OTS_20070901_OTS0040/bayr-zu-klimakonferenz-einigkeit-mit-allen-un-staaten-wichtiger-schritt</t>
  </si>
  <si>
    <t>Atomkraft ist Holzweg im KlimaschutzWien (SK) - "So bedauernswert die Unverbindlichkeit der WienerUN-Klimakonferenz auch ist, trotz allem ist es ein wichtiger Schrittim Bereich des Klimaschutzes alle UN-Staaten an Bord zu haben unddiese auf konkrete Ziele zu verpflichten", betonte dieSPö-Umweltsprecherin Petra Bayr am Samstag gegenüber demSPÖ-Pressedienst. "Auch die EU ist nun gefordert, ihr Ziel, beiinternationaler Kooperation bis 2020 minus 30 Prozent CO2 zuerreichen, wirklich ernst zu nehmen", so Bayr. In der Vorbereitungzur Klimakonferenz im Dezember in Indonesien müsse von Seiten der EUnun versucht werden, möglichst viele Partnerländer zu gewinnen, umdort möglichst hohe Ziele zu beschließen. Bayr wies jedoch auchdarauf hin, dass die Zielfestsetzungen alleine nicht genügen werden,um die Erderwärmung zu stoppen. Vielmehr müssten auch genauepolitische, wirtschaftliche und technische Maßnahmen und überprüfbareZwischenschritte beschlossen werden, forderte die SPÖ-Abgeordnete.****"Der Klimaschutz verlangt auch Österreich ernstzunehmendeAnstrengungen ab", sagte Bayr. Es sei zwar illusorisch zu glauben,man könne das Klima im Alleingang retten, allerdings könne Österreicheine wichtige Rolle im Kampf gegen die Renaissance der Atomkraftspielen, denn, so Bayr, "Kernkraft ist kein Ausweg aus derKlimamisere". Weder sei die Technologie CO2-neutral noch sei dietechnische Sicherheit von Atomkraftwerken gegeben. Des Weiteren seidie Frage der Endlagerung der nuklearen Abfälle ungelöst und zubedenken sei, dass auch Uran nur eine begrenzte Ressource sei."Österreich muss sich Bündnispartner für den Kampf gegenAtomkraftwerke suchen und darauf hinweisen, dass Kernenergie einHolzweg im Klimaschutz ist." Um dies bewerkstelligen zu können, seieine weitere Dotierung von AKW-kritischer Forschung an denösterreichischen Universitäten notwendig."Wir stehen nun vor einer großen wirtschaftlichen undwissenschaftlichen Herausforderung", bemerkte die Umweltpolitikerin.So müssten nun Anstrengungen gesetzt werden, um konzertiert neueTechniken zu erforschen, diese marktreif zu machen und so deminternationalen Markt Alternativen zur Verbrennung von fossilenRohstoffen zu bieten. Dafür müssten Mittel aus der Forschung, denUniversitäten, des Klima- und Energiefonds und vielem mehr gebündeltwerden. (Schluss) swRückfragehinweis:SPÖ-Bundesorganisation, Pressedienst, Tel.: 01/53427-275,Löwelstraße 18, 1014 Wien,http://www.spoe.at/online/page.php?P=100493OTS-ORIGINALTEXT PRESSEAUSSENDUNG UNTER AUSSCHLIESSLICHER
INHALTLICHER VERANTWORTUNG DES AUSSENDERS - WWW.OTS.AT | SPKprintStichworteSPÖBayrUmweltKlimakonferenzChannelPolitik</t>
  </si>
  <si>
    <t>Scheele: Mehr Glaubwürdigkeit der Industrienationen bei Klimapolitik gefragt</t>
  </si>
  <si>
    <t>Wien (SK) - Mehr Glaubwürdigkeit und Engagement der Industrienationen bei der Klimapolitik forderte Karin Scheele, Leiterin der SPÖ-Delegation im Europäischen Parlament, gestern bei einer Diskussionsveranstaltung...</t>
  </si>
  <si>
    <t>https://www.ots.at/presseaussendung/OTS_20070831_OTS0197/scheele-mehr-glaubwuerdigkeit-der-industrienationen-bei-klimapolitik-gefragt</t>
  </si>
  <si>
    <t>Wien (SK) - Mehr Glaubwürdigkeit und Engagement derIndustrienationen bei der Klimapolitik forderte Karin Scheele,Leiterin der SPÖ-Delegation im Europäischen Parlament, gestern beieiner Diskussionsveranstaltung mit SPÖ-Nationalratsabgeordneter PetraBayr und Wiens Stadtrat Rudolf Schicker im Rahmen der Sommerakademieder Wiener SPÖ Bildung. "Die Besteuerung von Kerosin alsvordringliche Maßnahme für Klimaschutz ist EU-weit noch lange nichtauf den Schienen", erklärte Scheele. Die Europaabgeordnete erinnertedaran, dass das Europäische Parlament in einer Entschließung bereitsmehrheitlich eine Einbeziehung von Flugbenzin ins Kyoto-Klimaabkommender UNO unterstützt hatte. "Auch die Vorschläge, anstelle vonÜberweisungen aus den Staatskassen entsprechende Kerosin-Abgaben derEU als Eigenmittel zukommen zu lassen, müssen konkretisiert werden",so Scheele weiter, die einräumte, dass die Union in Steuerfragengeringe Kompetenzen habe. ****Scheele: "Während vor allem von konservativer und liberaler Seiteoft gefordert wird, die Marktmechanismen ungehindert spielen zulassen, werden im Flugverkehr nach wie vor enormeWettbewerbsverzerrungen akzeptiert. Solange auf Flugtickets keineMehrwertsteuer anfällt, wird die Konkurrenzfähigkeitumweltverträglicher Verkehrsträger wie die Bahn leiden." DieIndustrienationen und die Europäische Union als ganzes müssten hiereinen Schwenk vollziehen, um Vorbildwirkung und mehr Glaubwürdigkeitauszustrahlen. "Nur so wird es gelingen, beim Kampf gegen denKlimawandel auch Schwellenländer wie China oder Indien an Bord zuziehen", schloss Scheele. (Schluss) sl/mpRückfragehinweis:SPÖ-Bundesorganisation, Pressedienst, Tel.: 01/53427-275,Löwelstraße 18, 1014 Wien,http://www.spoe.at/online/page.php?P=100493OTS-ORIGINALTEXT PRESSEAUSSENDUNG UNTER AUSSCHLIESSLICHER
INHALTLICHER VERANTWORTUNG DES AUSSENDERS - WWW.OTS.AT | SPKprintStichworteSPÖScheeleEUKlimapolitikChannelPolitik</t>
  </si>
  <si>
    <t>Schieder zu Neutralität: "Was gilt jetzt in der ÖVP?"</t>
  </si>
  <si>
    <t>Molterer muss zu Drexler-Aussagen Stellung nehmen - Steirischer VP-Klubchef wirft Molterer "Täuschung" vor</t>
  </si>
  <si>
    <t>https://www.ots.at/presseaussendung/OTS_20070831_OTS0162/schieder-zu-neutralitaet-was-gilt-jetzt-in-der-oevp</t>
  </si>
  <si>
    <t>Molterer muss zu Drexler-Aussagen Stellung nehmen - Steirischer VP-Klubchef wirft Molterer "Täuschung" vorWien (SK) - "ÖVP-Obmann, Vizekanzler Molterer soll jetzt endlichsagen, was Sache ist: Steht die ÖVP zum Regierungsprogramm und istsie für eine Beibehaltung der Neutralität, oder will Molterer wiederauf den NATO-Kurs seines Vorgängers Schüssel einschwenken?", so derder internationale Sekretär der SPÖ, Andreas Schieder. Denn laut demsteirischen ÖVP-Klubobmann Drexler würden "hinter vorgehaltener Hand"viele in der ÖVP seine Forderung nach einer Abschaffung derNeutralität unterstützen. Drexler wirft zudem ÖVP-Chef Molterer"Täuschung" vor und spricht von einer "bemerkenswerten Trendumkehr ander ÖVP-Spitze". ****Angesichts dieser schwerwiegenden Anschuldigungen des Leiters derÖVP-Perspektivengruppe "Europa" ist Molterer gefordert, klar Stellungzu beziehen. "Denn wenn Molterer diese Kritik unwidersprochen im Raumstehen lässt, muss er sich den Vorwurf gefallen lassen, derBevölkerung nicht reinen Wein einzuschenken", erklärte Schieder amFreitag gegenüber dem SPÖ-Pressedienst. Der SPÖ-Abgeordnete verlangtaußerdem eine Stellungnahme und ein stärkeres Engagement vonAußenministerin Plassnik für die Neutralität innerhalb ihrer Partei."Denn je länger die Debatte in der ÖVP über die Neutralität andauert,desto unglaubwürdiger werden die Bekenntnisse von Molterer undPlassnik zur Neutralität", so Schied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SchiederAußenpolitikNeutralitätÖVPChannelPolitik</t>
  </si>
  <si>
    <t>Pfeffer: Umweltverträglicher Tourismus - Das Potential der österreichischen Nationalparks</t>
  </si>
  <si>
    <t>Wien (SK) - SPÖ-Abgeordnete Katharina Pfeffer hat im Rahmen ihrer parlamentarischen Arbeit in der laufenden Legislaturperiode ein neues, interessantes Spezialgebiet übertragen bekommen: sie ist Nationalparkverantwortliche...</t>
  </si>
  <si>
    <t>https://www.ots.at/presseaussendung/OTS_20070831_OTS0152/pfeffer-umweltvertraeglicher-tourismus-das-potential-der-oesterreichischen-nationalparks</t>
  </si>
  <si>
    <t>Wien (SK) - SPÖ-Abgeordnete Katharina Pfeffer hat im Rahmen ihrerparlamentarischen Arbeit in der laufenden Legislaturperiode einneues, interessantes Spezialgebiet übertragen bekommen: sie istNationalparkverantwortliche der SPÖ im Tourismusausschuss. "DieseAufgabe reizt mich umso mehr, als ja einer der sechs österreichischenNationalparks direkt vor meiner Haustür liegt: nämlich derNationalpark Neusiedler See - Seewinkel", so Pfeffer am Freitaggegenüber dem SPÖ-Pressedienst. ****In Nationalparks werden ökologisch besonders wertvolle Regionenunter besonderen Schutz gestellt. In Österreich sind das neben demNeusiedler See die Nationalparks Hohe Tauern, Gesäuse, Thayatal,Kalkalpen und Donau-Auen. Die Nationalparks sind aber nicht nur fürden Umweltschutz und die Bewahrung von alten Kulturlandschaften vongroßer Bedeutung, sondern spielen auch im Tourismus eine große Rolle."Gerade in einer Zeit, in der eine Renaissance der 'Sommerfrische'mit einem großen Wunsch nach Naturerlebnissen zu beobachten ist, istdie intakte Natur unserer Nationalparks ein wichtiger Faktor. Auchdurch Auswirkungen des Klimawandels, wie extreme Hitzeperiodeninsbesondere in südlichen Ländern, punktet Österreich alsTourismusland generell, die Nationalparkgebiete im besonderen", sodie Abgeordnete.Abgeordnete Pfeffer hat im Frühjahr begonnen, Kontakte zu denVerantwortlichen der österreichischen Nationalparks zu knüpfen, umeinen Überblick über die Situation der Nationalparks und ihrespezifischen Bedürfnisse zu bekommen. Die Resonanz auf dieseKontaktaufnahme war groß und äußerst positiv. Beim Besuch derEröffnung des neuen Nationalparkzentrums Mittersill - NationalparkWelten im Salzburger Teil der Hohen Tauern in diesem Sommer hatte sieGelegenheit, sich vor Ort ein Bild zu machen. "Ich habe in dieserLegislaturperiode noch drei Jahre Zeit, da möchte ich gern auch nochdie anderen Nationalparks besuchen und mich mit den Verantwortlichenauseinandersetzen", meint Katharina Pfeffer. "Ich sehe mich alsAnlaufstelle im Parlament für die Anliegen der Nationalparks undwürde mich freuen, wenn die Betroffenen dieses Angebot nutzen.""Setze mich massiv gegen Auswüchse der Naturvermarktung ein"Nahe beisammen liegen - nicht nur in den Alpen - Umweltschutz undTourismus. So kann Katharina Pfeffer die Besorgnis des Alpenvereinsgut nachvollziehen, wenn die Vermarktung der Natur soweit geht, dassjetzt etwa Berggipfel nach Wurstproduzenten benannt werden, wie derMullwitzkogel in Osttirol, der nun "Wiesbauer-Spitze" heißt. "Manstelle sich vor, der Neusiedler See würde zur 'Lenz Moser-Lacke'umbenannt! Ich werde mich zukünftig massiv gegen derartige Auswüchseder Naturvermarktung einsetzen und biete allen beteiligten undengagierten Organisationen meine Unterstützung an", kündigt Pfefferan.Auch die zunehmende "Event"-Kultur ist kritisch zu betrachten.Empfindliche Ökosysteme dürfen nicht für Massenveranstaltungen oderandere Interventionen missbraucht werden. So drängt dieTourismusindustrie aufgrund der wachsenden Schneeunsicherheit durchden Klimawandel zur Erschließung immer höherer Lagen und neuerGletschergebiete. "Hier müssen sich Bund und Länder in ihrerVorgehensweise abstimmen", fordert die Abgeordnete.Den Veränderungen durch den Klimawandel kann auch anders begegnetwerden. Zukünftig sind Konzepte gefragt, die den Tourismus nicht ineine Sommer- und eine Wintersaison teilen, sondern ganzjähriggreifen. Das gilt natürlich für alle Regionen.In dem Zusammenhang gilt es auch, zielgruppenspezifisch zuagieren. Die neuesten Statistiken zeigen, dass mehr als die Hälfteder ÖsterreichtouristInnen über 50 Jahre alt ist. Bei dieser Gruppehandelt es sich um sehr aktive Menschen mit einem Lebensstil, der demder 35-Jährigen ähnelt. "Die Erwartungen sind aber stark von Erholungund Wellness geprägt, die Menschen bevorzugen Aktivitäten wie Wandernund Radfahren. Hier wird Österreich auch in Zukunft gut punktenkönnen - auch mit der starken Anziehungskraft der Nationalparks",meint Katharina Pfeffer abschließend. (Schluss) up/mpRückfragehinweis:SPÖ-Bundesorganisation, Pressedienst, Tel.: 01/53427-275,Löwelstraße 18, 1014 Wien,http://www.spoe.at/online/page.php?P=100493OTS-ORIGINALTEXT PRESSEAUSSENDUNG UNTER AUSSCHLIESSLICHER
INHALTLICHER VERANTWORTUNG DES AUSSENDERS - WWW.OTS.AT | SPKprintStichworteSPÖPfefferTourismusNationalparksChannelPolitik</t>
  </si>
  <si>
    <t>Heinisch-Hosek und Wurm fordern Pool-Modell gegen Engpässe im Polizeidienst</t>
  </si>
  <si>
    <t>Förderung junger Frauen im Polizeidienst im Koalitionsabkommen festgehalten</t>
  </si>
  <si>
    <t>https://www.ots.at/presseaussendung/OTS_20070831_OTS0139/heinisch-hosek-und-wurm-fordern-pool-modell-gegen-engpaesse-im-polizeidienst</t>
  </si>
  <si>
    <t>Förderung junger Frauen im Polizeidienst im Koalitionsabkommen festgehaltenWien (SK) - Regionale Pools, durch die Personal-Engpässe im Fallevon Karenzierungen von Frauen, aber auch bei anders begründetenlängeren Fehlzeiten von PolizistInnen fordern SPÖ-FrauensprecherinGabriele Heinisch-Hosek, SPÖ-Abgeordnete Gisela Wurm und diePolizeiobristin Karin Friewald am Freitag in einer Pressekonferenz.Auch soll eine Karenzierung nicht mehr als mangelnde Diensterfahrungbei einer Bewerbung für eine Führungsposition gewertet werden undFrauen mit Migrationshintergrund verstärkt angeworben werden. DieSPÖ-Frauen beziehen sich in ihrer Kritik auf denGleichbehandlungsbericht, aus dem hervorgeht, dass im Polizeidienstvor allem bei den weiblichen Führungskräften Handlungsbedarf besteht.Aktuell gibt es 26.366 PolizistInnen, davon sind etwa 10 ProzentPolizistinnen. Bei den weiblichen Polizeioffizieren kommt man aufbloß cirka zwei Prozent. ****Zur Zeit laufen die Auswahlverfahren zum Polizeidienst. Das istder aktuelle Anlass für Heinisch-Hosek und Wurm, die Bedingungen fürFrauen im Polizeidienst unter die Lupe zu nehmen. "Ich kann dieBegeisterung des Innenministers, dass es jetzt eh schon unter denPolizistInnen 10 Prozent Frauen gibt, nicht nachvollziehen. Eskönnten schon mehr sein - vor allem in gehobenen Positionen", betonteHeinisch-Hosek und wies darauf hin, dass im Koalitionsabkommen imKapitel zur Inneren Sicherheit die Förderung von Frauen imPolizeidienst festgehalten ist. "Die bessere Vereinbarkeit von Frauenim Polizeiberuf ist ein Gebot der Stunde", so Heinisch-Hosek.Wurm erklärte, dass das Pool-Modell nicht nur für Frauen sinnvollist, da der Mutterschutz den geringsten Anteil der Fehltage ausmacht.Auch dürfe möglicher Mutterschutz kein Grund sein, dass Frauen nichtan Fortbildung und Schulungen teilnehmen dürfen. Angedacht ist einähnliches Modell, wie das auch bei LehrerInnen gehandhabt wird. Dasheißt, dass es regionale Pools, etwa Bezirkspools, gibt, in denensich SpringerInnen befinden. Wenn aufgrund einer Pensionierung einePlanstelle frei wird, soll diese von einem Mitglied des Pools besetztwerden können.Polizeiobristin Friewald erklärte, dass für sie Polizistin nachwie vor ein "Traumberuf" ist. "Aber es krankt an denRahmenbedingungen." Das Problem sei vor allem die sogenannte"Gläserne Decke". Frauen, die aufgrund einer Babypause in Karenzgehen, sollen bei einer Bewerbung für eine Führungsposition nichtaufgrund mangelnder Diensterfahrung benachteiligt werden. "ich denke,es gibt nichts, was ein Polizist kann, was eine Polizistin nichtkann", resümierte Friewald nach 25 Jahren Polizeidienst und betonte:"Der Polizeiberuf ist für mich nicht eine Sache des Geschlechts,sondern der Person und der Persönlichkeit." (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WurmFrauenPolizeiChannelPolitik</t>
  </si>
  <si>
    <t>Heute Freitag: Heinisch-Hosek/Wurm/Friewald - Pressekonferenz um 10 Uhr</t>
  </si>
  <si>
    <t>Wien (SK) - Wir erlauben uns, die VertreterInnen der Medien an folgenden Termin zu erinnern: SPÖ-Gleichbehandlungssprecherin Gabriele Heinisch-Hosek, SPÖ-Abgeordnete Gisela Wurm und Oberst Karin Friewald (Expertin...</t>
  </si>
  <si>
    <t>https://www.ots.at/presseaussendung/OTS_20070831_OTS0038/heute-freitag-heinisch-hosekwurmfriewald-pressekonferenz-um-10-uhr</t>
  </si>
  <si>
    <t>Wien (SK) - Wir erlauben uns, die VertreterInnen der Medien anfolgenden Termin zu erinnern: SPÖ-GleichbehandlungssprecherinGabriele Heinisch-Hosek, SPÖ-Abgeordnete Gisela Wurm und Oberst KarinFriewald (Expertin aus dem Innenministerium) nehmen in einerPressekonferenz zum Thema "Traumjob: Polizistin?" Stellung. ****Zeit: HeuteFreitag, 31. August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Heinisch-HosekWurmFriedwaldChannelPolitik</t>
  </si>
  <si>
    <t>Matznetter zu Molterer: Alle Arbeitnehmer müssen profitieren</t>
  </si>
  <si>
    <t>Mitarbeiterbeteiligung kann nur eine Ergänzung sein</t>
  </si>
  <si>
    <t>https://www.ots.at/presseaussendung/OTS_20070830_OTS0225/matznetter-zu-molterer-alle-arbeitnehmer-muessen-profitieren</t>
  </si>
  <si>
    <t>Mitarbeiterbeteiligung kann nur eine Ergänzung seinWien (SK) - In Reaktion auf die von Finanzminister Moltererpropagierte Mitarbeiterbeteiligung sagte FinanzstaatssekretärChristoph Matznetter gegenüber dem SPÖ-Pressedienst, es sei wichtig,dass alle Arbeitnehmerinnen und Arbeitnehmer von den zunehmendsteigenden Gewinnen in stärkerem Ausmaß profitieren. "So haben wir esauch mit der ÖVP im Regierungsprogramm vereinbart", so Matznetter.Eine Mitarbeiterbeteiligung wie auch eine Gewinnbeteiligung könne nureine Ergänzung zu angemessenen Lohnabschlüssen sein und könne eineadäquate Lohnpolitik nicht ersetzen, sagte der Finanzstaatssekretär.****Zu den vom Finanzminister angekündigten steuerlichen Anreizenhielt Matznetter fest, dass sichergestellt sein müsse, dass nicht amEnde des Tages die Mehrheit der SteuerzahlerInnen, die keinen Zugangzu einer Mitarbeiterbeteiligung oder Gewinnbeteiligung haben, mitihren Steuergeldern jene unterstützen, die in ihren Betrieben in denGenuss solcher Modelle kommen. "Ob und wie eine steuerlicheBegünstigung erfolgen kann, müssen wir im Rahmen der Diskussion überdie Details zur Steuerreform 2010 klären", so Matznetter."Wir werden noch sehr genau darüber nachdenken müssen, ob undwelche steuerliche Begünstigungen es geben kann, um keinezusätzlichen Ungerechtigkeiten ins Steuersystem einzubauen", sagteder Finanzstaatssekretär abschließend. (Schluss) wfRückfragehinweis: Mag. Dagmar Strobel, Pressesprecherin desStaatssekretärs, Tel: 01-51433-500054Rückfragehinweis:SPÖ-Bundesorganisation, Pressedienst, Tel.: 01/53427-275,Löwelstraße 18, 1014 Wien,http://www.spoe.at/online/page.php?P=100493OTS-ORIGINALTEXT PRESSEAUSSENDUNG UNTER AUSSCHLIESSLICHER
INHALTLICHER VERANTWORTUNG DES AUSSENDERS - WWW.OTS.AT | SPKprintStichworteSPÖMatznetterMitarbeiterbeteiligungChannelPolitikWirtschaft</t>
  </si>
  <si>
    <t>Klug: Altersgerechte Jobs statt Spekulationen über Pensionsantrittsalter</t>
  </si>
  <si>
    <t>Wien (SK) - Scharfe Kritik an der Forderung der Industrie, das gesetzliche Pensionsantrittsalters auf 67 Jahre anzuheben, übte Donnerstag SPÖ-Bundesrat Gerald Klug gegenüber dem Pressedienst der SPÖ. Es sei...</t>
  </si>
  <si>
    <t>https://www.ots.at/presseaussendung/OTS_20070830_OTS0193/klug-altersgerechte-jobs-statt-spekulationen-ueber-pensionsantrittsalter</t>
  </si>
  <si>
    <t>Wien (SK) - Scharfe Kritik an der Forderung der Industrie, dasgesetzliche Pensionsantrittsalters auf 67 Jahre anzuheben, übteDonnerstag SPÖ-Bundesrat Gerald Klug gegenüber dem Pressedienst derSPÖ. Es sei unerträglich, dass jene, die diesen "sozialpolitischenUnsinn" vertreten, nicht einmal in der Lage seien, auch die dafürnotwendigen Arbeitsplätze zur Verfügung zu stellen: "Sich in Alpbachals Industriellenvereinigung hinzustellen, und Forderungen nachErhöhung des Pensionsantrittsalter zu erheben, aber in Wirklichkeitnichts zu tun, dass ältere Menschen auch im Alter reale Jobchancenbekommen, ist eindeutig zu wenig!" ****Das Engagement zur Anhebung der Beschäftigungsquote ältererArbeitnehmer werde erst dann glaubwürdig, so Klug, wenn die Industrieauch für ältere Menschen Arbeit anbietet, und nicht alles tut, um sieaus dem Arbeitsprozess zu drängen. Das sei eine Erfahrung, die vieleMenschen in Österreich machen würden: Nur 25 Prozent der der 60- bis64-jährigen stehen derzeit im Arbeitsprozess.Wenn man sich daher notwendigerweise Gedanken mache, wie dieErwerbstätigkeit der älteren Menschen anzuheben sei, dann sei überaltersgerechte Arbeitsplätze, geeignete innerbetrieblicheWeiterbildungsmaßnahmen und eine geeignete betrieblicheGesundheitsförderung zu diskutieren und nicht über die Anhebung desPensionsantrittsalters, erläuterte der Abgeordnete."Schade, dass diese Chance in einem Tiroler Bergdorf nicht genutztwurde. Wäre dies nämlich gelungen, hätte es ein schöner Beginn werdenkönnen, um im bewährten Sozialpartnerdialog zur Bewältigung vonZukunftsproblemen zu gelangen. Der Erfinder des Forum Alpbach - OttoMolden - wäre begeistert gewesen. Vom Auftritt des Präsidenten derIndustriellenvereinigung Veit Sorger wäre er wohl nur maßlosenttäuscht gewesen", schloss Klug. (Schluss) wf/mpRückfragehinweis: BR Mag. Gerald Klug, Tel. 0664/6145973Rückfragehinweis:SPÖ-Bundesorganisation, Pressedienst, Tel.: 01/53427-275,Löwelstraße 18, 1014 Wien,http://www.spoe.at/online/page.php?P=100493OTS-ORIGINALTEXT PRESSEAUSSENDUNG UNTER AUSSCHLIESSLICHER
INHALTLICHER VERANTWORTUNG DES AUSSENDERS - WWW.OTS.AT | SPKprintStichworteSPÖKlugPensionenChannelPolitik</t>
  </si>
  <si>
    <t>Heinisch-Hosek zu Marek: Schöne Worte genügen nicht - man muss auch etwas tun!</t>
  </si>
  <si>
    <t>Gezielte AMS-Maßnahmen für Frauen umsetzen</t>
  </si>
  <si>
    <t>https://www.ots.at/presseaussendung/OTS_20070830_OTS0190/heinisch-hosek-zu-marek-schoene-worte-genuegen-nicht-man-muss-auch-etwas-tun</t>
  </si>
  <si>
    <t>Gezielte AMS-Maßnahmen für Frauen umsetzenWien (SK) - Die selbstzufriedene Betrachtung derFrauenerwerbstätigkeit, die ÖVP-Staatssekretärin Marek beim ForumAlpbach darlegte, kann SPÖ-Frauensprecherin Gabriele Heinisch-Hoseknicht teilen. "Schöne Worte allein sind zu wenig. Es ist ja nett,wenn Marek davon spricht, dass Frauen bessere Jobs bekommen müssen,dass für die Frauenerwerbsbeteiligung Qualifikationsmaßnahmen durchdas AMS notwendig sind, eine bessere Unterstützung desWiedereinstiegs und Verbesserungen bei der Vereinbarkeit und beimKinderbetreuungsgeld", so Heinisch-Hosek am Donnerstag gegenüber demSPÖ-Pressedienst. "Aber da muss auch etwas getan werden. Und geradeMarek hat da als Staatssekretärin in einem Ministerium, das für dasAMS zuständig ist, ein weites Aufgabengebiet."****Heinisch-Hosek erläuterte, dass Frauen derzeit schon beiQualifizierungsmaßnahmen des AMS entsprechend den Zielvorgaben mitmindestens 50 Prozent berücksichtigt werden müssen. Durch dieFestlegung, dass 10.000 FacharbeiterInnenkurse im Bereich Metalldurchgeführt werden, kommen Frauen im Bereich der Höherqualifizierungjedoch nicht auf diese Quote. "Aus diesem Grund müssen zusätzlich10.000 FacharbeiterInnenkurse vor allem in Form von Arbeits- undImplacementstiftungen angeboten werden und Frauen dabei durch einegezielte Vorgabe überdurchschnittlich hoch Berücksichtigung finden",forderte Heinisch-Hosek. So interpretiert die SPÖ dasRegierungsübereinkommen, dem sich ja auch Staatssekretärin Marekverpflichtet hat. "Die Finanzierung dieser Qualifizierungsmaßnahmendarf aber nicht durch Umschichtungen erfolgen, sondern sollte mitzusätzlichem Geld für das AMS aus den konjunkturbedingten budgetärenMehreinnahmen bedeckt werden", forderte die SPÖ-Frauensprecherin.Auch sollten flächendeckend in den AMS-Einrichtungen Ansprechpersonenfür Frauenanliegen zur Verfügung stehen, da aus einer Untersuchunghervorgeht, dass Frauen mit der AMS-Betreuung weit weniger zufriedensind als Männer.Und was den von Marek angesprochenen höheren Anteil derFrauenerwerbstätigkeit betrifft, so sei zu bedenken, dass dies fastausschließlich auf den enorm hohen Anteil der Teilzeitarbeit inÖsterreich zurückzuführen ist. Zudem sinkt die Frauenarbeitslosigkeitleider noch immer langsamer als die der Männer. "Aber Marek hat auchhier die Lösung bereits angesprochen. Etwa bessere Vereinbarkeit. Ja,durch mehr Kinderbetreuungseinrichtungen! Oder leichtererWiedereinstieg. Ja, durch spezifische Maßnahmen zur Weiter- undNeuqualifizierung für Frauen. Und Verbesserungen des Kindergelds. Ja,durch mehr Flexibilisierung - zumindest für Alleinerziehende solltees hier noch weitere Verbesserungen geben. Jetzt geht es nur mehrdarum, dass die ÖVP hier auch tätig wird, sich ansonsten zurücklehntund sich vor allem mit ihrem selbstgemachten Perspektiven-Chaosbeschäftigt", so Heinisch-Hosek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FrauenBeschäftigungAMSÖVPMarekChannelPolitik</t>
  </si>
  <si>
    <t>Morgen Freitag, 31. August: Heinisch-Hosek/Wurm/Friewald - Pressekonferenz um 10 Uhr</t>
  </si>
  <si>
    <t>https://www.ots.at/presseaussendung/OTS_20070830_OTS0159/morgen-freitag-31-august-heinisch-hosekwurmfriewald-pressekonferenz-um-10-uhr</t>
  </si>
  <si>
    <t>Wien (SK) - Wir erlauben uns, die VertreterInnen der Medien anfolgenden Termin zu erinnern: SPÖ-GleichbehandlungssprecherinGabriele Heinisch-Hosek, SPÖ-Abgeordnete Gisela Wurm und Oberst KarinFriewald (Expertin aus dem Innenministerium) nehmen in einerPressekonferenz zum Thema "Traumjob: Polizistin?" Stellung. ****Zeit: Morgen Freitag, 31. August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Heinisch-HosekWurmFriedwaldChannelPolitik</t>
  </si>
  <si>
    <t>Keck zieht hervorragende Arbeitsbilanz für heimischen Tierschutz</t>
  </si>
  <si>
    <t>Regierung Gusenbauer hat Reihe von Verbesserungen für Tierschutz erreicht</t>
  </si>
  <si>
    <t>https://www.ots.at/presseaussendung/OTS_20070830_OTS0158/keck-zieht-hervorragende-arbeitsbilanz-fuer-heimischen-tierschutz</t>
  </si>
  <si>
    <t>Regierung Gusenbauer hat Reihe von Verbesserungen für Tierschutz erreichtWien (SK) - Hervorragend ist aus Sicht von SPÖ-TierschutzsprecherDietmar Keck die bisherige Arbeitsbilanz der Regierung Gusenbauer imBereich Tierschutz. Die SPÖ-geführte Regierung habe in den erstenMonaten aktive Tierschutzpolitik betrieben und eine Reihe vonVerbesserungen erreicht. Keck nannte unter anderem die Bündelung derTierschutzagenden, das Importverbot von Robbentierprodukten und dieNovellierung des Tiertransportgesetzes, das weltweit auf Anerkennunggestoßen ist. Die Schwerpunkte für Herbst seien eine weitereOptimierung des Tierschutzgesetzes und die Schaffung eines eigenenRechtsstatus für Tier. ****Ein der wichtigsten Neuerungen sei die Zusammenlegung derKompetenzen im Gesundheitsministerium, erklärte derSPÖ-Tierschutzsprecher am Donnerstag in einer Pressekonferenz. Damitgebe es erstmals einen eindeutigen Ansprechpartner fürTierschutzbewegte und eine Professionalisierung des Tierschutzes. Mitdem Importverbot von Robbentierprodukten, das auf Initiative desSPÖ-Tierschutzsprechers einstimmig im Nationalrat beschlossen wurde,sei Österreich endlich ein Teil fortschrittlicher,Tierschutzorientierter Nationen. Und mit dem neuenTiertransportgesetz habe Österreich das modernste Gesetz in Europabeschlossen, zeigte sich Keck erfreut.Für den Herbst kündigte Keck eine Initiative gegen den Transportvon Hundewelpen an. Denn hier würden Dinge passieren, die nicht legalsind. Um diesen illegalen Transporten Einhalt zu gebieten, müsse esrigorose Strafen geben, machte der SPÖ-Politiker deutlich. Denn eineKontrolle an den Grenzen sei sehr schwierig und werde durch denWegfall der Schengen-Grenzen fast unmöglich.Ein weiteres wichtiges Anliegen der SPÖ sei zudem, dassSchlachttiertransporte nicht mehr von der EU gefördert werden dürfen.Außerdem solle von Experten der Passus im Gesetz, wonach Tiere eineSache sind, geprüft werden. Die SPÖ plädiert hier dafür, dass Tiereeinen eigenen Rechtsstatus bekommen. "Wenn diese drei Aufgaben nochheuer erledigt werden, dann hätte die Regierung Gusenbauer im erstenJahr beim Tierschutz mehr umgesetzt als in den letzten 30 bis 40Jahren realisiert werden konnte", so Keck abschlie0ßend. (Schluss) psRückfragehinweis:SPÖ-Bundesorganisation, Pressedienst, Tel.: 01/53427-275,Löwelstraße 18, 1014 Wien,http://www.spoe.at/online/page.php?P=100493OTS-ORIGINALTEXT PRESSEAUSSENDUNG UNTER AUSSCHLIESSLICHER
INHALTLICHER VERANTWORTUNG DES AUSSENDERS - WWW.OTS.AT | SPKprintStichworteSPÖKeckTierschutzChannelPolitikChronik</t>
  </si>
  <si>
    <t>Swoboda: Schutzmechanismen für Energiesektor richtiger Schritt</t>
  </si>
  <si>
    <t>Wien (SK) - Der SPÖ-Europaabgeordnete Hannes Swoboda zeigt sich mit den heute bekannt gewordenen Erwägungen der EU-Kommission zu den Schutzmechanismen für die Energiebranche zufrieden. "Es ist erfreulich, dass...</t>
  </si>
  <si>
    <t>https://www.ots.at/presseaussendung/OTS_20070830_OTS0140/swoboda-schutzmechanismen-fuer-energiesektor-richtiger-schritt</t>
  </si>
  <si>
    <t>Wien (SK) - Der SPÖ-Europaabgeordnete Hannes Swoboda zeigt sichmit den heute bekannt gewordenen Erwägungen der EU-Kommission zu denSchutzmechanismen für die Energiebranche zufrieden. "Es isterfreulich, dass die Kommission nun endlich im Zusammenhang mit denEU-externen-Staatsfonds handeln möchte und zumindest denEnergiesektor vor einem Ausverkauf und problematischen Übernahmenschützen möchte." ****Swoboda erinnert daran, dass er bereits Anfang Juli einediesbezügliche Anfrage an die Kommission gestellt hat. In derBeantwortung der Anfrage habe sich Kommissar Piebalgs, wenn auch insehr allgemeiner Form, für Maßnahmen zum Schutz der Energiebrancheausgesprochen, so Swoboda. "Es ist notwendig, entscheidendeEinflussnahmen durch staatlich gelenkte Unternehmen, die dieVersorgungssicherheit gefährden könnten, zu vermeiden. Dabei geht esnicht um einen engstirnigen Protektionismus, als vielmehr um denSchutz der Industrien", meint der SPÖ-Europaabgeordnete."Notwendig sind Schutzmechanismen vor allem in den Fällen, indenen kein fairer Wettbewerb herrscht. Die Wirtschaftspartner müssendie Beziehungen mit der EU auf der Grundlage der Gleichbehandlung undvoller Transparenz gewähren", fordert Swoboda."Wir werden sehr genau darauf achten, dass dieses Problem imkommenden Gesetzwerdungsprozess adäquat behandelt wird. Es kann nichtsein, dass der europäische Konsument, der wesentlich zu den Profitenrussischer, arabischer und anderer Gesellschaften beiträgt, damit dieÜbernahme Europäischer Energiegesellschaften durch ausländischeStaatsfonds mitfinanziert", betont Swoboda abschließend. (Schluss)sl/mpRückfragehinweis:SPÖ-Bundesorganisation, Pressedienst, Tel.: 01/53427-275,Löwelstraße 18, 1014 Wien,http://www.spoe.at/online/page.php?P=100493OTS-ORIGINALTEXT PRESSEAUSSENDUNG UNTER AUSSCHLIESSLICHER
INHALTLICHER VERANTWORTUNG DES AUSSENDERS - WWW.OTS.AT | SPKprintStichworteSPÖSwobodaEUEnergieChannelPolitik</t>
  </si>
  <si>
    <t>Oberhauser: Beim Nichtraucherschutz darf es nicht nur bei Ankündigungen bleiben</t>
  </si>
  <si>
    <t>Wien (SK) - "Es ist höchst an der Zeit, dass in Sachen Nichtraucherschutz was weitergeht, und ich hoffe, dass wir den Gesetzesentwurf bald zu sehen bekommen", reagierte SPÖ-Gesundheitssprecherin Sabine Oberhauser...</t>
  </si>
  <si>
    <t>https://www.ots.at/presseaussendung/OTS_20070830_OTS0100/oberhauser-beim-nichtraucherschutz-darf-es-nicht-nur-bei-ankuendigungen-bleiben</t>
  </si>
  <si>
    <t>Wien (SK) - "Es ist höchst an der Zeit, dass in SachenNichtraucherschutz was weitergeht, und ich hoffe, dass wir denGesetzesentwurf bald zu sehen bekommen", reagierteSPÖ-Gesundheitssprecherin Sabine Oberhauser auf die Ankündigung vonGesundheitsministerin Andrea Kdolsky im heutigen "Österreich" mit demEntwurf für ein Nichtraucherschutzgesetz fertig zu sein. DieMinisterin lasse jetzt schon lange genug auf den Entwurf warten, esist zu hoffen, dass es nicht wieder nur bei der Ankündigung bleibt,denn der Schutz von NichtraucherInnen hat für die SPÖ oberstePriorität, so Oberhauser. ****Langsam sei es an der Zeit, dass die Gesundheitsministerin auch wasumsetzt, denn Kdolsky war zuletzt mit ihren Ankündigungen, etwa imGesundheitsbereich 2,9 Mrd. Euro einsparen zu wollen, ins Kreuzfeuerder Kritik auch aus den eigenen Reihen gekommen. So lässt ihr derTiroler ÖVP-Landeshauptmann Van Staa heute ausrichten, "dass man sokeine Politik machen kann". Wenn ihre Ankündigung, dass es zu einerverpflichtenden Trennung zwischen Raucher- undNichtraucherräumlichkeiten kommt, im Entwurf tatsächlich drinnen ist,dann sieht die SPÖ das "als erfreulichen Schritt in die richtigeRichtung", so die SPÖ-Gesundheitssprecherin.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NichtraucherschutzKdolskyChannelPolitik</t>
  </si>
  <si>
    <t>Einem: Molterer soll klarstellen: Neutralität oder NATO-Beitritt</t>
  </si>
  <si>
    <t>Wien (SK) - Überrascht zeigte sich der außenpolitische Sprecher der SPÖ Caspar Einem über die Weigerung der ÖVP, die vom Verteidigungsminister gewünschte Anpassung in der Sicherheitsdoktrin vorzunehmen. "Wenn...</t>
  </si>
  <si>
    <t>https://www.ots.at/presseaussendung/OTS_20070830_OTS0099/einem-molterer-soll-klarstellen-neutralitaet-oder-nato-beitritt</t>
  </si>
  <si>
    <t>Wien (SK) - Überrascht zeigte sich der außenpolitische Sprecherder SPÖ Caspar Einem über die Weigerung der ÖVP, die vomVerteidigungsminister gewünschte Anpassung in der Sicherheitsdoktrinvorzunehmen. "Wenn der ÖVP-Vorsitzende Molterer einerseits erklärt,für ihn stehe die Neutralität außer Streit dann sollte er sich auchdaran erinnern, dass ein Vierparteienkonsens bei derSicherheitsdoktrin in erster Linie daran gescheitert ist, dass dieÖVP darauf bestanden hat, die Option eines NATO-Beitritts in dieDoktrin aufzunehmen. Molterer muss sich daher jetzt die Fragegefallen lassen, was sein Wort von der Neutralität wert ist", stellteEinem fest. Denn man könne nicht einerseits in die NATO eintretenwollen und andererseits neutral bleiben. "Herr Vizekanzler, bitteschaffen Sie Klarheit und Wahrhaftigkeit in dieser Frage! Wollen Siein die NATO oder wenigstens a bisserl oder vielleicht später einmaloder wollen Sie, dass Österreich neutral bleibt?", schloss Einem.(Schluss) sl/mmRückfragehinweis:SPÖ-Bundesorganisation, Pressedienst, Tel.: 01/53427-275,Löwelstraße 18, 1014 Wien,http://www.spoe.at/online/page.php?P=100493OTS-ORIGINALTEXT PRESSEAUSSENDUNG UNTER AUSSCHLIESSLICHER
INHALTLICHER VERANTWORTUNG DES AUSSENDERS - WWW.OTS.AT | SPKprintStichworteSPÖEinemÖVPNeutralitätChannelPolitik</t>
  </si>
  <si>
    <t>Neutralität: Schieder verlangt klare Linie von ÖVP</t>
  </si>
  <si>
    <t>Molterer muss sich aus Schatten seines Vorgängers und NATO-Befürworters Schüssel lösen</t>
  </si>
  <si>
    <t>https://www.ots.at/presseaussendung/OTS_20070830_OTS0089/neutralitaet-schieder-verlangt-klare-linie-von-oevp</t>
  </si>
  <si>
    <t>Molterer muss sich aus Schatten seines Vorgängers und NATO-Befürworters Schüssel lösenWien (SK) - Eine "klare Linie" in der Frage der Neutralitätfordert der internationale Sekretär der SPÖ, Andreas Schieder, vonder ÖVP ein. In der gestrigen "ZIB1" habe mit dem steirischenÖVP-Obmann Schützenhöfer ein führender Politiker der Volkspartei dieForderung des steirischen ÖVP-Klubobmann Drexler nach Abschaffung derNeutralität unterstützt. "ÖVP-Obmann, Vizekanzler Molterer mussseinen Parteifreunden klar machen, dass es an der Neutralität keinenZweifel geben kann. Denn erstens ist sie im Verfassungsgesetzverankert und zweitens auch im Regierungsprogramm festgeschrieben",betonte Schieder am Donnerstag gegenüber dem SPÖ-Pressedienst. ****Es sei an der Zeit, so der SPÖ-Abgeordnete, dass Molterer endlichFührungsstärke beweist und sich "aus dem Schatten seines Vorgängersund NATO-Befürworters Wolfgang Schüssel löst". Denn je länger dieDebatte in der ÖVP über den Sinn der Neutralität andauert, destounglaubwürdiger werden die Aussagen von Molterer. Außerdem solltesich der ÖVP-Obmann die Frage stellen, ob es mit derDiskussionskultur in seiner Partei zum Besten bestellt ist. Denn essei alles andere als charmant, wenn der steirische VP-ChefSchützenhöfer die Position seiner Parteifreundin, AußerministerinPlassnik als "hysterisch" bezeichnet, erklärte Schieder abschließend.(Schluss) psRückfragehinweis:SPÖ-Bundesorganisation, Pressedienst, Tel.: 01/53427-275,Löwelstraße 18, 1014 Wien,http://www.spoe.at/online/page.php?P=100493OTS-ORIGINALTEXT PRESSEAUSSENDUNG UNTER AUSSCHLIESSLICHER
INHALTLICHER VERANTWORTUNG DES AUSSENDERS - WWW.OTS.AT | SPKprintStichworteSPÖSchiederAußenpolitikNeutralitätÖVPChannelPolitik</t>
  </si>
  <si>
    <t>Heute Donnerstag: Keck - Pressekonferenz um 11 Uhr</t>
  </si>
  <si>
    <t>Wien (SK) - Wir erlauben uns, die VertreterInnen der Medien an folgenden Termin zu erinnern: SPÖ-Tierschutzsprecher Dietmar Keck präsentiert in einer Pressekonferenz Bilanz für den heimische Tierschutz und Ausblick...</t>
  </si>
  <si>
    <t>https://www.ots.at/presseaussendung/OTS_20070830_OTS0043/heute-donnerstag-keck-pressekonferenz-um-11-uhr</t>
  </si>
  <si>
    <t>Wien (SK) - Wir erlauben uns, die VertreterInnen der Medien anfolgenden Termin zu erinnern: SPÖ-Tierschutzsprecher Dietmar Keckpräsentiert in einer Pressekonferenz Bilanz für den heimischeTierschutz und Ausblick auf die weiteren Vorhaben. ****Zeit: Heute Donnerstag, 30. August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KeckTerminChannelPolitik</t>
  </si>
  <si>
    <t>Cap zu Schüssel: SPÖ kümmert sich um Zukunftsthemen, ÖVP lebt in der Vergangenheit</t>
  </si>
  <si>
    <t>Wien (SK) - "Die SPÖ verwendet keine alten Rezepte, sie kümmert sich um Zukunftsthemen und versucht die Fragen der Gegenwart mit modernen Lösungen zu beantworten", sagte SPÖ-Klubobmann Josef Cap zu den Anwürfen...</t>
  </si>
  <si>
    <t>https://www.ots.at/presseaussendung/OTS_20070829_OTS0254/cap-zu-schuessel-spoe-kuemmert-sich-um-zukunftsthemen-oevp-lebt-in-der-vergangenheit</t>
  </si>
  <si>
    <t>Wien (SK) - "Die SPÖ verwendet keine alten Rezepte, sie kümmertsich um Zukunftsthemen und versucht die Fragen der Gegenwart mitmodernen Lösungen zu beantworten", sagte SPÖ-Klubobmann Josef Cap zuden Anwürfen des ÖVP-Klubobmannes Schüssel gegenüber der SPÖ."Sozialminister Buchinger versucht darum wie jedes andereSPÖ-Regierungsmitglied, die Sorgen und Probleme der Menschen indiesem Land zu lösen. Seine Ansätze sind unkonventionell, trotzdempragmatisch, immer aber modern", so Cap. ****Mit Buchingers Vorschlägen, die Armut zu bekämpfen, angemesseneLohnverhandlungen zu führen, die Bedingungen in der Pflege wie auchbei Nacht- und Akkordarbeitern zu verbessern, mit seinen Vorschlägenzu den Pensionsregelungen und zur Bekämpfung der Arbeitslosigkeit,zeigt der Sozialminister die Bereitschaft, sich mit den brennendenFragen unserer Gesellschaft auseinanderzusetzen und zur Lösungbeizutragen. "Von ÖVP-Seite hat man hingegen bloß den Eindruck, dasssie in der Vergangenheit lebt, und dass nichts aus den vergangenensieben Jahren ihrer 'Alleinregierung' geändert werden darf. DieGegebenheiten ändern sich aber ständig, und brauchen auch ständigneue Antworten. Die SPÖ will diese Antworten auch geben, die ÖVP willnur ihre Ruhe", schloss Cap. (Schluss) ps/mpRückfragehinweis:SPÖ-Bundesorganisation, Pressedienst, Tel.: 01/53427-275,Löwelstraße 18, 1014 Wien,http://www.spoe.at/online/page.php?P=100493OTS-ORIGINALTEXT PRESSEAUSSENDUNG UNTER AUSSCHLIESSLICHER
INHALTLICHER VERANTWORTUNG DES AUSSENDERS - WWW.OTS.AT | SPKprintStichworteSPÖCapSchüsselChannelPolitik</t>
  </si>
  <si>
    <t>Oberhauser: SPÖ erwartet sich von Ex-Spitalsmanagerin Kdolsky mehr Professionalität</t>
  </si>
  <si>
    <t>Kdolsky sollte sich an Gabi Burgstallers Gesundheitsmasterplan 2020 orientieren</t>
  </si>
  <si>
    <t>https://www.ots.at/presseaussendung/OTS_20070829_OTS0216/oberhauser-spoe-erwartet-sich-von-ex-spitalsmanagerin-kdolsky-mehr-professionalitaet</t>
  </si>
  <si>
    <t>Kdolsky sollte sich an Gabi Burgstallers Gesundheitsmasterplan 2020 orientierenWien (SK) - "Mit dem unkoordinierten und undurchdachtenVorpreschen und anschließenden Zurückrudern Kdolskys ist demösterreichischen Gesundheitswesen nicht geholfen", kritisierteSPÖ-Gesundheitssprecherin Sabine Oberhauser die chaotischeVorgangsweise der ÖVP-Ministerin. "Die SPÖ erwartet sich von derehemaligen Top-Spitalsmanagerin mehr Professionalität", so Oberhauseram Mittwoch gegenüber dem SPÖ-Pressedienst. ****Kdolksy könnte sich ein Beispiel an Salzburgs Landeshauptfrau GabiBurgstaller nehmen, die soeben einen Gesundheitsmasterplan fürSalzburg bis 2020 vorgelegt hat, mit einem modernem Konzept, daserhebliche Einsparungen ermöglicht, die jedoch nicht zu Lasten derPatienten gehen, so Oberhauser."Es ist richtig, dass Reibungsverluste zu minimieren undVerbesserungen in Struktur und Organisation zu schaffen sind. Hierist jedoch ein koordiniertes und strukturiertes Vorgehen notwendig.Dies darf aber nicht zu Lasten der PatientInnen gehen und das ist,wie Gabi Burgstaller vorzeigt, auch nicht notwendig", so Oberhauser.(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KdolskyChannelPolitik</t>
  </si>
  <si>
    <t>SPÖ-Bayr kritisiert verbale Entgleisung Molterers gegen Wabl</t>
  </si>
  <si>
    <t>Bayr zu UNO-Studie - Ausbau der Atomkraft gegen Klimawandel führt auf den Holzweg</t>
  </si>
  <si>
    <t>https://www.ots.at/presseaussendung/OTS_20070829_OTS0196/spoe-bayr-kritisiert-verbale-entgleisung-molterers-gegen-wabl</t>
  </si>
  <si>
    <t>Bayr zu UNO-Studie - Ausbau der Atomkraft gegen Klimawandel führt auf den HolzwegWien (SK) - "Die Empfehlung der UNO-Klimakonferenz, den Ausbau derAtomkraft als Maßnahme gegen den Klimawandel zu forcieren, führt aufeinen Holzweg", so SPÖ-Umweltsprecherin Petra Bayr am Mittwochgegenüber dem SPÖ-Pressedienst. Angesichts dieser Entwicklungen,denen Landwirtschaftsminister Josef Pröll in der aktuellen Debattenichts entgegensetzt, ist es gut, dass Bundeskanzler Gusenbauer mitAndreas Wabl einen echten Experten zum Klimaschutzbeauftragtengemacht hat. Als "verbale Entgleisung und bar jeder politischerUsance" bewertete Bayr die Aussagen von Vizekanzler Molterer imgestrigen ORF-Sommergespräch, wo er sagte, "der Kanzler habe sich mitWabl etwas in den Pelz gesetzt" und ihn damit als Ungezieferbezeichnet. ****"Österreich muss gemeinsam mit anderen Ländern schauen, dass man aufinternationaler Ebene Allianzen schmiedet und Überzeugungsarbeitleistet, damit beim Kampf gegen den Klimawandel ein zukunftsweisenderWeg beschritten wird." Es sei sinnvoll, in effiziente Energienutzungund Energieeinsparung zu investieren und mit der Energieproduktionaus erneuerbaren Rohstoffe gegen den Klimawandel vorzugehen. DieAtomenergie berge ein zu hohes Risiko, das schwer einschätzbar istund sei auch ökologisch nicht nachhaltig, so dieSPÖ-Umweltsprecherin. (Schluss) slRückfragehinweis:SPÖ-Bundesorganisation, Pressedienst, Tel.: 01/53427-275,Löwelstraße 18, 1014 Wien,http://www.spoe.at/online/page.php?P=100493OTS-ORIGINALTEXT PRESSEAUSSENDUNG UNTER AUSSCHLIESSLICHER
INHALTLICHER VERANTWORTUNG DES AUSSENDERS - WWW.OTS.AT | SPKprintStichworteSPÖBayrUmweltKlimaschutzChannelPolitik</t>
  </si>
  <si>
    <t>Swoboda kritisiert UNO-Empfehlung zu Ausbau der Kernenergie</t>
  </si>
  <si>
    <t>"Fragen der Sicherheit sind nach wie vor ungelöst"</t>
  </si>
  <si>
    <t>https://www.ots.at/presseaussendung/OTS_20070829_OTS0193/swoboda-kritisiert-uno-empfehlung-zu-ausbau-der-kernenergie</t>
  </si>
  <si>
    <t>"Fragen der Sicherheit sind nach wie vor ungelöst"Wien (SK) - Die gestern bekannt gewordenen Empfehlungen der UNO,dem Klimawandel mit drastischen Umschichtungen der EnergieInvestitionen, vor allem mit einem verstärkten Ausbau der Kernenergiezu begegnen, wird vom SPÖ-Europaabgeordneten Hannes Swoboda starkkritisiert. "Die Empfehlungen der UNO nach einem massiven Ausbau derKernenergie sind extrem unverantwortlich und mit großen Risiken fürdie Umwelt verbunden. Viele Fragen der Sicherheit, insbesondere dieEndlagerung, sind nach wie vor ungelöst", so Swoboda am Mittwochgegenüber dem Pressedienst der SPÖ. ****"Die jüngsten Vorfälle haben nicht zuletzt auch die Mängel bei derInformationsweitergabe deutlich gemacht", so Swoboda als Mitglied desIndustrie- und Energieausschusses des Europäischen Parlaments.Weiters weist der Europaabgeordnete darauf hin, dass auch diepräventiven Maßnahmen und die Kontrollen hinsichtlich der Nutzung derBrennstoffe für militärische Zwecke völlig unzureichend seien."Durch den Ausbau der Kernenergie werden außerdem die Bemühungenum neue Technologien zur Verbesserung der Effizienz bei derKohleverbrennung und die Nutzung dauerhafter Formen derEnergieproduktion gefährdet", befürchtet Swoboda. "Es wird schwierigwerden, den Ausbau der Kernenergie gänzlich zu vermeiden. Anstattdiesen allerdings ausdrücklich zu empfehlen, wäre es an der Zeit,dass sich die UNO, aber natürlich auch die EU auf den Ausbau derSicherheitsmaßnahmen konzentrieren", so Swoboda abschließend.(Schluss) up/mp/mmRückfragehinweis:SPÖ-Bundesorganisation, Pressedienst, Tel.: 01/53427-275,Löwelstraße 18, 1014 Wien,http://www.spoe.at/online/page.php?P=100493OTS-ORIGINALTEXT PRESSEAUSSENDUNG UNTER AUSSCHLIESSLICHER
INHALTLICHER VERANTWORTUNG DES AUSSENDERS - WWW.OTS.AT | SPKprintStichworteSPÖSwobodaKernenergieChannelPolitik</t>
  </si>
  <si>
    <t>Parnigoni an Platter: Sicherheit und Geld der Österreicher haben Priorität</t>
  </si>
  <si>
    <t>Rechnungshof sieht 500 Mio. Einsparungspotential, Platter ist säumig</t>
  </si>
  <si>
    <t>https://www.ots.at/presseaussendung/OTS_20070829_OTS0152/parnigoni-an-platter-sicherheit-und-geld-der-oesterreicher-haben-prioritaet</t>
  </si>
  <si>
    <t>Rechnungshof sieht 500 Mio. Einsparungspotential, Platter ist säumigWien (SK) - "Der Rechnungshof sieht 500 Millionen Euro anjährlichem Einsparungspotential im Bereich der inneren Sicherheit.Sieben Monate nach Beginn der neuen Legislaturperiode gibt es keinekonkreten Umsetzungsschritte", kritisierte SPÖ-SicherheitssprecherRudolf Parnigoni am Mittwoch in einer Pressekonferenz. AnFinanzminister Molterer und Innenminister Platter appellierte er, dievereinbarten Punkte des Regierungsprogramms endlich zügig umzusetzen."Es geht um die Sicherheit der Österreicher und es geht um vielGeld", so Parnigoni. Außerdem wies Parnigoni darauf hin, dass esgroße Unsicherheit in der Exekutive gebe, weil vier Monate vorVerlegung der Schengengrenze nicht klar sei, was mit den 2.900Beamten passiere, die aktuell im Grenzbereich tätig sind. ****Platter, so Parnigoni, betreibe vor allem Ankündigungspolitik. DerSPÖ-Sicherheitssprecher nannte als Beispiel dieFliegerbombenproblematik in Salzburg oder die Errichtung derSexualstraftäterdatei. Geschehen sei nichts, so Parnigoni. Zubefürchten sei nun, dass von Platter auch das vom Rechnungshoferrechnete Einsparungspotential von 500 Millionen Euro im Bereich derInneren Sicherheit nicht genutzt werde. Allein 37 Millionen Euro, soParnigoni, könnten eingespart werden, wenn die Asylverfahren um einJahr beschleunigt würden. In diesem Zusammenhang erinnerte derSPÖ-Sicherheitssprecher auch daran, dass es im Jahr 2005 eineneinstimmigen Beschluss im Parlament gegeben habe, einen Asyl-Berichtvorzulegen, zwei Jahre später, im Jahr 2007 liege dieser noch immernicht auf dem Tisch."Ganze 420 Millionen Euro jährliches Einsparungspotential sieht derRechungshof in der Kriminalprävention", legte Parnigoni dar. Diesevolkswirtschaftlich bedeutende Summe könnte eingespart werden, wennmehr Polizisten auf der Straße eingesetzt würden, mehr inGewaltprävention oder auch Verkehrserziehung investiert würde."Weitere 42 Millionen Euro", so Parnigoni, "könnten derVolkswirtschaft durch eine verstärkte Kontrolle der schweren LKWeingespart werden." In den letzten Jahren ÖVP-geführter Regierungseien auf Kosten der Sicherheit der Österreicher 3.000 Polizisteneingespart worden, anstatt vermehrt etwa die Ruhezeiten derSchwertransporter zu kontrollieren und so Unfälle zu verhindern.Dringenden Handlungsbedarf sieht der SPÖ-Sicherheitssprecher auchhinsichtlich der Veränderung der Schengen-Grenzen. "2.900österreichische Polizistinnen und Polizisten, die heute imGrenzeinsatz tätig sind, wissen nicht, was sie Anfang 2008 erwartet",kritisierte Parnigoni. Der SPÖ-Abgeordnete regte mehr Streifendienstan, um das Sicherheitsgefühl der Österreicher zu stärken, auchkönnten mehr Beamte in den Ballungsräumen eingesetzt werden. Jedochsei bislang weder mit den Beamten, noch mit deren Personalvertretunggesprochen worden, so Parnigoni. "Es ist noch vier Monate Zeit biszur Verlegung der Schengengrenze. Wann wird Minister Platter endlichmit den PolizistInnen, mit den Personalvertretern reden", fragteParnigoni. Auch gebe es bisher nicht einmal ein Nachnutzungskonzeptfür die Grenzanlagen und die Gebäude der Exekutive an der Grenze."Platter soll endlich an die Arbeit gehen, im Sinne der Sicherheitund der Steuergeldes der österreichischen Bevölkerung" (Schluss) gdRückfragehinweis:SPÖ-Bundesorganisation, Pressedienst, Tel.: 01/53427-275,Löwelstraße 18, 1014 Wien,http://www.spoe.at/online/page.php?P=100493OTS-ORIGINALTEXT PRESSEAUSSENDUNG UNTER AUSSCHLIESSLICHER
INHALTLICHER VERANTWORTUNG DES AUSSENDERS - WWW.OTS.AT | SPKprintStichworteSPÖParnigoniInneresSicherheitPersonalRechnungshofChannelPolitik</t>
  </si>
  <si>
    <t>Morgen Donnerstag, 30. August: Keck - Pressekonferenz um 11 Uhr</t>
  </si>
  <si>
    <t>https://www.ots.at/presseaussendung/OTS_20070829_OTS0131/morgen-donnerstag-30-august-keck-pressekonferenz-um-11-uhr</t>
  </si>
  <si>
    <t>Wien (SK) - Wir erlauben uns, die VertreterInnen der Medien anfolgenden Termin zu erinnern: SPÖ-Tierschutzsprecher Dietmar Keckpräsentiert in einer Pressekonferenz Bilanz für den heimischeTierschutz und Ausblick auf die weiteren Vorhaben. ****Zeit: Morgen Donnerstag, 30. August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KeckTerminChannelPolitik</t>
  </si>
  <si>
    <t>Swoboda: Europäische Sozialdemokraten bezweifeln Sinnhaftigkeit des Raketenabwehrschilds</t>
  </si>
  <si>
    <t>Wien (SK) - In der Debatte um das geplante Raketenabwehrsystem der USA in EU-Mitgliedstaaten weist der Vizevorsitzende der SPE-Fraktion im Europäischen Parlament, Hannes Swoboda, darauf hin, dass kritische Stimmen...</t>
  </si>
  <si>
    <t>https://www.ots.at/presseaussendung/OTS_20070829_OTS0050/swoboda-europaeische-sozialdemokraten-bezweifeln-sinnhaftigkeit-des-raketenabwehrschilds</t>
  </si>
  <si>
    <t>Wien (SK) - In der Debatte um das geplante Raketenabwehrsystem derUSA in EU-Mitgliedstaaten weist der Vizevorsitzende der SPE-Fraktionim Europäischen Parlament, Hannes Swoboda, darauf hin, dass kritischeStimmen nicht nur im österreichischen Verteidigungsministerium zuhören sind. "Norbert Darabos ist mit seiner kürzlich geäußertenkritischen Sichtweise bei weitem nicht allein. Auch weite Kreise dereuropäischen Sozialdemokratie bezweifeln die Sinnhaftigkeit undEffektivität dieses Vorhabens", meint der Swoboda, der diesesUnterfangen bereits vor mehreren Monaten öffentlich hinterfragt hat.****"Die sorgenvollen Äußerungen sind vor allem vor dem Hintergrundder Bedenken über ein neuerliches Wettrüsten erklärbar. Es ist dahergeradezu die Pflicht österreichischer Regierungsmitglieder, dieseBesorgnis zum Ausdruck zu bringen", so Swoboda, der vor allem auchden Alleingang der USA mit einzelnen Mitgliedstaaten der EUkritisiert. "Vereinbarungen zwischen einzelnen EU-Mitgliedsstaatenund den USA können negative Rückwirkungen auf die anderenEU-Mitgliedsländer haben und widersprechen dem Prinzip einersolidarischen Sicherheitspolitik. Gerade Österreich sollte daher aufeine Konsenslösung innerhalb Europas drängen. Alles anderewiderspricht den Interessen unserer Bürger." (Schluss) psRückfragehinweis:SPÖ-Bundesorganisation, Pressedienst, Tel.: 01/53427-275,Löwelstraße 18, 1014 Wien,http://www.spoe.at/online/page.php?P=100493OTS-ORIGINALTEXT PRESSEAUSSENDUNG UNTER AUSSCHLIESSLICHER
INHALTLICHER VERANTWORTUNG DES AUSSENDERS - WWW.OTS.AT | SPKprintStichworteSPÖSwobodaEUUS-RaketenschildChannelPolitik</t>
  </si>
  <si>
    <t>Stadlbauer: Halbe-Halbe für Kdolsky ein Fremdwort</t>
  </si>
  <si>
    <t>Familienministerin schiebt Verantwortung von sich</t>
  </si>
  <si>
    <t>https://www.ots.at/presseaussendung/OTS_20070829_OTS0046/stadlbauer-halbe-halbe-fuer-kdolsky-ein-fremdwort</t>
  </si>
  <si>
    <t>Familienministerin schiebt Verantwortung von sichWien (SK) - "Frauenpolitik ist eindeutig ein rotes Tuch fürFamilienministerin Kdolsky", meinte SPÖ-Bundesfrauengeschäftsführerinund Nationalratsabgeordnete Bettina Stadlbauer am Mittwoch gegenüberdem SPÖ-Pressedienst in Reaktion auf die vehemente Ablehnung vonKampagnen wie Halbe-Halbe im heutigen Standard durch dieFamilienministerin. ****"Den Frauen die ganze Schuld am Umgang mit den Männern in dieSchuhe zu schieben, ist doch schon lange überholt", sagte Stadlbauer.Damit stellt sie doch ihre Funktion als Familienministerin in Frage.Vor wenigen Tagen wurden noch die Gesundheitsdaten derÖsterreicherInnen präsentiert. "Aus diesen geht deutlich hervor, dassFrauen an der Doppel- und Dreifachbelastung auch gesundheitlichleiden. Der Familien- und Gesundheitsministerin ist dasoffensichtlich egal", so Stadlbauer, sonst könnte sie nicht allepolitische Verantwortung von sich schieben. Noch dazu gehe sie - wiesie selber sagt - "in Saft", wenn die Politik hier eingreifen soll.Dass Kdolsky gleich auswandern möchte, wenn Kampagnen wieHalbe-Halbe durchgeführt werden, belustigt Stadlbauer. "Wir geben ihralle unsere guten Wünsche auf den Weg", meinte Stadlbauer."Vielleicht ist Kdolsky im Privatleben besser aufgehoben. Politikscheint jedenfalls nicht ihre große Stärke zu sein", meinteStadlbauer abschließend. (Schluss) up/mpRückfragehinweis:SPÖ-Bundesorganisation, Pressedienst, Tel.: 01/53427-275,Löwelstraße 18, 1014 Wien,http://www.spoe.at/online/page.php?P=100493OTS-ORIGINALTEXT PRESSEAUSSENDUNG UNTER AUSSCHLIESSLICHER
INHALTLICHER VERANTWORTUNG DES AUSSENDERS - WWW.OTS.AT | SPKprintStichworteSPÖStadlbauerKdolskyFrauenÖVPChannelPolitik</t>
  </si>
  <si>
    <t>Heute Mittwoch: Parnigoni - Pressekonferenz um 10 Uhr</t>
  </si>
  <si>
    <t>Wien (SK) - Wir erlauben uns, die VertreterInnen der Medien an folgenden Termin zu erinnern: SPÖ-Sicherheitssprecher Rudolf Parnigoni nimmt in einer Pressekonferenz zu aktuellen Fragen der inneren Sicherheit Stellung....</t>
  </si>
  <si>
    <t>https://www.ots.at/presseaussendung/OTS_20070829_OTS0038/heute-mittwoch-parnigoni-pressekonferenz-um-10-uhr</t>
  </si>
  <si>
    <t>Wien (SK) - Wir erlauben uns, die VertreterInnen der Medien anfolgenden Termin zu erinnern: SPÖ-Sicherheitssprecher RudolfParnigoni nimmt in einer Pressekonferenz zu aktuellen Fragen derinneren Sicherheit Stellung. ****Zeit: Heute Mittwoch, 29. August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ParnigoniChannelPolitik</t>
  </si>
  <si>
    <t>Niederwieser: OECD-Empfehlungen decken sich mit Vorstelllungen der SPÖ</t>
  </si>
  <si>
    <t>Appell an ÖVP, sich auch an zukunftsweisenden Papieren zu orientieren</t>
  </si>
  <si>
    <t>https://www.ots.at/presseaussendung/OTS_20070828_OTS0201/niederwieser-oecd-empfehlungen-decken-sich-mit-vorstelllungen-der-spoe</t>
  </si>
  <si>
    <t>Appell an ÖVP, sich auch an zukunftsweisenden Papieren zu orientierenWien (SK) - Als Bestätigung für die bildungspolitischenSchwerpunktsetzungen der SPÖ sieht SPÖ-Bildungssprecher ErwinNiederwieser einen aktuellen Bericht der OECD. "Eigentlich sind alle10 Punkte Bestandteil unserer bildungspolitischen Vorhaben und Ziele,wie sie auch im Bildungsprogramm stehen, und sie decken sich auch -soweit es sich um dieselbe Thematik handelt - mit denHandlungsvorschlägen der Zukunftskommission", so Niederwieser amDienstag gegenüber dem SPÖ-Pressedienst. Auch BundeskanzlerGusenbauer und Unterrichtsministerin Schmied hätten heute im Rahmender SPÖ-Präsidiumsklausur - wie auch die OECD - auf die zu früheSelektion in unserem Schulsystem hingewiesen. ****Bei vielen Punkten sei es der SPÖ gelungen, sie auch imKoalitionspapier zu verankern, hielt der SPÖ-Bildungssprecher fest.Niederwieser nannte unter anderem "Fördern statt Sitzenbleiben",gerechtere Bildungschancen für alle Kinder durch eine spätereTrennung in verschiedene Schultypen oderdie Wichtigkeit der vorschulischen Förderung. Die OECD sehe dasprimär vom Gesichtspunkt der Qualifikation der Bevölkerung als Basisfür wirtschaftliche Konkurrenzfähigkeit und unter dem Aspektvergeudeter Ressourcen (z.B. bei den Klassenwiederholungen). Für dieSPÖ kämen als ebenso wichtige Aspekte die Chancengleichheit und dieFähigkeit zur Teilnahme am gesellschaftliche und politischen Lebenhinzu ("mündige, informierte Bürgerinnen und Bürger").Es sei dies nicht der erste derartige Bericht, auch in denPISA-Detailauswertungen finden sich derartige Überlegungen ebenso wieim Papier der EU-Kommission zu "Effizienz und Gerechtigkeit in deneuropäischen Systemen der allgemeinen und beruflichen Bildung", soNiederwieser. Abschließend äußerte der SPÖ-Bildungssprecher denWunsch, dass sich auch die ÖVP-Perspektivengruppen "mehr an diesenzukunftsweisenden Papieren orientieren und die vertrautenSchützengräben bildungspolitischer Gefechte verlassen". (Schluss) psRückfragehinweis:SPÖ-Bundesorganisation, Pressedienst, Tel.: 01/53427-275,Löwelstraße 18, 1014 Wien,http://www.spoe.at/online/page.php?P=100493OTS-ORIGINALTEXT PRESSEAUSSENDUNG UNTER AUSSCHLIESSLICHER
INHALTLICHER VERANTWORTUNG DES AUSSENDERS - WWW.OTS.AT | SPKprintStichworteSPÖNiederwieserSchuleOECDChannelPolitik</t>
  </si>
  <si>
    <t>Grossmann: Projekt 'Politische Bildung' läuft auf Hochtouren</t>
  </si>
  <si>
    <t>Ein Jahrzehnt Gehrer'sche Rückschrittspolitik lässt sich nicht mit einem Federstrich beseitigen</t>
  </si>
  <si>
    <t>https://www.ots.at/presseaussendung/OTS_20070828_OTS0182/grossmann-projekt-politische-bildung-laeuft-auf-hochtouren</t>
  </si>
  <si>
    <t>Ein Jahrzehnt Gehrer'sche Rückschrittspolitik lässt sich nicht mit einem Federstrich beseitigenWien (SK) - Nicht nachvollziehen kann SPÖ-Kinder- undJugendsprecherin Elisabeth Grossmann die Kritik der Grünen an derUmsetzung der politischen Bildung im schulischen und außerschulischenBereich. "Das Projekt 'Politische Bildung' läuft auf Hochtouren. Esgibt ein klares Regierungsbekenntnis dazu, politische Bildung nachvorne zu verlegen. Daran wird gearbeitet", sagte Grossmann amDienstag gegenüber dem SPÖ-Pressedienst. So werde beispielsweise imHerbst eine interministerielle Regierungsinitiative mit einerBewusstseinskampagne starten. ****Aber es gebe auch bereits bestehende Initiativen, wie etwa dieDemokratiewerkstatt, getragen von Nationalratspräsidentin BarbaraPrammer, die Kindern- und Jugendlichen in altersgerechter FormEinblicke in das parlamentarische Geschehen und das Funktionieren derDemokratie vermittelt. "Auch läuft bereits ein Demokratiedialog mitüber 200 ExpertInnen - die Ergebnisse dieses Prozesses sindabzuwarten, bevor weitere Maßnahmen im schulischen Bereich gesetztwerden, denn es macht keinen Sinn, mit undurchdachten Schnellschüssenvorzugehen", sagte Grossmann, die auch betonte, dass es gelte,Schülerinnen und Schüler nicht mit zusätzlichem Prüfungsstoff zuüberfrachten. Hier müsse man auch eine Lehrplanentrümpelung andenken,will man ein zusätzliches Unterrichtsfach einführen. Und auch amBereich der von den Grünen geforderten Ausbildung der LehrerInnenwerde bereits intensiv im Bildungsministerium gearbeitet."Der Aufholbedarf nach mehr als einem Jahrzehnt Gehrer'scherRückschrittspolitik lässt sich nicht mit einem Federstrichbeseitigen. Hier ist zu akzeptieren, dass es sich um einen Prozesshandeln muss, um zu einem für alle Beteiligten und vor allem für dieJugendlichen befriedigenden Ergebnis zu kommen", so Grossmann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GrossmannSchulePolitische BildungChannelPolitik</t>
  </si>
  <si>
    <t>Gusenbauer: Nato-Option aus Verteidigungsdoktrin streichen</t>
  </si>
  <si>
    <t>Bundeskanzler verlangt eindeutige Klarstellung und klares Bekenntnis zur Neutralität von ÖVP</t>
  </si>
  <si>
    <t>https://www.ots.at/presseaussendung/OTS_20070828_OTS0153/gusenbauer-nato-option-aus-verteidigungsdoktrin-streichen</t>
  </si>
  <si>
    <t>Bundeskanzler verlangt eindeutige Klarstellung und klares Bekenntnis zur Neutralität von ÖVPWien (SK) - "Die österreichische Bundesregierung fühlt sich derimmerwährenden Neutralität verpflichtet, und sie hat sich derimmerwährenden Neutralität verpflichtet zu fühlen", das betonteSPÖ-Vorsitzender, Bundeskanzler Alfred Gusenbauer am Dienstag ineiner Pressekonferenz bei der SPÖ-Präsidiumsklausur inStadtschlaining im Burgenland. Von der ÖVP verlangt Gusenbauer eineeindeutige Klarstellung. Das geeignete Mittel dazu sei es, die vonÖVP und FPÖ gegen die Stimmen der SPÖ in der Verteidigungsdoktrinaufgenommen Nato-Beitrittsoption herauszunehmen, betonte Gusenbauer.****"Das wäre für die ÖVP eine gute Gelegenheit, Klarheit zu schaffen",so der Bundeskanzler. Das sei in erster Linie auch im Interesse derÖVP und ihrer eigenen Glaubwürdigkeit. Denn: "Wir wollen keinemMilitärpakt beitreten", betonte Gusenbauer, und da das so ist,"brauchen wir auch den Hinweis auf die Nato-Option nicht".Gusenbauer betonte, dass es an der Neutralität keinen Zweifel gebenkönne, weil sie erstens in einem Verfassungsgesetz verankert sei undzweitens auch im Regierungsprogramm festgehalten sei. Österreich habesich auf Basis der Neutralität immer als solidarischer Partner in derEU und den Vereinten Nationen erwiesen, "und will das auch nichtändern".Daher rief der Bundeskanzler alle politisch Verantwortlichen dazuauf, diese Verunsicherung zu beenden. Gerade in einer Zeit, in derdie Konflikte eher zunehmen, gebe es überhaupt keine Veranlassung, ander Neutralität zu rütteln. "Die Menschen verlassen sich aufKontinuität bei der Neutralität. Hier braucht es eine klare Linie",fasste der Bundeskanzler zusammen. (Schluss) wfRückfragehinweis:SPÖ-Bundesorganisation, Pressedienst, Tel.: 01/53427-275,Löwelstraße 18, 1014 Wien,http://www.spoe.at/online/page.php?P=100493OTS-ORIGINALTEXT PRESSEAUSSENDUNG UNTER AUSSCHLIESSLICHER
INHALTLICHER VERANTWORTUNG DES AUSSENDERS - WWW.OTS.AT | SPKprintStichworteSPÖGusenbauerNeutralitätChannelPolitik</t>
  </si>
  <si>
    <t>Einem kritisiert uneinheitliche Linie in ÖVP-Außenpolitik</t>
  </si>
  <si>
    <t>Wien (SK) - "Es stellt sich die Frage, welche außenpolitische Linie die ÖVP denn jetzt verfolgt. Auf der einen Seite ist  Außenministerin Plassnik jetzt wieder eher auf Linie des Verteidigungsministers, wenn...</t>
  </si>
  <si>
    <t>https://www.ots.at/presseaussendung/OTS_20070828_OTS0150/einem-kritisiert-uneinheitliche-linie-in-oevp-aussenpolitik</t>
  </si>
  <si>
    <t>Wien (SK) - "Es stellt sich die Frage, welche außenpolitischeLinie die ÖVP denn jetzt verfolgt. Auf der einen Seite istAußenministerin Plassnik jetzt wieder eher auf Linie desVerteidigungsministers, wenn sie im heutigen 'Standard' bestätigt,dass es sich bei den US-Plänen 'um ein Problem handelt'. Auf deranderen Seite der ÖVP-Politiker Spindelegger, der behauptet,Österreich dürfe sich hier nicht einmischen. Die ÖVP betreibt hierein Verwirrspiel und verunsichert Österreichs Bevölkerung infahrlässiger Weise", kritisierte der außenpolitische Sprecher derSPÖ, Caspar Einem, den außenpolitischen Zick-Zack-Kurs der ÖVP. ****Die Stationierung eines US-Raketenschildes in Europa betreffe alleEU-Staaten, deshalb ist es auch wichtig und richtig, dass sich derösterreichische Verteidigungsminister hier zu Wort meldet, immerhinist er für die Sicherheit Österreichs verantwortlich, so Einem. DasAbrüstungsgleichgewicht, das durch die Pläne der USA gestört würde,sei bisher für Europas Sicherheit hauptverantwortlich gewesen. "Diesdarf nicht gefährdet werden, dies wird Österreich auch in der EU zurSprache bringen", betonte der außenpolitische Sprecher der SPÖ.(Schluss) slRückfragehinweis:SPÖ-Bundesorganisation, Pressedienst, Tel.: 01/53427-275,Löwelstraße 18, 1014 Wien,http://www.spoe.at/online/page.php?P=100493OTS-ORIGINALTEXT PRESSEAUSSENDUNG UNTER AUSSCHLIESSLICHER
INHALTLICHER VERANTWORTUNG DES AUSSENDERS - WWW.OTS.AT | SPKprintStichworteSPÖEinemDarabosUS-RaketenschildChannelPolitik</t>
  </si>
  <si>
    <t>Oberhauser: Kdolsky-Vorschläge bringen massive Verschlechterungen für Patienten</t>
  </si>
  <si>
    <t>Jedes 3. Spital müsste zusperren - Kdolsky verunsichert Bevölkerung</t>
  </si>
  <si>
    <t>https://www.ots.at/presseaussendung/OTS_20070828_OTS0111/oberhauser-kdolsky-vorschlaege-bringen-massive-verschlechterungen-fuer-patienten</t>
  </si>
  <si>
    <t>Jedes 3. Spital müsste zusperren - Kdolsky verunsichert BevölkerungWien (SK) - "Eine massive Verschlechterung für die Patienten undeine akute Gefährdung der Versorgungssicherheit" würden aus Sicht vonSPÖ-Gesundheitssprecherin Sabine Oberhauser die vonGesundheitsministerin Kdolsky heute im ORF-"Morgenjournal" genannten2,9 Mrd. Euro Einsparungen im Gesundheitsbereich bringen. Oberhauserwies am Dienstag gegenüber dem SPÖ-Pressedienst darauf hin, dassÖsterreich jährlich 25 Mrd. Euro für den Gesundheitsbereich ausgibt."Würden die Vorschläge von Kdolsky so umgesetzt werden, würden wir umzehn Prozent weniger für Gesundheit ausgibt. Dies bedeutet, dassjedes dritte Spital geschlossen werden müsste", machte dieSPÖ-Gesundheitssprecherin deutlich. Außerdem würde damit der Weg indie Zwei-Klassen-Medizin geebnet. ****Oberhauser richtete weiters die Forderung an Kdolsky, denRH-Bericht zuerst einmal genau zu lesen. Denn selbst RH-PräsidentMoser, auf den Kdolsky Bezug nimmt, habe von Umschichtungen und nichtvon Einsparungen gesprochen (APA-Interview 15.8.2007). Und imRH-Bericht heißt es wörtlich: "Durch eine Angleichung derBettendichte an den europäischen Durchschnitt könnten nach Ansichtdes RH vergleichsweise teure Akutbetten eingespart und rd. 2,9 Mrd.Euro vom stationären in den ambulanten und niedergelassenen Bereichumgeschichtet werden, wozu allerdings die notwendigen strukturellenVoraussetzungen zu schaffen wären." Da es aufgrund der Versäumnissevon Kdolsky die "notwendigen strukturellen Voraussetzungen" nichtgibt, seien ihre Ideen "überhaupt an den Haaren herbeigezogen undvöllig unrealistisch". Zudem müsse die Ministerin endlich eine klareLinie finden. Denn in einer ersten Reaktion hat ihr eigenerPressesprecher die 2,9 Mrd. Euro an Einsparungen als zu hochgegriffen bezeichnet ((s. APA 208, 14.8.2007).Aus Sicht der SPÖ müsse im Vordergrund stehen, dass es bei denGesundheitsausgaben zu einer Effizienzsteigerung kommt und das Geldnicht nach dem Gießkannenprinzip ausgegeben wird, betonte Oberhauser.An Kdolsky richtete die SPÖ-Abgeordnete den Appell, zuerst ihreHausaufgaben zu erledigen und die beschlossene zwei-prozentigeDeckelung bei den Rezeptgebühren umzusetzen. "Mit unausgegorenenVorschlägen an die Öffentlichkeit zu gehen, um von den Schlagzeilenrund um ihre Person abzulenken, bringt vielleicht Kdolsky etwas, abernicht der Bevölkerung, die wird dadurch nur verunsichert", soOberhaus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OberhauserGesundheitKdolskyChannelPolitikChronik</t>
  </si>
  <si>
    <t>Morgen Mittwoch: Parnigoni - Pressekonferenz um 10 Uhr</t>
  </si>
  <si>
    <t>https://www.ots.at/presseaussendung/OTS_20070828_OTS0099/morgen-mittwoch-parnigoni-pressekonferenz-um-10-uhr</t>
  </si>
  <si>
    <t>Wien (SK) - Wir erlauben uns, die VertreterInnen der Medien anfolgenden Termin zu erinnern: SPÖ-Sicherheitssprecher RudolfParnigoni nimmt in einer Pressekonferenz zu aktuellen Fragen derinneren Sicherheit Stellung. ****Zeit: Morgen Mittwoch, 29. August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ParnigoniChannelPolitik</t>
  </si>
  <si>
    <t>Grossmann: Förderung für RFJ in der Steiermark gestrichen - Bund soll Beispiel folgen</t>
  </si>
  <si>
    <t>Grossmann drängt auf rasche Reform des Bundesjugendförderungsgesetzes</t>
  </si>
  <si>
    <t>https://www.ots.at/presseaussendung/OTS_20070828_OTS0083/grossmann-foerderung-fuer-rfj-in-der-steiermark-gestrichen-bund-soll-beispiel-folgen</t>
  </si>
  <si>
    <t>Grossmann drängt auf rasche Reform des BundesjugendförderungsgesetzesWien (SK) - Unzureichend ist für SPÖ-Jugendsprecherin ElisabethGrossmann die Beantwortung einer parlamentarischen Anfrage durchMinisterin Kdolsky hinsichtlich Förderungen von Jugendorganisationenmit rechtsextremen Kontakten. Kdolsky ziehe sich auf reineFormalismen zurück und prüfe unter Berufung auf die bestehendeRechtslage ausschließlich die Rechtmäßigkeit der Statuten, jedochnicht die laufende Tätigkeit der Jugendorganisationen. "Gerade dieskandalösen Vorkommnisse rund um den RFJ-Steiermark zeigen aber, wiedringend eine rasche Reform des Bundesjugendförderungsgesetzes ist,das auch auf inhaltliche Kriterien abstellen soll", betonteGrossmann. ****Kdolsky wäre gut beraten, dem Beispiel der steirischenJugendlandesrätin Bettina Vollath zu folgen, so dieSPÖ-Jugendsprecherin am Dienstag gegenüber dem SPÖ-Pressedienst.Vollath hat nach Einsetzen einer ExpertInnengruppe und mehrfachenErmahnungen der steirischen Landesgruppe des Rings FreiheitlicherJugend (RFJ)die Landesförderung mit sofortiger Wirkung entzogen. DieRFJ-Steiermark hat unter anderem mit Forderungen nach"Wiedereinführung der Todesstrafe", "Verbot des Kopftuches beimAutofahren" und "Schafherden als präventive Maßnahme vonVergewaltigungen" negative Schlagzeilen gemacht. In derparlamentarischen Anfrage wurde noch ein umfassendes weiteresSündenregister von RFJ und den Pennälern angeführt. (Schluss) psRückfragehinweis:SPÖ-Bundesorganisation, Pressedienst, Tel.: 01/53427-275,Löwelstraße 18, 1014 Wien,http://www.spoe.at/online/page.php?P=100493OTS-ORIGINALTEXT PRESSEAUSSENDUNG UNTER AUSSCHLIESSLICHER
INHALTLICHER VERANTWORTUNG DES AUSSENDERS - WWW.OTS.AT | SPKprintStichworteSPÖGrossmannJugendFörderungsgesetzChannelPolitik</t>
  </si>
  <si>
    <t>Neutralität: Prammer - "ÖVP weit weg von der Realität"</t>
  </si>
  <si>
    <t>Wien (SK) - Die ÖVP-Perspektivengruppe befindet sich mit ihren Ansichten zur Neutralität weit weg von der Realität und verunsichert die Bevölkerung", sagte Nationalratspräsidentin Barbara Prammer am Montagabend...</t>
  </si>
  <si>
    <t>https://www.ots.at/presseaussendung/OTS_20070827_OTS0230/neutralitaet-prammer-oevp-weit-weg-von-der-realitaet</t>
  </si>
  <si>
    <t>Wien (SK) - Die ÖVP-Perspektivengruppe befindet sich mit ihrenAnsichten zur Neutralität weit weg von der Realität und verunsichertdie Bevölkerung", sagte Nationalratspräsidentin Barbara Prammer amMontagabend gegenüber dem SPÖ-Pressedienst. "Die ÖsterreicherInnenschätzen den Wert der Neutralität, sie wissen, wie wichtig sie fürdas Land war und ist", so Prammer. An die Adresse der ÖVP erklärtePrammer: "Die positiven Effekte der Neutralität sind unbestritten,was wir brauchen ist die eine aktive Außenpolitik auf der Basis derNeutralität." **** (Schluss) wfRückfragehinweis:SPÖ-Bundesorganisation, Pressedienst, Tel.: 01/53427-275,Löwelstraße 18, 1014 Wien,http://www.spoe.at/online/page.php?P=100493OTS-ORIGINALTEXT PRESSEAUSSENDUNG UNTER AUSSCHLIESSLICHER
INHALTLICHER VERANTWORTUNG DES AUSSENDERS - WWW.OTS.AT | SPKprintStichworteSPÖPrammerNeutralitätChannelPolitik</t>
  </si>
  <si>
    <t>Krainer: Vorgänge bei Meinl European Land untersuchen</t>
  </si>
  <si>
    <t>FMA muss rasch Missstände beseitigen</t>
  </si>
  <si>
    <t>https://www.ots.at/presseaussendung/OTS_20070827_OTS0162/krainer-vorgaenge-bei-meinl-european-land-untersuchen</t>
  </si>
  <si>
    <t>FMA muss rasch Missstände beseitigenWien (SK) - Nach dem durch massive Aktienrückkäufe verursachtenKursverfall der Meinl European Land (MEL) zeigt sichSPÖ-Finanzsprecher Jan Krainer erfreut, dass die FMA über denPressesprecher Grubelnik mitteilt, dass sie eine Untersuchungdurchführt. Die generelle Erfolgsgeschichte der österreichischenImmobilienaktien dürfe durch die Vorgänge bei Meinl European Landkeinen Schaden nehmen, Meinl European Land dürfte ein strukturellerSonderfall sein, so Krainer gegenüber dem SPÖ-Pressedienst. ****MEL ist der einzige Immobilenfond, dessen Aktiengesellschaft keinenSitz in Österreich hat. Die Meinl European Land sei zwar an derWiener Börse gelistet, aber im englischen Jersey beheimatet undunterliegt nicht den für österreichische Gesellschaften vorgesehenenMeldepflichten für Rückkaufprogramme unterliegt. Dies zeige einedeutliche Lücke in der Regulierung des heimischen Kapitalmarktes auf,die Finanzminister Molterer rasch schließen muss, unterstreichtKrainer.Folgende Sachverhalte sollte die FMA prüfen:1.) Inwieweit, trotz ausländischem Unternehmenssitz, bestehendeAd-Hoc Meldepflichten nicht eingehalten wurden. Denn wie dieEreignisse seit 23. August zeigen, sei das Rückkaufprogramm inhöchstem Maße kursrelevant.2.) Laut Medienberichte hat MEL das für Ost-Immo-Käufe eingesammelteKapital dazu verwendet, Löcher bei den an der Börse ebenfallsnotierten Meinl International Power (MIO) und Meinl Airports (MAI) zustopfen.3.) Weiters sei zu klären, ob die durch die Prospektwahrheitgeschützten Anleger angesichts der Tatsache, dass die Meinl EuropeanLand auf ihrer Homepage mit einem Gutachten wirbt, in dem die Aktienals 'zur Veranlagung von Mündelgeld geeignet' bezeichnet werden,irregeführt worden sind.4.) 95 Prozent der Großanleger sind bei MEL bereits ausgestiegen.Aufgrund der Vielzahl an betroffenen Kleinanlegern sollte die FMAeine Anlaufstelle für Beschwerden und Anfragen einrichten. Desweiteren wäre es für die Betroffenen sicher Hilfreich, wenn die FMAendlich eine Stellungnahme abgeben würde, was die Kleinanleger nuntun können und sollten."Die FMA ist gefordert, umgehend die entsprechenden Maßnahmen in dieWege zu leiten, um die Missstände zu beseitigen", betonte Krainer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KrainerMeinl European LandFMAChannelPolitikWirtschaft</t>
  </si>
  <si>
    <t>Die Sportpolitikerin Beate Schasching zeigt Probleme des organisierten Vereinssport auf</t>
  </si>
  <si>
    <t>Wien (SK) - Seit 01.01.2007 gelten österreichweit neue Netznutzungstarife. Ein wesentlichster Unterschied besteht darin, dass Flutlichtanlagen zukünftig Seitens des Stromanbieters nach der Netznutzung berechnet...</t>
  </si>
  <si>
    <t>https://www.ots.at/presseaussendung/OTS_20070827_OTS0157/die-sportpolitikerin-beate-schasching-zeigt-probleme-des-organisierten-vereinssport-auf</t>
  </si>
  <si>
    <t>Wien (SK) - Seit 01.01.2007 gelten österreichweit neueNetznutzungstarife. Ein wesentlichster Unterschied besteht darin,dass Flutlichtanlagen zukünftig Seitens des Stromanbieters nach derNetznutzung berechnet und zur Abrechnung gebracht werden. Diesbedeutet für sämtliche Sportanlagenbetreiber, die unter diese neueRegelung fallen, eine Erhöhung der Flutlichtkosten bis zum 10-fachender bisherigen Ausgaben", erklärte SPÖ-Abgeordnete Beate Schaschingam Montag gegenüber dem SPÖ-Pressedienst. ****Es ist also nur eine Frage der Zeit, bis die ersten kleinenSportvereine kostenbedingt den Trainingsbetrieb einschränken oder gareinstellen müssen.Die SPÖ-Abgeordnete und Sportpolitikerin Beate Schasching zudieser Neuerung: "Wenn der Sport seinen Aufgaben als wichtigstergesellschaftlicher Wegbereiter bei der Sozialisierung unserer Jugendund als unersetzlicher Faktor im Gesundheitsvorsorgebereich auchweiterhin wahrnehmen soll, wird es notwendig sein, den bei dieserneuen gesetzlichen Regelung offensichtlich enthaltenen Systemfehlerschnellstmöglich einer sportfreundlichen Änderung zu unterziehen."(Schluss) ps/up/mpRückfragehinweis: Victoria Raabe, Parlamentarische Mitarbeiterin derAbg. z. NR Beate SchaschingMail:victoria.raabe@parlinkom.at,Internet:www.schasching.spoe.at,Tel.: +43/664/830 45 76Rückfragehinweis:SPÖ-Bundesorganisation, Pressedienst, Tel.: 01/53427-275,Löwelstraße 18, 1014 Wien,http://www.spoe.at/online/page.php?P=100493OTS-ORIGINALTEXT PRESSEAUSSENDUNG UNTER AUSSCHLIESSLICHER
INHALTLICHER VERANTWORTUNG DES AUSSENDERS - WWW.OTS.AT | SPKprintStichworteSPÖPolitikSportSchaschingChannelPolitik</t>
  </si>
  <si>
    <t>Kommenden Donnerstag, 30. August: Keck - Pressekonferenz um 11 Uhr</t>
  </si>
  <si>
    <t>Wien (SK) - Wir erlauben uns, die VertreterInnen der Medien zu folgendem Termin einzuladen: SPÖ-Tierschutzsprecher Dietmar Keck präsentiert in einer Pressekonferenz Bilanz für den heimische Tierschutz und Ausblick...</t>
  </si>
  <si>
    <t>https://www.ots.at/presseaussendung/OTS_20070827_OTS0149/kommenden-donnerstag-30-august-keck-pressekonferenz-um-11-uhr</t>
  </si>
  <si>
    <t>Wien (SK) - Wir erlauben uns, die VertreterInnen der Medien zufolgendem Termin einzuladen: SPÖ-Tierschutzsprecher Dietmar Keckpräsentiert in einer Pressekonferenz Bilanz für den heimischeTierschutz und Ausblick auf die weiteren Vorhaben. ****Zeit: Kommenden Donnerstag, 30. August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KeckTerminChannelPolitik</t>
  </si>
  <si>
    <t>Hlavac fordert Einsetzung einer Integrationsplattform</t>
  </si>
  <si>
    <t>Rasche Evaluierung des Fremdenrechts nötig</t>
  </si>
  <si>
    <t>https://www.ots.at/presseaussendung/OTS_20070827_OTS0134/hlavac-fordert-einsetzung-einer-integrationsplattform</t>
  </si>
  <si>
    <t>Rasche Evaluierung des Fremdenrechts nötigWien (SK) - Es gelte, die im Regierungsprogramm vorgeseheneIntegrationsplattform als Dauereinrichtung "möglichst schnelleinzusetzen", so SPÖ-Integrationssprecherin Elisabeth HlavacMontagvormittag anlässlich einer Pressekonferenz zu aktuellenintegrationspolitischen Fragen. Vordringlichste Aufgabe dieserPlattform sei eine rasche Evaluierung des geltenden Fremdenrechts,das eine Reihe von schikanösen Bestimmungen aufweise. Die SPÖ seiweiters gegen ein generelles Bleiberecht nach einer bestimmten Zeit -vielmehr müsse das Bleiberecht "von bestimmten Kriterien abhängig"gemacht werden. Hlavac nannte hier Kriterien, wie: fünf JahreAufenthalt, keine Vorstrafen und eine "gewisses Maß an Integration".Haiders Überlegungen in Richtung eines Bauverbots für Minarette inKärnten wertete Hlavac als "völlig überflüssige und äußerstschädliche Diskussion", mit der sich Haider "in gewissen Kreisenpopulär machen will". ****Weitere Aufgaben der Integrationsplattform, die nicht imInnenministerium (Hlavac: "Integration ist eine Querschnittsmaterie,wir müssen davon wegkommen, das Integration eine Sicherheitsfrageist"), sondern etwa im Bundeskanzleramt oder im Parlament angesiedeltwerden soll, seien:+ Ausarbeitung eines Zuwanderungskonzepts: Hier müsse es "klareRegeln geben, wie viele Menschen mit welchen Qualifikationenzuwandern sollen", betonte Hlavac.+ Vorlegen eines Integrationskonzepts: Hier sei der Spracherwerb eine"Voraussetzung für die Partizipation in der Gesellschaft und amArbeitsmarkt", so Hlavac, die weiters unterstrich, dass auch imSchulsystem angesetzt werden müsse. Daher gebe es von der SPÖ ein"unbedingtes Ja zum Vorschuljahr" und zu einer gemeinsamenMittelschule. Zudem komme der Mädchenförderung besonders Bedeutungzu, wichtig sei aber auch, dass sich junge Menschen mitMigrationshintergrund zum Dienst bei der Wiener Polizei melden.Zum Thema Evaluierung des Fremdenrechts habe es seitens desKoalitionspartners eher "negative Signale" gegeben. So habe die ÖVPanfangs verlautet, die Evaluierung habe bereits 2006 stattgefunden,später habe man vom Jahr 2009 geredet, führte Hlavac aus. Für die SPÖsei allerdings klar, dass es angesichts einer Reihe von dringlichenFragen bereits in den nächsten Monaten zu einem Abschluss desEvaluierungsprozesses kommen müsse. Die Integrationsplattform solleaus Vertretern von Bund, Ländern, Gemeinden, Ministerien,Sozialpartnern und Experten zusammengesetzt sein, regte dieSPÖ-Integrationssprecherin an. Derzeit dauerten die Asylverfahrenüberdies viel zu lange, auch sei der "Rucksack an unerledigtenVerfahren nicht im dem Maße abgebaut, wie sich die SPÖ dasvorstellt", so Hlavac, die betonte, dass der "jetzige Zustand nichttragbar ist"."SPÖ bereit, Religionsfreiheit zu verteidigen"Die Überlegungen des Kärntner Landeshauptmanns Haider in Richtungeines Bauverbots für Minarette seien eine "typische Aktion vonHaider", die noch dazu aus "dem heiteren Himmel gegriffen" sei, da esderzeit nicht einmal einen Antrag auf den Bau einer Moschee gibt, soHlavac. Einmal mehr werde das Fremdenthema benützt, um "Stimmunggegen Teile der Bevölkerung zu machen", so Hlavac, die abschließendfesthielt: "Anerkannte Religionsgemeinschaften sollen ihreGebetsräume haben. Das ist wichtig, wir stehen dazu und sind auchbereit, das zu verteidigen". (Schluss) mbRückfragehinweis:SPÖ-Bundesorganisation, Pressedienst, Tel.: 01/53427-275,Löwelstraße 18, 1014 Wien,http://www.spoe.at/online/page.php?P=100493OTS-ORIGINALTEXT PRESSEAUSSENDUNG UNTER AUSSCHLIESSLICHER
INHALTLICHER VERANTWORTUNG DES AUSSENDERS - WWW.OTS.AT | SPKprintStichworteSPÖHlavacIntegrationChannelPolitik</t>
  </si>
  <si>
    <t>Mittwoch, 29. August: Parnigoni - Pressekonferenz um 10 Uhr</t>
  </si>
  <si>
    <t>https://www.ots.at/presseaussendung/OTS_20070827_OTS0131/mittwoch-29-august-parnigoni-pressekonferenz-um-10-uhr</t>
  </si>
  <si>
    <t>Wien (SK) - Wir erlauben uns, die VertreterInnen der Medien anfolgenden Termin zu erinnern: SPÖ-Sicherheitssprecher RudolfParnigoni nimmt in einer Pressekonferenz zu aktuellen Fragen derinneren Sicherheit Stellung. ****Zeit: Kommenden Mittwoch, 29. August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ParnigoniChannelPolitik</t>
  </si>
  <si>
    <t>Niederwieser begrüßt Wunsch nach Versachlichung der bildungspolitischen Diskussion: "Das nervt ohnehin schon alle!"</t>
  </si>
  <si>
    <t>Wien (SK) - "Der Grad zwischen sachlicher und unsachlicher Diskussion ist manchmal ziemlich schmal, aber ich würde es sehr begrüßen, wenn ich mich künftig nicht dreimal in der Woche über einen ´Missethon´...</t>
  </si>
  <si>
    <t>https://www.ots.at/presseaussendung/OTS_20070827_OTS0111/niederwieser-begruesst-wunsch-nach-versachlichung-der-bildungspolitischen-diskussion-das-nervt-ohnehin-schon-alle</t>
  </si>
  <si>
    <t>Wien (SK) - "Der Grad zwischen sachlicher und unsachlicherDiskussion ist manchmal ziemlich schmal, aber ich würde es sehrbegrüßen, wenn ich mich künftig nicht dreimal in der Woche über einen´Missethon´ ärgern müsste", kommentierte SPÖ-Bildungssprecher ErwinNiederwieser die heutigen Aussagen des ÖVP-Generalsekretärs zurBildungspolitik. Damit die nun auch von Missethon geforderteVersachlichung der Bildungspolitik funktioniert, müsse dieser abervon der ÖVP-Strategie abrücken, systematisch die SPÖ-MinisterInnen zuattackieren. "Schmied hat in den wenigen Monaten die Stimmungverändert und die Voraussetzungen für Lehren und Lernen durchkleinere Klassen verändert, natürlich mit Unterstützung vonFinanzminister Molterer. Da würde man sich doch ein lobendes Wort desKoalitionspartners erwarten können", sagte Niederwieser am Montaggegenüber dem SPÖ-Pressedienst. ****Zu den "sachlichen" Teilen der Missethon-Aussagen hält derSPÖ-Bildungssprecher fest, dass die Schulpartner wichtigerBestandteil jeder SPÖ-Bildungspolitik sind. "Schule funktioniert nurgemeinsam mit den Kindern und deren Eltern aber dort wo dasElternhaus auslässt muss eine gute Familien- und Bildungspolitik zurStelle sein und wir freuen uns auf die sachpolitische Vorschläge vonFamilien- Jugend- und Gesundheitsministerin Kdolsky." (Schluss) upRückfragehinweis:SPÖ-Bundesorganisation, Pressedienst, Tel.: 01/53427-275,Löwelstraße 18, 1014 Wien,http://www.spoe.at/online/page.php?P=100493OTS-ORIGINALTEXT PRESSEAUSSENDUNG UNTER AUSSCHLIESSLICHER
INHALTLICHER VERANTWORTUNG DES AUSSENDERS - WWW.OTS.AT | SPKprintStichworteSPÖNiederwieserBildungÖVPMissethonChannelPolitik</t>
  </si>
  <si>
    <t>Niederwieser-Unterstützung für Verteidigungsminister Darabos</t>
  </si>
  <si>
    <t>Europa muss sich auch sicherheitspolitisch emanzipieren und kann nicht ewig am Rockzipfel der USA hängen</t>
  </si>
  <si>
    <t>https://www.ots.at/presseaussendung/OTS_20070827_OTS0093/niederwieser-unterstuetzung-fuer-verteidigungsminister-darabos</t>
  </si>
  <si>
    <t>Europa muss sich auch sicherheitspolitisch emanzipieren und kann nicht ewig am Rockzipfel der USA hängenWien (SK) - Der Tiroler SPÖ-Abgeordnete Erwin Niederwieserunterstützt Verteidigungsminister Darabos, der letzte Woche die Pläneder USA einen "Raketenschutzschirm" über Europa zu installieren,kritisiert hatte. "Norbert Darabos hat mit seinen Aussagen vielen inÖsterreich und in der SPÖ aus dem Herzen gesprochen. Die USA sindnatürlich nicht daran interessiert, dass sich ein Kontinent wieEuropa sicherheitspolitisch emanzipiert. Was würden aber dieVereinigten Staaten wohl sagen, wenn die Europäer einRaketenabwehrsystem über dem amerikanischen Kontinent aufbauenwürden? Europa und die ganze Welt haben sich seit 1989 sehr starkverändert und es ist nun auch die Reihe an der USA zu akzeptieren,dass die Verteidigungsinteressen Europas nicht automatisch mit denender USA identisch sind. Wenn Minister Darabos solche Wahrheitenausspricht, dann zeigt die bevormundende Reaktion der USA, wie Rechter hat!", so am Montag gegenüber dem SPÖ-Pressedienst Niederwieserabschließend. (Schluss) up/mpRückfragehinweis:SPÖ-Bundesorganisation, Pressedienst, Tel.: 01/53427-275,Löwelstraße 18, 1014 Wien,http://www.spoe.at/online/page.php?P=100493OTS-ORIGINALTEXT PRESSEAUSSENDUNG UNTER AUSSCHLIESSLICHER
INHALTLICHER VERANTWORTUNG DES AUSSENDERS - WWW.OTS.AT | SPKprintStichworteSPÖNiederwieserUSAEuropaChannelPolitik</t>
  </si>
  <si>
    <t>Heute Montag: Hlavac - Pressekonferenz um 11 Uhr</t>
  </si>
  <si>
    <t>Wien (SK) - Wir erlauben uns, die VertreterInnen der Medien an folgenden Termin zu erinnern: SPÖ-Integrationssprecherin Elisabeth Hlavac nimmt in einer Pressekonferenz zu aktuellen integrationspolitischen Fragen...</t>
  </si>
  <si>
    <t>https://www.ots.at/presseaussendung/OTS_20070827_OTS0029/heute-montag-hlavac-pressekonferenz-um-11-uhr</t>
  </si>
  <si>
    <t>Wien (SK) - Wir erlauben uns, die VertreterInnen der Medien anfolgenden Termin zu erinnern: SPÖ-Integrationssprecherin ElisabethHlavac nimmt in einer Pressekonferenz zu aktuellenintegrationspolitischen Fragen Stellung. ****Zeit: Heute Montag, 27. August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HlavacChannelPolitik</t>
  </si>
  <si>
    <t>Jarolim ortet "plumpen Missbrauch" der Richterschaft durch Donnerbauer</t>
  </si>
  <si>
    <t>Donnerbauer misst Aussagen der Richtervereinigung gegenteilige Bedeutung zu</t>
  </si>
  <si>
    <t>https://www.ots.at/presseaussendung/OTS_20070826_OTS0035/jarolim-ortet-plumpen-missbrauch-der-richterschaft-durch-donnerbauer</t>
  </si>
  <si>
    <t>Donnerbauer misst Aussagen der Richtervereinigung gegenteilige Bedeutung zuWien (SK) - Die heutigen Erklärungen von ÖVP-JustizsprecherDonnerbauer seien "ein offensichtlicher und äußerst plumper Versuch,durch nicht nachvollziehbare Behauptungen die Richterschaft alsUnterstützer krausen und unkonstruktiven Ideenguts von Platter &amp; Co.zu missbrauchen", so SPÖ-Justizsprecher Hannes Jarolim. Donnerbauerinstrumentalisiere die Richtervereinigung, indem er Aussagen"gegenteilige Bedeutung beimisst": Das sei eines "Justizsprechers,der noch dazu Rechtsanwalt ist, unwürdig", so Jarolim weiter. Ganzoffensichtlich sei Donnerbauer bemüht, sich als "eine Art männlicheFekter" darzustellen, so Jarolim am Sonntag gegenüber demSPÖ-Pressedienst. ****ÖVP-Justizsprecher und Rechtsanwalt Donnerbauer könne sich - imGegensatz zu anderen Stimmen aus der ÖVP - nicht auf Unkenntnis derRechtsmaterie ausreden. Schließlich sei es das "genaue Gegenteil vondem, was die ÖVP nicht nur im Sexualstrafrecht permanent fordert,wenn die Richtvereinigung davon spricht, dass sie der Erhöhung vonStrafen an sich skeptisch gegenübersteht". "Wo sich Donnerbauer dadurch Aussagen der Richterschaft bestätigt fühlen kann, bleibtschlicht unerkennbar", so Jarolim.Die Aussage der Richterschaft, wonach nach der Haftentlassungeine Betreuung der Entlassenen auf dem Weg in die Gesellschaft vonzentraler Bedeutung sei, unterstreicht die seit Jahren gestellteForderung der SPÖ auf mehr bedingte Entlassungen von Häftlingen beieiner kontrollierten Rückkehr durch Bewährungshilfe und Weisungen.Auch hier hatte die vorige schwarz-blau-orange Regierung gegen jedeVernunft den Kopf in den Sand gesteckt.Auch wenn Donnerbauer davon spricht, dass Haft- in Geldstrafenumgewandelt werden sollen, ignoriere er, dass es der Justizministerindarum geht, nicht eintreibbare Geldstrafen durch gemeinnützige Arbeitstatt Haft zu ersetzen. Das weiß Donnerbauer ganz genau, trotzdemversucht er die Absicht verfälscht darzustellen. "Das ist einesAnwalts unwürdig", so Jarolim."Ich freue mich jedenfalls, dass sich auch die Richterschaft denÜberlegungen von Maria Berger in ihren zentralen Vorstellungenanschließt. Kollegen Donnerbauer lade ich ein, seinen Kurs derUnsachlichkeit und Täuschung zu beenden und der Vernunft den Vortrittzu lassen", so Jarolim abschließend. (Schluss) mb/ahRückfragehinweis:SPÖ-Bundesorganisation, Pressedienst, Tel.: 01/53427-275,Löwelstraße 18, 1014 Wien,http://www.spoe.at/online/page.php?P=100493OTS-ORIGINALTEXT PRESSEAUSSENDUNG UNTER AUSSCHLIESSLICHER
INHALTLICHER VERANTWORTUNG DES AUSSENDERS - WWW.OTS.AT | SPKprintStichworteSPÖJarolimJustizDonnerbauerChannelPolitik</t>
  </si>
  <si>
    <t>Bayr: "Molterer fällt Österreichern, die keine Gentechnik wollen, in den Rücken"</t>
  </si>
  <si>
    <t>Klares Bekenntnis der SPÖ zu gentechnikfreiem Österreich</t>
  </si>
  <si>
    <t>https://www.ots.at/presseaussendung/OTS_20070826_OTS0021/bayr-molterer-faellt-oesterreichern-die-keine-gentechnik-wollen-in-den-ruecken</t>
  </si>
  <si>
    <t>Klares Bekenntnis der SPÖ zu gentechnikfreiem ÖsterreichWien (SK) - "Mit seinem jüngsten Vorstoß in Richtung einesEinsatzes von Gentechnologie bei pflanzlichen Treibstoffen fälltVizekanzler Molterer den ÖsterreicherInnen, die nachweislich keinegentechnisch manipulierten Nahrungsmittel wollen, in den Rücken",betonte SPÖ-Umweltsprecherin Petra Bayr. Schließlich sei es keinweiter Weg von gentechnisch veränderten Treibstoff- undEnergiepflanzen bis hin zum Einsatz von Gentechnik in derLebensmittelproduktion. Molterers Überlegungen seien als"Verantwortungslosigkeit gegenüber KonsumentInnen, Landwirtschaft undBiodiversität" zu werten. Die SPÖ jedenfalls bekenne sich klar zueinem gentechnikfreien Österreich, so Bayr am Sonntag gegenüber demSPÖ-Pressedienst. ****Molterer sei auch vorzuwerfen, dass er mit seinen Überlegungeneinen "Angriff auf die österreichischen Biobauern" unternimmt -schließlich würde es ihnen verunmöglicht, dafür zu garantieren, dassihre Pflanzen und Produkte nicht gentechnisch verändert werden. Sostehe fest, dass es durch vielfältige Auskreuzungen dazu kommt, dassdas Erbgut von gentechnisch manipulierten Pflanzen unkontrolliertauch auf umliegende Felder übergreift.Zudem sei klar, dass Gentechnik ebenso wie die Atomenergie einHolzweg ist, wenn es darum geht, das Klima zu schützen, unterstrichBayr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BayrGentechnikChannelPolitikChronik</t>
  </si>
  <si>
    <t>Morgen Montag, 27. August: Hlavac - Pressekonferenz um 11 Uhr</t>
  </si>
  <si>
    <t>Wien (SK) - Wir erlauben uns, die VertreterInnen der Medien zu folgendem Termin einzuladen: SPÖ-Integrationssprecherin Elisabeth Hlavac nimmt in einer Pressekonferenz zu aktuellen integrationspolitischen Fragen...</t>
  </si>
  <si>
    <t>https://www.ots.at/presseaussendung/OTS_20070826_OTS0016/morgen-montag-27-august-hlavac-pressekonferenz-um-11-uhr</t>
  </si>
  <si>
    <t>Wien (SK) - Wir erlauben uns, die VertreterInnen der Medien zufolgendem Termin einzuladen: SPÖ-Integrationssprecherin ElisabethHlavac nimmt in einer Pressekonferenz zu aktuellenintegrationspolitischen Fragen Stellung. ****Zeit: Morgen Montag, 27. August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HlavacChannelPolitik</t>
  </si>
  <si>
    <t>Prammer trifft Amtskolleginnen aus Estland, Niederlande und Ungarn in Salzburg</t>
  </si>
  <si>
    <t>Foto auf www.spoe.at</t>
  </si>
  <si>
    <t>https://www.ots.at/presseaussendung/OTS_20070825_OTS0036/prammer-trifft-amtskolleginnen-aus-estland-niederlande-und-ungarn-in-salzburg</t>
  </si>
  <si>
    <t>Foto auf www.spoe.atWien (SK) - Österreichs Nationalratspräsidentin Barbara Prammerhat ihre Amtskolleginnen aus Estland, Ene Ergma, den Niederlanden,Gerardina Verbeet, und Ungarn, Katalin Szili, zu einem Treffen nachSalzburg eingeladen. Gestern und heute haben die Politikerinnen überMöglichkeiten zur Verbesserung der sozialen und politischen Situationder Frauen in der EU sowie über den derzeit in derRegierungskonferenz verhandelten EU-Reformvertrag beraten."Weibliches Networking ist wichtig, um die Anliegen der Frauen in derEU auf die Tagesordnung zu bringen", erklärte Barbara Prammer nachdem Treffen. ****Die Präsidentinnen besuchten am Rande ihrer Tagung auch einKonzert der Wiener Philharmoniker unter Nikolaus Harnoncourt bei denSalzburger Festspielen.(Ein Foto vom Treffen gibt es zur honorarfreien redaktionellenVerwendung unterhttp://cms1.spoe.at/ireds/bilder/d259/prammer_salzburg.jpg)(Schluss) wfRückfragehinweis:SPÖ-Bundesorganisation, Pressedienst, Tel.: 01/53427-275,Löwelstraße 18, 1014 Wien,http://www.spoe.at/online/page.php?P=100493OTS-ORIGINALTEXT PRESSEAUSSENDUNG UNTER AUSSCHLIESSLICHER
INHALTLICHER VERANTWORTUNG DES AUSSENDERS - WWW.OTS.AT | SPKprintStichworteSPÖPrammerParlamentChannelPolitik</t>
  </si>
  <si>
    <t>Parnigoni zu Kössl: "Missethon ist der Einzige, der von Einsparungen bei Polizisten redet"</t>
  </si>
  <si>
    <t>Kössl offenbar von schlechtem Gewissen geplagt</t>
  </si>
  <si>
    <t>https://www.ots.at/presseaussendung/OTS_20070825_OTS0035/parnigoni-zu-koessl-missethon-ist-der-einzige-der-von-einsparungen-bei-polizisten-redet</t>
  </si>
  <si>
    <t>Kössl offenbar von schlechtem Gewissen geplagtWien (SK) - "Der Einzige, der in der 'Kleinen Zeitung' davonredet, 3.000 PolizistInnen einzusparen, ist ÖVP-GeneralsekretärMissethon", so die Klarstellung von SPÖ-Sicherheitssprecher RudolfParnigoni zu heutigen Aussagen von ÖVP-Sicherheitssprecher Kössl."Scheinbar plagt ÖVP-Abgeordneten Kössl das schlechte Gewissen: Denndie Einzige, die auf Kosten der Sicherheit 3.000 PolizistInneneingespart hat, war die schwarz-blau-orange Vorgängerregierung", soParnigoni am Samstag gegenüber dem SPÖ-Pressedienst. **** (Schluss)mbRückfragehinweis:SPÖ-Bundesorganisation, Pressedienst, Tel.: 01/53427-275,Löwelstraße 18, 1014 Wien,http://www.spoe.at/online/page.php?P=100493OTS-ORIGINALTEXT PRESSEAUSSENDUNG UNTER AUSSCHLIESSLICHER
INHALTLICHER VERANTWORTUNG DES AUSSENDERS - WWW.OTS.AT | SPKprintStichworteSPÖParnigoniPolizeiKösslChannelPolitik</t>
  </si>
  <si>
    <t>Krainer: Anleger-Vertrauen durch Vorgänge bei Meinl European Land schwer erschüttert</t>
  </si>
  <si>
    <t>Deutliche Lücke bei Regulierung des Kapitalmarktes - FMA muss Vorgänge untersuchen und Missstände bereinigen</t>
  </si>
  <si>
    <t>https://www.ots.at/presseaussendung/OTS_20070824_OTS0198/krainer-anleger-vertrauen-durch-vorgaenge-bei-meinl-european-land-schwer-erschuettert</t>
  </si>
  <si>
    <t>Deutliche Lücke bei Regulierung des Kapitalmarktes - FMA muss Vorgänge untersuchen und Missstände bereinigenWien (SK) - "Durch den fast 17-prozentigen Kursabsturz der MeinlEuropean Land verloren Anleger gestern mehrere hundert MillionenEuro. Dieser für ein an der Wiener Börse notiertesImmobilienunternehmen einmaliger Kursrückgang wurde durch die imHalbjahrsbericht der Gesellschaft enthaltene Information verursacht,dass im 2. Quartal von der Gesellschaft ausstehenden Aktien mit einemWert von 1,1 Mrd. Euro zurückgekauft wurden", erklärteSPÖ-Finanzsprecher Jan Krainer am Freitag gegenüber demSPÖ-Pressedienst. Vergleiche man den durchschnittlichen Rückkaufskursvon 20,78 Euro mit dem Schlusskurs vom 23. August 2007 von 13,75Euro, ergibt sich eine Wertvernichtung innerhalb weniger Monate vonfast 370 Mio. Euro, verdeutlicht Krainer das Ausmaß. ****Diese Information sei für Anleger vollkommen überraschend gekommen,da die Meinl European Land zwar an der Wiener Börse gelistet ist,aber als eine in einem Steuerparadies auf den englischen Kanalinselndomilizierte Gesellschaft nicht den für österreichischeGesellschaften vorgesehenen Meldepflichten für Rückkaufprogrammeunterliegt. "Dieser Zustand, in dem eine der größtenPrivatanleger-Aktien an der Wiener Börse nicht voll den für einenfunktionierenden Kapitalmarkt notwendigen Informationspflichtenunterliegt, zeigt eine deutliche Lücke in der Regulierung desösterreichischen Kapitalmarkts auf", so der SPÖ-Finanzsprecher.Krainer appelliert daher an die FMA, diese Vorgänge genau zuuntersuchen. Zugleich fordert er Finanzminister Molterer auf, "fallsLücken in der Regulierung bestehen, diese schleunigst zu schließen".Zusätzlich sei die FMA aufgerufen, zu untersuchen, inwiefern Ad-HocMeldepflichten nicht eingehalten wurden, da ja, wie die Ereignissedes 23. August zeigen, das Rückkaufprogramm in höchstem Maßekursrelevant ist.Weiters weist Krainer auf einen zusätzlichen untersuchenswertenUmstand im Zusammenhang mit der Meinl European Land hin: "Angesichtsder Tatsache, dass die Meinl European Land auf ihrer Homepage miteinem Gutachten wirbt, in dem die Aktien als 'zur Veranlagung vonMündelgeld geeignet' bezeichnet werden, rufe ich die Justizministerinauf, die Definition von 'Mündelsicher' und den Umgang mit diesemBegriff zu evaluieren. Die FMA hätte zu klären, inwieweit die durchdie Prospektwahrheit geschützten Anleger dadurch irregeführt wurdenund wie dies in Zukunft ausgeschlossen werden kann."Generell sei zu hinterfragen, ob Privat-Anleger ausreichend über dieRisiken der Veranlagung in diese Aktie aufgeklärt wurden. Die letzte,von umfassenden Werbemaßnahmen begleitete Kapitalerhöhung im Ausmaßvon 1,5 Mrd. Euro fand erst im Jänner 2007 unter Federführung derMeinl Bank statt, die dafür laut Börseprospekt eine Kommission vonfast 100 Mio. Euro erhielt. (Schluss) psRückfragehinweis:SPÖ-Bundesorganisation, Pressedienst, Tel.: 01/53427-275,Löwelstraße 18, 1014 Wien,http://www.spoe.at/online/page.php?P=100493OTS-ORIGINALTEXT PRESSEAUSSENDUNG UNTER AUSSCHLIESSLICHER
INHALTLICHER VERANTWORTUNG DES AUSSENDERS - WWW.OTS.AT | SPKprintStichworteSPÖKrainerMeinl European LandChannelPolitikWirtschaft</t>
  </si>
  <si>
    <t>Krainer zu Neugebauer: Von Rasenmäher-Methode kann keine Rede sein</t>
  </si>
  <si>
    <t>Positiv, dass Bures der RH-Empfehlung nach Einsparungen im Beamtenbereich so rasch nachkommt</t>
  </si>
  <si>
    <t>https://www.ots.at/presseaussendung/OTS_20070824_OTS0185/krainer-zu-neugebauer-von-rasenmaeher-methode-kann-keine-rede-sein</t>
  </si>
  <si>
    <t>Positiv, dass Bures der RH-Empfehlung nach Einsparungen im Beamtenbereich so rasch nachkommtWien (SK) - "Die Regierung hat sich das ehrgeizige Ziel gesetzt,bei der Verwaltung einzusparen und für eine moderne und effizienteVerwaltung zu sorgen - auch im Sinne eines ausgeglichenen Budgets.Das ist gut so und ist ein wesentlicher von den Koalitionspartnerngemeinsam beschlossener Punkt des Regierungsabkommens", soSPÖ-Finanzsprecher Jan Krainer, der am Freitag gegenüber demSPÖ-Pressdienst betonte, dass die Hochkonjunktur der beste Zeitpunktfür Einsparungen in der Verwaltung sei. "Keinesfalls nachvollziehbarist der Vorwurf von GÖD-Chef Neugebauer, dass mit dem Rasenmäher'drübergefahren' werde. Im Gegenteil: Gerade in den sensiblenBereichen Exekutive, Lehrer und Justiz wurden bewusst Ausnahmengesetzt."****So sind die genannten Bereiche als besondere politischeSchwerpunkte von der Nicht-Nachbesetzung jeder zweiten Planstelle fürdas Jahr 2007 ausgenommen worden; des weiteren wurde die Aufnahmezusätzlicher 150 LehrerInnen für das Jahr 2007 und für das Jahr 2008beschlossen. "Es wäre zu wünschen, dass die ÖVP - wie man sich dasvon einem Koalitionspartner erwarten kann - die Beamtenministerin beider Umsetzung der Regierungsziele und auch der RH-Empfehlung etwaüber die Durchforstung der Beamten-Nebengebühren voll unterstützt",so Krainer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KrainerBeamteÖVPNeugebauerChannelPolitikWirtschaft</t>
  </si>
  <si>
    <t>Heinisch-Hosek: Medizin-Tests hinterfragen und Mädchen in Naturwissenschaften fördern</t>
  </si>
  <si>
    <t>Wien (SK) - "Alarmierend" sind für SPÖ-Gleichbehandlungssprecherin Gabriele Heinisch-Hosek die aktuellen Zahlen zu den Ergebnissen der Aufnahmetests für die Medizin-Unis. Das auffällig schlechte Abschneiden...</t>
  </si>
  <si>
    <t>https://www.ots.at/presseaussendung/OTS_20070824_OTS0151/heinisch-hosek-medizin-tests-hinterfragen-und-maedchen-in-naturwissenschaften-foerdern</t>
  </si>
  <si>
    <t>Wien (SK) - "Alarmierend" sind für SPÖ-GleichbehandlungssprecherinGabriele Heinisch-Hosek die aktuellen Zahlen zu den Ergebnissen derAufnahmetests für die Medizin-Unis. Das auffällig schlechteAbschneiden der Frauen bei den Tests mache rasches Handeln notwendig.Man müsse zum einen die Tests hinterfragen. "Es kann ja wohl etwasnicht stimmen, wenn Frauen bei den Tests schlechter abschneiden, beiden weiteren großen Prüfungen des Studiums und beim Studienerfolgaber genauso gut sind wie ihre männlichen Kollegen", so Hosek. Siewarte daher gespannt auf die Ergebnisse der Test-Untersuchung durchdie Psychologin Christiane Spiel. ****Desweiteren gelte es, Mädchen in naturwissenschaftlich-technischenFächern noch stärker zu fördern. Obwohl im Bereich Mädchenförderungschon einiges passiert sei und eine Reihe von Projekten laufen, gebees hier weiteren Handlungsbedarf. Heinisch-Hosek schlägt deshalbabschließend vor, auch in der Lehreraus- und fortbildung noch stärkerauf geschlechtssensible Pädagogik und gezielte Mädchenförderung fürdie Naturwissenschaften und die Technik zu setzen. (Schluss) ahRückfragehinweis:SPÖ-Bundesorganisation, Pressedienst, Tel.: 01/53427-275,Löwelstraße 18, 1014 Wien,http://www.spoe.at/online/page.php?P=100493OTS-ORIGINALTEXT PRESSEAUSSENDUNG UNTER AUSSCHLIESSLICHER
INHALTLICHER VERANTWORTUNG DES AUSSENDERS - WWW.OTS.AT | SPKprintStichworteSPÖHeinisch-HosekFrauenBildungUniversitätenMedizinChannelPolitik</t>
  </si>
  <si>
    <t>Lapp zu Khol: Alte Hüte zum Sommerschluss</t>
  </si>
  <si>
    <t>Kritik bezieht sich auf Bartenstein-Pfusch - Wirtschaftsminister für arbeits- und gewerberechtliche Bestimmungen verantwortlich</t>
  </si>
  <si>
    <t>https://www.ots.at/presseaussendung/OTS_20070824_OTS0143/lapp-zu-khol-alte-huete-zum-sommerschluss</t>
  </si>
  <si>
    <t>Kritik bezieht sich auf Bartenstein-Pfusch - Wirtschaftsminister für arbeits- und gewerberechtliche Bestimmungen verantwortlichWien (SK) - Erstaunt zeigte sich SPÖ-BehindertensprecherinChristine Lapp am Freitag gegenüber dem SPÖ-Pressedienst über dieKritik von Seniorenbund-Obmann Andreas Khol an SozialministerBuchinger. "In Wirklichkeit zerzaust Khol seinen ParteikollegenBartenstein arg. Denn dieser ist für die arbeits- undgewerberechtlichen Belange und das Hausbetreuungsgesetz zuständig.Alles in allem präsentiert Khol alte Hüte zum Sommerschluss - nichtswirklich Neues in der Pflegedebatte", sagte Lapp, die betonte, dassder Pflegebereich nicht so kurzsichtig zu betrachten sei. Tatsächlichgehe es auch um ein Mehr an zusätzlichen Angeboten. "Etwa bei derkurzfristigen Unterstützung, bei der Stützung der Angehörigen, beimbetreuten Wohnen und bei Urlaubsaufenthalten." ****Wenn Khol etwa den "Papierkrieg" anspreche, so ist dieser ganzeindeutig beim Wirtschaftsminister ressortiert. "Eine Vereinfachungdieser rechtlichen Bestimmungen wäre natürlich ein sinnvollerAnsatz", so Lapp. Des Weiteren sei das Fördermodell24-Stunden-Betreuung ein erster, aber sehr wichtiger Schritt, der vonder Regierung gemeinsam beschlossen wurde. Nach einem halben Jahrwerde man die Erfahrungen damit diskutieren können und sehen, ob einetwaiger Adjustierungsbedarf besteht.Bemerkenswert fand Lapp außerdem die Forderung Khols nach einersofortigen Anpassung der Neupensionen, da Khol als damaliges Mitglieddes Parlaments die jetzige Regelung mitbeschlossen hat. (Schluss) upRückfragehinweis:SPÖ-Bundesorganisation, Pressedienst, Tel.: 01/53427-275,Löwelstraße 18, 1014 Wien,http://www.spoe.at/online/page.php?P=100493OTS-ORIGINALTEXT PRESSEAUSSENDUNG UNTER AUSSCHLIESSLICHER
INHALTLICHER VERANTWORTUNG DES AUSSENDERS - WWW.OTS.AT | SPKprintStichworteSPÖLappSozialesPflegeÖVPKholChannelPolitik</t>
  </si>
  <si>
    <t>Stadlbauer kritisiert Untätigkeit Platters in Causa Honsik</t>
  </si>
  <si>
    <t>Innenminister als "desinteressierter Zuseher" - Lob für Justizministerin Berger: "Hat konsequent gehandelt"</t>
  </si>
  <si>
    <t>https://www.ots.at/presseaussendung/OTS_20070824_OTS0124/stadlbauer-kritisiert-untaetigkeit-platters-in-causa-honsik</t>
  </si>
  <si>
    <t>Innenminister als "desinteressierter Zuseher" - Lob für Justizministerin Berger: "Hat konsequent gehandelt"Wien (SK) - "Dem konsequenten Handeln von Justizministerin MariaBerger ist es zu verdanken, dass der wegen Wiederbetätigungverurteilte bekennende Rechtsextreme Gerd Honsik endlich in Spanienfestgenommen wurde", zeigt sich SPÖ-Abgeordnete und Mitglied desJustizausschusses Bettina Stadlbauer erfreut. Im Gegensatz zurJustizministerin, die offensiv und aktiv vorgegangen ist, habeInnenminister Platter in dieser Causa "die Rolle desdesinteressierten Zusehers eingenommen". Die Untätigkeit Platters seijedenfalls "alles andere als ein Ruhmesblatt für einenInnenminister", so Stadlbauer am Freitag gegenüber demSPÖ-Pressedienst. ****Das "laxe Vorgehen" Platters gehe auch aus der Beantwortung einerAnfrage hervor, die Stadlbauer an den Innenminister betreffend derAuslieferung von Gerd Honsik eingebracht hat. Etliche der insgesamt31 Fragen blieben von Platter aus "kriminaltaktischen Gründen", wiees heißt, unbeantwortet. (hier die links zu Anfrage undAnfragebeantwortung:http://www.parlament.gv.at/pls/portal/docs/page/PG/DE/XXIII/J/J_01197/imfname_082592.pdfhttp://www.parlament.gv.at/pls/portal/docs/page/PG/DE/XXIII/AB/AB_01111/imfname_085348.pdf ).Abschließend richtete Stadlbauer an die spanischen Behörden denAppell, im Sinne der Rechtsstaatlichkeit rasch zu handeln und dieAuslieferung Honsiks zu beschließen. "Dann kann Honsik endlich seinergerechten Strafe zugeführt werden", so die SPÖ-Abgeordnete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StadlbauerJustizHonsikChannelPolitik</t>
  </si>
  <si>
    <t>Einem: Europas Sicherheit beruht auf Gleichgewicht</t>
  </si>
  <si>
    <t>US-Raketenabwehrsystem eine unilaterale Störung</t>
  </si>
  <si>
    <t>https://www.ots.at/presseaussendung/OTS_20070824_OTS0076/einem-europas-sicherheit-beruht-auf-gleichgewicht</t>
  </si>
  <si>
    <t>US-Raketenabwehrsystem eine unilaterale StörungWien (SK) - Es sei nicht die Aufgabe des österreichischenVerteidigungsministers "hilfreich" zu sein, wenn dasAbrüstungsgleichgewicht, das bisher für Europas Sicherheithauptverantwortlich war, durch einseitige Maßnahmen gestört werde,erklärte heute der außenpolitische Sprecher der SPÖ, Caspar Einem.****"In der Vergangenheit beruhte die Sicherheit Europas aufbalancierten Abrüstungsschritten der USA und der damaligenSowjetunion bzw. auf Rüstungsbegrenzungen und vereinbartenTruppenentflechtungen", so Einem. Seit der Kündigung desABM-Vertrages durch die USA und das Streben der USA nach einseitigerUnangreifbarkeit durch strategische Raketen sei dieses Gleichgewichtgestört worden. "Und durch die jetzt beginnende Installierung desimmer noch nicht perfekten Systems in Großbritannien, Dänemark(Grönland), Polen und der Tschechischen Republik wird diesesunilaterale Abwehrsystem nun ernst." Das sei der Hintergrund für dieAnkündigung Russlands, den KSE-Vertrag, der vor allem Russlandverpflichtet, seine konventionellen Truppen weit ins Innere desLandes zurückzuziehen, aufzukündigen, stellte Einem fest."Nicht hilfreich ist es vielmehr, wenn eine Großmacht einseitigdie andere herausfordert und dabei ein Dritter droht zu Schaden zukommen. Das ist nämlich die Situation, in die das amerikanischeAufrüstungsprogramm Europa bringt. Und dass dabei auch noch dieGemeinsamkeit der europäischen Sicherheits- und Verteidigungspolitikals Farce vorgeführt wird, ist der Beitrag der vier Partnerländer derUSA innerhalb der EU", erklärte Einem.Einem weist deshalb auch die Kritik vom tschechischenAußenminister an Darabos zurück; denn die Sorgen um Österreichs undEuropas Sicherheit, die der Verteidigungsminister äußert, seienberechtigt. "Kleine Länder müssen in Fragen der Sicherheit auf dieHerrschaft des Rechts bauen, nur die Großen können auch aufüberlegene Macht setzen. Und die europäischen Länder sind nicht nurallesamt vergleichsweise klein, sondern auch in Gefahr, zwischen dieGroßen zu geraten. Dem gilt es durch vereinbarte und eingehalteneRegelungen vorzubeugen", schloss Einem. (Schluss) wf/mmRückfragehinweis:SPÖ-Bundesorganisation, Pressedienst, Tel.: 01/53427-275,Löwelstraße 18, 1014 Wien,http://www.spoe.at/online/page.php?P=100493OTS-ORIGINALTEXT PRESSEAUSSENDUNG UNTER AUSSCHLIESSLICHER
INHALTLICHER VERANTWORTUNG DES AUSSENDERS - WWW.OTS.AT | SPKprintStichworteSPÖEinemAußenpolitikEUUSAChannelPolitik</t>
  </si>
  <si>
    <t>Swoboda: Für Energie-Wettbewerb in EU nicht nur Eigentumsfragen entscheidend</t>
  </si>
  <si>
    <t>Wien (SK) - Die EU-Kommission darf sich bei ihrem kommenden Gesetzesvorschlag zur Aufspaltung der großen Energiekonzerne in Netzbetrieb und Produktion nicht ausschließlich auf Eigentumsfragen konzentrieren. Dies...</t>
  </si>
  <si>
    <t>https://www.ots.at/presseaussendung/OTS_20070824_OTS0041/swoboda-fuer-energie-wettbewerb-in-eu-nicht-nur-eigentumsfragen-entscheidend</t>
  </si>
  <si>
    <t>Wien (SK) - Die EU-Kommission darf sich bei ihrem kommendenGesetzesvorschlag zur Aufspaltung der großen Energiekonzerne inNetzbetrieb und Produktion nicht ausschließlich auf Eigentumsfragenkonzentrieren. Dies erklärte der SPÖ-Europaabgeordnete Hannes Swobodaheute gegenüber dem SPÖ-Pressedienst. "Die eigentumsrechtlicheEntflechtung ist nur eine mögliche Maßnahme zur Erhöhung desEnergie-Wettbewerbs innerhalb der EU. Auch eine Reihe von Umständenbehindert erforderliche Ergänzungen im europäischen Energiesektor.Langwierige und bürokratische Genehmigungsverfahren bremsen etwa dennotwendigen Ausbau der Übertragungsnetze", so Swoboda als Mitglied imEnergieausschuss des Europäischen Parlaments. ****Im Vorschlag der Kommission müsse auch klar gestellt werden, dassöffentliches Eigentum und öffentliche Verantwortung für eineausreichende Netzkapazität erhalten bleiben können. Swoboda: "Weitersmuss gewährleistet sein, dass Energiekonzerne im staatlichen Eigentumvon außerhalb der EU keinen Zugriff auf europäische Netze bekommen.Ein Fortschreiten der Privatisierung darf auch nicht dazu führen,dass Konsumenten vom Strombezug ausgeschlossen werden, wenn sie diehohen Tarife nicht bezahlen können". Auf EU-Ebene müsse das Problemder sogenannten "Energiearmut" daher endlich eine angemesseneBehandlung erfahren."Das Europäische Parlament wird sich nach Vorlage der konkretenVorschläge im Herbst detailliert mit dem Gesetzesvorhabenbeschäftigen. Für das Inkrafttreten des Vorhabens der EU-Kommissionbedarf es der Zustimmung des EU-Parlaments", schloss Swoboda.(Schluss) ps/mmRückfragehinweis:SPÖ-Bundesorganisation, Pressedienst, Tel.: 01/53427-275,Löwelstraße 18, 1014 Wien,http://www.spoe.at/online/page.php?P=100493OTS-ORIGINALTEXT PRESSEAUSSENDUNG UNTER AUSSCHLIESSLICHER
INHALTLICHER VERANTWORTUNG DES AUSSENDERS - WWW.OTS.AT | SPKprintStichworteSPÖSwobodaEUEnergieChannelPolitik</t>
  </si>
  <si>
    <t>Stadlbauer zu Festnahme Honsiks: Hoffe auf Auslieferung</t>
  </si>
  <si>
    <t>Europäischer Haftbefehl hat sich bewährt - Erfolg Bergers</t>
  </si>
  <si>
    <t>https://www.ots.at/presseaussendung/OTS_20070823_OTS0240/stadlbauer-zu-festnahme-honsiks-hoffe-auf-auslieferung</t>
  </si>
  <si>
    <t>Europäischer Haftbefehl hat sich bewährt - Erfolg BergersWien (SK) - Äußerst positiv reagierte SPÖ-Abgeordnete und Mitglieddes Justizausschusses Bettina Stadlbauer auf die Festnahme des wegenWiederbetätigung verurteilten Gerd Honsik. "Endlich wurde derbekennende Rechtsextreme, der aus dem vermeintlich sicheren Spanienweiter sein Neonazi-Gedankengut verbreitete dingfest gemacht", soStadlbauer am Donnerstag gegenüber dem SPÖ-Pressedienst. Auch betonteStadlbauer, dass es sich hierbei nicht zuletzt um einen weiterenErfolg der Justizministerin handelt. "Der Europäische Haftbefehl hatsich bewährt. Ich hoffe jetzt darauf, dass die spanische Regierung imSinne des Auslieferungsansuchens entscheidet und Honsik seinergerechten Strafe zugeführt wird."****Honsik war zuletzt in Spanien wohnhaft, da nach dortigem Recht dieStrafbarkeit nach dem Wiederbetätigungsgesetz nicht gegeben ist. DerEuropäische Haftbefehl ermöglicht nun die Festnahme und eventuelleAuslieferung wegen Rassismus und Fremdenfeindlichkeit unabhängig vomRecht des dazu ersuchten Staates. Von Spanien aus hatte Honsikungebetene E-Mails unter anderem auch an die SPÖ-AbgeordneteStadlbauer gesandt, betitelt mit "Das Göringlied", "Der brave SoldatRudolf", "Die Nacht der Walküre" oder "Mein schwarzbraunes Mädel" undentsprechend einschlägigem Inhalt. "Es zeigt sich wieder einmal, dasssich politischer Wille und konsequente Durchsetzung derRechtsstaatlichkeit, wie Justizministerin Maria Berger das offensivbetreibt, auszahlt", so Stadlbauer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StadlbauerJustizEuropäischer HaftbefehlHonsikChannelPolitik</t>
  </si>
  <si>
    <t>Parnigoni zu Jugendkriminalität: ÖVP gibt Versagen der schwarz-blau-orangen Regierung bei Kriminalitätsbekämpfung zu</t>
  </si>
  <si>
    <t>Freiwerdende Kapazitäten bei neuen Schengen-Grenzen werden Situation deutlich entschärfen</t>
  </si>
  <si>
    <t>https://www.ots.at/presseaussendung/OTS_20070823_OTS0177/parnigoni-zu-jugendkriminalitaet-oevp-gibt-versagen-der-schwarz-blau-orangen-regierung-bei-kriminalitaetsbekaempfung-zu</t>
  </si>
  <si>
    <t>Freiwerdende Kapazitäten bei neuen Schengen-Grenzen werden Situation deutlich entschärfenWien (SK) - "Erstmals gibt die ÖVP zu, dass dieschwarz-blau-orange Regierung bei der Bekämpfung der Kriminalitätversagt hat", betonte SPÖ-Sicherheitssprecher Rudolf Parnigoni amDonnerstag in Reaktion auf die von Innenminister Plattervorgestellten Zahlen zur Jungendkriminalität. Im Zeitraum 2001 bis2006 ist ein Anstieg der schweren Körperverletzungen um 80 Prozent zuverzeichnen, der Einbruchdiebstähle um 126 Prozent und des BereichsRaub gar um 305 Prozent. "Verantwortlich dafür ist die vorige undvorvorige Regierung und der massive Abbau im Bereich der Exekutive,der die Kriminalität ansteigen ließ", sagte Parnigoni. ****"Unter SPÖ-Führung hat die neue Regierung erstmals keinePlanstellen abgebaut. Das ist ein erster guter Schritt. Mit dem Endeder Schengen-Grenzen werden Kapazitäten frei. Die derzeit für denGrenzschutz zuständigen BeamtInnen werden in Zukunft einerseitsweiterhin für die Sicherheit der Grenzen und des grenznahen Raumssorgen. Andererseits werden sie auf der Straße für mehr Sicherheitder Bürgerinnen und Bürger eingesetzt werden. So ist zu hoffen, dasswir wieder auf Kriminalitätsraten kommen, wie wir sie von denSPÖ-Regierungen der neunziger Jahre kennen", so Parnigoni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ParnigoniSicherheitJugendkriminalitätPlatterChannelPolitikChronik</t>
  </si>
  <si>
    <t>Grossmann: Lehrstellenfonds Gebot der Stunde</t>
  </si>
  <si>
    <t>Politik und Wirtschaft dürfen sich nicht aus Verantwortung stehlen</t>
  </si>
  <si>
    <t>https://www.ots.at/presseaussendung/OTS_20070823_OTS0170/grossmann-lehrstellenfonds-gebot-der-stunde</t>
  </si>
  <si>
    <t>Politik und Wirtschaft dürfen sich nicht aus Verantwortung stehlenWien (SK) - Dass trotz Hochkonjunktur eine Lehrstellenlückeklafft, müsse alle Alarmglocken läuten lassen. Politik und Wirtschaftdürfen sich nicht länger aus der Verantwortung stehlen, stellteSPÖ-Kinder- und Jugendsprecherin Elisabeth Grossmann Donnerstaggegenüber dem Pressedienst der SPÖ fest. Ein Lehrlingsfonds ist daherfür Grossmann das Gebot der Stunde, auch um Ungerechtigkeitenzwischen den Betrieben abzubauen. Jene, die die Verantwortung derLehrlingsausbildung übernehmen, gehören unterstützt, nichtausbildendeBetriebe müssen einen Solidarbeitrag leisten. ****Grossmann wandte sich gegen die Ansicht von StaatssekretärinChristine Marek, die die Verantwortung für die Lehrstellenmisere denEltern zuschieben wolle. Tatsächlich sei die Ausbildungsbereitschaftder Betriebe in den letzten Jahren drastisch zurückgegangen, wie auchBerechnungen der Arbeiterkammer eindeutig belegen, so Grossmann.Diese Fehler der Vergangenheit rächen sich nun, wenn Betriebe nunimmer lauter über Fachkräftemangel klagen. Hier muss raschgegengesteuert werden. Mit einem Lehrlingsfonds könnten auchösterreichweit innovative Projekte langfristig finanziert werden, wiesie derzeit beispielsweise im Bezirks Voitsberg für Metallberufepraktiziert werden. Dort haben sich namhafte Unternehmen zusammengetan, um Lehrlinge in verschiedenen Metallberufsbildern in modularerForm gemeinsam auszubilden.Dass auch die Schule ihren Beitrag leisten muss, liege auf der Hand."Auch hier rächen sich die Fehler der Vergangenheit. Zehn JahreGehrer'sche Rückschrittspolitik haben ihre Spuren hinterlassen. DieInitiativen von Ministerin Claudia Schmied wie Senkung derKlassenschülerzahlen, bessere individuelle Förderung, verstärkteBerufsberatung, neue Schulformen und vieles mehr weisen in dierichtige Richtung", so Grossmann abschließend. (Schluss) wf/mmRückfragehinweis:SPÖ-Bundesorganisation, Pressedienst, Tel.: 01/53427-275,Löwelstraße 18, 1014 Wien,http://www.spoe.at/online/page.php?P=100493OTS-ORIGINALTEXT PRESSEAUSSENDUNG UNTER AUSSCHLIESSLICHER
INHALTLICHER VERANTWORTUNG DES AUSSENDERS - WWW.OTS.AT | SPKprintStichworteSPÖGrossmannLehrstellenChannelPolitikWirtschaft</t>
  </si>
  <si>
    <t>Rudas: Kein parteipolitischer Hick-Hack auf dem Rücken der jungen Menschen!</t>
  </si>
  <si>
    <t>Wien (SK) - "Zeitgemäße Bildungspolitik, mit dem Ziel jedem Kind und jedem Jugendlichen die bestmöglichen Chancen auf eine optimale Ausbildung und daraus folgend auf ein selbstbestimmtes Leben zu bieten, sollte...</t>
  </si>
  <si>
    <t>https://www.ots.at/presseaussendung/OTS_20070823_OTS0124/rudas-kein-parteipolitischer-hick-hack-auf-dem-ruecken-der-jungen-menschen</t>
  </si>
  <si>
    <t>Wien (SK) - "Zeitgemäße Bildungspolitik, mit dem Ziel jedem Kindund jedem Jugendlichen die bestmöglichen Chancen auf eine optimaleAusbildung und daraus folgend auf ein selbstbestimmtes Leben zubieten, sollte höchste Priorität für die Politik haben. Doch die ÖVPlehnte bisher eine Schulorganisationsreform und eine gemeinsameSchule der 10- bis 14jährigen ab", so SPÖ-NationalratsabgeordneteLaura Rudas am Donnerstag anlässlich der Vorwürfe, die dieVP-Staatssekretärin Marek in der heutigen "Presse" tätigte. ****"10.000 junge Menschen sind im Moment auf Lehrstellensuche. Hierheißt es Verantwortung zu übernehmen und gemeinsam Lösungen zu findenund nicht die Schuld dafür in anderen Ressorts zu suchen", so Rudasgegenüber dem Pressedienst der SPÖ. (Schluss) up/mmRückfragehinweis:SPÖ-Bundesorganisation, Pressedienst, Tel.: 01/53427-275,Löwelstraße 18, 1014 Wien,http://www.spoe.at/online/page.php?P=100493OTS-ORIGINALTEXT PRESSEAUSSENDUNG UNTER AUSSCHLIESSLICHER
INHALTLICHER VERANTWORTUNG DES AUSSENDERS - WWW.OTS.AT | SPKprintStichworteSPÖRudasJugendArbeitsmarktÖVPMarekChannelPolitik</t>
  </si>
  <si>
    <t>Audio-OTS von Claudia Schmied auf www.spoe.at</t>
  </si>
  <si>
    <t>Wien (SK) - Der Pressedienst der SPÖ stellt in Kürze O-Töne von Bildungsministerin Claudia Schmied auf der SPÖ-Homepage unter http://www.spoe.at/page.php?P=100502 als Download zur Verfügung. Thema: "Was ist...</t>
  </si>
  <si>
    <t>https://www.ots.at/presseaussendung/OTS_20070823_OTS0117/audio-ots-von-claudia-schmied-auf-wwwspoeat</t>
  </si>
  <si>
    <t>Wien (SK) - Der Pressedienst der SPÖ stellt in Kürze O-Töne vonBildungsministerin Claudia Schmied auf der SPÖ-Homepage unterhttp://www.spoe.at/page.php?P=100502als Download zur Verfügung.Thema: "Was ist neu zum Schulanfang?" **** (Schluss) mmRückfragehinweis:SPÖ-Bundesorganisation, Pressedienst, Tel.: 01/53427-275,Löwelstraße 18, 1014 Wien,http://www.spoe.at/online/page.php?P=100493OTS-ORIGINALTEXT PRESSEAUSSENDUNG UNTER AUSSCHLIESSLICHER
INHALTLICHER VERANTWORTUNG DES AUSSENDERS - WWW.OTS.AT | SPKprintStichworteSPÖAudioSchmiedChannelPolitik</t>
  </si>
  <si>
    <t>Lehrlinge: Schonungslose Abrechnung Mareks mit Schüssels Bildungspolitik</t>
  </si>
  <si>
    <t>Niederwieser: Auch der "Knigge" wird nicht 6.000 Lehrstellen schaffen</t>
  </si>
  <si>
    <t>https://www.ots.at/presseaussendung/OTS_20070823_OTS0105/lehrlinge-schonungslose-abrechnung-mareks-mit-schuessels-bildungspolitik</t>
  </si>
  <si>
    <t>Niederwieser: Auch der "Knigge" wird nicht 6.000 Lehrstellen schaffenWien (SK) - "Höchst überrascht über die schonungslose Abrechnungvon VP-Staatssekretärin Marek mit der Bildungspolitik derSchüssel-Ära" zeigte sich heute SPÖ-Bildungssprecher ErwinNiederwieser. In einem "Presse"-Interview ortet Marek die Ursache derLehrlingsmisere in der Schule (weil "viele junge Leute nach Ende derPflichtschule kaum Lesen und Schreiben können"). "Das waren unsereWorte und die Befunde von PISA aber Dr. Schüssel, BM Gehrer und auchheutige VP Regierungsmitglieder haben uns dafür getadelt, denn bisvor wenigen Monaten lag die Verantwortung für die Bildungspolitik beider ÖVP. Nun ist es ein 'rotes Ministerium' und die Sicht beginntsich zu verändern", so der SPÖ-Abgeordnete. ****"Und es ändert sich tatsächlich viel", so Niederwieser, der aufdie heuer beginnende Senkung der Klassenschülerhöchstzahlen und dieSteigerung der Tagesbetreuungsplätze, die wesentlich seien für mehrindividuelle Förderung, verwies. Zudem gebe es von der SPÖ fertigeKonzepte zur Reform der Facharbeiterausbildung, die von der Schaffungeiner praxisnahen Berufsausbildung an der Schule bis zur Reform desBlum-Bonus mit seinen wirkungslosen Mitnahmeeffekten reichen. "Wiedie Frau Staatssekretärin das als ÖAAB'lerin verteidigen kann,verstehe ich nicht", sagte Niederwieser.Für "wenig nützlich" hält Niederwieser den Ansatz Mareks, dieEltern dafür verantwortlich zu machen, dass es zwar 10.000Lehrstellensuchende, aber nur 4.300 offene Lehrstellen gibt. "Nichtsgegen gutes Benehmen, aber Benimmkurse oder ein 'Knigge' für dieEltern sind keine Lösung, und das ist auch nicht Aufgabe der Politik.Wir müssen zusehen, wie wir die fehlenden 6.000 Lehrstellen schaffen,und da erwarte ich mir vom Koalitionspartner etwas mehr als Moralin",so 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LehrlingeMarekChannelPolitik</t>
  </si>
  <si>
    <t>Lehrlinge: Heinisch-Hosek drängt auf Mädchenförderung</t>
  </si>
  <si>
    <t>Wien (SK) - SPÖ-Frauensprecherin Gabriele Heinisch-Hosek vermisst in der derzeitigen Diskussion über den Lehrstellenmangel den frauenpolitischen Aspekt. "Von der ÖVP gibt es kein Wort und keinen Gedanken über...</t>
  </si>
  <si>
    <t>https://www.ots.at/presseaussendung/OTS_20070823_OTS0093/lehrlinge-heinisch-hosek-draengt-auf-maedchenfoerderung</t>
  </si>
  <si>
    <t>Wien (SK) - SPÖ-Frauensprecherin Gabriele Heinisch-Hosek vermisstin der derzeitigen Diskussion über den Lehrstellenmangel denfrauenpolitischen Aspekt. "Von der ÖVP gibt es kein Wort und keinenGedanken über die Zukunft von Mädchen, das ist symptomatisch für dienicht vorhandene Frauenpolitik der Volkspartei", so Heinisch-Hosek amDonnerstag gegenüber dem SPÖ-Pressedienst. Sie verlangt von derzuständigen ÖVP-Staatssekretärin im Wirtschaftsministerium, dass siedie Vorhaben des Regierungsprogramms umsetzt. ****Im Regierungsprogramm ist neben der Verlängerung des Blum-Bonusbis 6/2008 auch eine "Modifizierung in Richtung Stärkung vonZukunftsberufen und Qualitätskriterien" festgelegt, weiters die"Unterstützung von Mädchen bei der (atypischen) Berufswahl" sowie"Blumbonus mit Schwerpunkt auf Mädchen und atypische Lehrberufe".(Schluss) wfRückfragehinweis:SPÖ-Bundesorganisation, Pressedienst, Tel.: 01/53427-275,Löwelstraße 18, 1014 Wien,http://www.spoe.at/online/page.php?P=100493OTS-ORIGINALTEXT PRESSEAUSSENDUNG UNTER AUSSCHLIESSLICHER
INHALTLICHER VERANTWORTUNG DES AUSSENDERS - WWW.OTS.AT | SPKprintStichworteSPÖHeinisch-HosekFrauenArbeitsmarktLehrlingeChannelPolitikWirtschaft</t>
  </si>
  <si>
    <t>Gaßner zu Pröll: "Bleiben Sie sachlich, Herr Minister!"</t>
  </si>
  <si>
    <t>"Pröll soll Licht in Förderdschungel bringen, statt Koalitionspartner zu verunglimpfen"</t>
  </si>
  <si>
    <t>https://www.ots.at/presseaussendung/OTS_20070822_OTS0204/gassner-zu-proell-bleiben-sie-sachlich-herr-minister</t>
  </si>
  <si>
    <t>"Pröll soll Licht in Förderdschungel bringen, statt Koalitionspartner zu verunglimpfen"Wien (SK) - "Wann beendet Minister Pröll endlich seineVerunglimpfung des Regierungspartners und kehrt in der Frage derFörderung des Ländlichen Raums zu einer sachlichen Diskussionzurück?", fragt sich SPÖ Agrarsprecher Kurt Gaßner angesichts derheutigen Aussendung um 12 Uhr 23. Gaßner erinnert daran, dass auf diesachliche Stellungnahmen von Staatssekretär Matznetter undBundesgeschäftsführer Winterauer von Pröll bzw. seinem Ministeriumbisher nur "Sudelkampagnen", "Taschenspielertricks", "absolutesUnwissen eines Staatssekretärs nicht würdig", "Völlig daneben" usw.zu hören war. ****Erst gestern habe der Landwirtschaftsminister einbekannt, dasstatsächlich für den Schwerpunkt 3 "Lebensqualität im ländlichen Raumund Diversifizierung der ländlichen Wirtschaft" lediglich 254,05Millionen Euro an Kernmittel zur Verfügung stehen. Das sind nach demeigenen Ausweis des Landwirtschaftsministeriums in seinem auf derHomepage abrufbaren Dokument(www.lebensministerium.at/article/articleview/58900/1/8486/)"Programm LE 07-13" auf Seite 58 lediglich 6,5 Prozent derEU-Finanzmittel. Nur unter Zurechnung von wesentlichen Teilen aus demSchwerpunkt 4 "Leader" könne die Mindesterfordernis von zehn Prozentnach EU Vorschriften erfüllt werden. Dass sich dasLandwirtschaftsministerium bei der Erfüllung der zehn Prozent selbstnicht ganz sicher ist, ergibt sich schon aus der Fußnote zu diesenzugerechneten Prozentsätzen in der Tabelle Seite 58 klar: "Es wirderwartet, dass der größere Teil von Leader mit Maßnahmen desSchwerpunktes 3 umgesetzt wird."Da erstaune es dann auch nicht weiter, dass in dem gesamten Dokumentmit 516 Seiten kein Platz für eine genaue Erläuterung der Maßnahmen413 "Lebensqualität/Diversifizierung", die mit öffentlichen Ausgabenvon 283,1 Million Euro dotiert sind, gefunden werden konnten. BeimFörderschwerpunkt "Leader" auf Seite 447 ff ist nicht klarerkenntlich, welcher Förderungsgegenstand den Maßnahmen 413zuzuordnen ist, womit das Wirksamwerden des Schwerpunkts 3 derVerordnung (EG) NR 1698/2005 nicht überprüft werden kann. Derwesentliche Teil der Maßnahmen scheint eher den Schwerpunkten 1 und 2zugehörig zu sein.Gaßner fordert Minister Pröll auf, klar Förderungsgegenstand undFörderungsempfänger für die Maßnahmen 413 darzulegen, nachdem die EUKommission bereits bei ihren Anmerkungen zur ersten Version desProgramms vom Februar 2007 zum Schwerpunkt 3 (Förderung desLändlichen Raums) kritisiert hat, dass "sowohl die Beschreibung alsauch die Abgrenzung bestimmter Maßnahmen des Schwerpunkts 3 nichtimmer nachvollziehbar erscheinen " (Randziffer - 153). Gleiches giltfür den Schwerpunkt 4 (Leader Konzept): "Die unter Schwerpunkt 4förderfähigen Maßnahmen sind nicht vollkommen nachvollziehbar."(Randziffer 169) so die Eu KommissionGaßner hält ausdrücklich fest, dass nur bei einer klaren Zuordnungdes Hauptteils der Maßnahmen im Schwerpunkt 4 (Leader Konzept) dasEU-rechtliche Mindesterfordernis von zehn Prozent für die ländlicheEntwicklung erreicht werden kann und fordert von Pröll zusätzlicheine deutlich stärkere Dotierung dieses Bereichs. Entlarvenderscheint ihm, dass das Landwirtschaftsministerium dabei gleichwieder die Bergbauern- und Umweltförderungen kürzen will, überBegrenzungen bei den Großbauern und Großforstbesitzern jedoch nichteinmal bei polemischen Presseaussendungen nachzudenken bereit ist.Die SPÖ fordert im Sinne der Einhaltung des Regierungsprogramms, dassder Schwerpunkt der Förderung für den Ländlichen Raum deutlich höherdotiert wird und dass die Mittel im viel stärkeren Ausmaß über diekleinen Kommunen und nicht über die Agrarbürokratie abgewickeltwerden. "Anstatt Verunglimpfungen sollte LandwirtschaftsministerPröll Licht in den Förderdschungel bringen. Die SPÖ ist gerne bereit,die Förderungen von insgesamt 7,8 Milliarden Euro demparlamentarischen Prozess demokratisch zu unterstellen", so Gaßner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GaßnerLandwirtschaftPröllChannelPolitikChronik</t>
  </si>
  <si>
    <t>Bayr überrascht über Hahn-Forderung bezüglich Klimafonds-Mittel</t>
  </si>
  <si>
    <t>Minister soll für Grundlagenforschung auf Wissenschaftsbudget zurückgreifen</t>
  </si>
  <si>
    <t>https://www.ots.at/presseaussendung/OTS_20070822_OTS0196/bayr-ueberrascht-ueber-hahn-forderung-bezueglich-klimafonds-mittel</t>
  </si>
  <si>
    <t>Minister soll für Grundlagenforschung auf Wissenschaftsbudget zurückgreifenWien (SK) - Überrascht zeigte sich SPÖ-Umweltsprecherin Petra Bayrüber die Forderung von Wissenschaftsminister Hahn, sechs bis achtProzent der Mittel aus dem Klimafonds in die Grundlagenforschung zuinvestieren. "Eigentlich wäre es logisch, dass Hahn das Geld ausseinem eigenen Budget für die Grundlagenforschung zur Verfügungstellt", machte die SPÖ-Umweltsprecherin am Mittwoch gegenüber demSPÖ-Pressedienst deutlich. ****Aus Sicht der SPÖ-Umweltsprecherin würde es Sinn machen, die Mittelaus dem Klimafonds für wissenschaftliche Forschungen zu verwenden,die dann rasch für die Umsetzung konkreter Maßnahmen dienen soll.Dies sei auch die ursprüngliche Intention bei der Schaffung desKlimafonds gewesen, hielt Bayr fest. Die Regierung habe daher auchbeschlossen, dass dieser eigens eingerichtete Fonds ausschließlichfür die effizientesten Maßnahmen zur CO2-Reduktion verwendet werdensoll.Außerdem verlangt die SPÖ-Abgeordnete eine ausreichende Dotierungdes Instituts für Risikoforschung durch das Wissenschaftsministerium.Dessen Aufgabe wäre es, politische Argumente für die BereicheGentechnik, Anti-Atom-Politik und vor allem auch den Klimaschutz zuliefern. (Schluss) psRückfragehinweis:SPÖ-Bundesorganisation, Pressedienst, Tel.: 01/53427-275,Löwelstraße 18, 1014 Wien,http://www.spoe.at/online/page.php?P=100493OTS-ORIGINALTEXT PRESSEAUSSENDUNG UNTER AUSSCHLIESSLICHER
INHALTLICHER VERANTWORTUNG DES AUSSENDERS - WWW.OTS.AT | SPKprintStichworteSPÖBayrUmweltKlimaschutzChannelPolitikChronik</t>
  </si>
  <si>
    <t>Csörgits: Von Amon nichts Neues - Falschmeldungen und Fehlinterpretationen</t>
  </si>
  <si>
    <t>Wien (SK) - "Weder Sozialminister Erwin Buchinger noch die SPÖ denken daran, von den wichtigen Projekten 'bedarfsorientierte Mindestsicherung' und 'Betreuung daheim' abzurücken", stellte SPÖ-Sozialsprecherin...</t>
  </si>
  <si>
    <t>https://www.ots.at/presseaussendung/OTS_20070822_OTS0149/csoergits-von-amon-nichts-neues-falschmeldungen-und-fehlinterpretationen</t>
  </si>
  <si>
    <t>Wien (SK) - "Weder Sozialminister Erwin Buchinger noch die SPÖdenken daran, von den wichtigen Projekten 'bedarfsorientierteMindestsicherung' und 'Betreuung daheim' abzurücken", stellteSPÖ-Sozialsprecherin Renate Csörgits zu aktuellen Vorwürfen vonÖVP-Sozialsprecher Amon fest. Bei beiden Projekten gehe es um einegemeinsame Verantwortung von Bund und Ländern, darüber hinaus gibt esdie Festlegung im Regierungsprogramm, erläuterte Csörgits am Mittwochgegenüber dem Pressedienst der SPÖ. Diese Verantwortung vermisst sieallerdings beim ÖVP-Sozialsprecher: "Von ihm gibt es nichts Neues,praktisch täglich belästigt er die Öffentlichkeit mit Falschmeldungenund bewussten Fehlinterpretationen." ****Der Sozialminister hat in einem Interview mit der "Wiener Zeitung"(Samstagsausgabe) auch klargestellt, dass an einem Abrücken vondiesen beiden Projekten "niemand Interesse haben kann". Dazu merkteCsörgits an: "Außer vielleicht Amon." Denn tatsächlich "erschöpftsich die Tätigkeit des ÖVP-Sozialsprechers ausschließlich darin,beinahe täglich den Sozialminister mit an den Haaren herbeigezogenVorhaltungen einzudecken", so Csörgits. (Schluss) wfRückfragehinweis:SPÖ-Bundesorganisation, Pressedienst, Tel.: 01/53427-275,Löwelstraße 18, 1014 Wien,http://www.spoe.at/online/page.php?P=100493OTS-ORIGINALTEXT PRESSEAUSSENDUNG UNTER AUSSCHLIESSLICHER
INHALTLICHER VERANTWORTUNG DES AUSSENDERS - WWW.OTS.AT | SPKprintStichworteSPÖCsörgitsSozialesMindestsicherungChannelPolitik</t>
  </si>
  <si>
    <t>Gaßner: Pröll-Ministerium bestätigt Kritik der SPÖ</t>
  </si>
  <si>
    <t>Weniger als zehn Prozent an EU-Förderungen für Ländlichen Raum und kleine Gemeinden</t>
  </si>
  <si>
    <t>https://www.ots.at/presseaussendung/OTS_20070822_OTS0107/gassner-proell-ministerium-bestaetigt-kritik-der-spoe</t>
  </si>
  <si>
    <t>Weniger als zehn Prozent an EU-Förderungen für Ländlichen Raum und kleine GemeindenWien (SK) - "Es ist erfreulich, dass die ÖVP endlich eineinhaltliche Diskussion über die Förderung des Ländlichen Raums führenwill und die von der SPÖ genannten Zahlen bestätigt", stellteSPÖ-Landwirtschaftssprecher Kurt Gaßner am Mittwoch fest. DasLandwirtschaftsministerium hat gestern in einer Aussendung (OTS 198)erklärt, dass 254 Millionen Euro an EU-Geldern für den LändlichenRaum für die Jahre 2007 bis 2013 veranschlagt sind. "Das heißt,unsere Kritik, dass weniger als zehn Prozent für den Ländlichen Raumbereit gestellt werden, ist absolut berechtigt und wird auch vomPröll-Ministerium untermauert", so Gaßner. ****Der SPÖ-Agrarsprecher wies gegenüber dem SPÖ-Pressedienst daraufhin, dass auch die SPÖ immer von rund 250 Mio. Euro gesprochen hat,die an EU-Fördermitteln für den Ländlichen Raum vorgesehen sind (s.OTS 141 vom 16.8.2007 Pressekonferenz Matznetter/Winterauer). "Wennman bedenkt, dass Österreich im EU-Rahmenprogramm für die Periode von2007 bis 2013 insgesamt 3,9 Mrd. zur Verfügung gestellt wird, dannsind die Aussagen der ÖVP zum Ländlichen Raum nur reineLippenbekenntnisse." Sollten der ÖVP die kleinen Gemeindentatsächlich so am Herzen liegen, wie sie immer vorgibt, dann sei eshoch an der Zeit, dass diese auch den entsprechenden Anteil anEU-Förderungen erhalten, betonte Gaßn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GaßnerLandwirtschaftLändlicher RaumChannelPolitikChronik</t>
  </si>
  <si>
    <t>Parnigoni: ÖVP verunsichert Bevölkerung wider besseres Wissen</t>
  </si>
  <si>
    <t>Wien (SK) - SPÖ-Sicherheitssprecher Rudolf Parnigoni verwahrt sich gegen die "vorsätzliche Fehlinterpretation" seines ÖVP-Kollegen Kössl in punkto Sicherheit. "Wenn die Schengengrenze verlagert wird, werden die...</t>
  </si>
  <si>
    <t>https://www.ots.at/presseaussendung/OTS_20070821_OTS0203/parnigoni-oevp-verunsichert-bevoelkerung-wider-besseres-wissen</t>
  </si>
  <si>
    <t>Wien (SK) - SPÖ-Sicherheitssprecher Rudolf Parnigoni verwahrt sichgegen die "vorsätzliche Fehlinterpretation" seines ÖVP-Kollegen Kösslin punkto Sicherheit. "Wenn die Schengengrenze verlagert wird, werdendie frei gewordenen Beamten dort eingesetzt, wo sie gebrauchtwerden", argumentiert Parnigoni, "damit gibt es mehr Sicherheit,nicht weniger". ****"Das weiß die ÖVP natürlich, trotzdem lässt sie keine Gelegenheitaus, um wider besseres Wissen die Bevölkerung zu verunsichern",kritisierte Parnigoni. Er machte klar, dass die Vorgängerregierung3.000 Exekutivbeamte abgebaut hat und damit die derzeit hoheKriminalität mitzuverantworten hat.Und Parnigoni stellte klar, dass es bis zur Euro 2008 keineVeränderung geben wird. Dann sei der Innenminister gefordert, eineneue Struktur zu schaffen, die den Sicherheitsbedürfnissen derGrenzregionen und der Ballungszentren gerecht wird. "Damit sollÖsterreich wieder so sicher werden, wie es vor der schwarz-blauenRegierung schon einmal war", fasste der SPÖ-Sicherheitssprecherzusammen. (Schluss) wfRückfragehinweis:SPÖ-Bundesorganisation, Pressedienst, Tel.: 01/53427-275,Löwelstraße 18, 1014 Wien,http://www.spoe.at/online/page.php?P=100493OTS-ORIGINALTEXT PRESSEAUSSENDUNG UNTER AUSSCHLIESSLICHER
INHALTLICHER VERANTWORTUNG DES AUSSENDERS - WWW.OTS.AT | SPKprintStichworteSPÖParnigoniBeamtePolizeiÖVPChannelPolitik</t>
  </si>
  <si>
    <t>Oberhauser: Warum bleibt Kdolsky beim Nichtraucherschutz untätig?</t>
  </si>
  <si>
    <t>Wien (SK) - SPÖ-Gesundheitssprecherin Sabine Oberhauser verlangt von Gesundheitsministerin Kdolsky mehr Tempo beim Nichtraucherschutz. "Wenn sich die Ministerin, wie sie selbst sagt, um den negativen Trend beim...</t>
  </si>
  <si>
    <t>https://www.ots.at/presseaussendung/OTS_20070821_OTS0171/oberhauser-warum-bleibt-kdolsky-beim-nichtraucherschutz-untaetig</t>
  </si>
  <si>
    <t>Wien (SK) - SPÖ-Gesundheitssprecherin Sabine Oberhauser verlangtvon Gesundheitsministerin Kdolsky mehr Tempo beim Nichtraucherschutz."Wenn sich die Ministerin, wie sie selbst sagt, um den negativenTrend beim Rauchen sorgt, dann verstehe ich nicht, wieso sie weiteruntätig bleibt", so Oberhauser am Dienstag gegenüber demSPÖ-Pressedienst. ****Die Gesundheitsministerin hat heute Gesundheitsdaten der StatistikAustria präsentiert, aus denen hervorgeht, dass Österreich beimVerhältnis Raucher zu Nichtraucher mit 50 zu 50 an vorletzter Stellein der EU ist. Hier hakt die SPÖ-Gesundheitssprecherin nun ein: "Eineganz zentrale Maßnahme ist die vereinbarte Schaffung von Raucherzonenin Lokalen. Hier sollte die Gesundheitsministerin endlich einenEntwurf vorlegen." (Schluss) wfRückfragehinweis:SPÖ-Bundesorganisation, Pressedienst, Tel.: 01/53427-275,Löwelstraße 18, 1014 Wien,http://www.spoe.at/online/page.php?P=100493OTS-ORIGINALTEXT PRESSEAUSSENDUNG UNTER AUSSCHLIESSLICHER
INHALTLICHER VERANTWORTUNG DES AUSSENDERS - WWW.OTS.AT | SPKprintStichworteSPÖOberhauserGesundheitRauchenChannelPolitikChronik</t>
  </si>
  <si>
    <t>Kuntzl zu Schützenhöfer: Forderungen sind an die ÖVP-Minister Molterer und Kdolsky zu richten</t>
  </si>
  <si>
    <t>https://www.ots.at/presseaussendung/OTS_20070821_OTS0155/kuntzl-zu-schuetzenhoefer-forderungen-sind-an-die-oevp-minister-molterer-und-kdolsky-zu-richten</t>
  </si>
  <si>
    <t>=Wien (SK) - "Sollte der steirische ÖVP-Chef weitergehendeForderungen beim Ausbau der Betreuungseinrichtungen haben, so sindsie vor allem an die ÖVP-Minister Molterer und Kdolsky zu richten,die bei den mühsamen Verhandlungen im Vorfeld des gemeinsamenKompromisses alle weitergehenden SPÖ-Vorschläge abgeblockt haben",erklärte SPÖ-Familiensprecherin Andrea Kuntzl am Dienstag gegenüberdem SPÖ-Pressedienst. "Die ÖVP wäre gut beraten, sich rückhaltloshinter den Regierungskompromiss zum Ausbau derBetreuungseinrichtungen zu stellen. Jetzt laufen die Verhandlungenmit den Ländern über die dringend benötigten Betreuungsplätze. Eswurde vereinbart, dass der Bund eine Anstoßfinanzierung von jährlich20 Millionen Euro zur Verfügung stellt, vor allem für Kinder unterdrei Jahren. Das soll auch umgesetzt werden", betonte Kuntzl.****(Schluss) upRückfragehinweis:SPÖ-Bundesorganisation, Pressedienst, Tel.: 01/53427-275,Löwelstraße 18, 1014 Wien,http://www.spoe.at/online/page.php?P=100493OTS-ORIGINALTEXT PRESSEAUSSENDUNG UNTER AUSSCHLIESSLICHER
INHALTLICHER VERANTWORTUNG DES AUSSENDERS - WWW.OTS.AT | SPKprintStichworteSPÖKuntzlFamilienKinderbetreuungÖVPSchützenhöferChannelPolitik</t>
  </si>
  <si>
    <t>Kirchgatterer: Molterer und ÖVP zeigen den Trafiken weiterhin die kalte Schulter</t>
  </si>
  <si>
    <t>Wien (SK) - "Die jetzt schon betroffenen Trafikanten aus Kärntner und Steiermark, die seit dem Fall der 25-Stück-Regelung beim Eigenimport von Zigaretten aus Slowenien bis zu 50 Prozent Umsatzrückgänge hinnehmen...</t>
  </si>
  <si>
    <t>https://www.ots.at/presseaussendung/OTS_20070821_OTS0142/kirchgatterer-molterer-und-oevp-zeigen-den-trafiken-weiterhin-die-kalte-schulter</t>
  </si>
  <si>
    <t>Wien (SK) - "Die jetzt schon betroffenen Trafikanten aus Kärntnerund Steiermark, die seit dem Fall der 25-Stück-Regelung beimEigenimport von Zigaretten aus Slowenien bis zu 50 ProzentUmsatzrückgänge hinnehmen mussten, könnten Molterer und die ÖVP überdas Ausmaß der Bedrohung für die Trafiken informieren, wenn dieseRegelung im kommenden Jahr bzw. übernächsten Jahr auch gegenüberTschechien, der Slowakei und Ungarn wegfällt. In Oberösterreich,Niederösterreich, Wien und dem Burgenland könnten dann ähnlicheschwere Umsatzeinbußen eintreten", sagte der Vorsitzende derunabhängigen Plattform "Rettet die Trafik", SPÖ-Abgeordneter FranzKirchgatterer. Trotzdem bleibe der Finanzminister bei seinerFehleinschätzung, dass es durch den Wegfall der 25-Stück-Regelung zukeinen Steuer- und Umsatzausfällen kommen wird. ****Der ehemalige Generalsekretär der Bundeswirtschaftskammer Stummvollsollte die Beschlüsse der Berufsvertretung in der Kammer und derPlattform "Rettet die Trafik" kennen und gemeinsam mit demFinanzminister an deren Umsetzung mitwirken, so Kirchgatterer. Soseien in den letzten Jahren 75 Prozent der Trafiken an Personen mitBeeinträchtigung (über 50 Prozent Behinderung) vergeben worden."Dieser Personenkreis hat keinen Anspruch aufArbeitslosenunterstützung und fast keine Chancen auf einenArbeitsplatz, wenn durch den Umsatzrückgang durch die geringerenZigarettenverkäufe ihre Trafiken nicht mehr wirtschaftlich zu führensein werden. Durch die bisherige Untätigkeit für diese spezielleGruppe zeigt die soziale Kälte der ÖVP", kritisiert Kirchgatterer."Ich appelliere an Finanzminister Molterer, seine Fehleinschätzung,dass keine Umsatz- und Steuereinbußen zu erwarten sind, zukorrigieren und den Tatsachen ins Auge zu sehen und endlich längstfällige Maßnahmen gemeinsam mit der Berufsvertretung und derPlattform 'Rettet die Trafik' umzusetzen", schloss Kirchgatterer.(Schluss) wf/mmRückfragehinweis:SPÖ-Bundesorganisation, Pressedienst, Tel.: 01/53427-275,Löwelstraße 18, 1014 Wien,http://www.spoe.at/online/page.php?P=100493OTS-ORIGINALTEXT PRESSEAUSSENDUNG UNTER AUSSCHLIESSLICHER
INHALTLICHER VERANTWORTUNG DES AUSSENDERS - WWW.OTS.AT | SPKprintStichworteSPÖKirchgattererMoltererTrafikenChannelPolitikWirtschaft</t>
  </si>
  <si>
    <t>Krainer: Entlastung, Vereinfachung und Gerechtigkeit Schwerpunkte für Steuerreform 2010</t>
  </si>
  <si>
    <t>SPÖ will kleine und mittlere Einkommen um 20 bis 50 Euro im Monat entlasten</t>
  </si>
  <si>
    <t>https://www.ots.at/presseaussendung/OTS_20070821_OTS0136/krainer-entlastung-vereinfachung-und-gerechtigkeit-schwerpunkte-fuer-steuerreform-2010</t>
  </si>
  <si>
    <t>SPÖ will kleine und mittlere Einkommen um 20 bis 50 Euro im Monat entlastenWien (SK) - SPÖ-Finanz- und Budgetsprecher Jan Krainer hat amDienstag die sozialdemokratischen Eckpunkte der Steuerreform 2010präsentiert. Aus Sicht der SPÖ müsse es zu einer spürbaren Entlastungder kleineren und mittleren Einkommen, zu einer Vereinfachung desSteuersystems und zu mehr Steuergerechtigkeit kommen, betonte Krainerin einer Pressekonferenz. Als Volumen der Steuerreform nannte derSPÖ-Budget- und Finanzsprecher zwischen 3 und 3,5 Milliarden Euro.****Eine deutliche Entlastung der kleinen und mittleren Einkommen seiunter anderem deshalb eine der zentralen Forderungen der SPÖ, weildiese Gruppe von der letzten Steuerreform nichts gehabt hat, soKrainer. Bei der Entlastung der unteren Einkommen bis 1.000 Euro gebees zwei Varianten, über die diskutiert werde. Dies wäre zum einemeine Verdoppelung der Negativsteuer und zum anderen eine Entlastungüber niedrigere Sozialversicherungsbeiträge. Auch die Einkommenzwischen 1.000 und 4.000 Euro müssten spürbar entlastet werden.Krainer sprach sowohl bei den kleinen als auch bei den mittlerenEinkommen von einer Entlastung von 20 bis 50 Euro im Monat.Eine Vereinfachung des Steuersystems möchte die SPÖ mittels einesintegrierten Steuersatzes, der entwickelt werden soll, erreichen.Konkret sieht das Modell der SPÖ vor, dass etwa Lohnsteuer,Einkommenssteuer oder Sozialversicherungsabgaben unter einemSteuersatz zusammengerechnet werden. Dies hätte den Vorteil, dass eszu einer Verwaltungsvereinfachung und einem Bürokratieabbau kommt,erklärte Krainer.Was die Frage der Steuergerechtigkeit betrifft, verwies Krainerauf die kürzlich erschienene OECD-Studie. Die OECD, eine "allesandere als linksradikale Organisation", habe darin massive Kritik ander viel zu hohen Besteuerung der Arbeit und der zu geringenBesteuerung von Vermögen ins unserem Land geübt. Für die SPÖ seidaher klar, dass es zu einer spürbaren Entlastung des Faktors Arbeitkommt und Vermögen und Vermögende einen gerechteren Beitrag leistenzu sozialen Sicherungssystemen und zum Steueraufkommen insgesamt.Erfreulich ist für Krainer, dass auch aus der ÖVP diesbezüglich schonVorschläge unterbreitet wurden, etwa die Einbeziehung von Mit- undPachteinkommen in die Sozialversicherungsbeiträge. Allerdings, hieltder SPÖ-Abgeordnete fest, könne dies nur ein erster Schritt sein, dieVerteilung müsse sich "massiv von Arbeit Richtung Vermögen"verlagern.Als "guten und richtigen Zeitpunkt" für das Inkrafttreten derSteuerreform nannte Krainer das Jahr 2010. Denn wie alleWirtschaftsforscher und Wirtschaftsexperten vorhersagen, werde dieKonjunkturlage dann nicht mehr so günstig sein wie jetzt. Daher seies auch richtig, wenn die Wirtschaft "nicht mehr so brummt", dieSteuerreform für diesen Zeitpunkt zu veranschlagen, unterstrichKrainer. (Schluss) psRückfragehinweis:SPÖ-Bundesorganisation, Pressedienst, Tel.: 01/53427-275,Löwelstraße 18, 1014 Wien,http://www.spoe.at/online/page.php?P=100493OTS-ORIGINALTEXT PRESSEAUSSENDUNG UNTER AUSSCHLIESSLICHER
INHALTLICHER VERANTWORTUNG DES AUSSENDERS - WWW.OTS.AT | SPKprintStichworteSPÖKrainerBudgetFinanzenSteuerreformChannelPolitikWirtschaft</t>
  </si>
  <si>
    <t>Grossmann zu Führerschein mit 16: Plakative Forderung der JVP, aber Sicherheit hat Vorrang</t>
  </si>
  <si>
    <t>Wien (SK) - SPÖ-Jugendsprecherin Elisabeth Grossmann erklärte am Dienstag gegenüber dem SPÖ-Pressedienst, sie hätte zwar großes Verständnis für die Bedürfnisse der Jugendlichen, mobil zu sein, aber im Zentrum...</t>
  </si>
  <si>
    <t>https://www.ots.at/presseaussendung/OTS_20070821_OTS0128/grossmann-zu-fuehrerschein-mit-16-plakative-forderung-der-jvp-aber-sicherheit-hat-vorrang</t>
  </si>
  <si>
    <t>Wien (SK) - SPÖ-Jugendsprecherin Elisabeth Grossmann erklärte amDienstag gegenüber dem SPÖ-Pressedienst, sie hätte zwar großesVerständnis für die Bedürfnisse der Jugendlichen, mobil zu sein, aberim Zentrum der politischen Überlegungen müsse die Sicherheit derJugendlichen und die Verkehrssicherheit stehen. "Wenn die steirischeJVP den Führerschein bereits mit 16 einfordert, so muss man dem auchentgegen halten, dass Verkehrsexperten strikt dagegen sind, dieAltersgrenze herabzusetzen, und die Unfallstatistiken eine deutlicheSprache sprechen", so Grossmann.****Fraglos haben gerade Jugendliche in exponierten Gebieten eingroßes Mobilitätshandicap. "Wenn das öffentliche Verkehrsmittelbestenfalls nach einem Fußmarsch von einer halben Stunde erreichbarist und gerade mal dreimal täglich verkehrt, dann ist klar, dasssolche Jugendlichen von Gleichaltrigen und den üblichen Interessen,die junge Menschen haben, abgeschnitten sind." Naheliegender als denFührerschein mit 16 einzufordern sei aber, so Grossmann, überBegleitmaßnahmen zur Erhöhung der Sicherheit beim Mopedführerscheinmit 15 und beim L-17 zu diskutieren. (Schluss) upRückfragehinweis:SPÖ-Bundesorganisation, Pressedienst, Tel.: 01/53427-275,Löwelstraße 18, 1014 Wien,http://www.spoe.at/online/page.php?P=100493OTS-ORIGINALTEXT PRESSEAUSSENDUNG UNTER AUSSCHLIESSLICHER
INHALTLICHER VERANTWORTUNG DES AUSSENDERS - WWW.OTS.AT | SPKprintStichworteSPÖGrossmannJugendlicheVerkehrFührerschein mit 16ChannelPolitik</t>
  </si>
  <si>
    <t>Gaßner zu Missethon: ÖVP drückt sich um inhaltliche Diskussion über ländlichen Raum</t>
  </si>
  <si>
    <t>Wien (SK) - "Die ÖVP drückt sich vor der inhaltlichen Diskussion", so die Reaktion von SPÖ-Agrarsprecher Kurt Gaßner auf die Ausfälle von ÖVP-Generalsekretär Missethon gegen die SPÖ. "Aber es bleibt dabei:...</t>
  </si>
  <si>
    <t>https://www.ots.at/presseaussendung/OTS_20070821_OTS0114/gassner-zu-missethon-oevp-drueckt-sich-um-inhaltliche-diskussion-ueber-laendlichen-raum</t>
  </si>
  <si>
    <t>Wien (SK) - "Die ÖVP drückt sich vor der inhaltlichen Diskussion",so die Reaktion von SPÖ-Agrarsprecher Kurt Gaßner auf die Ausfällevon ÖVP-Generalsekretär Missethon gegen die SPÖ. "Aber es bleibtdabei: Der ÖVP-Landwirtschaftsminister muss einmal erklären, warum ervon den rund 3,9 Milliarden Euro, die die EU im Zeitraum 2007 bis2013 für den ländlichen Raum bereit stellt, den Löwenanteil, nämlich2,8 Milliarden für die Großbauernförderung verwenden will." ****Sehr bescheiden fällt im Gegensatz dazu die "Förderung derLebensqualität im ländlichen Raum und für die Diversifizierung derländlichen Wirtschaft" aus, dabei sollte dies ein neuer Schwerpunktsein. Landwirtschaftsminister Pröll veranschlagt dafür von den 3,9Mrd. EU-Geldern nur 250 Millionen Euro. "Zehntausende kleineGemeinden lässt Pröll damit durch die Finger schauen", kritisiert derSPÖ-Abgeordnete.Gaßner wies darauf hin, dass unter österreichischerEU-Präsidentschaft im Februar 2006 beschlossen wurde, dieDirektzahlungen für die Bauern zu reduzieren und die Mittel demländlichen Raum und den kleinen Gemeinde zugute kommen zu lassen."Deshalb bleibt es unverständlich, dass Pröll die EU-Gelder offenbarweiterhin nur für die Agrarbürokratie ausgeben will und kaum Akzentezur Förderung der kleinen Gemeinden im Ländlichen Raum gesetztwerden", so der SPÖ-Politiker.Dazu komme, dass Pröll tatsächlich mit leeren Händen da steht,weil der Grüne Pakt, so wie ihn Pröll vorgelegt hat, nicht von derEU-Kommission genehmigt wurde, so Gaßner abschließend. (Schluss) wfRückfragehinweis:SPÖ-Bundesorganisation, Pressedienst, Tel.: 01/53427-275,Löwelstraße 18, 1014 Wien,http://www.spoe.at/online/page.php?P=100493OTS-ORIGINALTEXT PRESSEAUSSENDUNG UNTER AUSSCHLIESSLICHER
INHALTLICHER VERANTWORTUNG DES AUSSENDERS - WWW.OTS.AT | SPKprintStichworteSPÖGaßnerLandwirtschaftÖVPPröllChannelPolitik</t>
  </si>
  <si>
    <t>Rudas: Wirtschaft muss ihre Ausbildungspflicht wahrnehmen!</t>
  </si>
  <si>
    <t>Teile der Wirtschaft handeln verantwortungslos</t>
  </si>
  <si>
    <t>https://www.ots.at/presseaussendung/OTS_20070821_OTS0055/rudas-wirtschaft-muss-ihre-ausbildungspflicht-wahrnehmen</t>
  </si>
  <si>
    <t>Teile der Wirtschaft handeln verantwortungslosWien (SK) - "Wenn Unternehmen ihrer Ausbildungsaufgabe nichtnachkommen, entziehen sie sich ihrer gesellschaftlichenVerantwortung, und dies muss Konsequenzen nach sich ziehen", betontdie SPÖ-Nationalratsabgeordnete Laura Rudas gegenüber demSPÖ-Pressedienst anlässlich der gestrigen Medienberichte zumLehrstellenmangel. ****"Es kann nicht sein, dass Unternehmen nach Fachkräften rufen, vomwirtschaftlichen Aufschwung profitieren, Gewinne einfahren undzeitgleich ihre Ausbildungsaufgabe vernachlässigen. Zudem zeigenPrognosen, dass die Wirtschaft trotz des stets von ihrer Seitebeklagten Facharbeitermangels auch in Zukunft nicht mehr Lehrlingeausbilden werden! DerAnteil der Betriebe, die Lehrlinge ausbilden, wird bis 2011 nichtsteigen, sondern weiterhin nur bei knapp 12 Prozent liegen", so Rudasweiter."Ein Ausbildungsfonds, in welchen alle Betriebe einzahlen und derdann nur den tatsächlich ausbildungsaktiven Betrieben, die ihregesellschaftliche Verantwortung wahrnehmen, zugute kommt, wäre einAnreiz für die Wirtschaft, die von ihr geforderten Facharbeiterzukünftig auch auszubilden", erklärt Rudas.Junge Frauen müssen auch in Zukunft verstärkt für typischeMännerberufe begeistert werden. "Eine Studie von Synthesisprognostiziert unter anderem, dass das steigende Angebot anFachkräfte-Arbeitsplätzen hauptsächlich von Männern genutzt wird undauf diese Entwicklung muss bereits jetzt reagiert werden", so Rudasabschließend (Schluss) wf/mmRückfragehinweis:SPÖ-Bundesorganisation, Pressedienst, Tel.: 01/53427-275,Löwelstraße 18, 1014 Wien,http://www.spoe.at/online/page.php?P=100493OTS-ORIGINALTEXT PRESSEAUSSENDUNG UNTER AUSSCHLIESSLICHER
INHALTLICHER VERANTWORTUNG DES AUSSENDERS - WWW.OTS.AT | SPKprintStichworteSPÖRudasLehrlingeChannelPolitikWirtschaft</t>
  </si>
  <si>
    <t>Heute Dienstag, 21. August 2007: Krainer - Pressekonferenz um 10.30 Uhr</t>
  </si>
  <si>
    <t>Wien (SK) - Wir erlauben uns, die VertreterInnen der Medien an folgenden Termin zu erinnern: SPÖ-Finanz- und Budgetsprecher Jan Krainer nimmt in einer Pressekonferenz zum Thema "Eckpunkte der Steuerreform 2010"...</t>
  </si>
  <si>
    <t>https://www.ots.at/presseaussendung/OTS_20070821_OTS0019/heute-dienstag-21-august-2007-krainer-pressekonferenz-um-1030-uhr</t>
  </si>
  <si>
    <t>Wien (SK) - Wir erlauben uns, die VertreterInnen der Medien anfolgenden Termin zu erinnern: SPÖ-Finanz- und Budgetsprecher JanKrainer nimmt in einer Pressekonferenz zum Thema "Eckpunkte derSteuerreform 2010" Stellung. ****Zeit: Heute Dienstag, 21. August 2007, 10.3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KrainerChannelPolitik</t>
  </si>
  <si>
    <t>Lehrlingsproblematik: "Fehler der Vergangenheit müssen sofort behoben werden"</t>
  </si>
  <si>
    <t>Ausbildungsverbund Metall als österreichweites Modellprojekt</t>
  </si>
  <si>
    <t>https://www.ots.at/presseaussendung/OTS_20070820_OTS0136/lehrlingsproblematik-fehler-der-vergangenheit-muessen-sofort-behoben-werden</t>
  </si>
  <si>
    <t>Ausbildungsverbund Metall als österreichweites ModellprojektWien (SK) - Dass zwei Wochen vor Schulbeginn trotz Hochkonjunkturimmer noch 10.000 Jugendliche ohne Ausbildungsplatz dastehen, mussalle Alarmglocken läuten lassen. "Die Fehler der Vergangenheit, dieunlängst auch selbst Minister Bartenstein eingestehen musste ("manhat die Zügel schleifen lassen"), rächen sich und müssen so rasch wiemöglich behoben werden", stellte die Kinder- und Jugendsprecherin derSPÖ, Elisabeth Grossmann, am Montag gegenüber dem Pressedienst derSPÖ fest. ****Die Ausbildungsbereitschaft der Betriebe ist in den letzten Jahrendramatisch zurückgegangen. So werden nach Berechnungen derArbeiterkammer heute um rund 50.000 Lehrlinge weniger ausgebildet,als noch vor wenigen Jahrzehnten. Das falscheste Signal wäre es,nicht ausbildende Betriebe durch Zuweisung ausländischer Fachkräftefür ihre jahrelange Ausbildungsverweigerung auch noch zu belohnen.Stattdessen fordert Grossmann einen fairen Lastenausgleich zwischenausbildenden und nicht ausbildenden Betrieben im Wege einesLehrlingsfonds.Mit den geschaffenen Mitteln könnten österreichweitAusbildungsverbünde und Modelle finanziert werden, wie sie derzeit imweststeirischen Bezirk Voitsberg für Metallberufe praktiziert werden.Dort haben sich namhafte Unternehmen zusammengeschlossen, umLehrlinge in verschiedenen Metallberufsbildern in modularer Formgemeinsam auszubilden. Auf diese Weise gelingt es, jungen Menschen inzukunftsträchtigen Bereichen eine Chance zu geben und gleichzeitigfür die Wirtschaft das nötige Arbeitskräftepotenzial zu erschließen.Allerdings haben solche Initiativen lediglich Projektstatus undmüssen Jahr für Jahr um ihre Finanzierung bangen. Mit einemLehrlingsfonds könnten solche Modelle flächendeckend und langfristigfinanziert werden. (Schluss) up/mmRückfragehinweis:SPÖ-Bundesorganisation, Pressedienst, Tel.: 01/53427-275,Löwelstraße 18, 1014 Wien,http://www.spoe.at/online/page.php?P=100493OTS-ORIGINALTEXT PRESSEAUSSENDUNG UNTER AUSSCHLIESSLICHER
INHALTLICHER VERANTWORTUNG DES AUSSENDERS - WWW.OTS.AT | SPKprintStichworteSPÖGrossmannLehrlingeChannelPolitik</t>
  </si>
  <si>
    <t>Maier fordert Gewinnabschöpfung als Sanktion gegen unlauteren Wettbewerb im Massengeschäft</t>
  </si>
  <si>
    <t>Viele Konsumentenschutzvorhaben der Regierung im Justizbereich bereits auf Schiene</t>
  </si>
  <si>
    <t>https://www.ots.at/presseaussendung/OTS_20070820_OTS0121/maier-fordert-gewinnabschoepfung-als-sanktion-gegen-unlauteren-wettbewerb-im-massengeschaeft</t>
  </si>
  <si>
    <t>Viele Konsumentenschutzvorhaben der Regierung im Justizbereich bereits auf SchieneWien (SK) - Angebliche Gratis-Angebote, Verständigungen wie "Siehaben gewonnen" oder Betrug mit Lebensmittelkennzeichnungen: All dasfällt für SPÖ-Konsumentenschutzsprecher Johann Maier in den Bereichdes unlauteren Wettbewerbs durch Irreführung oder aggressiveGeschäftspraktik. Als wirksame Sanktion fordert Maier eineGewinnabschöpfung. Erste positive Maßnahmen gegenInternetkriminalität beinhaltet das in Begutachtung befindlicheStrafprozessreformgesetz. Weitere wesentliche SPÖ-Forderungen imKonsumentenschutzbereich, die im Regierungsprogramm festgehaltensind, befinden sich bereits in der konkreten Umsetzungsphase, so etwadas Gruppenklagerecht, das Bauträgervertragsgesetz oder dasSchuldnerberatungsgesetz. ****Der kriminellen Abzocke - besonders auf dubiosen Internetseiten -will Maier mit einer Gewinnabschöpfung ein Ende machen. DerSPÖ-Konsumentenschützer nannte hier eine Firma, die dutzendeInternetseiten in Österreich, aber auch Deutschland und der Schweizunterhält. Mit Gewinnspielen beispielsweise wird versucht, per Dialerund Handy-Payment Konsumenten Geld aus der Tasche zu ziehen.Unterlassungsklagen greifen zu kurz, da die Internetseiten zwargeändert werden müssen, geschädigte Konsumenten aber daraus keinenVorteil ziehen können. Auch eine Geldstrafe würde zu wenig bringen.Anders aber, wenn der mit dieser Methode erzielte Gewinn abgeschöpftwerden kann.Auch Mogelpackungen zählen zum unlauteren Wettbewerb und solltenmit Gewinnabschöpfung sanktioniert werden. So ein Fall von unlauteremWettbewerb fand vor Ostern dieses Jahres mit Eiern statt, die inHolland gekauft wurden und in Österreich den Stempel "Freilandeier"erhielten. Insgesamt sind rund 15 Prozent aller abgepackten Obst- undGemüsewaren, rund 13 Prozent aller Backwaren, rund 12 Prozent allerMineralöle und Brennstoffe sowie rund 8 Prozent aller Wurstwarenunterbefüllt. "Wir glauben, dass genau für diese Fälle eineGewinnabschöpfung notwendig ist", so Maier in RichtungWirtschaftsminister Bartenstein.Da es bei den Geschädigten zumeist um geringe Beträge von einigenEuro geht, ist ein Schadenersatz nicht rentabel. Die abgeschöpftenGewinne sollen daher zur Unterstützung des Vereins fürKonsumenteninformation (VKI) verwendet werden, schlägt Maier vor.Mit dem Strafprozessreformgesetz soll der EU-Rahmenbeschlussbetreffend Angriffe auf Informationssysteme umgesetzt werden. Hierwird der Strafrahmen einzelner Delikte mit Mindeststrafen erhöht,aber es werden auch zusätzliche Deliktsqualifikationen geschaffen. Esgeht hier um Hacker-Attacken wie etwa widerrechtliche Zugriffe aufComputersysteme, Datenbeschädigung oder Störung derFunktionsfähigkeit eines Computersystems.Das Schuldenberatungsgesetz soll im Herbst vom Nationalratbeschlossen werden. Damit wird jenen gemeinnützigenSchuldenberatungsstellen, die bestimmte Qualitätskriterien erfüllen,ein staatliches Gütesiegel verliehen. Sie dürfen die Bezeichnung"Staatlich anerkannte Schuldenberatung" mit Bundeswappen tragen.(Schluss) upRückfragehinweis:SPÖ-Bundesorganisation, Pressedienst, Tel.: 01/53427-275,Löwelstraße 18, 1014 Wien,http://www.spoe.at/online/page.php?P=100493OTS-ORIGINALTEXT PRESSEAUSSENDUNG UNTER AUSSCHLIESSLICHER
INHALTLICHER VERANTWORTUNG DES AUSSENDERS - WWW.OTS.AT | SPKprintStichworteSPÖMaierKonsumentenschutzJustizChannelPolitikWirtschaft</t>
  </si>
  <si>
    <t>Kirchgatterer zu Trafiken: Finanzminister fahrlässig untätig</t>
  </si>
  <si>
    <t>Wien (SK) - "Eine sichtlich zu lange Sommerpause genießt Finanzminister Molterer nach Ansicht der Plattform 'Rettet die Trafik', was sein Handeln in der Existenzfrage der österreichischen Trafikant/-innen betrifft",...</t>
  </si>
  <si>
    <t>https://www.ots.at/presseaussendung/OTS_20070820_OTS0110/kirchgatterer-zu-trafiken-finanzminister-fahrlaessig-untaetig</t>
  </si>
  <si>
    <t>Wien (SK) - "Eine sichtlich zu lange Sommerpause genießtFinanzminister Molterer nach Ansicht der Plattform 'Rettet dieTrafik', was sein Handeln in der Existenzfrage der österreichischenTrafikant/-innen betrifft", unterstreicht der Vorsitzende derPlattform, SPÖ-Abgeordneter Franz Kirchgatterer. Die Preissenkung beizwei Sorten der Marke Memphis sei zwar sehr erfreulich und werde vonden Konsumenten auch angenommen, sie sei aber keine wirkliche Lösungfür die drohenden Probleme in Kärnten und der Steiermark. Dortmussten durch den Fall der 25-Stück-Zigaretten-Einfuhrbeschränkungaus den Nachbarländern bereits erste Umsatzeinbußen hingenommenwerden, so Kirchgatterer. ****"In absehbarer Zeit werden auch in Wien, Niederösterreich,Oberösterreich und dem Burgenland die gleichen Probleme drohen", istKirchgatterer überzeugt. Er bringt die Erfahrungen und Meinungenhunderter Trafikant/-innen auf den Punkt: "Der Realitätssinn vonMinister Molterer lässt zu wünschen übrig. In seiner Antwort aufmeine parlamentarische Anfrage gibt er an, dass keine Umsatzeinbußenbei den Trafikant/-innen zu erwarten wären und es dadurch zu keinenSteuerausfällen für den Staat kommen werde. Tatsache ist jedoch, dassbis zu 50 Prozent an Umsatzeinbußen bereits die Existenz von Trafikenin zwei Bundesländern gefährden." Die Zeit drängt - daher fordert diePlattform "Rettet die Trafik" Minister Molterer auf, sich endlich derVerantwortung für Steueraufkommen im Inland bewusst zu werden und imSinne der österreichischen Trafikant/-innen zu handeln. Dazu zählen:Die Verlängerung der 25-Stück-Regelung, keine Erhöhung derTabaksteuer und die Anhebung der EU-Mindesttabaksteuer. (Schluss)ah/mmRückfragehinweis:SPÖ-Bundesorganisation, Pressedienst, Tel.: 01/53427-275,Löwelstraße 18, 1014 Wien,http://www.spoe.at/online/page.php?P=100493OTS-ORIGINALTEXT PRESSEAUSSENDUNG UNTER AUSSCHLIESSLICHER
INHALTLICHER VERANTWORTUNG DES AUSSENDERS - WWW.OTS.AT | SPKprintStichworteSPÖKirchgattererTrafikenMoltererChannelPolitik</t>
  </si>
  <si>
    <t>Bayr: Pröll als Umweltminister heillos überfordert</t>
  </si>
  <si>
    <t>"Rundumschläge und Eifersüchteleien bringen nichts" - Beim Klimaschutz an einem Strang ziehen</t>
  </si>
  <si>
    <t>https://www.ots.at/presseaussendung/OTS_20070820_OTS0074/bayr-proell-als-umweltminister-heillos-ueberfordert</t>
  </si>
  <si>
    <t>"Rundumschläge und Eifersüchteleien bringen nichts" - Beim Klimaschutz an einem Strang ziehenWien (SK) - Eine "Bankrotterklärung" sind für SPÖ-UmweltsprecherinPetra Bayr die Aussagen von Umweltminister Pröll im heutigen "Kurier"zum Klimaschutz. "Pröll ist seit dem Jahr 2003 für Umwelt zuständig,seitdem hat sich Österreich von den Kyoto-Zielen immer weiterentfernt. Das Einzige, was Pröll dazu einfällt, ist, dieVerantwortung auf Gott und die Welt abzuschieben." Pröll stelle damiteinmal mehr unter Beweis, dass er als Umweltminister "heillosüberfordert" ist, so Bayr am Montag gegenüber dem SPÖ-Pressedienst.****"Die Äußerungen von Pröll sind umso unverständlicher, da er aufder einen Seite mangelnde Unterstützung beklagt, auf der anderenSeite gekränkt reagiert, wenn ihm anerkannte Experten zur Seitegestellt werden", erklärte die SPÖ-Umweltsprecherin. Angesichts dererschreckenden Zahlen - Österreich liegt heute etwa 37 Prozent überden Kyoto-Zielen - sei klar, dass nur mit einem akkordiertenVorgehen die Vorgaben noch erfüllt werden können. "Rundumschläge undEifersüchteleien eines beleidigten Ministers bringen uns daher nichtweiter. Jetzt muss gemeinsam an einem Strang gezogen werden, damitdie enormen Herausforderungen im Klimaschutz auch tatsächlichbewältigt werden können", betonte Bayr und appellierte an die ÖVP,hier auch endlich einen Beitrag zu leisten. (Schluss) psRückfragehinweis:SPÖ-Bundesorganisation, Pressedienst, Tel.: 01/53427-275,Löwelstraße 18, 1014 Wien,http://www.spoe.at/online/page.php?P=100493OTS-ORIGINALTEXT PRESSEAUSSENDUNG UNTER AUSSCHLIESSLICHER
INHALTLICHER VERANTWORTUNG DES AUSSENDERS - WWW.OTS.AT | SPKprintStichworteSPÖBayrUmweltPröllChannelPolitikChronik</t>
  </si>
  <si>
    <t>Morgen Dienstag, 21. August 2007: Krainer - Pressekonferenz um 10.30 Uhr</t>
  </si>
  <si>
    <t>https://www.ots.at/presseaussendung/OTS_20070820_OTS0063/morgen-dienstag-21-august-2007-krainer-pressekonferenz-um-1030-uhr</t>
  </si>
  <si>
    <t>Wien (SK) - Wir erlauben uns, die VertreterInnen der Medien anfolgenden Termin zu erinnern: SPÖ-Finanz- und Budgetsprecher JanKrainer nimmt in einer Pressekonferenz zum Thema "Eckpunkte derSteuerreform 2010" Stellung. ****Zeit: Morgen Dienstag, 21. August 2007, 10.3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KrainerChannelPolitik</t>
  </si>
  <si>
    <t>Heute Montag, 20. August: Maier - Pressekonferenz um 11 Uhr</t>
  </si>
  <si>
    <t>Wien (SK) - Wir erlauben uns, die VertreterInnen der Medien an folgenden Termin zu erinnern: SPÖ-Konsumentenschutzsprecher Johann Maier nimmt in einer Pressekonferenz zum Thema "Konsumentenschutz im Justizbereich...</t>
  </si>
  <si>
    <t>https://www.ots.at/presseaussendung/OTS_20070820_OTS0020/heute-montag-20-august-maier-pressekonferenz-um-11-uhr</t>
  </si>
  <si>
    <t>Wien (SK) - Wir erlauben uns, die VertreterInnen der Medien anfolgenden Termin zu erinnern: SPÖ-Konsumentenschutzsprecher JohannMaier nimmt in einer Pressekonferenz zum Thema "Konsumentenschutz imJustizbereich - Erfolgreiche Umsetzung läuft! - Internetmissbrauch:Computerstrafrecht wird verschärft! - UWG: Gewinnabschöpfung gegenKonsumentenbetrug notwendig!" Stellung. ****Zeit: Heute Montag, 20. August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MaierChannelPolitik</t>
  </si>
  <si>
    <t>Heinisch-Hosek: Rauch-Kallat sollte sich besser erkundigen - es gibt Arbeitsgruppe zur Sexualstraftäterdatei</t>
  </si>
  <si>
    <t>Haltlos ÖVP-Anwürfe sind bezeichnend für derzeitigen ÖVP-Stil</t>
  </si>
  <si>
    <t>https://www.ots.at/presseaussendung/OTS_20070819_OTS0022/heinisch-hosek-rauch-kallat-sollte-sich-besser-erkundigen-es-gibt-arbeitsgruppe-zur-sexualstraftaeterdatei</t>
  </si>
  <si>
    <t>Haltlos ÖVP-Anwürfe sind bezeichnend für derzeitigen ÖVP-StilWien (SK) - Absolutes Unverständnis äußerte SPÖ-FrauensprecherinGabriele Heinisch-Hosek für die Kritik der ÖVP-AbgeordneteRauch-Kallat an Justizministerin Maria Berger im Zusammenhang mit derSexualstraftäterdatei. "Rauch-Kallat sollte sich besser erkundigen:Die SPÖ-Regierung arbeitet. Reformen im Bereich der Sexualstraftatenund das gemeinsame Regierungsziel der Errichtung einerSexualstraftäterdatei sind der SPÖ ein großes Anliegen. Daher wurdeauch eine ministeriumsübergreifende Arbeitsgruppe eingerichtet, diekonkrete Vorschläge ausarbeiten wird", sagte Heinisch-Hosek amSonntag gegenüber dem SPÖ-Pressedienst. ****Für die Frauen- und Gleichbehandlungssprecherin sind die haltlosenAnwürfe von Seiten der ÖVP bezeichnend für den politischen Stil, dendie ÖVP derzeit pflegt. "Unter Zusammenarbeit, wie man sie von einemKoalitionspartner erwarten kann, verstehe ich etwas anderes. Dasständige Torpetieren der SPÖ-Regierungsarbeit wird jedenfallslediglich dazu beitragen, dass sich gute Lösungen und besseregesetzliche Regelungen verzögern. Es sind gerade die Opfer -zumallergrößten Teil Frauen und Kinder - denen durch solches Verhaltengeschadet wird", so Heinisch-Hosek, die abschließend betonte: "JederTag, der von der ÖVP benutzt wird, die Bemühungen desSPÖ-Regierungsteams zu desavouieren ist ein verlorener Tag für dieFrauen." (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FrauenJustizSexualstraftäterChannelPolitik</t>
  </si>
  <si>
    <t>Morgen Montag, 20. August: Maier - Pressekonferenz um 11 Uhr</t>
  </si>
  <si>
    <t>https://www.ots.at/presseaussendung/OTS_20070819_OTS0019/morgen-montag-20-august-maier-pressekonferenz-um-11-uhr</t>
  </si>
  <si>
    <t>Wien (SK) - Wir erlauben uns, die VertreterInnen der Medien anfolgenden Termin zu erinnern: SPÖ-Konsumentenschutzsprecher JohannMaier nimmt in einer Pressekonferenz zum Thema "Konsumentenschutz imJustizbereich - Erfolgreiche Umsetzung läuft! - Internetmissbrauch:Computerstrafrecht wird verschärft! - UWG: Gewinnabschöpfung gegenKonsumentenbetrug notwendig!" Stellung. ****Zeit: Morgen Montag, 20. August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MaierChannelPolitik</t>
  </si>
  <si>
    <t>Gaal zu Murauer: Sicherheitspolitik eignet sich nicht für seichtes parteipolitisches Geplänkel</t>
  </si>
  <si>
    <t>ÖVP sollte Darabos bei Umsetzung des Regierungsabkommens unterstützen</t>
  </si>
  <si>
    <t>https://www.ots.at/presseaussendung/OTS_20070818_OTS0046/gaal-zu-murauer-sicherheitspolitik-eignet-sich-nicht-fuer-seichtes-parteipolitisches-geplaenkel</t>
  </si>
  <si>
    <t>ÖVP sollte Darabos bei Umsetzung des Regierungsabkommens unterstützenWien (SK) - "Die ÖVP und ihr Wehrsprecher Murauer sollten endlichzur Kenntnis nehmen, dass sich die Sicherheitspolitik nicht fürparteipolitisches Geplänkel auf seichtem Niveau eignet", erklärteSPÖ-Wehrsprecher Anton Gaal am Samstag gegenüber demSPÖ-Pressedienst. "Auch das noch so häufige Wiederholen haltloserAnwürfe ändert nichts an der Tatsache, dass VerteidigungsministerDarabos energisch daran arbeitet, die Versäumnisse und Fehler derVorgängerregierung zu korrigieren", so Gaal. ****Der SPÖ und Verteidigungsminister Darabos gehe es um eineffizientes und zukunftsorientiertes Bundesheer. Dabei halte man sichstrikt an die Vereinbarungen im Regierungsabkommen und dieEmpfehlungen der Bundesheerreformkommission. "Dabei fühlen wir uns imInteresse des Bundesheers, des österreichischen Steuerzahlers und derösterreichischen Bevölkerung verpflichtet. Die ÖVP wäre gut beraten,den Verteidigungsminister - wie man es sich von einemKoalitionspartner erwartet - in seinen diesbezüglichen Bemühungen zuunterstützen, anstatt sich täglich auf's Neue in politischerWadlbeißerei zu üben", so Gaal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GaalBundesheerVerteidigungEurofighterÖVPMurauerChannelPolitik</t>
  </si>
  <si>
    <t>Gaßner: "Grüner Pakt" aufgrund der Versäumnisse von Pröll noch immer nicht bewilligt</t>
  </si>
  <si>
    <t>EU-Fördermittel für Ländlichen Raum endlich in Brüssel abholen - Pröll soll sich an Regierungsprogramm halten</t>
  </si>
  <si>
    <t>https://www.ots.at/presseaussendung/OTS_20070818_OTS0018/gassner-gruener-pakt-aufgrund-der-versaeumnisse-von-proell-noch-immer-nicht-bewilligt</t>
  </si>
  <si>
    <t>EU-Fördermittel für Ländlichen Raum endlich in Brüssel abholen - Pröll soll sich an Regierungsprogramm haltenWien (SK) - "Schwere Versäumnisse" wirft SPÖ-Agrarsprecher KurtGaßner Landwirtschaftsminister Pröll im Zusammenhang mit dem"Programm für Ländliche Entwicklung für 2007 bis 2013" vor. "VieleBauern sind verunsichert, weil sie noch immer keine Förderungen ausBrüssel erhalten haben. Verantwortlich dafür ist Minister Pröll, weiler seine Hausaufgaben nicht ordentlich gemacht hat und deshalb der'Grüne Pakt' noch immer nicht von der EU-Kommission bewilligt wurde",so Gaßner am Samstag gegenüber dem SPÖ-Pressedienst. Pröll falledamit auf den Kopf, dass er die vielen kritischen Stimmen ignoriert,sich keiner offenen Diskussionen gestellt und immer wieder amParlament vorbei Entscheidungen getroffen habe. ****Der SPÖ-Landwirtschaftssprecher bekräftigte weiters die Kritik derSPÖ, dass Pröll nur weniger als zehn Prozent der Fördermittel für denLändlichen Raum veranschlagt habe. Gaßner wies darauf hin, dass unterösterreichischer EU-Präsidentschaft im Februar 2006 beschlossenwurde, die Direktzahlungen für die Agrarzahlungen zu reduzieren unddie Mittel dem Ländlichen Raum und den kleinen Gemeinde zu Gutekommen zu lassen. "Umso befremdender ist es, dass Pröll die EU-Gelderoffenbar weiterhin nur für die Agrarbürokratie ausgeben will und kaumAkzente zur Förderung der kleinen Gemeinden im Ländlichen Raumgesetzt werden", so der SPÖ-Politiker.Die SPÖ hat sich zum Ziel gesetzt, dass der Ländliche Raum nachJahren der Ausdünnung durch die letzte Bundesregierung (etwa durchdie Schließung von Gendarmerieposten, Bezirksgerichten oderPostämtern) wieder gestärkt wird. Auf Drängen der SPÖ wurde daher imgemeinsamen Regierungsprogramm mit der ÖVP die Förderung desLändlichen Raumes auch klar festgeschrieben. "Wir erwarten uns dahervon Minister Pröll, dass er sich an das Regierungsprogramm hält unddie EU-Fördergelder für den Ländlichen Raum auch investiert. Nur inSonntagsreden den Stellenwert des Ländlichen Raumes zu betonen, istfür einen Landwirtschaftsminister zu wenig." (Schluss) psRückfragehinweis:SPÖ-Bundesorganisation, Pressedienst, Tel.: 01/53427-275,Löwelstraße 18, 1014 Wien,http://www.spoe.at/online/page.php?P=100493OTS-ORIGINALTEXT PRESSEAUSSENDUNG UNTER AUSSCHLIESSLICHER
INHALTLICHER VERANTWORTUNG DES AUSSENDERS - WWW.OTS.AT | SPKprintStichworteSPÖGaßnerLandwirtschaftPröllChannelPolitik</t>
  </si>
  <si>
    <t>Korrektur zu OTS 119 vom 17. August: Jarolim zu Donnerbauer: Hoffe auf gute Zusammenarbeit - Richtschnur ist Regierungsübereinkommen</t>
  </si>
  <si>
    <t>Wesentliche Elemente des Haftentlastungspakets im Koalitionsabkommen festgelegt</t>
  </si>
  <si>
    <t>https://www.ots.at/presseaussendung/OTS_20070817_OTS0126/korrektur-zu-ots-119-vom-17-august-jarolim-zu-donnerbauer-hoffe-auf-gute-zusammenarbeit-richtschnur-ist-regierungsuebereinkommen</t>
  </si>
  <si>
    <t>Wesentliche Elemente des Haftentlastungspakets im Koalitionsabkommen festgelegtWien (SK) - Bitte lesen Sie in unserer OTS 119 vom 17. August 2007im Titel und Text wie folgt richtig: ****Wesentliche Elemente des Haftentlastungspakets im Koalitionsabkommenfestgelegt. . . wie eben auch wesentliche Elemente des Haftentlastungpakets",erklärte SPÖ-Justizsprecher Hannes Jarolim . . .. . . vorgeschlagenen Haftentlastungspaket nicht darum gehe, . . .(Schluss)Rückfragehinweis:SPÖ-Bundesorganisation, Pressedienst, Tel.: 01/53427-275,Löwelstraße 18, 1014 Wien,http://www.spoe.at/online/page.php?P=100493OTS-ORIGINALTEXT PRESSEAUSSENDUNG UNTER AUSSCHLIESSLICHER
INHALTLICHER VERANTWORTUNG DES AUSSENDERS - WWW.OTS.AT | SPKprintStichworteSPÖJarolimJustizÖVPDonnerbauerKorr.ChannelPolitik</t>
  </si>
  <si>
    <t>Jarolim zu Donnerbauer: Hoffe auf gute Zusammenarbeit - Richtschnur ist Regierungsübereinkommen</t>
  </si>
  <si>
    <t>Wesentliche Elemente des Haftentlassungspakets im Koalitionsabkommen festgelegt</t>
  </si>
  <si>
    <t>https://www.ots.at/presseaussendung/OTS_20070817_OTS0119/jarolim-zu-donnerbauer-hoffe-auf-gute-zusammenarbeit-richtschnur-ist-regierungsuebereinkommen</t>
  </si>
  <si>
    <t>Wesentliche Elemente des Haftentlassungspakets im Koalitionsabkommen festgelegtWien (SK) - "Ich hoffe auf eine gute Zusammenarbeit mit demÖVP-Justizsprecher und Vorsitzenden des Justizausschusses HeribertDonnerbauer. Richtschnur soll das Regierungsabkommen sein und hiervor allem der Bereich Justiz, der viele richtungsweisende Vorgabenenthält - wie eben auch wesentliche Elemente desHaftentlassungspakets", erklärte SPÖ-Justizsprecher Hannes Jarolim amFreitag gegenüber dem SPÖ-Pressedienst. In diesem Zusammenhangbrachte Jarolim auch seine Hoffnung zum Ausdruck, "dass sichDonnerbauer nicht das Verhalten von ÖVP-Minister Platter zum Vorbildnehmen möge, der immer wieder gegen Inhalte des Regierungsabkommensopponiert, sondern mit dafür Sorge trägt, dass das Koalitionsabkommeneingehalten und umgesetzt wird". ****Wesentlich ist Jarolim auch, klarzustellen, dass es beim vonJustizministerin Maria Berger vorgeschlagenen Haftentlassungspaketnicht darum gehe, alle Türen zu öffnen. "Dort geht es darum, dieSicherheit zu fördern - und zwar aufgrund der besserenResozialisierungsmöglichkeiten sowohl innerhalb als auch außerhalbder Haftanstalten." Und das Forcieren des Verbüßens der Haftstrafe imHeimatland von verurteilten nicht aufenthaltsgefestigtenDrittstaatsangehörigen sei ganz wesentlich im Interesse derösterreichischen Steuerzahler.Weiters verwies Jarolim darauf, dass gerade in der Justizpolitik einesachliche Debatte und die Einbindung von Experten notwendig sei -insbesondere bei der Debatte um die Sexualstraftäter. Jarolim warntedavor, nur mit Schlagwörtern zu arbeiten, die nicht die Realitättreffen. (Schluss) upRückfragehinweis:SPÖ-Bundesorganisation, Pressedienst, Tel.: 01/53427-275,Löwelstraße 18, 1014 Wien,http://www.spoe.at/online/page.php?P=100493OTS-ORIGINALTEXT PRESSEAUSSENDUNG UNTER AUSSCHLIESSLICHER
INHALTLICHER VERANTWORTUNG DES AUSSENDERS - WWW.OTS.AT | SPKprintStichworteSPÖJarolimJustizÖVPDonnerbauerChannelPolitik</t>
  </si>
  <si>
    <t>Niederwieser: Bei Schulreformen an skandinavischen Ländern orientieren</t>
  </si>
  <si>
    <t>Gemeinsame Schule bis 14/15 mit innerer Differenzierung und individueller Förderung am sinnvollsten</t>
  </si>
  <si>
    <t>https://www.ots.at/presseaussendung/OTS_20070817_OTS0110/niederwieser-bei-schulreformen-an-skandinavischen-laendern-orientieren</t>
  </si>
  <si>
    <t>Gemeinsame Schule bis 14/15 mit innerer Differenzierung und individueller Förderung am sinnvollstenWien (SK) - "Auch wenn die Umstellung der Schulform inSchleswig-Holstein aus deutscher Sicht sicher einen Forschrittbedeutet, muss sich Österreich weiterhin an den skandinavischenLändern orientieren", erklärte SPÖ-Bildungssprecher ErwinNiederwieser am Freitag gegenüber dem SPÖ-Pressedienst. In Österreichsollte daher der Weg, den Bildungsministerin Schmied mit derInstallierung einer Expertenkommission und mit der Einführung vonModellregionen vorgezeichnet hat, konsequent weiter beschritten undumgesetzt werden, betonte Niederwieser. ****Die Schulreform in Schleswig-Holstein würde für unser Land keinenSinn machen, da es sich ja um keine Gesamtschule handelt, sondern umdie Zusammenführung von Hauptschule und Realschule, welche es inÖsterreich gar nicht gibt. Die Gymnasiale Unterstufe und damit dieTrennung mit dem zehnten Lebensjahr blieben aber weiter bestehen,hielt Niederwieser fest.Aus Sicht des SPÖ-Bildungssprechers hat aber nicht zuletzt diePISA-Studie deutlich gezeigt, dass das in den nordischen Staatenetablierte Schulsystem am erfolgreichsten ist. "Auch die ÖVP solltedaher endlich einsehen, dass viele Probleme, die sie selbst oftbeklagt, am besten mit einer gemeinsame Schule bis 14/15 mit innererDifferenzierung und individueller Förderung gelöst werden können", soNiederwies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NiederwieserSchuleChannelPolitik</t>
  </si>
  <si>
    <t>Gaßner: Pröll lässt EU-Fördergelder für Ländlichen Raum liegen</t>
  </si>
  <si>
    <t>Minister lässt zentralen Kritikpunkt der SPÖ unwidersprochen - Pröll-Reaktion im Ton völlig unangebracht</t>
  </si>
  <si>
    <t>https://www.ots.at/presseaussendung/OTS_20070816_OTS0179/gassner-proell-laesst-eu-foerdergelder-fuer-laendlichen-raum-liegen</t>
  </si>
  <si>
    <t>Minister lässt zentralen Kritikpunkt der SPÖ unwidersprochen - Pröll-Reaktion im Ton völlig unangebrachtWien (SK) - "Offenbar hat die SPÖ mit ihrer Forderung, die für denLändlichen Raum vorhandenen EU-Gelder endlich zu nutzen, einenäußerst wunden Punkt bei Landwirtschaftsminister Pröll getroffen.Nicht anders ist dessen völlig ungebrachte Wortwahl in seinerheutigen Reaktion zu erklären", stellte SPÖ-LandwirtschaftssprecherKurt Gaßner am Donnerstag gegenüber dem SPÖ-Pressedienst fest. ****Den zentralen Kritikpunkt der SPÖ, dass weniger als zehn Prozent derFördermittel für den Ländlichen Raum veranschlagt sind, habe Pröll imÜbrigen nicht zurückgewiesen. "Daher geht der Vorwurf, die SPÖbetreibt eine 'Sudelkampagne' gegen die ÖVP, komplett ins Leere undist ein Zeichen für den offenkundigen Argumentationsnotstand beiPröll." Der SPÖ-Agrarsprecher fordert Pröll auf, das Geld in Brüsselabzuholen und in die vorgesehenen Bereiche zu investieren.Verwundert zeigte sich Gaßner darüber, dass Pröll nach sieben MonatenSPÖ-ÖVP-Regierung noch immer nicht weiß, wie seine Kollegen auf derRegierungsbank heißen. "Daher als kleine Nachhilfe Für denLandwirtschaftsminister zum Mitschreiben: Der Finanzstaatssekretärheißt Christoph MATZNETTER." (Schluss) psRückfragehinweis:SPÖ-Bundesorganisation, Pressedienst, Tel.: 01/53427-275,Löwelstraße 18, 1014 Wien,http://www.spoe.at/online/page.php?P=100493OTS-ORIGINALTEXT PRESSEAUSSENDUNG UNTER AUSSCHLIESSLICHER
INHALTLICHER VERANTWORTUNG DES AUSSENDERS - WWW.OTS.AT | SPKprintStichworteSPÖGaßnerLandwirtschaftPröllChannelPolitikWirtschaft</t>
  </si>
  <si>
    <t>Maier: Sozialbetrugsgesetz 2004 blieb wirkungslos - Scheinfirmen betrügen ungebremst weiter</t>
  </si>
  <si>
    <t>Maier erwartet Verbesserung durch 67. ASVG-Novelle und fordert schärfere Strafrechtsbestimmungen</t>
  </si>
  <si>
    <t>https://www.ots.at/presseaussendung/OTS_20070816_OTS0143/maier-sozialbetrugsgesetz-2004-blieb-wirkungslos-scheinfirmen-betruegen-ungebremst-weiter</t>
  </si>
  <si>
    <t>Maier erwartet Verbesserung durch 67. ASVG-Novelle und fordert schärfere StrafrechtsbestimmungenWien (SK) - "Das mit 1.1.2005 in Kraft getreteneSozialbetrugsgesetz ist ein Papiertiger, ist zahnlos, dieStraftatbestände können jederzeit umgangen werden", unterstrichSPÖ-Konsumentenschutzsprecher Johann Maier Donnerstag in einerPressekonferenz in Salzburg. Dubiose und meist vermögenslose"Scheinfirmen" (Briefkastenfirmen) - insbesondere Baufirmen - würdenin Österreich trotz des Sozialbetrugsgesetzes unbeirrtweiterarbeiten, so Maier, der sich die dürftigen Auswirkungen desSozialbetrugsgesetzes 2004 anhand von einschlägigen Gerichtsurteilenin den Jahren 2005 und 2006 genau angesehen hat. Allein im Bau werdennach Schätzung der Wirtschaft jährlich 8,6 Mrd. Euro schwarzumgesetzt. Der Finanz und den Sozialversicherungsträgern entgehendurch Scheinfirmen nach Schätzungen der Arbeiterkammer bis zu einerMilliarde Euro, sagte Maier. Er fordert daher schärfereStrafrechtsbestimmungen und vor allem eine Haftung vonGeneralunternehmern für ihre Subunternehmen. ****Von der 67. ASVG-Novelle erwartet sich Maier eine deutlicheVerbesserung im Kampf gegen Schwarzunternehmer, damit müssenArbeitnehmer ab 1.1.2008 bereits vor Arbeitsantritt angemeldetwerden. Trotzdem müssten noch "gravierende" Schlupflöcher und Lückenim Sozialbetrugsgesetz geschlossen werden. So müsse derzeit derBetrugsvorsatz - auch beim systematischen Vorenthalten vonSozialversicherungsbeträgen - bereits zum Zeitpunkt der Anmeldungnachgewiesen werden. Das sei nur selten möglich. Auch gebe es dieunternehmerfreundliche Regelung der tätigen Reue, dassSozialversicherungsbeiträge bis zum Schluss der Gerichtsverhandlungnachbezahlt werden können; wird nachgezahlt gibt es keinStrafverfahren, erläuterte Maier."Aus diesen und anderen Gründen ist es den Finanzbehörden auch bisheute nicht gelungen, in Gerichtsverfahren eine strafrechtlicheVerurteilung zu erlangen, wenn Einzelpersonen (Rechtsanwälte, Notare)bis zu 1.200 Firmen gegründet hatten, da keine Betrugsabsichtnachgewiesen werden konnte", kritisierte der SPÖ-Konsumentensprecher.Außerdem müssten viele Strafverfahren meist wegen unbekanntenAufenthalts von Verdächtigen (meist Geschäftsführern) abgebrochenwerden. Es würden dann weiterhin "Scheinfirmen" gegründet,Geschäftsführer bestellt - meist Strohmänner aus dem Ausland - undArbeitnehmer bei den Sozialversicherungen formal angemeldet.Sozialversicherungsbeiträge werden aber nie bezahlt. "Die Anmeldungvon Arbeitnehmern bei einer vermögenslosen Scheinfirma ist eindeutigals Täuschungshandlung zu beurteilen, weil die Sozialversicherung umdie Sozialversicherungsbeiträge betrogen werden soll", so Maier.Mit dem derzeitigen Sozialbetrugsgesetz könne jedenfalls derkriminellen Kreativität von Wirtschaftskriminellen undSozialbetrügern in keiner Weise Paroli geboten werden, ist derSPÖ-Konsumentenschutzsprecher überzeugt. Daher will er, dass nebender Verschärfung strafrechtlicher Bestimmungen (Sanktionen) undErhöhung der Kontrolldichte auch eine zivilrechtliche Haftungdurchgesetzt werde. Auftraggeber bzw. Generalunternehmer müssen zurHaftung herangezogen werden können, wenn sie Schein- undSchwindelunternehmen (Sub- und Sub-Sub-Firmen) beschäftigen, betonteMaier. (Schluss) wfRückfragehinweis:SPÖ-Bundesorganisation, Pressedienst, Tel.: 01/53427-275,Löwelstraße 18, 1014 Wien,http://www.spoe.at/online/page.php?P=100493OTS-ORIGINALTEXT PRESSEAUSSENDUNG UNTER AUSSCHLIESSLICHER
INHALTLICHER VERANTWORTUNG DES AUSSENDERS - WWW.OTS.AT | SPKprintStichworteSPÖMaierSozialesBetrugScheinfirmenChannelPolitik</t>
  </si>
  <si>
    <t>Gaal zu Murauer: Was hat die ÖVP gegen mehr Geld fürs Bundesheer?</t>
  </si>
  <si>
    <t>Zentralstellenreform wird wie vorgesehen umgesetzt</t>
  </si>
  <si>
    <t>https://www.ots.at/presseaussendung/OTS_20070816_OTS0120/gaal-zu-murauer-was-hat-die-oevp-gegen-mehr-geld-fuers-bundesheer</t>
  </si>
  <si>
    <t>Zentralstellenreform wird wie vorgesehen umgesetztWien (SK) - "Verteidigungsminister Norbert Darabos hat ein sehrgutes Budget ausverhandelt und von Anfang an betont, dass es aber zurUmsetzung der Bundesheerreform und zum Aufrechterhalten derinternationalen Verpflichtungen in den nächsten Jahren noch mehr Geldbraucht", so SPÖ-Wehrsprecher Anton Gaal am Donnerstag zu denAussagen von ÖVP-Wehrsprecher Murauer. "Murauer sollte sich hier imSinne des Heeres gemeinsam mit uns und dem Verteidigungsminister beimFinanzminister einsetzen, damit das notwendige Geld zur Verfügunggestellt wird." ****Gaal verwies darauf, dass die SPÖ in den vergangenen Jahren immerwieder darauf hingewiesen habe, dass es an ausreichendenBudgetmitteln für die Bundesheerreform fehle. "Wenn wir diese Reformso wollen, wie sie geplant ist, dann wird es auch zusätzliches Geldbrauchen. Es wird sich jetzt zeigen, ob die ÖVP bereit ist, deneingeschlagenen Weg für ein modernes Heer mitzutragen", so Gaal.Zur Zentralstellenreform hielt Gaal fest, dass diese von Darabosjetzt genau so, wie im Regierungsprogramm vorgesehen und von derBundesheerreformkommission empfohlen, umgesetzt wird. "Wir habenimmer betont, dass sich Sicherheitspolitik ganz und gar nicht fürParteipolitik eignet. Und genau in diesem Sinne wird Minister Darabosdie bestqualifizierten Bewerber auswählen." (Schluss) jsRückfragehinweis:SPÖ-Bundesorganisation, Pressedienst, Tel.: 01/53427-275,Löwelstraße 18, 1014 Wien,http://www.spoe.at/online/page.php?P=100493OTS-ORIGINALTEXT PRESSEAUSSENDUNG UNTER AUSSCHLIESSLICHER
INHALTLICHER VERANTWORTUNG DES AUSSENDERS - WWW.OTS.AT | SPKprintStichworteSPÖGaalBundesheerChannelPolitik</t>
  </si>
  <si>
    <t>Niederwieser: Nachprüfungen kosten viel zu viel</t>
  </si>
  <si>
    <t>Kinder optimal fördern muss das Ziel sein</t>
  </si>
  <si>
    <t>https://www.ots.at/presseaussendung/OTS_20070816_OTS0110/niederwieser-nachpruefungen-kosten-viel-zu-viel</t>
  </si>
  <si>
    <t>Kinder optimal fördern muss das Ziel seinWien (SK) - "Es zeigt sich deutlich, dass der Bildungssparkurs deralten Regierung den Eltern aber auch der öffentlichen Hand jetztteuer kommt", erklärt SPÖ-Bildungssprecher Erwin Niederwieser amDonnerstag gegenüber dem SPÖ-Pressedienst. Rund 30.000 Kinder lernenim Moment für Nachprüfungen; die Eltern dieser Kinder bezahlen nacheiner AK Studie 70 Millionen Euro für die Nachhilfe. "Das ist abergenau der verkehrte Ansatz. Das Ziel muss es sein, die Zahl derKlassenwiederholungen deutlich zu senken und das wurde auch imKoalitionspapier so niedergeschrieben. Denn das deren Zahl viel zuhoch ist, hat auch der Rechnungshof kritisiert", so Niederwieser.****Einerseits gelte es, den Förderunterricht an den Schulen wiederauszubauen und die Regelungen für Klassenwiederholungen sinnvoller zugestalten. "Die Regierung hat hier auch schon entscheidende Schrittegesetzt: Die Senkung der Klassenschülerhöchstzahl und das Schaffenvon 1.500 neuen LehrerInnenposten wird auch dazu führen, dass dieKinder wieder besser betreut werden - und damit die Zahl derWiederholungsprüfungen sinkt", unterstreicht derSPÖ-Bildungssprecher. "Für uns ist es wichtig, dass jedes Kindoptimal gefordert und gefördert wird. Massenhaftes Sitzenbleiben istsicher nicht der richtige Weg."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NachprüfungenChannelPolitik</t>
  </si>
  <si>
    <t>Leichtfried bei Lkw-Maut für gemeinsames Vorgehen von Regierung und Opposition</t>
  </si>
  <si>
    <t>Wien (SK) - Der SPÖ-Europaabgeordnete Jörg Leichtfried, SPÖ-Verkehrssprecher im Europäischen Parlament, fordert zur Umsetzung der Mautpläne von Verkehrsminister Faymann ein gemeinsames Vorgehen von Regierung...</t>
  </si>
  <si>
    <t>https://www.ots.at/presseaussendung/OTS_20070816_OTS0093/leichtfried-bei-lkw-maut-fuer-gemeinsames-vorgehen-von-regierung-und-opposition</t>
  </si>
  <si>
    <t>Wien (SK) - Der SPÖ-Europaabgeordnete Jörg Leichtfried,SPÖ-Verkehrssprecher im Europäischen Parlament, fordert zur Umsetzungder Mautpläne von Verkehrsminister Faymann ein gemeinsames Vorgehenvon Regierung und Opposition. "Eine in Abstimmung mit der EUerfolgende Anhebung der heimischen Lkw-Maut auf Schweizer Niveau isteine verkehrspolitische Notwendigkeit. Alles andere als einnationaler Konsens in dieser Frage wäre nicht nachvollziehbar",betonte Leichtfried heute gegenüber dem SPÖ-Pressedienst. Dies gelteebenso für die Einführung der flächendeckenden Lkw-Maut inÖsterreich. Anders als bei der Erhöhung der Maut spreche EU-rechtlichnichts dagegen, diese unmittelbar zu veranlassen.Leichtfried forderte Vizekanzler Molterer auf, endlich eine Abkehrvon der Pro-Frächter-Politik Schüssels zu vollziehen. "DieKonservativen haben auf EU-Ebene lange genug eine Internalisierungder durch den Schwerverkehr verursachten externen Kosten verhindertund somit auch eine Anhebung der Maut in Österreich", so Leichtfriedweiter. "Die grüne Abgeordnete Moser, die parteipolitisch motiviertdie Faymann-Initiative kritisiert, sollte sich lieber ein Beispiel anihren viel konstruktiveren Gesinnungsfreunden im EuropäischenParlament nehmen. Dort kämpfen vor allem Sozialdemokraten und Grüneseit langem gemeinsam für die Einbeziehung der externen Kosten beider europaweiten Mautberechnung und somit für mehr Klima- undUmweltschutz", erklärte der Europaabgeordnete.Nun müsse auch die EU-Kommission unterstützend tätig werden undmöglichst rasch das angekündigte Modell zur Internalisierung derexternen Kosten vorlegen. Eine weitere grundsätzlich sinnvolle undrasch erforderliche Maßnahme sei die Einführung von verpflichtendenMindestmauten auf den gesamten Strecken der Transeuropäischen Netze(TENs), schloss Leichtfried. (Schluss) wf/mmRückfragehinweis: Christoph Pollinger, SPÖ-Delegation im EuropäischenParlament, Tel.: +43 1 40 110-3610.Rückfragehinweis:SPÖ-Bundesorganisation, Pressedienst, Tel.: 01/53427-275,Löwelstraße 18, 1014 Wien,http://www.spoe.at/online/page.php?P=100493OTS-ORIGINALTEXT PRESSEAUSSENDUNG UNTER AUSSCHLIESSLICHER
INHALTLICHER VERANTWORTUNG DES AUSSENDERS - WWW.OTS.AT | SPKprintStichworteSPÖLeichtfriedVerkehrEUChannelPolitik</t>
  </si>
  <si>
    <t>Kräuter: "Höhere LKW-Bemautung flächendeckend"</t>
  </si>
  <si>
    <t>Bei Tarifverdoppelung droht massiver Umgehungsverkehr</t>
  </si>
  <si>
    <t>https://www.ots.at/presseaussendung/OTS_20070815_OTS0044/kraeuter-hoehere-lkw-bemautung-flaechendeckend</t>
  </si>
  <si>
    <t>Bei Tarifverdoppelung droht massiver Umgehungsverkehr=Wien (SK) - SPÖ-Rechnungshofsprecher Günther Kräuter fordert zurvon Verkehrsminister Werner Faymann angestrebten Verdoppelung derLKW-Maut von 26 auf 52 Cent eine Systemumstellung auf flächendeckendeLKW-Bemautung. Kräuter: "Als ergänzende Maßnahme zurTarifverdoppelung ist wie in der Schweiz eine flächendeckendeLKW-Bemautung unerlässlich, ansonsten droht massiver Umgehungsverkehrauf niederrangigen Straßen durch Siedlungsgebiete." ****Kräuter unterstützt grundsätzlich die Offensive Faymanns: "ImInteresse des Umwelt- und Klimaschutzes und der Kostenwahrheitzwischen Schiene und Straße ist die Tarifverdoppelung äußerstbegrüßenswert, zur Verhinderung des Umgehungsverkehrs und imInteresse der Verkehrssicherheit muss aber die Bemautungflächendeckend erfolgen." (Schluss) ps/mpRückfragehinweis:SPÖ-Bundesorganisation, Pressedienst, Tel.: 01/53427-275,Löwelstraße 18, 1014 Wien,http://www.spoe.at/online/page.php?P=100493OTS-ORIGINALTEXT PRESSEAUSSENDUNG UNTER AUSSCHLIESSLICHER
INHALTLICHER VERANTWORTUNG DES AUSSENDERS - WWW.OTS.AT | SPKprintStichworteSPÖKräuterVerkehrLKWMautFaymannChannelPolitik</t>
  </si>
  <si>
    <t>Heinisch-Hosek: Arbeitszeitreduktion bietet Frauen zusätzliche Wahlmöglichkeit</t>
  </si>
  <si>
    <t>Mehr Väterbeteiligung möglich bei Arbeitszeitreduktion</t>
  </si>
  <si>
    <t>https://www.ots.at/presseaussendung/OTS_20070814_OTS0146/heinisch-hosek-arbeitszeitreduktion-bietet-frauen-zusaetzliche-wahlmoeglichkeit</t>
  </si>
  <si>
    <t>Mehr Väterbeteiligung möglich bei ArbeitszeitreduktionWien (SK) - "Auch durch noch so häufiges Wiederholen werden dieKritikpunkte der ÖVP gegen die Arbeitszeitreduktion nichtnachvollziehbarer", sagte SPÖ-Frauen- und GleichbehandlungssprecherinGabriele Heinisch-Hosek am Dienstag gegenüber dem Pressedienst derSPÖ. "Die Reduzierung der Arbeitszeit als nachvollziehbares undeinfaches Modell an Stelle der hoch komplizierten Zuverdienstregelunggibt den betroffenen Frauen eine zusätzliche Möglichkeit, mit der sieohne die Sorge, am Ende des Jahres doch über die Grenze gerutscht zusein, Beruf und Kinderbetreuung unter einen Hut bringen können."****Weiters biete die Arbeitszeitreduktion auch mehr Vätern dieMöglichkeit, sich Zeit mit ihrem Kind zu nehmen, ohne dass dasFamilieneinkommen zu stark sinkt. "Die ÖVP möge nicht vergessen, dassfür die Kinderbetreuung nicht nur die Frauen, sondern auch die Väterverantwortlich sind. Gerade das Wegfallen der Zuverdienstgrenze beiReduktion der Arbeitszeit bietet hier vielen Männern die Chance, sofür ihre Kinder da zu sein, wie viele Väter das bereits wünschen."Auch sei die Arbeitszeitreduktion, bei der der Arbeitgeber dieStundenreduktion weiterleitet, leicht administrierbar, verwiesHeinisch-Hosek etwa auf die Teilzeitpension oder die frühereTeilzeitkarenz. "Es wäre schade, wenn diese leicht administrierbareRegelung, von der viele Frauen etwas hätten, nicht gleich mit derbevorstehenden Kindergeldreform umgesetzt würde", so Heinisch-Hosek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FrauenKindergeldÖVPChannelPolitik</t>
  </si>
  <si>
    <t>Niederwieser zu Vorschlägen des Rechnungshofes: Mehr Geld für Bildung - weniger für Verwaltung ist ein richtiger Weg</t>
  </si>
  <si>
    <t>Wien (SK) - "Die aktuellen Vorschläge des Rechnungshofes zur Verwaltungsreform kann man mit mehr Bildung und weniger Verwaltung zusammenfassen. Und sie kommen gerade zur rechten Zeit, nämlich im Vorfeld einer...</t>
  </si>
  <si>
    <t>https://www.ots.at/presseaussendung/OTS_20070814_OTS0125/niederwieser-zu-vorschlaegen-des-rechnungshofes-mehr-geld-fuer-bildung-weniger-fuer-verwaltung-ist-ein-richtiger-weg</t>
  </si>
  <si>
    <t>Wien (SK) - "Die aktuellen Vorschläge des Rechnungshofes zurVerwaltungsreform kann man mit mehr Bildung und weniger Verwaltungzusammenfassen. Und sie kommen gerade zur rechten Zeit, nämlich imVorfeld einer Reform der Schulverwaltung", so SPÖ-BildungssprecherErwin Niederwieser zum den gestern vorgestellten Papier. Vieles davonhat der Rechnungshof schon in früheren Berichten ausführlichdargelegt, aber die Zusammenfassung zeigt, dass noch einiges zuverbessern ist, um mit dem Steuergeld sorgsam umzugehen. ****Besonders positiv bewertet Niederwieser auch die Kritik desRechnungshofes an den hohen Drop-Out-Raten vor allem in den erstenKlassen der BHS und an der hohen Zahl an Klassenwiederholungen. "Daswaren auch Punkte, die wir in die Regierungsverhandlungen eingebrachthaben und die sich im Koalitionspapier ebenso wieder finden, wie dieZusammenlegung von Landesschulräten und Schulverwaltungen derLänder."Nicht zufrieden ist Niederwieser mit der Sichtweise desRechnungshofes für eine Reorganisation der Schulstandortstruktur,weil hier nur Volks-, Haupt- und Sonderschulen und die Polytechn.Schulen angeführt sind. "Eine wohnortnahe Mittelstufe und einebessere Nutzung der Raum- und Personalressourcen erfordert auch eineEinbeziehung der AHS-Unterstufe in solche Überlegungen. DieParallelität von Hauptschule und AHS-Unterstufe hat nämlich nicht nureine bildungspolitische sondern auch eine finanzielle Dimension vonder ich annehme, dass sie der Rechnungshof zwar gesehen aberletztlich doch ignoriert hat", so Niederwieser abschließend.(Schluss) js/mpRückfragehinweis:SPÖ-Bundesorganisation, Pressedienst, Tel.: 01/53427-275,Löwelstraße 18, 1014 Wien,http://www.spoe.at/online/page.php?P=100493OTS-ORIGINALTEXT PRESSEAUSSENDUNG UNTER AUSSCHLIESSLICHER
INHALTLICHER VERANTWORTUNG DES AUSSENDERS - WWW.OTS.AT | SPKprintStichworteSPÖNiederwieserRHBildungChannelPolitik</t>
  </si>
  <si>
    <t>Grossmann zu Sexualstraftäter: Bei Berufsverbot wirklich alle relevanten Berufsgruppen erfassen - auch geistliche Berufe</t>
  </si>
  <si>
    <t>Wien (SK) - "Reiner Populismus ist zu wenig", sagte SPÖ-Kinder- und Jugendsprecherin Elisabeth Grossmann zu der von Innenminister Platter angekündigten Sexualstraftäterdatei. Es sei eine bekannte Tatsache, dass...</t>
  </si>
  <si>
    <t>https://www.ots.at/presseaussendung/OTS_20070814_OTS0111/grossmann-zu-sexualstraftaeter-bei-berufsverbot-wirklich-alle-relevanten-berufsgruppen-erfassen-auch-geistliche-berufe</t>
  </si>
  <si>
    <t>Wien (SK) - "Reiner Populismus ist zu wenig", sagte SPÖ-Kinder-und Jugendsprecherin Elisabeth Grossmann zu der von InnenministerPlatter angekündigten Sexualstraftäterdatei. Es sei eine bekannteTatsache, dass der Großteil der Missbrauchsdelikte an Kindern undJugendlichen in der Familie oder im Bekanntenkreis verübt werden. Essei daher wesentlich, den Schutz der Kinder zu stärken, sodass sielernen, nein zu sagen, unterstrich Grossmann. Bei den angedachtenBerufsverboten für Sexualstraftäter müssen aber alle relevantenBerufsgruppen, die mit der Kinderbetreuung bzw. -ausbildung erfasstsein, dazu gehören auch geistliche Berufe, so die SPÖ-Abgeordnete.****Bei Religionslehrern oder bei Personen in der Jugendseelsorge habees in der Vergangenheit ebenfalls Übergriffe gegeben - das dürfe mannicht vergessen, betonte Grossmann. Es müssten zudem Einrichtungenbesser unterstützt werden, die sich mit Kinderschutz befassen undqualifizierte Präventionsarbeit in Schulen und Kindergärten leisten.Auch LehrerInnen und Kindergärtnerinnen müssen verstärkt dahingehendgeschult werden, Missbrauchsfälle zu erkennen."Die bisher vorgeschlagenen Maßnahmen müssen nun von Experten aufihre Sinnhaftigkeit überprüft werden. Mit reinen Populismus ist esjedenfalls in dieser heiklen Materie nicht getan", schloss Grossmann.(Schluss) up/mmRückfragehinweis:SPÖ-Bundesorganisation, Pressedienst, Tel.: 01/53427-275,Löwelstraße 18, 1014 Wien,http://www.spoe.at/online/page.php?P=100493OTS-ORIGINALTEXT PRESSEAUSSENDUNG UNTER AUSSCHLIESSLICHER
INHALTLICHER VERANTWORTUNG DES AUSSENDERS - WWW.OTS.AT | SPKprintStichworteSPÖGrossmannSexualstraftäterChannelPolitik</t>
  </si>
  <si>
    <t>Swoboda zu EU-Vertrag: Neuorientierung der EZB erforderlich</t>
  </si>
  <si>
    <t>Wien (SK) - "Klarerweise darf und wird die Unabhängigkeit der Europäischen Zentralbank (EZB) im EU-Reformvertrag nicht angetastet werden. Es ist aber erforderlich, die gesamtwirtschaftliche Verantwortung der Notenbank...</t>
  </si>
  <si>
    <t>https://www.ots.at/presseaussendung/OTS_20070814_OTS0099/swoboda-zu-eu-vertrag-neuorientierung-der-ezb-erforderlich</t>
  </si>
  <si>
    <t>Wien (SK) - "Klarerweise darf und wird die Unabhängigkeit derEuropäischen Zentralbank (EZB) im EU-Reformvertrag nicht angetastetwerden. Es ist aber erforderlich, die gesamtwirtschaftlicheVerantwortung der Notenbank vor allem im Hinblick auf Wachstum undBeschäftigung vertraglich zu unterstreichen", erklärte derSPÖ-Europaabgeordnete und Vizepräsident der SPE-Fraktion, HannesSwoboda, heute gegenüber dem SPÖ-Pressedienst. Swoboda reagiert damitauf einen Bericht des "Handelsblatt", wonach EZB-Chef Jean-ClaudeTrichet eine Klarstellung zum besonderen institutionellen Status derBank einfordert. Vor allem Frankreichs Präsident Nicolas Sarkozyhatte seit seiner Wahl wiederholt eine Neuausrichtung der Geldpolitikder EZB gefordert. ****"Eine gesamtwirtschaftliche Neuorientierung der EZB, wie sieFrankreich favorisiert, würde die EZB dem Konzept der US-Notenbankangleichen", so Swoboda weiter. Dies entspreche einem weiten Konsensin Europa und müsse auch in den EU-Reformvertrag Eingang finden."Europa braucht eine vertragliche Grundlage, wo Preisstabilität undVollbeschäftigung als klare Zielsetzungen festgeschrieben sind",schloss Swoboda. (Schluss) js/mpRückfragehinweis:SPÖ-Bundesorganisation, Pressedienst, Tel.: 01/53427-275,Löwelstraße 18, 1014 Wien,http://www.spoe.at/online/page.php?P=100493OTS-ORIGINALTEXT PRESSEAUSSENDUNG UNTER AUSSCHLIESSLICHER
INHALTLICHER VERANTWORTUNG DES AUSSENDERS - WWW.OTS.AT | SPKprintStichworteSPÖSwobodaEUEuropäische ZentralbankChannelPolitik</t>
  </si>
  <si>
    <t>Donnerstag, 16. August: Maier - Pressekonferenz um 11 Uhr in Salzburg</t>
  </si>
  <si>
    <t>Wien (SK) - Der Vorsitzende des Ausschusses für Konsumentenschutz, SPÖ-Abgeordneter Johann Maier, nimmt kommenden Donnerstag, 16. August 2007, in einer Pressekonferenz zum Thema "Sozialbetrugsgesetz: Eine Blase...</t>
  </si>
  <si>
    <t>https://www.ots.at/presseaussendung/OTS_20070813_OTS0179/donnerstag-16-august-maier-pressekonferenz-um-11-uhr-in-salzburg</t>
  </si>
  <si>
    <t>Wien (SK) - Der Vorsitzende des Ausschusses für Konsumentenschutz,SPÖ-Abgeordneter Johann Maier, nimmt kommenden Donnerstag, 16. August2007, in einer Pressekonferenz zum Thema "Sozialbetrugsgesetz: EineBlase platzt! - Gesetzliche Regelungen haben versagt! - Scheinfirmenbetrügen ungebremst weiter!" Stellung. ****Zeit: Kommenden Donnerstag 16. August 2007, 11 UhrOrt: SPÖ Salzburg, Kellergeschoß, Wartelsteinstraße 1, 5020SalzburgDie VertreterInnen der Medien sind herzlichst eingeladen. NähereInformationen zur Pressekonferenz bei: NR Mag. Johann Maier,Vorsitzender des Ausschusses für Konsumentenschutz, Telefon0676/6203070. (Schluss) mpRückfragehinweis:SPÖ-Bundesorganisation, Pressedienst, Tel.: 01/53427-275,Löwelstraße 18, 1014 Wien,http://www.spoe.at/online/page.php?P=100493OTS-ORIGINALTEXT PRESSEAUSSENDUNG UNTER AUSSCHLIESSLICHER
INHALTLICHER VERANTWORTUNG DES AUSSENDERS - WWW.OTS.AT | SPKprintStichworteSPÖTermin-AvisoMaierChannelPolitikChronik</t>
  </si>
  <si>
    <t>Kräuter: "RH-Kompetenzen besser als Lob"</t>
  </si>
  <si>
    <t>Gemeinden unter 20.000 Einwohner einbeziehen</t>
  </si>
  <si>
    <t>https://www.ots.at/presseaussendung/OTS_20070813_OTS0177/kraeuter-rh-kompetenzen-besser-als-lob</t>
  </si>
  <si>
    <t>Gemeinden unter 20.000 Einwohner einbeziehenWien (SK) - SPÖ-Rechnungshofsprecher Günther Kräuter wünscht sichals Ergänzung zum Lob des Rechnungshofes durch den Finanzministereine Erklärung Molterers zu der vom Rechnungshof gefordertenAnpassung der Kompetenzen. Kräuter: "Erweiterte Kompetenzen sindbesser als schöne Lobesworte. Wenn einerseits Rechnungshofvorschlägebis in die Länder und Gemeinden hineinwirken sollen, muss demKontrollorgan auch die Möglichkeit zur Prüfung von Gemeinden unter20.000 Einwohnern ab einer bestimmten Budgethöhe eröffnet werden."****Ebenso müsse die Prüfmöglichkeit des Rechnungshofes vonUnternehmungen mit einem Staatsanteil ab 25 Prozent und dieKontrollmöglichkeit von EU-Direktförderungen per Gesetz zugelassenwerden, so Kräuter ergänzend. (Schluss) js/mpRückfragehinweis:SPÖ-Bundesorganisation, Pressedienst, Tel.: 01/53427-275,Löwelstraße 18, 1014 Wien,http://www.spoe.at/online/page.php?P=100493OTS-ORIGINALTEXT PRESSEAUSSENDUNG UNTER AUSSCHLIESSLICHER
INHALTLICHER VERANTWORTUNG DES AUSSENDERS - WWW.OTS.AT | SPKprintStichworteSPÖKräuterRHMoltererVerwaltungsreformFinanzausgleichChannelPolitik</t>
  </si>
  <si>
    <t>Eder: Faymanns Ansatz zu Tempo 100 vollkommen richtig und vernünftig</t>
  </si>
  <si>
    <t>Was wollen die Grünen jetzt wirklich?</t>
  </si>
  <si>
    <t>https://www.ots.at/presseaussendung/OTS_20070813_OTS0166/eder-faymanns-ansatz-zu-tempo-100-vollkommen-richtig-und-vernuenftig</t>
  </si>
  <si>
    <t>Was wollen die Grünen jetzt wirklich?Wien (SK) - Positiv äußert sich SPÖ-Verkehrssprecher Kurt Eder amMontag gegenüber dem SPÖ-Pressedienst zu den Plänen vonVerkehrsminister Faymann, Tempo 100-Geschwindigkeitsbeschränkungenauf den Autobahnen bundeseinheitlich zu regeln und flexibeleinzusetzen. "Das ist der richtige Schritt, denn für willkürlichverhängte Tempobeschränkungen haben die Autofahrer kein Verständnis -und halten sich auch weniger daran. Richtig ist es, dieVerkehrstelematik so einzusetzen, dass entsprechend denWitterungsbedingungen, der Verkehrssituation und derFeinstaubbelastung flexibel Tempolimits gesetzt werden. Dafür werdenauch die Autofahrer mehr Verständnis haben", so Eder. Überraschtreagierte Eder auf die Kritik der Grünen Verkehrssprecherin Moser,denn noch am Vormittag hat der grüne Parteiobmann van der Bellen einsolches dynamisches Tempolimit durchaus positiv bewertet. ****Grundsätzlich sei es wichtig, die Tempolimits, wie sie heutebestehen (130 auf der Autobahn, 100 auf der Landstraße und 50 imOrtsgebiet), beizubehalten. "Die Technik ist heute ausreichendausgereift, um hier ganz flexibel auf die Situation, beim Feinstaub,beim Verkehrsfluss und beim Wetter, reagieren zu können. Und genau indiesem Sinn wollen wir auch die nötigen Maßnahmen setzen", so Eder.Aus diesem Grund fordert der SPÖ-Verkehrssprecher auch die Asfinagauf, mehr Budgetmittel in Telematikanlagen zu investieren, um hierrasch Effekte sichtbar werden zu lassen. (Schluss) jsRückfragehinweis:SPÖ-Bundesorganisation, Pressedienst, Tel.: 01/53427-275,Löwelstraße 18, 1014 Wien,http://www.spoe.at/online/page.php?P=100493OTS-ORIGINALTEXT PRESSEAUSSENDUNG UNTER AUSSCHLIESSLICHER
INHALTLICHER VERANTWORTUNG DES AUSSENDERS - WWW.OTS.AT | SPKprintStichworteSPÖEderVerkehrUmweltGrüneChannelPolitik</t>
  </si>
  <si>
    <t>Bayr: Klimaschutz für SPÖ-geführte Regierung zentrales Anliegen</t>
  </si>
  <si>
    <t>Wien (SK) - SPÖ-Umweltsprecherin Petra Bayr weist die Kritik der Grünen an der Klimapolitik der Regierung zurück. "Die SPÖ-geführte Bundesregierung setzt im Bereich des Klimaschutzes konkrete Maßnahmen und...</t>
  </si>
  <si>
    <t>https://www.ots.at/presseaussendung/OTS_20070813_OTS0138/bayr-klimaschutz-fuer-spoe-gefuehrte-regierung-zentrales-anliegen</t>
  </si>
  <si>
    <t>Wien (SK) - SPÖ-Umweltsprecherin Petra Bayr weist die Kritik derGrünen an der Klimapolitik der Regierung zurück. "Die SPÖ-geführteBundesregierung setzt im Bereich des Klimaschutzes konkrete Maßnahmenund zeigt damit, welche Bedeutung dieses Thema für sie hat", so Bayram Montag gegenüber dem SPÖ-Pressedienst. Nicht zuletzt dieBestellung von Andreas Wabl zum Klimaschutzbeauftragten vonBundeskanzler Gusenbauer habe deutlich gemacht, dass jetzt eineRegierung am Werk ist, für die Klimaschutz ein zentrales Anliegenist. ****Klar sei, so die SPÖ-Politikerin, dass es enormer Anstrengungenbedürfe, die ambitionierten Klimaziele umzusetzen. Denn dieAusgangslage sei alles andere als einfach, die Vorgängerregierunghabe ein schweres Erbe hinterlassen, verwies Bayr auf die letztenKyoto-Zahlen. "Mit dem Klimaschutzfonds, dem Klimaschutzbeauftragtenund dem regelmäßig stattfinden Klimaschutzgipfel sind die erstenwichtigen und richtigen Schritte gesetzt worden. Nun gilt es,gemeinsam an einem Strang zu ziehen, um die enormen Herausforderungenin diesem Bereich bewältigen zu können", betonte dieSPÖ-Umweltsprecherin. (Schluss) psRückfragehinweis:SPÖ-Bundesorganisation, Pressedienst, Tel.: 01/53427-275,Löwelstraße 18, 1014 Wien,http://www.spoe.at/online/page.php?P=100493OTS-ORIGINALTEXT PRESSEAUSSENDUNG UNTER AUSSCHLIESSLICHER
INHALTLICHER VERANTWORTUNG DES AUSSENDERS - WWW.OTS.AT | SPKprintStichworteSPÖBayrUmweltKlimaschutzChannelPolitikChronik</t>
  </si>
  <si>
    <t>Broukal tief betroffen vom Ableben Ebenbauers</t>
  </si>
  <si>
    <t>Fand stets die richtigen Worte im Sinne seiner Universität</t>
  </si>
  <si>
    <t>https://www.ots.at/presseaussendung/OTS_20070813_OTS0113/broukal-tief-betroffen-vom-ableben-ebenbauers</t>
  </si>
  <si>
    <t>Fand stets die richtigen Worte im Sinne seiner UniversitätWien (SK) - Tief betroffen zeigte sich SPÖ-WissenschaftssprecherJosef Broukal am Montag gegenüber dem SPÖ-Pressedienst über dasAbleben des ehemaligen Rektors der Universität Wien, AlfredEbenbauer. "Als Vorsitzender der Rektorenkonferenz und als Rektor dergrößten Universität des Landes hat sich Ebenbauer immer für dieBedürfnisse seiner Universität engagiert und grundlegend wichtigeSchritte gesetzt und mitgetragen", so Broukal, der an die erstenSchritte zur Autonomie der Universität, die Ausweitung der Uni Wienum den Campus auf dem Gelände des Alten AKH und die wichtigenSchritte zu internationalen Partnerschaften der Universität erinnert.****"Aber auch in heiklen Fragen war Ebenbauer immer einer, der sichfür klare Worte auf wissenschaftlicher Basis einsetzte. Seinedeutlichen Worte zum Pernkopf-Atlas haben das Schweigen über diedunklen Vorgänge an den Universitäten zwischen 1938 und 1945gebrochen", sagte Broukal. Und auch in Zeiten direkter finanziellerAbhängigkeit der Universitäten von der Politik hat Ebenbauer in derÖffentlichkeit klar Stellung gegen die Unterfinanzierung derUniversität bezogen. "Unser Mitgefühl und unsere Anteilnahme gilt indiesen schweren Stunden seinen Angehörigen und seiner Familie."(Schluss) jsRückfragehinweis:SPÖ-Bundesorganisation, Pressedienst, Tel.: 01/53427-275,Löwelstraße 18, 1014 Wien,http://www.spoe.at/online/page.php?P=100493OTS-ORIGINALTEXT PRESSEAUSSENDUNG UNTER AUSSCHLIESSLICHER
INHALTLICHER VERANTWORTUNG DES AUSSENDERS - WWW.OTS.AT | SPKprintStichworteSPÖBroukalEbenbauerChannelPolitik</t>
  </si>
  <si>
    <t>Nichtraucherschutz: Oberhauser drängt auf rasche Umsetzung</t>
  </si>
  <si>
    <t>Gesundheitsministerin bei Schutz von Nichtrauchern säumig</t>
  </si>
  <si>
    <t>https://www.ots.at/presseaussendung/OTS_20070813_OTS0079/nichtraucherschutz-oberhauser-draengt-auf-rasche-umsetzung</t>
  </si>
  <si>
    <t>Gesundheitsministerin bei Schutz von Nichtrauchern säumigWien (SK) - Kein Verständnis für eine Verschiebung bei dengeplanten Maßnahmen zum Nichtraucherschutz in Lokalen - insbesonderegeht es hier um räumlich abgetrennte Raucherzonen - hatSPÖ-Gesundheitssprecherin Sabine Oberhauser. Sie fordertGesundheitsministerin Kdolsky auf, rasch die im Regierungsprogrammvereinbarten Maßnahmen umzusetzen. "Das Mindeste wäre, dass dieMinisterin noch im Sommer einen Begutachtungsentwurf vorlegt", sagteOberhauser. ****Die Säumigkeit der Gesundheitsministerin ist für Oberhauser auchdeswegen nicht verständlich, weil die Gastronomie die in Diskussionstehende Regelung mit einer räumlichen Trennung bei Lokalen mit mehrals 70 m2 und einer Kennzeichnung als Raucher- bzw.Nichtraucherlokale bei kleineren Gaststätten grundsätzlich ja schonakzeptiert habe."Derzeit sieht es so aus, dass ausgerechnet dieGesundheitsministerin einem effektiven Schutz der Nichtraucher im Wegsteht", fasste Oberhauser zusammen, "hier hat KdolskyErklärungsbedarf, aber viel mehr noch Handlungsbedarf." (Schluss) wfRückfragehinweis:SPÖ-Bundesorganisation, Pressedienst, Tel.: 01/53427-275,Löwelstraße 18, 1014 Wien,http://www.spoe.at/online/page.php?P=100493OTS-ORIGINALTEXT PRESSEAUSSENDUNG UNTER AUSSCHLIESSLICHER
INHALTLICHER VERANTWORTUNG DES AUSSENDERS - WWW.OTS.AT | SPKprintStichworteSPÖOberhauserGesundheitNichtraucherschutzChannelPolitik</t>
  </si>
  <si>
    <t>Eurofighter - Kräuter präsentiert Reformvorschlag zur Anerkennung von Gegengeschäften</t>
  </si>
  <si>
    <t>EADS/Eurofighter durch Kontrolle zu Vertragserfüllung zwingen</t>
  </si>
  <si>
    <t>https://www.ots.at/presseaussendung/OTS_20070813_OTS0047/eurofighter-kraeuter-praesentiert-reformvorschlag-zur-anerkennung-von-gegengeschaeften</t>
  </si>
  <si>
    <t>EADS/Eurofighter durch Kontrolle zu Vertragserfüllung zwingenWien (SK) - SPÖ-Rechnungshofsprecher Günther Kräuter präsentiertgegenüber dem SPÖ-Pressedienst einen Reformvorschlag im Zusammenhangmit der Anerkennung von Eurofighter-Gegengeschäften. Kräuter:"Grundsätzlich muss endlich klar sein, dass vertraglicheGegengeschäftsrechte im Interesse der Steuerzahler ebenso hart undkonsequent verfolgt und kontrolliert werden müssen, wieEADS/Eurofighter seine Interessen durchsetzt. Fehlende Transparenz,eine Gefälligkeitsplattform und Schönfärbereien nützen ausschließlichEADS/Eurofighter." ****Die Eckpunkte der Reform:1.) Liquidierung der intransparenten Firma EBD2.) Auflösung der "Gefälligkeitsplattform" im Wirtschaftsministerium3.) Anerkennungskommission: WIFO (Leitung), Parlamentsvertreter(Kontroll-Sprecher aller Parteien), Rechnungshof, je ein VertreterBundeskanzler, Finanzminister, Wirtschaftsminister.4.) Gegengeschäfte werden beim WIFO eingereicht, vierteljährlich derAnerkennungskommission vorgelegt, Prüfung nach den Vertragskriterien"Sachlichkeit, Zeitlichkeit, Zusätzlichkeit, inländischeWertschöpfung", Anerkennung oder Ablehnung, in ZweifelsfällenAnhörung von EADS/Eurofighter und/oder österreichischer Firmen.Kräuter ergänzend: "Durch den Eurofighter-Untersuchungsausschusshat das Parlament nicht nur die für Österreich negativen Bestimmungendes Kaufvertrages aufgedeckt, sondern auch das größte Know-howbezüglich der Verpflichtungen im Gegengeschäftsvertrag angesammelt.Gemeinsam mit WIFO-Experten und dem Rechnungshof wird es durchprofessionelle und konsequente Kontrolle eingereichter Gegengeschäftegelingen, EADS/Eurofighter zur tatsächlichen Vertragserfüllung zuzwingen."Nachdem EADS/Eurofighter seine Interessen im Kauf- undFinanzierungsvertrag durchgesetzt habe und nach dem Vergleich aufeine Reduktion des Gegengeschäftsvolumens poche, muss nun endlichauch von Seiten der Republik Österreich entschlossen die Einforderungvon tatsächlichen Gegengeschäften stattfinden, so Kräuter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KräuterEurofighterGegengeschäfteChannelPolitik</t>
  </si>
  <si>
    <t>Grossmann: Österreich hat Nachholbedarf in Jugendpolitik - Fehler der letzten Regierung müssen behoben werden</t>
  </si>
  <si>
    <t>SPÖ-Jugendsprecherin für Festschreibung von Kinder- und Jugendrechten in der Verfassung</t>
  </si>
  <si>
    <t>https://www.ots.at/presseaussendung/OTS_20070812_OTS0023/grossmann-oesterreich-hat-nachholbedarf-in-jugendpolitik-fehler-der-letzten-regierung-muessen-behoben-werden</t>
  </si>
  <si>
    <t>SPÖ-Jugendsprecherin für Festschreibung von Kinder- und Jugendrechten in der VerfassungWien (SK) - "Ich erinnere daran, dass Österreich im Bereich derJugendpolitik einen Nachholbedarf hat. Sieben JahreSchwarz-Blau-Orange haben ihre Spuren hinterlassen", so dieSPÖ-Jugendsprecherin Elisabeth Grossmann am Sonntag gegenüber demSPÖ-Pressedienst anlässlich des "Internationalen Tags der Jugend".Die Abgeordnete verwies auf die hohe Jugendarbeitslosigkeit unter deralten Regierung und auf ein Schulsystem, "das soziale Ungleichheitenverstärkt und nicht abbaut". Überdies seien 180.000 Kinder undJugendliche akut von Armut betroffen, diese Zahl sei für ein reichesLand wie Österreich "exorbitant hoch". "Die sozialdemokratischgeführte Regierung hat jedoch schon in den ersten Monaten wichtigeSignale in Richtung der Jugend geschickt", lobte Grossmann.****So habe man das Wahlalter auf 16 Jahre gesenkt. Damit habe man derJugend endlich eine Stimme ggegeben und somit habe sich der Druck aufalle politisch Tätigen erhöht, endlich die Anliegen der Jugend ernstzu nehmen, unterstich Grossmann. Auch die Jugendarbeitslosigkeitkonnte schon jetzt gesenkt werden, allerdings sei dieLehrstellenlücke noch immer viel zu groß. "An einem Lehrlingsfonds,in den alle nicht ausbildende Betriebe einzahlen und aus demausbildende Betriebe gefördert werden, wird kein Weg vorbeiführen",stellte die SPÖ-Jugendsprecherin klar.Um die Kinder- und Jugendarmut in den Griff zu bekommen, sei esvor allem wichtig, dass von Sozialminister Buchinger forcierte Modellder bedarfsorientierten Mindestsicherung weiter auszubauen. Überdiessei die Reform des Unterhaltsrechts in Richtung einesUnterhaltssicherungssystems von Nöten, so Grossmann. Um insgesamt dieSituation für Kinder und Jugendliche zu verbessern, werde es inZukunft notwendig sein, Kinder- und Jugendrechte in der Verfassungfestzuschreiben, dies sei "wichtiger symbolischer Akt", bemerkte dieAbgeordnete abschließend. (Schluss) swRückfragehinweis:SPÖ-Bundesorganisation, Pressedienst, Tel.: 01/53427-275,Löwelstraße 18, 1014 Wien,http://www.spoe.at/online/page.php?P=100493OTS-ORIGINALTEXT PRESSEAUSSENDUNG UNTER AUSSCHLIESSLICHER
INHALTLICHER VERANTWORTUNG DES AUSSENDERS - WWW.OTS.AT | SPKprintStichworteSPÖGrossmannJugendChannelPolitik</t>
  </si>
  <si>
    <t>Niederwieser: Molterer kritisiert bei Hauptschulen Probleme, will sie aber gar nicht lösen</t>
  </si>
  <si>
    <t>Wien (SK) - "Am Samstag spricht ÖVP-Obmann Molterer bei Hauptschulen noch von 'negativer Auslese', am Sonntag will er wieder die Hauptschulen aufwerten. Auch das zeigt, dass die ÖVP-Bildungsdiskussion sehr zur...</t>
  </si>
  <si>
    <t>https://www.ots.at/presseaussendung/OTS_20070812_OTS0022/niederwieser-molterer-kritisiert-bei-hauptschulen-probleme-will-sie-aber-gar-nicht-loesen</t>
  </si>
  <si>
    <t>Wien (SK) - "Am Samstag spricht ÖVP-Obmann Molterer beiHauptschulen noch von 'negativer Auslese', am Sonntag will er wiederdie Hauptschulen aufwerten. Auch das zeigt, dass dieÖVP-Bildungsdiskussion sehr zur schwarzen Nabelschau verkommen ist,denn seit Jahren sind sich die Bildungsexperten einig: Die Selektionim Alter von neun Jahren ist inhuman und unsinnig", soSPÖ-Bildungssprecher Erwin Niederwieser zu den Aussagen vonÖVP-Obmann Molterer. Vehement verwehrt sich Niederwieser gegen dieBezeichnung "negative Auslese" in den Hauptschulen: "Das haben sichweder die SchülerInnen noch die LehrerInnen an Hauptschulen verdient.Jahrelang hat die ÖVP bei der Bildung gespart, Förderunterrichtgestrichen und jede Reform verweigert. Jetzt müssen sie sich auchnoch als 'negative Auslese' bezeichnen lassen." ****Leider sehe die ÖVP immer noch nicht, dass sich viele Probleme, diesie jetzt beklagt, mit einer gemeinsamen Schule bis 14/15 Jahre mitinnerer Differenzierung am besten lösen ließen, so Niederwieser. "Mitneuen Vorstellungen zu noch mehr Differenzierung, mit der Andeutung,dass man sich neue Aufnahmetests für die AHS möglicherweise dochwieder vorstellen kann, werden die Schwierigkeiten im Bildungssystemsicher nicht gelöst. Wir brauchen mehr Chancen und weniger Hürden fürunsere Kinder. Das sieht außer der ÖVP jeder, der sich in Österreichmit Bildung beschäftigt", so Niederwieser.Angesichts der vergangenen Jahre sei es positiv zu bewerten, dassmit der SPÖ-geführten Regierung und einem guten Regierungsprogramm indiesem Bereich endlich wieder "Schwung in die Bildungslandschaft"komme.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MoltererChannelPolitik</t>
  </si>
  <si>
    <t>Kuntzl: Eltern bezahlen Schüssel-Gehrer-Sparkurs teuer</t>
  </si>
  <si>
    <t>Richtige Maßnahmen im Bildungsbereich sollen teure Nachhilfestunden wieder zur Ausnahme machen</t>
  </si>
  <si>
    <t>https://www.ots.at/presseaussendung/OTS_20070812_OTS0019/kuntzl-eltern-bezahlen-schuessel-gehrer-sparkurs-teuer</t>
  </si>
  <si>
    <t>Richtige Maßnahmen im Bildungsbereich sollen teure Nachhilfestunden wieder zur Ausnahme machenWien (SK) - "Auch heuer werden wieder rund 140 Millionen Euro fürNachhilfe ausgegeben - ein beträchtlicher Anteil auch gerade jetzt,wo sich um die 33.000 Kinder auf Nachprüfungen vorbereiten", stelltSPÖ-Familiensprecherin Andrea Kuntzl am Sonntag gegenüber demSPÖ-Pressedienst fest. Die alarmierenden Zahlen der Arbeiterkammerunterstreichen auch, dass der Schüssel-Gehrer-Sparkurs in der Bildungdrastische Auswirkungen für die Familien zur Folge hat. "Für vielesind die Ausgaben für Nachhilfe zu einer echten Belastung geworden,weil es ohne Nachhilfe oft nicht mehr geht. Damit zeigt sich auch,worauf in der Bildungsdebatte ganz verstärkt geachtet werden muss.Nämlich darauf, dass in den Schulen wieder alle Kinder optimalgefordert und gefördert werden - und teure Nachhilfestunden nichtaufholen müssen, was durch den abgewählten Sparkurs in derBildungspolitik vernachlässigt wurde." ****Es sei die Aufgabe des Bildungssystems kein Kind zurück zu lassen."Wir brauchen ausreichend LehrerInnen und Ressourcen, damit dieKinder so betreut werden können, dass Nachhilfe möglichst gar nichtnotwendig ist. Nach sieben Jahren des Sparens und Stellenabbaus sorgtdie SPÖ-geführte Regierung endlich wieder dafür, dass es mehrLehrerInnen, kleinere Klassen und damit eine bessere Betreuung gibt",so Kuntzl, die abschließend allen Schülerinnen und Schülern, die indiesen Tagen für eine Nachprüfung lernen, alles Gute für die diesePrüfungen wünscht. (Schluss) jsRückfragehinweis:SPÖ-Bundesorganisation, Pressedienst, Tel.: 01/53427-275,Löwelstraße 18, 1014 Wien,http://www.spoe.at/online/page.php?P=100493OTS-ORIGINALTEXT PRESSEAUSSENDUNG UNTER AUSSCHLIESSLICHER
INHALTLICHER VERANTWORTUNG DES AUSSENDERS - WWW.OTS.AT | SPKprintStichworteSPÖKuntzlBildungNachhilfeFamilieChannelPolitik</t>
  </si>
  <si>
    <t>Heinisch-Hosek: 1.000 Euro Mindestlohn soll für alle freien Berufe gelten</t>
  </si>
  <si>
    <t>Wien (SK) - "Dem Beispiel der RechtsanwältInnen sollten auch die anderen freien Berufe folgen", betonte SPÖ-Frauensprecherin Gabriele Heinisch-Hosek am Samstag gegenüber dem SPÖ-Pressedienst. Beim Rechtsanwaltskammertag...</t>
  </si>
  <si>
    <t>https://www.ots.at/presseaussendung/OTS_20070811_OTS0029/heinisch-hosek-1000-euro-mindestlohn-soll-fuer-alle-freien-berufe-gelten</t>
  </si>
  <si>
    <t>Wien (SK) - "Dem Beispiel der RechtsanwältInnen sollten auch dieanderen freien Berufe folgen", betonte SPÖ-Frauensprecherin GabrieleHeinisch-Hosek am Samstag gegenüber dem SPÖ-Pressedienst. BeimRechtsanwaltskammertag hat es die grundsätzliche Festlegung gegeben,dass Angestellte in den Kanzleien nicht weniger als 1.000 Euro fürVollzeitarbeit verdienen sollen. Wichtig ist es derSPÖ-Frauensprecherin, dass der Mindestlohn auch wirklich gesichertist, daher wäre eine Regelung über den Kollektivvertrag am besten.****"In den Kanzleien von RechtsanwältInnen und NotarInnen und in denPraxen von ÄrztInnen und ZahnärztInnen sind überwiegend Frauenbeschäftigt", erläuterte Heinisch-Hosek, "sie leisten gute Arbeit,und das soll sich auch auszahlen". Mit dem Mindestlohn werde ein ganzwichtiger Schritt hin zu mehr Einkommensgerechtigkeit gesetzt.(Schluss) wfRückfragehinweis:SPÖ-Bundesorganisation, Pressedienst, Tel.: 01/53427-275,Löwelstraße 18, 1014 Wien,http://www.spoe.at/online/page.php?P=100493OTS-ORIGINALTEXT PRESSEAUSSENDUNG UNTER AUSSCHLIESSLICHER
INHALTLICHER VERANTWORTUNG DES AUSSENDERS - WWW.OTS.AT | SPKprintStichworteSPÖHeinisch-HosekMindestlohnFrauenChannelPolitik</t>
  </si>
  <si>
    <t>Schule: Niederwieser zu Molterer - ÖVP beklagt Probleme, die sie nicht lösen will</t>
  </si>
  <si>
    <t>Wien (SK) - SPÖ-Bildungssprecher Erwin Niederwieser will die Aussage von ÖVP-Chef Molterer, der im "Standard" von einer "negativen Auslese" in den Hauptschule spricht, nicht einfach stehen lassen: "Das haben sich...</t>
  </si>
  <si>
    <t>https://www.ots.at/presseaussendung/OTS_20070811_OTS0026/schule-niederwieser-zu-molterer-oevp-beklagt-probleme-die-sie-nicht-loesen-will</t>
  </si>
  <si>
    <t>Wien (SK) - SPÖ-Bildungssprecher Erwin Niederwieser will dieAussage von ÖVP-Chef Molterer, der im "Standard" von einer "negativenAuslese" in den Hauptschule spricht, nicht einfach stehen lassen:"Das haben sich weder die SchülerInnen noch die LehrerInnen anHauptschulen verdient. Jahrelang hat die ÖVP bei der Bildung gespart,Förderunterricht gestrichen und jede Reform verweigert. Jetzt müssensie sich auch noch als 'negative Auslese' bezeichnen lassen." Leidersieht die ÖVP immer noch nicht, dass sich viele Probleme, die siejetzt beklagt, mit einer gemeinsamen Schule bis 14/15 Jahre mitinnerer Differenzierung am besten lösen ließen, so Niederwieserweiter. "Die Vergabe von Bildungs- und Lebenschancen im Alter vonneun Jahren ist einfach inhuman!" ****Außerdem wundert sich Niederwieser über die Behauptung desFinanzministers, dass die Länder für die Hauptschulen zahlen würden."Eigentlich müsste der Finanzminister wissen, dass es die Gemeindensind, die für die Schulgebäude und die Einrichtung aufkommen, und derBund für die Lehrer."Trotzdem ist der SPÖ-Bildungssprecher optimistisch für dieSchulreform. "Wir haben ein gutes Regierungsprogramm, das auf denSPÖ-Konzepten aufbaut. Mit dem Regierungswechsel und dem Wechsel imUnterrichtsministerium ist wieder Schwung in die Bildungslandschaftgekommen." (Schluss) wfRückfragehinweis:SPÖ-Bundesorganisation, Pressedienst, Tel.: 01/53427-275,Löwelstraße 18, 1014 Wien,http://www.spoe.at/online/page.php?P=100493OTS-ORIGINALTEXT PRESSEAUSSENDUNG UNTER AUSSCHLIESSLICHER
INHALTLICHER VERANTWORTUNG DES AUSSENDERS - WWW.OTS.AT | SPKprintStichworteSPÖNiederwieserSchuleÖVPChannelPolitik</t>
  </si>
  <si>
    <t>Rechnungshof: Kräuter unterstützt Moser für mehr Kompetenzen</t>
  </si>
  <si>
    <t>SPÖ-Rechnungshofsprecher verlangt Sonderprüfung des "A1-Ring-Desasters"</t>
  </si>
  <si>
    <t>https://www.ots.at/presseaussendung/OTS_20070811_OTS0012/rechnungshof-kraeuter-unterstuetzt-moser-fuer-mehr-kompetenzen</t>
  </si>
  <si>
    <t>SPÖ-Rechnungshofsprecher verlangt Sonderprüfung des "A1-Ring-Desasters"Wien (SK) - SPÖ-Rechnungshofsprecher Günther Kräuter kündigt imZusammenhang mit den Forderungen des Rechnungshofes nach erweitertenPrüfkompetenzen politische Unterstützung an. Kräuter: "Der Entwurfder Arbeitsgruppe zur Verfassungsreform hat das Kontrollkapitel demEx-NR-Präsidenten und Kontrollverweigerer Andreas Khol überlassen,was aus parlamentarischer Sicht nicht akzeptabel ist. Ich werdeRechnungshofpräsident Josef Moser mit besten Kräften bei denparlamentarischen Verhandlungen unterstützen, ein Njet einesabgewählten Ex-NR-Präsidenten zur Schließung von Kontrolllücken kommtfür mich nicht in Frage." ****Moser verlange zur Optimierung der Gebarungskontrolle dieRH-Zuständigkeit für Gemeinden unter 20.000 Einwohner ab einemgewissen Finanzvolumen sowie für Unternehmungen mit 25 ProzentStaatsanteil und für EU-Direktförderungen, erläuterte Kräuter amSamstag gegenüber dem SPÖ-Pressedienst.Ergänzend kündigt Kräuter an, er werde Präsident Josef Moserersuchen, das "gesamte A1-Ring-Desaster" einer Sonderprüfung zuunterziehen. Kräuter: "Es wurden von Klasnic, Bartenstein und Co.mehr als 20 Millionen Euro in Form von Investitionen und Förderungenin ein Phantomprojekt gepumpt, und es wurde eine intakte Rennstreckesinnlos zerstört. Die Verantwortung der Politik und der Verwaltungmuss vom Rechnungshof festgestellt und bewertet werden, um in Zukunftderartige Auswüchse wirtschaftspolitischer Inkompetenz zu vermeiden."(Schluss) wfRückfragehinweis:SPÖ-Bundesorganisation, Pressedienst, Tel.: 01/53427-275,Löwelstraße 18, 1014 Wien,http://www.spoe.at/online/page.php?P=100493OTS-ORIGINALTEXT PRESSEAUSSENDUNG UNTER AUSSCHLIESSLICHER
INHALTLICHER VERANTWORTUNG DES AUSSENDERS - WWW.OTS.AT | SPKprintStichworteSPÖRechnungshofKompetenzenMoserKräuterChannelPolitik</t>
  </si>
  <si>
    <t>Kräuter zu Gegengeschäften: Stummvoll und Bartenstein glauben "eigene Märchen"</t>
  </si>
  <si>
    <t>80 Prozent der bisherigen Gegengeschäfte entsprechen nicht Vertrag</t>
  </si>
  <si>
    <t>https://www.ots.at/presseaussendung/OTS_20070810_OTS0169/kraeuter-zu-gegengeschaeften-stummvoll-und-bartenstein-glauben-eigene-maerchen</t>
  </si>
  <si>
    <t>80 Prozent der bisherigen Gegengeschäfte entsprechen nicht VertragWien (SK) - SPÖ-Rechnungshofsprecher Günther Kräuter appelliert andie ÖVP-Politiker Stummvoll und Bartenstein, nicht länger den"eigenen Gegengeschäftsmärchen" Glauben zu schenken. Kräuter: "Dievon der 'Märchenplattform' im Wirtschaftsministerium erzähltenGegengeschäftsanrechnungen glaubt kein Mensch. Die von bezahltenMärchenonkeln errechneten Steuerausfälle sind einfach nurlächerlich." ****Traurig sei allerdings, dass ein Wirtschaftsminister und derFinanzsprecher der Volkspartei, die eigentlich zum Wohle der Republikzu handeln hätten, kein Interesse an einer für den Steuerzahlernützlichen Interpretation des Gegengeschäftsvertrages zeigen.Kräuter: "Geschätzte 80 Prozent der bejubelten Gegengeschäfteentsprechen nicht den Vertragskriterien Sachlichkeit, Zeitlichkeit,Zusätzlichkeit und inländische Wertschöpfung." FACC-Chef Stephan habeim Eurofighter-Untersuchungsausschuss selbst zugeben müssen, dass erdas Airbus 380-Geschäft auch ohne Eurofighterentscheidung gemachthätte.Bekanntlich stelle laut Bartenstein FACC den angeblichen Löwenanteildes "Gegengeschäftserfolges". MAGNA, Siemens, Pankl und anderesogenannte "Großprofiteure" seien im "Peanutsbereich" vorzufinden, soKräut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KräuterEurofighterGegengeschäfteChannelPolitikWirtschaft</t>
  </si>
  <si>
    <t>Parnigoni zu Kriminalitätsstatistik: Platter gefordert</t>
  </si>
  <si>
    <t>Regierung hat erste Maßnahmen gesetzt, um endlich wieder Kriminalitätsrate zu senken</t>
  </si>
  <si>
    <t>https://www.ots.at/presseaussendung/OTS_20070810_OTS0165/parnigoni-zu-kriminalitaetsstatistik-platter-gefordert</t>
  </si>
  <si>
    <t>Regierung hat erste Maßnahmen gesetzt, um endlich wieder Kriminalitätsrate zu senkenWien (SK) - "Es ist zu hoffen, dass die gesetzten Maßnahmen baldin vollem Ausmaß zu greifen beginnen und die hohe Kriminalitätsrateentsprechend zu sinken beginnt", so SPÖ-Sicherheitssprecher RudolfParnigoni am Freitag gegenüber dem SPÖ-Pressedienst. Zu bedenkengelte es aber, dass die Regierung schon eine wichtige Trendwendegeschafft habe, um das schwere Erbe der schwarz-blau-orangenRegierung aufzuarbeiten. "Nach sieben Jahren, in denen insgesamt3.000 Exekutivbeamte eingespart wurden, gibt es mit dem neuen Budgetzum ersten Mal wieder keine Absenkung des Personalstands." ****Dies sei ein erster wichtiger Schritt, um die Bekämpfung derKriminalität wieder entschieden anzugehen und auch für bessereEckdaten zu sorgen. "Minister Platter ist jetzt gefordert, dafür zusorgen, dass sich die Zahlen wieder an jene der späten 90er Jahreannähern und nicht weiter in den Höhen bleiben, die die RegierungSchüssel zu verantworten hat", so Parnigoni abschließend. (Schluss)jsRückfragehinweis:SPÖ-Bundesorganisation, Pressedienst, Tel.: 01/53427-275,Löwelstraße 18, 1014 Wien,http://www.spoe.at/online/page.php?P=100493OTS-ORIGINALTEXT PRESSEAUSSENDUNG UNTER AUSSCHLIESSLICHER
INHALTLICHER VERANTWORTUNG DES AUSSENDERS - WWW.OTS.AT | SPKprintStichworteSPÖParnigoniSicherheitKriminalitätChannelPolitik</t>
  </si>
  <si>
    <t>Gaal: Darabos setzt Regierungsprogamm konsequent um</t>
  </si>
  <si>
    <t>Schlanke Struktur der Zentralstellen auch in Empfehlungen der Bundesheerreformkommission</t>
  </si>
  <si>
    <t>https://www.ots.at/presseaussendung/OTS_20070810_OTS0111/gaal-darabos-setzt-regierungsprogamm-konsequent-um</t>
  </si>
  <si>
    <t>Schlanke Struktur der Zentralstellen auch in Empfehlungen der BundesheerreformkommissionWien (SK) - "Verteidigungsminister Norbert Darabos setzt bei derZentralstellenreform das Regierungsprogramm und die Empfehlungen derBundesheerreformkommission konsequent um", hält SPÖ-WehrsprecherAnton Gaal am Freitag gegenüber dem SPÖ-Pressedienst fest. Eine"schlanke Struktur der Zentralstellen und der oberstenVerwaltungsbereiche und eine Aufwertung der Truppe" sei stets dasZiel der Reformkommission gewesen und deshalb auch so imRegierungsprogramm vorgesehen. "Diesen Weg beschreitet NorbertDarabos nun richtigerweise." ****Die Neubesetzung werde selbstverständlich nach objektivenKriterien anhand der Qualifikation durchgeführt. "Ein solchesVorgehen steht völlig außer Frage. Norbert Darabos wird die bestenKandidaten auswählen, damit das Bundesheer auch in Zukunftbestmöglich aufgestellt seinen Aufgaben nachkommen wird", so Gaal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GaalBundesheerChannelPolitik</t>
  </si>
  <si>
    <t>Kirchgatterer: Umsatzeinbrüche bei Trafiken geben der Plattform "Rettet die Trafik" recht</t>
  </si>
  <si>
    <t>Wien (SK) - "Die Untätigkeit und Ignoranz des zuständigen Finanzministers Molterer bescheren den Trafiken derzeit große Existenzsorgen. Bereits jetzt müssen die Trafiken in Kärnten und in der Steiermark Umsatzeinbußen...</t>
  </si>
  <si>
    <t>https://www.ots.at/presseaussendung/OTS_20070810_OTS0103/kirchgatterer-umsatzeinbrueche-bei-trafiken-geben-der-plattform-rettet-die-trafik-recht</t>
  </si>
  <si>
    <t>Wien (SK) - "Die Untätigkeit und Ignoranz des zuständigenFinanzministers Molterer bescheren den Trafiken derzeit großeExistenzsorgen. Bereits jetzt müssen die Trafiken in Kärnten und inder Steiermark Umsatzeinbußen bis zu 50 Prozent hinnehmen, nachdemnun die Einfuhr von billigeren Zigaretten aus Slowenien stangenweisemöglich wurde", kritisierte SPÖ-Abgeordneter Franz Kirchgatterer,Gründer der unabhängigen Plattform "Rettet die Trafik". Wenn derFinanzminister nicht auf die Forderungen der Plattform "Rettet dieTrafik" eingehe, wird dies ab kommenden bzw. übernächsten Jahr, wenndie "25-Zigaretten-Verordnung" ausläuft, auch in Ober- undNiederösterreich, Wien und Burgenland der Fall sein. ****Es gehe hierbei auch um die beruflich Existenz von Beeinträchtigtenmit einem Behinderungsgrad von über 50 Prozent, die in ihren Trafikenihren Lebensunterhalt verdienen und sonst kaum die Möglichkeit haben,einen Arbeitsplatz zu erhalten. Sie machen einen Großteil derTrafikenbetreiberInnen aus, machte Kirchgatterer aufmerksam. "DerWegfall der '25-Stück-Verordnung' zu Slowenien ist daherzurückzunehmen und auch das mögliche Auslaufen derEinfuhrbeschränkungen von Ungarn, Tschechien und der Slowakei",fordert Kirchgatterer im Namen der Plattform.Es gebe eine Reihe von Möglichkeiten, den österreichischen Trafikendas Überleben zu ermöglichen. 360 Millionen Euro mache dieTabaksteuer bisher jährlich aus. "Kann der Finanzminister einfachohne Weiteres auf 120 bis 160 Millionen Euro verzichten und hunderteTrafikantInnen, die als Selbständige keinen Anspruch aufArbeitslosenunterstützung haben, ins Aus stürzen?", fragte derSPÖ-Abgeordnete. Bereits im März hat er in einer parlamentarischenAnfrage Minister Molterer auf diese Problematik hingewiesen. DieAntwort von Molterer, es würde zu keinen Umsatz- und Steuerausfällenkommen, hat sich in Kärnten und in der Steiermark seit dem Fall der25-Stück-Regelung Ende Juli als völlig falsch erwiesen. Seither seienUmsatzeinbußen von bis zu 50 Prozent zu verzeichnen. Die Plattform"Rettet die Trafik" habe enorme Zustimmung erfahren. "Es ist nunbereits '5 Minuten vor 12' - auch für Minister Molterer", schlossKirchgatterer. (Schluss) js/mmRückfragehinweis:SPÖ-Bundesorganisation, Pressedienst, Tel.: 01/53427-275,Löwelstraße 18, 1014 Wien,http://www.spoe.at/online/page.php?P=100493OTS-ORIGINALTEXT PRESSEAUSSENDUNG UNTER AUSSCHLIESSLICHER
INHALTLICHER VERANTWORTUNG DES AUSSENDERS - WWW.OTS.AT | SPKprintStichworteSPÖKirchgattererWirtschaftTrafikenChannelPolitikWirtschaft</t>
  </si>
  <si>
    <t>Schieder fordert europäische Rüstungsexport-Richtlinie</t>
  </si>
  <si>
    <t>Grundlage für Engagement am Balkan und Kosovo wird weiterhin UN-Mandat sein</t>
  </si>
  <si>
    <t>https://www.ots.at/presseaussendung/OTS_20070810_OTS0101/schieder-fordert-europaeische-ruestungsexport-richtlinie</t>
  </si>
  <si>
    <t>Grundlage für Engagement am Balkan und Kosovo wird weiterhin UN-Mandat seinWien (SK) - "Besonders große Sorgen bereitet uns, dass aucheuropäische Staaten im Rüstungsgeschäft wieder kräftig mitmischen undsich so an der Renaissance des Kalten Krieges beteiligen", erklärtder Internationale Sekretär der SPÖ und NationalratsabgeordneteAndreas Schieder am Freitag im Rahmen einer Pressekonferenzangesichts der französischen Waffengeschäfte mit Libyen. "DieseAusritte einzelner Staaten stellen die Union vor größere Probleme unddeshalb kann die Antwort nur eine europäische sein: eine strengeEU-Rüstungsexport-Richtlinie." Ein weiterer Punkt, den Schiederansprach, war der Balkan und die Kosovo-Frage. Schieder betonte dieWichtigkeit der Region für Österreich. "Ich warne aber vorAlleingängen einzelner Staaten, denn gerade am Balkan hat uns dieGeschichte gezeigt, dass Alleingänge zu Instabilität führen können.Deshalb gilt es einen Konsens im Rahmen der UNO zu finden und ich binüberzeugt, dass ein solcher auch gefunden werden kann." ****62 Jahre nach den Atombombenabwürfen auf Hiroshima und Nagasakiund fast 20 Jahre nach dem Ende des Kalten Krieges habe sich wiedereine Situation eingestellt, die mit großer Sorge zu betrachten sei.So werde wieder aufgerüstet und auch in der atomaren Rüstung sei eineRenaissance zu beobachten, so Schieder, der auf US-amerikanische undrussische Bestrebungen in dieser Richtung verwies. "Sehr bedenklichund verwerflich ist es aber, wenn Europa für die Freilassung derGeiseln in Libyen zahlt und Frankreich mit Waffendeals saftigeGewinne kassiert", so Schieder."Kein Export in Kriegs- und Krisenregionen und auch nicht anKriegsparteien"Um solchen Alleingängen entgegen zu wirken, brauche es einestrenge EU-Rüstungsexport-Richtlinie, die "die Rüstungsexportpolitikrestriktiv gestaltet, den Export von Rüstungsgütern amSicherheitsbedürfnis orientiert und durch die Begrenzung undKontrolle des Rüstungsexports einen Beitrag zur Sicherung vonFrieden" gewährleistet. Als mögliche Vorbilder für eine solcheRichtlinie nannte Schieder das österreichische Kriegsmaterialengesetzoder das deutsche Waffenexportgesetz. "Es geht mir aber nicht um eineÜbertragung, sondern um die Idee, Waffenexporte zu reglementieren",stellte der SPÖ-Abgeordnete fest. "Eine solche Richtlinie solljedenfalls klar regeln, dass nicht in Kriegs- und Krisenregionen undnicht an Kriegsparteien exportiert wird." Es gebe zwar einen EU-Kodexin dieser Frage, das aktuelle Beispiel Frankreichs zeige aber klar,dass dieser nicht greife.Was die Kosovo-Frage betreffe, so gebe es von der SPÖ ein ganzklares Bekenntnis zum Athisaari-Plan, wie Schieder unterstrich. Vonnoch größerer Bedeutung sei es aber, eine Antwort im Konsens zufinden. "Wichtig ist die Nachhaltigkeit einer Lösung und ein Konsens,der alle Beteiligten einbindet, denn nur eine solche Lösung kann einvernünftiges Miteinander garantieren", führte Schieder aus. "DerBalkan und die gesamte Region ist für Österreich von großer Bedeutung- in außenpolitischer und wirtschaftlicher Sicht, aber auch, was das,von allen Seiten als äußerst positiv bewertete, Engagement desBundesheers in dieser Region betrifft." Das Engagement müsse deshalbauf Basis von UN-Resolutionen weiterhin aufrecht erhalten werden, soSchieder, der abschließend auch ankündigte, im Herbst in derZusammenarbeit mit den sozialdemokratischen Schwesterparteien desWestbalkans einen Schwerpunkt seiner Arbeit zu legen. (Schluss) jsRückfragehinweis:SPÖ-Bundesorganisation, Pressedienst, Tel.: 01/53427-275,Löwelstraße 18, 1014 Wien,http://www.spoe.at/online/page.php?P=100493OTS-ORIGINALTEXT PRESSEAUSSENDUNG UNTER AUSSCHLIESSLICHER
INHALTLICHER VERANTWORTUNG DES AUSSENDERS - WWW.OTS.AT | SPKprintStichworteSPÖSchiederAußenpolitikEURüstungKosovoChannelPolitik</t>
  </si>
  <si>
    <t>Rinner: Verkehrsminister Faymann lässt Geisterfahrer Verkehrszeichen überprüfen</t>
  </si>
  <si>
    <t>Kosten der Umrüstung ca. 2,5 Mio Euro</t>
  </si>
  <si>
    <t>https://www.ots.at/presseaussendung/OTS_20070810_OTS0035/rinner-verkehrsminister-faymann-laesst-geisterfahrer-verkehrszeichen-ueberpruefen</t>
  </si>
  <si>
    <t>Kosten der Umrüstung ca. 2,5 Mio EuroWien (SK) - Die SPÖ-Nationalratsabgeordnete Sylvia Rinner hatte ineiner parlamentarischen Anfrage die Frage nach der Sinnhaftigkeit desGeisterfahrerzeichens gestellt. Nun geht aus der Anfragebeantwortunghervor, dass Verkehrsminister Werner Faymann das Verkehrszeichen"Achtung Geisterfahrer" einer Evaluierung unterziehen lässt. "Ich binfroh", so Rinner, "dass Minister Faymann eine Überprüfung durch dieASFINAG angeordnet hat und nicht jede Aktion seines VorgängersGorbach unbesehen hinnimmt." Die Abgeordnete kritisierte dasVerkehrszeichen als "irreführend und gefährlich", da es laut Rinner"nicht zeigt, wie auf eine Geisterfahrersituation richtig reagiertwerden soll. Nicht umsonst wird es im Volksmund 'Achtung vom Himmelfallende Autos' genannt." ****Dass das Verkehrszeichen international nicht gebräuchlich ist,spricht nach Ansicht Faymanns noch nicht gegen dessen Einführung.Rinner: "Als Tourismusland sollte man sich aber überlegen, ob dieVerwechslungsgefahr nicht zu groß ist. Andere Staaten kennen diegezeigte Situation als Bildung einer Rettungsgasse fürEinsatzfahrzeuge."Die Kosten für eine Einführung beziffert Faymann mit ca. 2,5 MioEuro. "Im Vergleich mit anderen Gorbach'schen Maßnahmen ist das fastbillig", sieht es Rinner ironisch und erinnert an die kolportierten 7Mio Euro, die der Tempo 160 km/h-Test gekostet haben soll. "Wenn sichherausstellt, dass die Maßnahme sinnvoll ist", so Rinner, "sprichtnatürlich nichts gegen eine Einführung." (Schluss) js/mmRückfragehinweis:SPÖ-Bundesorganisation, Pressedienst, Tel.: 01/53427-275,Löwelstraße 18, 1014 Wien,http://www.spoe.at/online/page.php?P=100493OTS-ORIGINALTEXT PRESSEAUSSENDUNG UNTER AUSSCHLIESSLICHER
INHALTLICHER VERANTWORTUNG DES AUSSENDERS - WWW.OTS.AT | SPKprintStichworteSPÖRinnerVerkehrGeisterfahrerChannelPolitik</t>
  </si>
  <si>
    <t>Kräuter zu Gegengeschäfte: "Plattformschmäh" beenden - Bartenstein schädigt Wirtschaft</t>
  </si>
  <si>
    <t>Breite Zusammenarbeit für echte Gegengeschäfte möglich</t>
  </si>
  <si>
    <t>https://www.ots.at/presseaussendung/OTS_20070810_OTS0028/kraeuter-zu-gegengeschaefte-plattformschmaeh-beenden-bartenstein-schaedigt-wirtschaft</t>
  </si>
  <si>
    <t>Breite Zusammenarbeit für echte Gegengeschäfte möglichWien (SK) - SPÖ-Rechnungshofsprecher Günther Kräuter fordertWirtschaftsminister Martin Bartenstein auf, endlich den"Plattformschmäh" im Wirtschaftsministerium zu beenden. Kräuter: "DerPlattform-Vertreter der AK hat am 15. Mai im Untersuchungsausschusswörtlich eingestanden (Protokoll, 35. Sitzung, Seite 77), dass eingroßer Teil der Gegengeschäfte der Plattform nur zur Kenntnisnahmevorgelegt wird. Das WIFO hat unter diesen Umständen seine Teilnahmean der Plattform verweigert." ****Nach den Mitteilungen der Eurofigher-GesmbH über Reduktionen desVolumens der Gegengeschäfte hätte nun Bartenstein die Aufgabe,endlich tatsächliche Gegengeschäfte, die den Vertragskriterien"Sachlichkeit, Zeitlichkeit, Zusätzlichkeit und inländischeWertschöpfung" entsprechen, einzufordern. Kräuter: "Es istwirtschaftspolitisch völlig unverständlich, dass Bartenstein sichzwar umgehend eine Volumensreduktion bestätigen läßt, umgekehrt abermittels Plattformschmäh zweifelhafte und den Kriterien nichtentsprechende Gegengeschäfte im Interesse von EADS/Eurofighteranerkennen möchte. Damit interpretiert Bartenstein denGegengeschäftsvertrag gegen die Interessen der Republik Österreichund schädigt ganz eindeutig die heimische Wirtschaft."Kräuter kündigt für September gemeinsam mit dem Vorsitzenden desRechnungshofausschusses Werner Kogler eine Initiative zurNeugestaltung der Gegengeschäftsabwicklung an. Kräuter: "Ich bin mitKogler einig, dass nach einer Beendigung des Plattformschmähs, derLiquidierung der zweifelhaften Firma EBD und einer Neukonzeption desAnerkennungsmodus eine breite Zusammenarbeit im Nationalrat zurErlangung von echten Gegengeschäften im Interesse Österreichs möglichist." (Schluss) wf/mmRückfragehinweis:SPÖ-Bundesorganisation, Pressedienst, Tel.: 01/53427-275,Löwelstraße 18, 1014 Wien,http://www.spoe.at/online/page.php?P=100493OTS-ORIGINALTEXT PRESSEAUSSENDUNG UNTER AUSSCHLIESSLICHER
INHALTLICHER VERANTWORTUNG DES AUSSENDERS - WWW.OTS.AT | SPKprintStichworteSPÖKräuterEurofighterGegengeschäfteChannelPolitikWirtschaft</t>
  </si>
  <si>
    <t>Heute Freitag: Schieder - Pressekonferenz um 10.30 Uhr</t>
  </si>
  <si>
    <t>Wien (SK) - Wir erlauben uns, die VertreterInnen der Medien an folgenden Termin zu erinnern: Der Internationale Sekretär der SPÖ, SPÖ-Abgeordneter Andreas Schieder, präsentiert in einer Pressekonferenz die SPÖ-Initiative...</t>
  </si>
  <si>
    <t>https://www.ots.at/presseaussendung/OTS_20070810_OTS0024/heute-freitag-schieder-pressekonferenz-um-1030-uhr</t>
  </si>
  <si>
    <t>Wien (SK) - Wir erlauben uns, die VertreterInnen der Medien anfolgenden Termin zu erinnern: Der Internationale Sekretär der SPÖ,SPÖ-Abgeordneter Andreas Schieder, präsentiert in einerPressekonferenz die SPÖ-Initiative für Europäische Richtlinien fürden Rüstungsexport und nimmt zu aktuellen außenpolitischen FragenStellung. ****Zeit: Heute Freitag, 10. August 2007, 10.3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SchiederChannelPolitik</t>
  </si>
  <si>
    <t>Wittmann begrüßt Stellungnahme des Rechtsanwaltskammertags zu eheähnlichen Lebensgemeinschaften für Homosexuelle</t>
  </si>
  <si>
    <t>Wien (SK) - Sehr erfreut zeigte sich SPÖ-Verfassungssprecher und Mitglied des Justizausschusses Peter Wittmann am Donnerstag gegenüber dem SPÖ-Pressdienst über die Stellungnahme des Österreichischen Rechtsanwaltskammertags,...</t>
  </si>
  <si>
    <t>https://www.ots.at/presseaussendung/OTS_20070809_OTS0165/wittmann-begruesst-stellungnahme-des-rechtsanwaltskammertags-zu-eheaehnlichen-lebensgemeinschaften-fuer-homosexuelle</t>
  </si>
  <si>
    <t>Wien (SK) - Sehr erfreut zeigte sich SPÖ-Verfassungssprecher undMitglied des Justizausschusses Peter Wittmann am Donnerstag gegenüberdem SPÖ-Pressdienst über die Stellungnahme des ÖsterreichischenRechtsanwaltskammertags, in der für die Einführung eheähnlicherLebensgemeinschaften für Homosexuelle plädiert wird. "Erfreulich istauch, dass der Präsident des ÖsterreichischenRechtsanwaltskammertags, Gerhard Benn-Ibler, klar ausgedrückt hat,dass die Registrierung der homosexuellen Partnerschaften beimStandesamt die beste Lösung wäre", betonte Wittmann. ****In der Stellungnahme wird dargelegt, dass die von manchen Seiten insGespräch gebrachte Registrierung homosexueller Lebensgemeinschaftenbei Notaren als nicht sinnvoll erachtet wird. Denn dann wäre dieerwünschte öffentlich-rechtliche Wirkung nicht gegeben. Auch soll mitder Eintragung beim Standesamt eine Beendigung der Diskriminierungder gleichgeschlechtlich Orientierten im Familienrecht erbrachtwerden. "Dazu hat der Österreichische Rechtsanwaltskammertag heuteeinen wichtigen Schritt gesetzt", beurteilte Wittmann abschließenddie Stellungnahme des Rechtsanwaltskammertags als "wertvollenDiskussionsbeitrag in die richtige Richtung". (Schluss) upRückfragehinweis:SPÖ-Bundesorganisation, Pressedienst, Tel.: 01/53427-275,Löwelstraße 18, 1014 Wien,http://www.spoe.at/online/page.php?P=100493OTS-ORIGINALTEXT PRESSEAUSSENDUNG UNTER AUSSCHLIESSLICHER
INHALTLICHER VERANTWORTUNG DES AUSSENDERS - WWW.OTS.AT | SPKprintStichworteSPÖWittmannJustizHomosexuelleRechtsanwaltskammertagChannelPolitik</t>
  </si>
  <si>
    <t>Morgen Freitag, 10. August: Schieder - Pressekonferenz um 10.30 Uhr</t>
  </si>
  <si>
    <t>Wien (SK) - Wir erlauben uns, die VertreterInnen der Medien zu folgendem Termin einzuladen: Der Internationale Sekretär der SPÖ, SPÖ-Abgeordneter Andreas Schieder, präsentiert in einer Pressekonferenz die SPÖ-Initiative...</t>
  </si>
  <si>
    <t>https://www.ots.at/presseaussendung/OTS_20070809_OTS0126/morgen-freitag-10-august-schieder-pressekonferenz-um-1030-uhr</t>
  </si>
  <si>
    <t>Wien (SK) - Wir erlauben uns, die VertreterInnen der Medien zufolgendem Termin einzuladen: Der Internationale Sekretär der SPÖ,SPÖ-Abgeordneter Andreas Schieder, präsentiert in einerPressekonferenz die SPÖ-Initiative für Europäische Richtlinien fürden Rüstungsexport und nimmt zu aktuellen außenpolitischen FragenStellung. ****Zeit: Morgen Freitag, 10. August 2007, 10.3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SchiederChannelPolitik</t>
  </si>
  <si>
    <t>Bayr: Klimaschutzbeauftragter zeigt - Regierung nimmt Klimaschutz ernst</t>
  </si>
  <si>
    <t>Wien (SK) - "Ich freue mich, dass die SPÖ-geführte Bundesregierung im Klimaschutz ganz konkrete Maßnahmen setzt und damit zeigt, dass ihr dieses Thema ein echtes Anliegen ist", stellte die umweltpolitische Sprecherin...</t>
  </si>
  <si>
    <t>https://www.ots.at/presseaussendung/OTS_20070809_OTS0111/bayr-klimaschutzbeauftragter-zeigt-regierung-nimmt-klimaschutz-ernst</t>
  </si>
  <si>
    <t>Wien (SK) - "Ich freue mich, dass die SPÖ-geführte Bundesregierungim Klimaschutz ganz konkrete Maßnahmen setzt und damit zeigt, dassihr dieses Thema ein echtes Anliegen ist", stellte dieumweltpolitische Sprecherin der SPÖ, Petra Bayr, am Donnerstaggegenüber dem SPÖ-Pressedienst zur Bestellung von Andreas Wabl zumKlimaschutzbeauftragten des Bundeskanzlers fest. ****Angesichts der erschreckenden Zahlen - Österreich liegt heute um37 Prozent über den angepeilten Kyoto-Zielen - zeigt sich deutlich,dass die Vorgängerregierung in der Klimaschutzfrage eine großeAufgabe hinterlassen habe. "Jetzt wird auch diese Frage angegangen -und das freut mich natürlich. Mit dem Klimaschutzfonds, demKlimaschutzbeauftragten und dem regelmäßig stattfindenKlimaschutzgipfel sind die ersten wichtigen und richtigen Schrittegesetzt, damit alle ExpertInnen von allen Seiten eingebunden werden,um hier endlich zu wirklichen Maßnahmen und Ergebnissen zu kommen",so Bay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BayrKlimaschutzKlimaschutzbeauftragterChannelPolitikChronik</t>
  </si>
  <si>
    <t>Kommenden Freitag, 10. August: Schieder - Pressekonferenz um 10.30 Uhr</t>
  </si>
  <si>
    <t>Wien (SK) - Wir erlauben uns, die VertreterInnen der Medien zu folgendem Termin einzuladen: Der Internationale Sekretär der SPÖ, SPÖ-Abgeordneter Andreas Schieder, nimmt in einer Pressekonferenz zu aktuellen...</t>
  </si>
  <si>
    <t>https://www.ots.at/presseaussendung/OTS_20070808_OTS0185/kommenden-freitag-10-august-schieder-pressekonferenz-um-1030-uhr</t>
  </si>
  <si>
    <t>Wien (SK) - Wir erlauben uns, die VertreterInnen der Medien zufolgendem Termin einzuladen: Der Internationale Sekretär der SPÖ,SPÖ-Abgeordneter Andreas Schieder, nimmt in einer Pressekonferenz zuaktuellen außenpolitischen Themen Stellung. ****Zeit: Kommenden Freitag, 10. August 2007, 10.3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SchiederChannelPolitik</t>
  </si>
  <si>
    <t>Eder zu AUA: Aufsichtsrat und ÖIAG gefordert!</t>
  </si>
  <si>
    <t>Rasche Lösung im Sinne des Unternehmens nötig</t>
  </si>
  <si>
    <t>https://www.ots.at/presseaussendung/OTS_20070808_OTS0182/eder-zu-aua-aufsichtsrat-und-oeiag-gefordert</t>
  </si>
  <si>
    <t>Rasche Lösung im Sinne des Unternehmens nötigWien (SK) - "Die Vorgänge und Medienberichte der letzten Tage rundum den AUA-Vorstand sind alles andere als erfreulich. In dieser Fragewären mittlerweile der Aufsichtsrat und die ÖIAG, beispielsweiseÖIAG-Präsident Peter Michaelis, gefordert, klare Worte und einenachhaltige Lösung im Sinne des Unternehmens zu finden", soSPÖ-Verkehrssprecher Kurt Eder am Mittwoch gegenüber demSPÖ-Pressedienst. Bei der AUA handle es sich um einVerkehrsunternehmen von großer Bedeutung für den FlughafenWien-Schwechat, an dessen Tätigkeit auch viele Arbeitsplätzegekoppelt sind. "Es ist ganz wichtig, dass dieses wichtigeUnternehmen wieder in ruhiges Fahrwasser geleitet wird. Hier sind derAufsichtsrat und die ÖIAG als Eigentümervertreter verantwortlich, dieentsprechenden Bedingungen zu schaffen." ****"Peter Michaelis hat als Aufsichtsratsvorsitzender der AUA und alsÖIAG-Präsident dafür zu sorgen, dass die Gerüchte um dieAuseinandersetzungen im Vorstand ein Ende finden. Das ist imInteresse und im Sinne der AUA und des Personals, das hervorragendeArbeitet leistet und es nicht verdient hat, durch die Streitigkeitenauf Vorstandsebene negativ in die Schlagzeilen zu geraten", so Eder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EderAUAÖIAGChannelPolitikWirtschaft</t>
  </si>
  <si>
    <t>Csörgits: Buchinger hat mit Sozialjahrverlängerung viel für Berufseinsteiger getan</t>
  </si>
  <si>
    <t>ÖVP hätte Sozialjahr auslaufen lassen</t>
  </si>
  <si>
    <t>https://www.ots.at/presseaussendung/OTS_20070808_OTS0177/csoergits-buchinger-hat-mit-sozialjahrverlaengerung-viel-fuer-berufseinsteiger-getan</t>
  </si>
  <si>
    <t>ÖVP hätte Sozialjahr auslaufen lassenWien (SK) - SPÖ-Sozialsprecherin Renate Csörgits begrüßte amMittwoch de Einigung auf die Verlängerung des FreiwilligenSozialjahres, die Sozialminister Buchinger erreichen konnte. "Damitwird ein Einsteigen in das Berufsleben für viele junge Menschen, aberauch Berufsumsteiger erleichtert", so Csörgits gegenüber demSPÖ-Pressedienst. ****Nicht nachvollziehen kann Csörgits die Kritik von ÖVP-SozialsprecherAmon. "Wenn man bedenkt, dass die Finanzierung des Sozialjahres alsErsatz für die Familienbeihilfe eigentlich ureigenster ÖVP-Bereichist, sind die heutigen Aussagen von ÖVP-Sozialsprecher Amon schlichtunter der Rubrik 'schamlose Beschönigung eigener Untätigkeit'einzuordnen. Denn die ÖVP hätte das freiwillige Sozialjahr ohneBuchingers Engagement einfach auslaufen lassen", so Csörgits.Ein Hineinschnuppern in einen Beruf ist mit dem freiwilligenSozialjahr ebenso möglich wie der Wechsel in eine andere Sparte. "Mitdiesem Instrument ist ein berufliches Ausprobieren und persönlichesAbklären der Eignung für einen bestimmten Beruf abtestbar." Etwa auchim Zusammenhang mit Betreuungs- und Pflegeberufen. Hier warnt dieSPÖ-Sozialsprecherin allerdings eindringlich vor der Illusion, mitdem freiwilligen Sozialjahr bestehende Lücken im Pflegebereichschließen zu können. "Gerade im Pflegebereich ist eine fundierte Aus-und ständige Weiterbildung erforderlich. Dieses qualifiziertePersonal kann nicht durch Menschen in der Berufsorientierungsphaseersetzt werden." (Schluss) upRückfragehinweis:SPÖ-Bundesorganisation, Pressedienst, Tel.: 01/53427-275,Löwelstraße 18, 1014 Wien,http://www.spoe.at/online/page.php?P=100493OTS-ORIGINALTEXT PRESSEAUSSENDUNG UNTER AUSSCHLIESSLICHER
INHALTLICHER VERANTWORTUNG DES AUSSENDERS - WWW.OTS.AT | SPKprintStichworteSPÖCsörgitsSozialesSozialjahrChannelPolitik</t>
  </si>
  <si>
    <t>Parnigoni fordert Sicherheitsinitiative gegen Banküberfälle</t>
  </si>
  <si>
    <t>Gesetzliche Qualitätskriterien für private Sicherheitsdienstleistungen schaffen</t>
  </si>
  <si>
    <t>https://www.ots.at/presseaussendung/OTS_20070808_OTS0109/parnigoni-fordert-sicherheitsinitiative-gegen-bankueberfaelle</t>
  </si>
  <si>
    <t>Gesetzliche Qualitätskriterien für private Sicherheitsdienstleistungen schaffenWien (SK) - Der SPÖ-Sicherheitssprecher und Vorsitzende desparlamentarischen Innenausschusses Rudolf Parnigoni wies am Mittwochin einer Pressekonferenz auf die Notwendigkeit verstärkterSicherheitsmaßnahmen für Bank- und Kreditinstitute hin. So habe esetwa allein im Juli dieses Jahres neun Banküberfälle gegeben, und manstehe für 2007 auf dem Stand von bisher 44 Überfällen. "Das ist einNegativrekord", so Parnigoni, der auch in Hinblick auf die EURO 2008ein eigenes Gesetz für private Sicherheitsdienstleistungsunternehmenzur Qualitätssicherung fordert, wie das auch im Regierungsabkommenfestgehalten ist. ****Während es in Wien im Jahr 2006 68 Banküberfälle gegeben hat,wurden in Hamburg oder Berlin jeweils lediglich 12 Banküberfälleverzeichnet. Begründet wird diese Diskrepanz von Sicherheitsexpertenmit verstärkter Präsenz der Exekutive vor den Bankinstituten sowiemit privater Security-Bewachung. Parnigoni schlägt daher eineSicherheitsinitiative vor, die eine verstärkte Beobachtung von Bank-und Kreditinstituten von Seiten der Exekutive, aber auch geeigneteMaßnahmen der Bankinstitute selbst umfasst. So sind etwa dieVideoüberwachungen nicht am Stand der Technik."Die Banken sind aber auch aufgefordert, die Arbeit der Polizeimit eigenem Sicherheitspersonal zu unterstützen", sagte Parnigoni. Indiesem Zusammenhang und im Zusammenhang mit der EURO 2008 machtParnigoni auf die Notwendigkeit eines eigenen Gesetzes fürSicherheitsdienstanbieter aufmerksam. "Die Dokumentation 'Hooligans,ein anderes Sommermärchen' über die deutsche Fußballweltmeisterschafthat deutlich aufgezeigt, welche Herausforderungen auf die Polizei,aber auch auf die privaten Sicherheitsanbieter zukommen", soParnigoni.In dem vorgeschlagenen Gesetz soll unter anderem dieZusammenarbeit mit den Sicherheitsbehörden definiert werden, aberauch Regeln bezüglich präventiver Maßnahmen aufgestellt werden, sowieMaßnahmen der Deeskalation, Ermittlung und die Dokumentationsicherheitsrelevanter Sachverhalte bis hin zur Ausbildung derMitarbeiter in Erste-Hilfe-Maßnahmen. Mittelfristig sei es das Ziel,dass alle Sicherheitsmitarbeiter eine diesbezügliche Ausbildungerhalten, eine Prüfung ablegen und zur Weiterbildung verpflichtetwerden. (Schluss) upRückfragehinweis:SPÖ-Bundesorganisation, Pressedienst, Tel.: 01/53427-275,Löwelstraße 18, 1014 Wien,http://www.spoe.at/online/page.php?P=100493OTS-ORIGINALTEXT PRESSEAUSSENDUNG UNTER AUSSCHLIESSLICHER
INHALTLICHER VERANTWORTUNG DES AUSSENDERS - WWW.OTS.AT | SPKprintStichworteSPÖParnigoniSicherheitBankenEuroChannelPolitik</t>
  </si>
  <si>
    <t>Grossmann: Gewaltvideos zerstören unsere Kinder und dürfen nicht länger hingenommen werden</t>
  </si>
  <si>
    <t>Wien (SK) - "Die erschütternden Gewaltvideos, wie sie bei Kindern in Oberösterreich aufgefunden wurden, sind nur die Spitze des Eisbergs. Es ist als gesichert anzunehmen, dass derartige Videos massenhaft im Umlauf...</t>
  </si>
  <si>
    <t>https://www.ots.at/presseaussendung/OTS_20070808_OTS0102/grossmann-gewaltvideos-zerstoeren-unsere-kinder-und-duerfen-nicht-laenger-hingenommen-werden</t>
  </si>
  <si>
    <t>Wien (SK) - "Die erschütternden Gewaltvideos, wie sie bei Kindernin Oberösterreich aufgefunden wurden, sind nur die Spitze desEisbergs. Es ist als gesichert anzunehmen, dass derartige Videosmassenhaft im Umlauf sind", sagte SPÖ-Jugendsprecherin ElisabethGrossmann Mittwoch, nachdem authentische Gewaltvideos aufSchüler-Handys in Oberösterreich gefunden wurden. ****Dass die Dunkelziffer um ein Vielfaches höher sei, als dieoffiziellen drei Fälle pro Jahr, bestätigt auch die Abteilung fürInternetkriminalität beim Bundeskriminalamt. Die Verfolgung solcherüber Privathandys verschickter Videos sei schließlich erst überAnzeige möglich, so Grossmann. Aber auch die zunehmende Darstellungvon Gewalt im Fernsehen bereite Sorge. Immerhin nehmen laut eineraktuellen Studie des Neurobiologen Manfred Spitzer Kinder bis zumErwachsenwerden rund 200.000 Gewaltakte vor den Bildschirmen wahr.Dass dies die Psyche unserer Kinder stark negativ beeinflusse, liegtauf der Hand. Deshalb fordert die Kinder- und Jugendsprecherin derSPÖ ein umfassendes Maßnahmenpaket gegen Gewaltverherrlichung mitfolgenden Eckpunkten.Der Innenminister wird aufgefordert, die Verfolgung vonInternetkriminalität zum besonderen Schwerpunkt zu erheben und auchdie internationale Zusammenarbeit der Behörden zu forcieren.Insbesondere müssen Rechtshilfeabkommen ausgebaut werden, nachdemderzeit nur Absender aus Österreich und Deutschland verfolgt werdenkönnen. Die Exekutive muss mit den technischen Möglichkeiten Schritthalten - die Kinder würden es schließlich auch tun.Weiters fordert Grossmann eine bessere Aufklärung derÖffentlichkeit, um zu erfahren, wohin man sich gezielt wenden könne,wenn man mit Gewaltvideos auf Handys, Spam-Mails etc. konfrontiertwird. Es müsse bundesweit einheitliche Jugendschutzbestimmungengeben, wodurch gewaltverherrlichende Darstellungen eindeutig mittatsächlich abschreckenden Strafen belegt werden. Zudem müsse, soGrossmann einen interdisziplinärer und ressortübergreifenderExpertInnengipfel zum Thema einberufen werden. (Schluss) js/mpRückfragehinweis:SPÖ-Bundesorganisation, Pressedienst, Tel.: 01/53427-275,Löwelstraße 18, 1014 Wien,http://www.spoe.at/online/page.php?P=100493OTS-ORIGINALTEXT PRESSEAUSSENDUNG UNTER AUSSCHLIESSLICHER
INHALTLICHER VERANTWORTUNG DES AUSSENDERS - WWW.OTS.AT | SPKprintStichworteSPÖGrossmannKinderChannelPolitik</t>
  </si>
  <si>
    <t>Niederwieser: Schafft Lehrstellen!</t>
  </si>
  <si>
    <t>SPÖ-Nationalrat Erwin Niederwieser appelliert an Unternehmen, nicht am eigenen Ast zu sägen</t>
  </si>
  <si>
    <t>https://www.ots.at/presseaussendung/OTS_20070808_OTS0094/niederwieser-schafft-lehrstellen</t>
  </si>
  <si>
    <t>SPÖ-Nationalrat Erwin Niederwieser appelliert an Unternehmen, nicht am eigenen Ast zu sägenWien (SK) - Die aktuellen Daten zur Lehrstellensituation nimmt derTiroler SPÖ-Nationalratsabgeordnete Erwin Niederwieser zum Anlass, andie Unternehmen zu appellieren, verstärkte Anstrengungen zurSchaffung von Lehrstellen zu setzen: Bis September sollten möglichstalle Jugendlichen eine Ausbildungsstelle haben. Rein statistischgesehen wäre dieses Anliegen leicht erfüllbar, meint Niederwieser.Die AMS-Daten vom Juli 2007 zeigen 709 Lehrstellensuchende und 690offene Lehrstellen. ****Bei genauerer Betrachtung geht es aber um einen Bedarf von rund 400bis 500 Lehrstellen vor allem in handwerklich-technischen Berufen.Leicht zu finden sind Lehrstellen in den Tourismusberufen (362 offeneLehrstellen, 37 Interessierte) und in der Holzverarbeitung (30 offen,11 Lehrstellensuchende). Großes Interesse und zu wenig Lehrstellengibt es hingegen in den Metall- und Elektroberufen, in technischenBerufen und fast schon traditionell in Handel und Büro.Angesichts der immer wieder zu hörenden Klage vom Mangel anFacharbeitern ist es für Niederwieser ein Akt der Selbsterhaltung,diesen Nachwuchs auch auszubilden: "Wenn es in Zeiten einer gutenKonjunktur und mit nicht schlechten staatlichen Förderungen nichtgelingt, ausreichend Lehrstellen anzubieten, um wie viel schlechterwird das dann bei einer nachlassenden Konjunktur. Wir haben imRegierungsabkommen jedenfalls vorgesorgt und Alternativen zur dualenLehre vereinbart, die über die derzeitigen Maßnahmen desJugendausbildungsgesetzes hinausgehen und werden das auch umsetzen,wenn sich die Situation nicht rasch bessert. Das sind wir denJugendlichen und den Betrieben schuldig, die ja die Facharbeiterbrauchen", so der SPÖ-Bildungssprecher.Niederwieser verweist auch darauf, dass "wir uns in Tirol auf einemguten Niveau Sorge um die Zukunft machen". In Deutschland zählt manderzeit 236.000 Jugendliche ohne Ausbildungsplatz, in Österreich sindes 10.019. "Deutsche Jugendliche interessieren sich zunehmend fürLehrstellen in Österreich und nehmen auch solche an, für die sichunsere Jugendlichen kein Interesse aufbringen. Auch das wird aufDauer nicht gut gehen." (Schluss) js/mmRückfragehinweis:SPÖ-Bundesorganisation, Pressedienst, Tel.: 01/53427-275,Löwelstraße 18, 1014 Wien,http://www.spoe.at/online/page.php?P=100493OTS-ORIGINALTEXT PRESSEAUSSENDUNG UNTER AUSSCHLIESSLICHER
INHALTLICHER VERANTWORTUNG DES AUSSENDERS - WWW.OTS.AT | SPKprintStichworteSPÖNiederwieserAusbildungTirolChannelPolitik</t>
  </si>
  <si>
    <t>Stadlbauer zu ORF-Sommergesprächen: Bedauerlicherweise reiner Männerdebattierklub</t>
  </si>
  <si>
    <t>Wien (SK) - "Es ist höchst bedauernswert und einigermaßen engstirnig, dass der ORF bei der Besetzung seiner Sommergespräche Frauen überhaupt nicht berücksichtigt", betont die Bundesfrauengeschäftsführerin...</t>
  </si>
  <si>
    <t>https://www.ots.at/presseaussendung/OTS_20070808_OTS0068/stadlbauer-zu-orf-sommergespraechen-bedauerlicherweise-reiner-maennerdebattierklub</t>
  </si>
  <si>
    <t>Wien (SK) - "Es ist höchst bedauernswert und einigermaßenengstirnig, dass der ORF bei der Besetzung seiner SommergesprächeFrauen überhaupt nicht berücksichtigt", betont dieBundesfrauengeschäftsführerin und Nationalratsabgeordnete BettinaStadlbauer am Mittwoch gegenüber dem SPÖ-Pressedienst. "Es gibt inÖsterreich Chefredakteurinnen, Innenressortleiterinnen undhervorragende Journalistinnen, die mit ihren Fragen die fünf Obmännerder Parteien sicherlich gefordert hätten." ****Es sei nicht zu verstehen, warum der ORF auf diesen Input von imJournalismus tätigen Frauen verzichtet. "Damit bleibt zu befürchten,dass frauenspezifische Themen in den Sommergesprächen völligunangesprochen bleiben. Es ist schade, dass die Sommergespräche so zueinem reinen Männerdebattierklub verkommen", so Stadlbauer. Wiewichtig es sei, immer wieder auf die Benachteiligung von Frauenhinzuweisen, zeige sich auch gerade an diesem Beispiel. "Dem ORF istgar keine böse Absicht zu unterstellen - man hat einfach gar nichtdarauf geachtet. Das zeigt, dass es weiterhin ganz wichtig ist, dassin solchen Fragen die Bewusstseinsbildung fortgesetzt und nochausgeweitet wird." (Schluss) jsRückfragehinweis:SPÖ-Bundesorganisation, Pressedienst, Tel.: 01/53427-275,Löwelstraße 18, 1014 Wien,http://www.spoe.at/online/page.php?P=100493OTS-ORIGINALTEXT PRESSEAUSSENDUNG UNTER AUSSCHLIESSLICHER
INHALTLICHER VERANTWORTUNG DES AUSSENDERS - WWW.OTS.AT | SPKprintStichworteSPÖStadlbauerFrauenORF-SommergesprächeChannelPolitik</t>
  </si>
  <si>
    <t>Heute Mittwoch: Parnigoni - Pressekonferenz um 10 Uhr!</t>
  </si>
  <si>
    <t>Wien (SK) - Wir erlauben uns, die VertreterInnen der Medien an folgenden Termin zu erinnern: Der SPÖ-Sicherheitssprecher und Obmann des Innenausschusses, Rudolf Parnigoni, nimmt in einer Pressekonferenz zu den...</t>
  </si>
  <si>
    <t>https://www.ots.at/presseaussendung/OTS_20070808_OTS0043/heute-mittwoch-parnigoni-pressekonferenz-um-10-uhr</t>
  </si>
  <si>
    <t>Wien (SK) - Wir erlauben uns, die VertreterInnen der Medien anfolgenden Termin zu erinnern: Der SPÖ-Sicherheitssprecher und Obmanndes Innenausschusses, Rudolf Parnigoni, nimmt in einerPressekonferenz zu den Themen "Sicherheitsinitiative gegen Überfälleauf Bank- und Kreditinstitute" und "PrivateSicherheitsdienstleistungsunternehmen - Berufsbild für Fachkräfte fürSchutz und Sicherheit - auch im Hinblick auf die 'EURO 2008'"Stellung. ****Zeit: Heute Mittwoch, 8. August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ParnigoniChannelPolitik</t>
  </si>
  <si>
    <t>Niederwieser begrüßt die "erfrischenden und direkten Aussagen" Bernd Schilchers zur ÖVP-Bildungsdiskussion</t>
  </si>
  <si>
    <t>Wien (SK) - Als "sehr erfrischend und direkt" bezeichnet SPÖ-Bildungssprecher Erwin Niederwieser am Dienstag die jüngsten Aussagen Bernd Schilchers zu den diversen bildungspolitischen Fragmenten der ÖVP in der...</t>
  </si>
  <si>
    <t>https://www.ots.at/presseaussendung/OTS_20070807_OTS0131/niederwieser-begruesst-die-erfrischenden-und-direkten-aussagen-bernd-schilchers-zur-oevp-bildungsdiskussion</t>
  </si>
  <si>
    <t>Wien (SK) - Als "sehr erfrischend und direkt" bezeichnetSPÖ-Bildungssprecher Erwin Niederwieser am Dienstag die jüngstenAussagen Bernd Schilchers zu den diversen bildungspolitischenFragmenten der ÖVP in der jüngsten Zeit. "Wichtig für die Schule inÖsterreich und die Zukunft der Kinder ist eine klarebildungspolitische Linie. Daher sollte man die Schulreformkommissionin Ruhe arbeiten lassen und deren Ergebnisse dann seriösdiskutieren." ****Für die SPÖ sei es jetzt wichtig, die zentralen Punkte einer Schuleder Zukunft umzusetzen, die da sind:- kleinere Klassen und dadurch mehr Zeit für den einzelnenSchüler/die einzelne Schülerin;- ein flächendeckendes Angebot an ganztägigen Schulen - damit könnenschlechtere Bildungschancen aufgrund des Elternhauses gutausgeglichen werden und- eine spätere Entscheidung ob Lehre, AHS oder BHS mit 14/15 - auchdas bringt gerechtere Bildungschancen."Wir können es uns auch nicht mehr leisten, rund 1/5 der Jugendlichenohne ausreichende Kenntnisse in Deutsch, Rechnen undNaturwissenschaften ins Leben zu entlassen, eine hochentwickelte undwissensgeleitete Wirtschaft braucht bestens ausgebildeteMitarbeiter/innen und keine Analphabeten." Als entscheidenden Hebelzur Qualitätsverbesserung sieht Niederwieser die umgehende Einführungder Bildungsstandards: "Nächsten Herbst muss es so weit sein!"Für den SPÖ-Bildungssprecher sind all diese Punkte "auf Schiene", under wünscht sich von den Verfassern diverser Aussendungen und Artikel,"vielleicht doch einmal das Regierungsprogramm in Ruhe durchzulesen".Die Neue Mittelschule steht da freilich nicht drin, aber: "Wir habeneine hochrangige Expertenkommission vereinbart, und die wirdwahrscheinlich einen Bericht vorlegen, der Basis für einenvernünftigen und zukunftsorientierten Beschluss über eine neueSchulorganisation sein wird." Niederwieser abschließend: "Asterix istzwar recht witzig aber die letzten sturen Verteidiger eines altenSchulsystems werden die VP-ler dann auch nicht mehr sein wollen undbei einem Wahlkampf über dieses Thema können sie nur neuerlichverlieren." (Schluss) upRückfragehinweis:SPÖ-Bundesorganisation, Pressedienst, Tel.: 01/53427-275,Löwelstraße 18, 1014 Wien,http://www.spoe.at/online/page.php?P=100493OTS-ORIGINALTEXT PRESSEAUSSENDUNG UNTER AUSSCHLIESSLICHER
INHALTLICHER VERANTWORTUNG DES AUSSENDERS - WWW.OTS.AT | SPKprintStichworteSPÖNiederwieserSchuleÖVPChannelPolitik</t>
  </si>
  <si>
    <t>Kuntzl zu Zuverdienstgrenze: Chaos bei Rückforderungen zeigt, dass klare Regelung notwendig ist</t>
  </si>
  <si>
    <t>Wien (SK) - Der Fall einer Vorarlbergerin, die wegen Überschreitung der Zuverdienstgrenze beim Kindergeld 10.000 Euro zurückzahlen soll, ist für SPÖ-Familiensprecherin Andrea Kuntzl ein weiterer Beleg dafür,...</t>
  </si>
  <si>
    <t>https://www.ots.at/presseaussendung/OTS_20070807_OTS0110/kuntzl-zu-zuverdienstgrenze-chaos-bei-rueckforderungen-zeigt-dass-klare-regelung-notwendig-ist</t>
  </si>
  <si>
    <t>Wien (SK) - Der Fall einer Vorarlbergerin, die wegenÜberschreitung der Zuverdienstgrenze beim Kindergeld 10.000 Eurozurückzahlen soll, ist für SPÖ-Familiensprecherin Andrea Kuntzl einweiterer Beleg dafür, dass eine klare Regelung notwendig ist. "DasChaos zeigt, dass die geltenden Bestimmungen sowohl für dieBetroffenen als auch für die ausführenden Beamten zu unklar sind", soKuntzl am Dienstag gegenüber dem SPÖ-Pressedienst. Daher sei eineArbeitszeitreduktion die sinnvollste Lösung.****"Mit dem Reduzieren der Arbeitszeit und der diesbezüglichenBestätigung des Arbeitgebers hat man eine klar nachvollziehbareRegelung, die den Familien zudem zusätzliche Möglichkeiten eröffnen,da damit auch mehr Väter - die sich häufig in einem höherenEinkommenssegment befinden - in Karenz gehen und Kündigungsschutzsowie Kindergeld erhalten können", so Kuntzl, die betonte, dass dieseVorgehensweise - wie etwa auch bei der Teilzeitpension oder derfrüheren Teilzeitkarenz - leicht administrierbar wäre. (Schluss) upRückfragehinweis:SPÖ-Bundesorganisation, Pressedienst, Tel.: 01/53427-275,Löwelstraße 18, 1014 Wien,http://www.spoe.at/online/page.php?P=100493OTS-ORIGINALTEXT PRESSEAUSSENDUNG UNTER AUSSCHLIESSLICHER
INHALTLICHER VERANTWORTUNG DES AUSSENDERS - WWW.OTS.AT | SPKprintStichworteSPÖKuntzlKindergeldZuverdienstgrenzeChannelPolitik</t>
  </si>
  <si>
    <t>Steier warnt vor Feinstaubbelastung aus Laserdruckern</t>
  </si>
  <si>
    <t>Steier fordert bessere Information für KonsumentInnen</t>
  </si>
  <si>
    <t>https://www.ots.at/presseaussendung/OTS_20070807_OTS0105/steier-warnt-vor-feinstaubbelastung-aus-laserdruckern</t>
  </si>
  <si>
    <t>Steier fordert bessere Information für KonsumentInnenWien (SK) - "Der Luftqualität in Innenräumen ist mehr Beachtung zuschenken", betonte der SPÖ-Abgeordnete Gerhard Steier am Dienstag imRahmen einer Pressekonferenz. 90 Prozent der Zeit verbringe man inGebäuden, trotz allem werde der Problematik der Feinstaubbelastung imdirekten Lebensumfeld noch zu wenig Aufmerksamkeit geschenkt. NebenHeizen, Kochen und Rauchen entstehe Feinstaub auch durch dieVerwendung von Laserdruckern, erläuterte der Abgeordnete. Besondersbedenkenswert sei, so Steier, dass solche Geräte auch vermehrt inSchlaf- und Kinderzimmern aufgestellt werden, und dies, obwohl esFakt sei, dass sich die Feinstaubbelastung während des Betriebes vonLaserdruckern im Raum erhöhe. ****Neu sei die Erkenntnis, unterstrich Steier, dass sich auch dieAnzahl der ultrafeinen Partikel in der Raumluft erhöhe. Dies habeunter anderem eine Feldstudie in der Gemeinde Siegendorf ergeben, woman die Drucker von öffentlichen Einrichtungen mit Feinstaubfilternversehen habe. Noch nicht genau abschätzbar seien diegesundheitlichen Folgen der erhöhten Feinstaubbelastung durchLaserdrucker, hielt der SP-Abgeordnete fest. Es werde zwar über diegesundheitliche Belastung diskutiert, jedoch würden noch diewissenschaftlichen Grundlagen fehlen, um Langzeiteffekte undchronische Folgen genau benennen zu können. Klar sei jedoch, soSteier, dass Feinstaub bis in die feinsten Lungenverästelungenvordringe.Steier wies darauf hin, dass man in Deutschland in der Diskussionum die Feinstaubbelastung durch Laserdrucker bereits weiter sei. Hierseien bereits mehrere Studien zu diesem Thema vorgenommen worden undauch die mediale Aufmerksamkeit sei größer. Dies wäre auch fürÖsterreich wünschenswert. Wichtig sei, dass sich immer mehr Menschenmit dieser Thematik befassen, um so ein erhöhtes Problembewusstseinzu schaffen.Neben der Bewusstseinsbildung seien jedoch auch konkrete Maßnahmenerforderlich, um die Gesundheitsgefährdung zu minimieren. So müsseetwa eine wissenschaftliche Risikoforschung über die gesundheitlicheBelastung durch Feinstaub aus Laserdruckern und Kopierern erfolgen,vor allem den Langzeitwirkungen müsse erhöhte Aufmerksamkeitgeschenkt werden. Überdies brauche es mehr an Information fürKonsumentInnen, die Kennzeichnung der Produkte müsse verbessertwerden, auch Sicherheitshinweise und die Aufklärung über möglicheRisiken müssten verstärkt werden. Daneben solle der Einsatzemissionsarmer Geräte und der Einbau von Filtermechanismen forciertwerden. Steier wies abschließend darauf hin, dass von seiner Seitefür Herbst 2007 auch ein Entschließungsantrag in Vorbereitung sei,der die Minderung der Feinstaubbelastung aus Laserdruckern undKopierern zum Inhalt habe. (Schluss) swRückfragehinweis:SPÖ-Bundesorganisation, Pressedienst, Tel.: 01/53427-275,Löwelstraße 18, 1014 Wien,http://www.spoe.at/online/page.php?P=100493OTS-ORIGINALTEXT PRESSEAUSSENDUNG UNTER AUSSCHLIESSLICHER
INHALTLICHER VERANTWORTUNG DES AUSSENDERS - WWW.OTS.AT | SPKprintStichworteSPÖSteierLaserdruckerFeinstaubChannelPolitikChronik</t>
  </si>
  <si>
    <t>Kuntzl zu ÖVP-Bildungsdiskussion: Molterers Führungsschwäche wird immer deutlicher</t>
  </si>
  <si>
    <t>Nach Leitl wendet sich auch Schilcher gegen verwirrende und unkoordinierte Vorgehensweise</t>
  </si>
  <si>
    <t>https://www.ots.at/presseaussendung/OTS_20070807_OTS0103/kuntzl-zu-oevp-bildungsdiskussion-molterers-fuehrungsschwaeche-wird-immer-deutlicher</t>
  </si>
  <si>
    <t>Nach Leitl wendet sich auch Schilcher gegen verwirrende und unkoordinierte VorgehensweiseWien (SK) - "Molterers Führungsschwäche wird immer deutlicher. DieÖVP präsentiert sich in der von ihr ausgelösten Bildungsdebatte immerchaotischer. Nachdem beinahe täglich neue rückschrittliche Ideen ausder bildungspolitischen Steinzeit dargelegt wurden, ohne eine klareLinie erkennen zu lassen, wenden sich vermehrt Kräfte aus den eigenenÖVP-Reihen gegen das schwarze Verwirrspiel in Sachen Schulpolitik",sagte SPÖ-Familiensprecherin Andrea Kuntzl am Dienstag gegenüber demSPÖ-Pressedienst. "Die Leidtragenden an einem solchen Vorgehen sinddie Schulkinder und ihre Familien." ****Nachdem am Wochenende Wirtschaftskammerpräsident Christoph Leitldie Vorschläge der ÖVP zur Bildungsreform als "sicherlich verwirrend"bezeichnet hatte, spricht der ÖVP-Mann und Leiter derSchulreformkommission Bernd Schilcher von "unkoordinierten Zurufen",die "kein Ganzes" ergeben. "Gefragt sind klärende Worte vonÖVP-Parteiobmann Molterer, ob sich die ÖVP in der Bildungsdebatteweiterhin gegen das Gemeinsame im Sinne der Kinder stellen will -oder an die Zukunft unserer Kinder denkt und die Arbeit derSchulreformkommission nicht mit ständigen undurchdachten Zurufentorpediert", so Kuntzl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KuntzlBildungÖVPChannelPolitik</t>
  </si>
  <si>
    <t>Kommenden Donnerstag: Kräuter - Pressekonferenz um 10 Uhr in Graz!</t>
  </si>
  <si>
    <t>Wien (SK) - SPÖ-Rechnungshofsprecher Günther Kräuter nimmt kommenden Donnerstag, 9. August 2007, in einer Pressekonferenz zur Situation rund um die Eurofighter-Gegengeschäfte am Beispiel des Stationierungslandes...</t>
  </si>
  <si>
    <t>https://www.ots.at/presseaussendung/OTS_20070807_OTS0092/kommenden-donnerstag-kraeuter-pressekonferenz-um-10-uhr-in-graz</t>
  </si>
  <si>
    <t>Wien (SK) - SPÖ-Rechnungshofsprecher Günther Kräuter nimmtkommenden Donnerstag, 9. August 2007, in einer Pressekonferenz zurSituation rund um die Eurofighter-Gegengeschäfte am Beispiel desStationierungslandes Steiermark Stellung. ****Zeit: Kommenden Donnerstag, 9. August 2007, 10 UhrOrt: Steirischer Presseclub, Bürgergasse 2, Graz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eKräuterChannelPolitik</t>
  </si>
  <si>
    <t>Morgen Mittwoch: Parnigoni - Pressekonferenz um 10 Uhr!</t>
  </si>
  <si>
    <t>Wien (SK) - Der SPÖ-Sicherheitssprecher und Obmann des Innenausschusses, Rudolf Parnigoni, nimmt morgen Mittwoch, 8. August 2007, in einer Pressekonferenz zu den Themen "Sicherheitsinitiative gegen Überfälle...</t>
  </si>
  <si>
    <t>https://www.ots.at/presseaussendung/OTS_20070807_OTS0081/morgen-mittwoch-parnigoni-pressekonferenz-um-10-uhr</t>
  </si>
  <si>
    <t>Wien (SK) - Der SPÖ-Sicherheitssprecher und Obmann desInnenausschusses, Rudolf Parnigoni, nimmt morgen Mittwoch, 8. August2007, in einer Pressekonferenz zu den Themen "Sicherheitsinitiativegegen Überfälle auf Bank- und Kreditinstitute" und "PrivateSicherheitsdienstleistungsunternehmen - Berufsbild für Fachkräfte fürSchutz und Sicherheit - auch im Hinblick auf die 'EURO 2008'"Stellung. ****Zeit: Morgen Mittwoch, 8. August 2007, 10 UhrOrt: Parlament, SPÖ-Stützpunktzimmer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AvisoParnigoniChannelPolitik</t>
  </si>
  <si>
    <t>Heute Dienstag: Steier - Pressekonferenz um 10 Uhr</t>
  </si>
  <si>
    <t>Wien (SK) - Wir erlauben uns, die VertreterInnen der Medien an folgenden Termin zu erinnern: SPÖ-Abgeordneter Gerhard Steier nimmt in einer Pressekonferenz zum Thema "Feinstaub aus dem Laserdrucker" Stellung. ****...</t>
  </si>
  <si>
    <t>https://www.ots.at/presseaussendung/OTS_20070807_OTS0033/heute-dienstag-steier-pressekonferenz-um-10-uhr</t>
  </si>
  <si>
    <t>Wien (SK) - Wir erlauben uns, die VertreterInnen der Medien anfolgenden Termin zu erinnern: SPÖ-Abgeordneter Gerhard Steier nimmtin einer Pressekonferenz zum Thema "Feinstaub aus dem Laserdrucker"Stellung. ****Zeit: Heute Dienstag, 7. August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SteierChannelPolitikChronik</t>
  </si>
  <si>
    <t>Stadlbauer: Ausbau der öffentlichen Kinderbetreuung hat Priorität</t>
  </si>
  <si>
    <t>Wien (SK) - "Bei der Regierungsklausur in Eisenstadt wurde ein sehr gutes Angebot an die Länder entwickelt. Priorität hat der Ausbau der öffentlichen Kinderbetreuung", betonte Bundesfrauengeschäftsführerin...</t>
  </si>
  <si>
    <t>https://www.ots.at/presseaussendung/OTS_20070806_OTS0136/stadlbauer-ausbau-der-oeffentlichen-kinderbetreuung-hat-prioritaet</t>
  </si>
  <si>
    <t>Wien (SK) - "Bei der Regierungsklausur in Eisenstadt wurde einsehr gutes Angebot an die Länder entwickelt. Priorität hat der Ausbauder öffentlichen Kinderbetreuung", betonteBundesfrauengeschäftsführerin und Nationalratsabgeordnete BettinaStadlbauer am Montag in Reaktion auf die Aussagen vonBauernbundpräsident Fritz Grillitsch und dem Präsidenten desÖsterreichischen Hilfswerks Othmar Karas, die in Zukunft mehr dieTagesmütter fördern wollen. ****Zu dem ÖVP-Vorschlag der Gutscheine für Kindergärten betonteStadlbauer, dass es eine bestehende weit bessere Vereinbarung gebe,nämlich fix 45 Mio. Euro Bundesförderung für den dringend nötigenAusbau er Betreuungsplätze und Verhandlungen mit den Bundesländernbezüglich zusätzlichen Landesförderungen. "Denn was nützt den Elternein Gutschein, wenn es keinen Betreuungsplatz gibt?", so Stadlbauer,die daran erinnerte, dass der Focus des Ausbaus bei den unterDreijährigen liegen werde und die Förderhöhe von klarnachvollziehbaren Qualitätskriterien abhängig ist.Es sei nun wichtig, rasch in Verhandlungen mit den Ländern zutreten und zielorientiert zu arbeiten. Sowohl der Bedarf anKinderbetreuung stehe fest, wie auch die Prioritäten. "Jetzt geht esum eine rasche Umsetzung", meinte Stadlbauer abschließend. (Schluss)up/mpRückfragehinweis:SPÖ-Bundesorganisation, Pressedienst, Tel.: 01/53427-275,Löwelstraße 18, 1014 Wien,http://www.spoe.at/online/page.php?P=100493OTS-ORIGINALTEXT PRESSEAUSSENDUNG UNTER AUSSCHLIESSLICHER
INHALTLICHER VERANTWORTUNG DES AUSSENDERS - WWW.OTS.AT | SPKprintStichworteSPÖStadlbauerKinderbetreuungÖVPChannelPolitik</t>
  </si>
  <si>
    <t>Schieder zu Hiroshima-Gedenken: Erinnerung mahnt zum Handeln</t>
  </si>
  <si>
    <t>Renaissance des Kalten Krieges verhindern</t>
  </si>
  <si>
    <t>https://www.ots.at/presseaussendung/OTS_20070806_OTS0135/schieder-zu-hiroshima-gedenken-erinnerung-mahnt-zum-handeln</t>
  </si>
  <si>
    <t>Renaissance des Kalten Krieges verhindernWien (SK) - "Angesichts der Schrecken und des Grauens, dieHiroshima und Nagasaki vor 62 Jahren getroffen haben, gilt es auchheute, immer wieder gegen Rüstungsvorhaben und Atomwaffeneinzutreten", so der Internationale Sekretär der SPÖ,Nationalratsabgeordneter Andreas Schieder am Montag gegenüber demSPÖ-Pressedienst. Gerade auch die Aussagen der vergangenen Tage undWochen, in denen beispielsweise Russlands Präsident Putin eineWiederaufnahme der Atomtests in Aussicht gestellt hatte, seien eineinternationale Aufgabe. "Wir alle müssen uns dafür einsetzen, dasseine Renaissance des Kalten Krieges, eine Wiederaufnahme desWettrüstens, verhindert wird." ****Putins Aussagen waren die Antwort Russlands auf neue Rüstungspläneder USA. "Wohin der Wettstreit nach der neuen, der besseren, derwirkungsvolleren Waffe führt, musste die Welt in Hiroshima undNagasaki schaudernd zur Kenntnis nehmen. Ein Zurück zum Gleichgewichtdes Schreckens ist nicht die Lösung, die wir anstreben sollen. Esbraucht vielmehr neue Abrüstungsverträge und wieder mehr Engagementfür friedliche und politische Konfliktlösungen. Das ist auch eineentscheidende Aufgabe für die Politik weltweit: Politik so zugestalten, dass Krisenherden und Konfliktpotenzialen bereits imVorfeld der Nährboden entzogen wird", so Schieder. (Schluss) jsRückfragehinweis:SPÖ-Bundesorganisation, Pressedienst, Tel.: 01/53427-275,Löwelstraße 18, 1014 Wien,http://www.spoe.at/online/page.php?P=100493OTS-ORIGINALTEXT PRESSEAUSSENDUNG UNTER AUSSCHLIESSLICHER
INHALTLICHER VERANTWORTUNG DES AUSSENDERS - WWW.OTS.AT | SPKprintStichworteSPÖSchiederAußenpolitikHiroshimaAtomwaffenChannelPolitik</t>
  </si>
  <si>
    <t>Bauer: Politikwechsel positiv für Österreichs Wirtschaft</t>
  </si>
  <si>
    <t>Lohnentwicklung darf Wirtschaftsentwicklung nicht nachhinken</t>
  </si>
  <si>
    <t>https://www.ots.at/presseaussendung/OTS_20070806_OTS0118/bauer-politikwechsel-positiv-fuer-oesterreichs-wirtschaft</t>
  </si>
  <si>
    <t>Lohnentwicklung darf Wirtschaftsentwicklung nicht nachhinkenWien (SK) - "Der Wechsel in der Politik macht sich für ÖsterreichsWirtschaft bemerkbar", betonte SPÖ-Wirtschaftssprecher Hannes Baueram Montag im Rahmen einer Pressekonferenz. Mit den Maßnahmen derBundesregierung werde für mehr Wachstumsdynamik als in den letztenJahren gesorgt. Es gehe jedoch auch darum, so Bauer, ein "Bekenntnisfür ein soziales Europa" abzulegen, Wachstum, Beschäftigung undsoziale Entwicklung seien eine "wichtige Allianz". Österreich befindesich in einer günstigen wirtschaftlichen Entwicklung, unterstrich derAbgeordnete, die Arbeitslosigkeit liege bei vier Prozent, 2005 habeman noch eine Arbeitslosenquote von 5,2 Prozent verzeichnet. Auch beider Exportquote sei "Österreich ein Durchbruch gelungen", diese sei2006 bei 57,6 Prozent gelegen. Nun müsse man dafür Sorge tragen, dieDynamik in der Wirtschaft nachhaltig zu sichern. ****Kritisch sehe er, Bauer, die Entwicklung der Binnennachfrage. EinAugenmerk müsse man darauf legen, dass die Lohnentwicklung derWirtschaftsentwicklung nicht nachhinke. Überdies liege Österreich beiden öffentlichen Investitionen unter dem EU-Durchschnitt von 2,2Prozent, man liege im EU-Vergleich lediglich an 22. Stelle. Zu hoffensei jedoch, so Bauer, dass man sich mit der Offensive imInfrastrukturbereich in den nächsten Jahren im Ranking verbessere.Ebenfalls zu bedenken sei, so der Abgeordnete, dass die höchstenZuwächse im Bereich der Teilzeitarbeit zu verzeichnen seien. Hierhabe die Bundesregierung mit den Zuschlägen zur Teilzeitarbeit einewichtige Initiative gesetzt, um vermehrt Vollzeitarbeitsplätze zuforcieren. Auch die Frage der Finanzierung der Sozialsysteme müsseman sich stellen, bemerkte Bauer, dies sei durch den zunehmendenSteuerwettbewerb immer schwieriger, deshalb trete er für eineSteuerharmonisierung in Europa ein."Wir leben noch im Zeitalter des Industriekapitalismus, dieserwird jedoch zunehmend zum Finanzkapitalismus", erläuterte Bauer. EineKontrolle und Stabilisierung des Finanzmarktes sei daher notwendig,für Österreich sei es eine große Aufgabe "Finanzdrehkreuz" fürMittel- und Osteuropa zu werden. Zu den Investitionen imInfrastrukturbereich bemerkte Bauer, dass bereits wichtigeInitiativen gesetzt wurden, er spreche sich allerdings dafür aus,verstärkt auf PPP-Modelle zu setzen, um weitere notwendige Projektefinanzieren zu können.Ein weiterer wichtiger Punkt, um das Wirtschaftswachstumnachhaltig zu sichern sei, Hemmnisse für die Erwerbsbeteiligungabzubauen. Hier müssten vor allem Qualifizierungsmaßnahmen für jungeund ältere Arbeitnehmer gesetzt werden, so könne man auch demFachkräftemangel entgegenwirken. Um die gute Exportquote halten zukönnen, müsse man vermehrt auf Forschungsförderung setzen, umkonkurrenzfähig zu bleiben, so Bauer. Auch hier habe dieBundesregierung bereits gute Maßnahmen gesetzt, vor allem bei derForschungsförderung für kleinere und mittlere Unternehmen. Bis zumJahr 2010 wolle man eine Forschungsquote von 3 Prozent erreichen.Im Dienstleistungssektor "müssen wir die Wachstumspotentiale vollausschöpfen", unterstrich Bauer. Bei Liberalisierungsschritten müsseman allerdings vorsichtig vorgehen, einerseits, um die Qualität deröffentlichen Dienstleistungen aufrecht zu erhalten und andererseits,um keine negativen Auswirkungen auf die Beschäftigung zu haben. ImZusammenhang mit dem Dienstleistungssektor nannte Bauer auch dieGesetzesinitiativen zur Stärkung des Wettbewerbs. Jene Vorschriftendie derzeit auf Parlaments- und Regierungsebene diskutiert werden,würden einerseits die Bestimmungen zum unlauteren Wettbewerb neuregeln und andererseits seien Verbesserungen für Konsumentenaufgenommen worden.Im Rahmen der Pressekonferenz sprach Bauer auch die Novellierung derGewerbeordnung an, hier werde an die sogenannteBerufsanerkennungsrichtlinie der EU angepasst. Hier müsse von Seitender Regierung dafür gesorgt werden, dass keinQualifikationswettbewerb nach unten eintrete, man müsse dieSpielräume, die den Mitgliedsstaaten eingeräumt werden, ausnützen, soBauer, um keine negativen Konsequenzen für ArbeitnehmerInnen,KonsumentInnen und KMU's zu provozieren.Steuerreform muss zu mehr Verteilungsgerechtigkeit führenZur eventuellen Vorziehung der für 2010 geplanten Steuerreformbemerkte Bauer, dass man "darüber diskutieren könne", er gab jedochzu bedenken, dass die geplante Steuerreform zu mehrVerteilungsgerechtigkeit führen solle und daher brauche es "einengroßen Wurf", für den man genügend Vorbereitungszeit brauche. Bauerbetonte abschließend, dass er nichts davon halte, lediglich eineLohnsteuerreform durchzuführen. (Schluss) swRückfragehinweis:SPÖ-Bundesorganisation, Pressedienst, Tel.: 01/53427-275,Löwelstraße 18, 1014 Wien,http://www.spoe.at/online/page.php?P=100493OTS-ORIGINALTEXT PRESSEAUSSENDUNG UNTER AUSSCHLIESSLICHER
INHALTLICHER VERANTWORTUNG DES AUSSENDERS - WWW.OTS.AT | SPKprintStichworteSPÖBauerWirtschaftChannelPolitikWirtschaft</t>
  </si>
  <si>
    <t>Mittwoch, 8. August: Parnigoni - Pressekonferenz um 10 Uhr</t>
  </si>
  <si>
    <t>Wien (SK) - Wir erlauben uns, die VertreterInnen der Medien an folgenden Termin zu erinnern: SPÖ-Sicherheitssprecher Rudolf Parnigoni nimmt in einer Pressekonferenz zum Thema "Aktuelle Fragen zur inneren Sicherheit"...</t>
  </si>
  <si>
    <t>https://www.ots.at/presseaussendung/OTS_20070806_OTS0078/mittwoch-8-august-parnigoni-pressekonferenz-um-10-uhr</t>
  </si>
  <si>
    <t>Wien (SK) - Wir erlauben uns, die VertreterInnen der Medien anfolgenden Termin zu erinnern: SPÖ-Sicherheitssprecher RudolfParnigoni nimmt in einer Pressekonferenz zum Thema "Aktuelle Fragenzur inneren Sicherheit" Stellung. ****Zeit: Kommenden Mittwoch, 8. August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ParnigoniChannelPolitik</t>
  </si>
  <si>
    <t>Morgen Dienstag: Steier - Pressekonferenz um 10 Uhr</t>
  </si>
  <si>
    <t>https://www.ots.at/presseaussendung/OTS_20070806_OTS0070/morgen-dienstag-steier-pressekonferenz-um-10-uhr</t>
  </si>
  <si>
    <t>Wien (SK) - Wir erlauben uns, die VertreterInnen der Medien anfolgenden Termin zu erinnern: SPÖ-Abgeordneter Gerhard Steier nimmtin einer Pressekonferenz zum Thema "Feinstaub aus dem Laserdrucker"Stellung. ****Zeit: Morgen Dienstag, 7. August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SteierChannelPolitik</t>
  </si>
  <si>
    <t>Heute Montag: Bauer - Pressekonferenz um 10 Uhr</t>
  </si>
  <si>
    <t>Wien (SK) - Wir erlauben uns, die VertreterInnen der Medien an folgenden Termin zu erinnern: SPÖ-Wirtschaftssprecher Hannes Bauer nimmt in einer Pressekonferenz zum Thema "Rahmenbedingungen für eine anhaltende...</t>
  </si>
  <si>
    <t>https://www.ots.at/presseaussendung/OTS_20070806_OTS0028/heute-montag-bauer-pressekonferenz-um-10-uhr</t>
  </si>
  <si>
    <t>Wien (SK) - Wir erlauben uns, die VertreterInnen der Medien anfolgenden Termin zu erinnern: SPÖ-Wirtschaftssprecher Hannes Bauernimmt in einer Pressekonferenz zum Thema "Rahmenbedingungen für eineanhaltende Dynamik in der Wirtschaft" Stellung. ****Zeit: Heute Montag, 6. August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BauerChannelPolitik</t>
  </si>
  <si>
    <t>Blecha: Auch Pensionisten müssen am Wirtschaftwachstum teilhaben</t>
  </si>
  <si>
    <t>"Entsprechende" Pensionsanpassung gefordert</t>
  </si>
  <si>
    <t>https://www.ots.at/presseaussendung/OTS_20070805_OTS0024/blecha-auch-pensionisten-muessen-am-wirtschaftwachstum-teilhaben</t>
  </si>
  <si>
    <t>"Entsprechende" Pensionsanpassung gefordertWien (SK) - Eine "entsprechende" Pensionsanpassung für 2008forderte heute der Präsident des Pensionistenverbandes Österreichs,Karl Blecha im Zuge der Debatte über die Herbstlohnrunden. "Diewirtschaftliche Hochkonjunktur samt hervorragender Prognosen für dienächsten Jahre einerseits und die besonders die Pensionisten starktreffenden Teuerungswellen bei Grundnahrungsmittel, Wohn- undEnergiekosten machen eine stärkere Pensionsanpassung unumgänglich",so Blecha. "Die zwei Millionen Pensionisten tragen sehr viel zumWirtschaftswachstum bei, daher müssen sie auch bei der kommendenPensionsanpassung daran teilhaben!", so Blecha der daran erinnerte,dass die Teuerungsrate für Pensionisten immer deutlich über dem"normalen" Verbraucherpreisindex lagen. **** (Schluss) gdRückfragehinweis:SPÖ-Bundesorganisation, Pressedienst, Tel.: 01/53427-275,Löwelstraße 18, 1014 Wien,http://www.spoe.at/online/page.php?P=100493OTS-ORIGINALTEXT PRESSEAUSSENDUNG UNTER AUSSCHLIESSLICHER
INHALTLICHER VERANTWORTUNG DES AUSSENDERS - WWW.OTS.AT | SPKprintStichworteSPÖBlechaPVÖPensionsanpassungChannelPolitikWirtschaft</t>
  </si>
  <si>
    <t>Kräuter: ÖVP für Spielbergfiasko verantwortlich</t>
  </si>
  <si>
    <t>Wer haftet für sinnlose Zerstörung der A-1 Rennstrecke?</t>
  </si>
  <si>
    <t>https://www.ots.at/presseaussendung/OTS_20070805_OTS0011/kraeuter-oevp-fuer-spielbergfiasko-verantwortlich</t>
  </si>
  <si>
    <t>Wer haftet für sinnlose Zerstörung der A-1 Rennstrecke?Wien (SK) - Der steirische SPÖ-Nationalratsabgeordnete GüntherKräuter stellt zu den jüngsten Aussagen von Red-Bull-Chef DietrichMateschitz, wonach "das Projekt Spielberg so gut wie gescheitert seiund der Ring eine Geisterstadt werde" (Kleine Zeitung, 5.August)fest: "Für das sich nun endgültig abzeichnende Spielbergfiasko istdie ÖVP allein verantwortlich. Entgegen vieler Warnungen hat diesteirische ÖVP bis zum heutigen Tag verantwortungslos Luftschlössergebaut, die Hoffnungen der Menschen in der Obersteiermark verratenund eine an Erbärmlichkeit nicht zu übertreffende wirtschaftlicheInkompetenz dargeboten." ****Nun stelle sich für den SPÖ-Rechnungshofsprecher Günther Kräuter dieFrage, wer für die seinerzeitige sinnlose Zerstörung der intaktenRennstrecke zu haften habe. "Die heute von Mateschitz in Aussichtgestellte Ring-Zukunft, wonach einmal im Jahr das DeutscheTourenwagen Masters stattfinden werde, wäre wie so manch andereSport- und Freizeitveranstaltung am alten A1-Ring problemlos möglichgewesen", so Kräuter, der in den vergangenen Jahren mehrfach voreinem Spielbergflop gewarnt hatte. Der SPÖ-Rechnungshofsprecherkündigte eine Überprüfung aller rechtlichen und politischenMöglichkeiten an, um die Haftung für zerstörtes Volksvermögenfestzustellen und Regressforderungen im Interesse des Steuerzahlersauszuloten. So wäre es auch interessant zu untersuchen, ob nicht"beispielsweise ein der ÖVP nahestehender Autofahrerklub aufSteuerzahlerkosten in Millionenhöhe von der sinnlosen Ringzerstörungprofitiert habe", fragt Kräuter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KräuterSpielbergMateschitzÖVPChannelPolitikWirtschaft</t>
  </si>
  <si>
    <t>Kuntzl zu Kindergeld: Arbeitszeitreduktion ist der richtige Weg, Gießkannenprinzip nicht</t>
  </si>
  <si>
    <t>Noch Ende Mai war auch WKÖ-Präsident Leitl für die Arbeitszeitreduktion</t>
  </si>
  <si>
    <t>https://www.ots.at/presseaussendung/OTS_20070804_OTS0027/kuntzl-zu-kindergeld-arbeitszeitreduktion-ist-der-richtige-weg-giesskannenprinzip-nicht</t>
  </si>
  <si>
    <t>Noch Ende Mai war auch WKÖ-Präsident Leitl für die ArbeitszeitreduktionWien (SK) - Wien (SK) "Auch wir sind für das Ende derZuverdienstgrenze, weil sich gezeigt hat, dass diese nur zu Problemenfür die jungen Eltern führt. Deshalb wollen wir die Einführung einerArbeitszeitgrenze für alle unselbstständig Versicherten, weil dieseleicht durchführbar und leicht administrierbar ist", soSPÖ-Familiensprecherin Andrea Kuntzl am Samstag gegenüber demSPÖ-Pressedienst. Für eine völlig unbegrenzte Variante desKindergeldes spreche aber nichts, so Kuntzl weiter. "Damit würdendann die Väter formal das Kindergeld beziehen, aber vollweiterarbeiten. Mit dem Geld würde entweder eine Betreuung zugekauftoder die Mutter bleibt daheim beim Kind. Das kann nicht das Zieleiner familienpolitischen Maßnahme sein." ****Überrascht zeigte sich Kuntzl auch darüber, dass sichWKÖ-Präsident Leitl heute für eine solche Form des Kindergeldesaussprach. "Noch am 29. Mai haben die Sozialpartner - und damit auchChristoph Leitl - in einem offenen Brief an die Regierung eineReduktion der Arbeitszeit gefordert." Wörtlich war in dem Brief davondie Rede, dass "die Schaffung einer Wahlmöglichkeit zwischen derbetragsmäßigen Zuverdienstgrenze und einer Arbeitszeitgrenze bis zu24 Stunden wöchentlich" zu prüfen sei. "Ziel dieser Maßnahme istdezidiert 'eine Erleichterung für Väter, um sich an derKleinkindbetreuung stärker zu beteiligen'". Dies müsse auch weiterhinangestrebt werden: "Die Arbeitszeitreduktion ist dafür das richtigeMittel. Das Gießkannenprinzip beim Kindergeld ist es nicht", soKuntzl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KuntzlKindergeldChannelPolitik</t>
  </si>
  <si>
    <t>Oberhauser zu Amon: Gemeinsam an Lösung zum Pflegeproblem arbeiten anstatt Sozialminister anzugreifen</t>
  </si>
  <si>
    <t>Wien (SK) - SPÖ-Gesundheitssprecherin Sabine Oberhauser ortet in den Angriffen von ÖVP-Sozialsprecher Amon, der Sozialminister Buchinger in einer Aussendung attackierte, "nur Unzufriedenheit in der ÖVP, weil...</t>
  </si>
  <si>
    <t>https://www.ots.at/presseaussendung/OTS_20070804_OTS0024/oberhauser-zu-amon-gemeinsam-an-loesung-zum-pflegeproblem-arbeiten-anstatt-sozialminister-anzugreifen</t>
  </si>
  <si>
    <t>Wien (SK) - SPÖ-Gesundheitssprecherin Sabine Oberhauser ortet inden Angriffen von ÖVP-Sozialsprecher Amon, der SozialministerBuchinger in einer Aussendung attackierte, "nur Unzufriedenheit inder ÖVP, weil es nach Jahren der sozialen Kälte endlich wieder einenMinister gibt, der soziale Akzente setzt". Die ÖVP solle "dieQuertreibereien einstellen und an einer gemeinsamen Lösung arbeiten",forderte Oberhauser. "Und wenn sich Werner Amon gestern so sehr überdie 'parteiinternen Umgangsformen' ärgert, dann würde ich mirwünschen, dass sich Amon auch selbst an der Nase nimmt und sich überseine koalitionsinternen Umgangsformen Gedanken macht." ****Die " Hartherzigkeit der ÖVP in der Sozialpolitik" in den letztenJahren sei verantwortlich für die Probleme bei Pflege und Betreuung."Erwin Buchinger hat sich auch bei der Pflege eines Themasangenommen, dass von der Vorgängerregierung jahrelang geleugnetwurde. Es ist eine Frage, die viele Menschen in unserem Land sehrberührt und für die wir gemeinsam eine Lösung finden müssen",unterstrich die Gesundheitssprecherin. (Schluss) ar/jsRückfragehinweis:SPÖ-Bundesorganisation, Pressedienst, Tel.: 01/53427-275,Löwelstraße 18, 1014 Wien,http://www.spoe.at/online/page.php?P=100493OTS-ORIGINALTEXT PRESSEAUSSENDUNG UNTER AUSSCHLIESSLICHER
INHALTLICHER VERANTWORTUNG DES AUSSENDERS - WWW.OTS.AT | SPKprintStichworteSPÖOberhauserPflegeÖVPAmonChannelPolitik</t>
  </si>
  <si>
    <t>Kommenden Dienstag, 7. August: Steier - Pressekonferenz um 10 Uhr</t>
  </si>
  <si>
    <t>https://www.ots.at/presseaussendung/OTS_20070803_OTS0160/kommenden-dienstag-7-august-steier-pressekonferenz-um-10-uhr</t>
  </si>
  <si>
    <t>Wien (SK) - Wir erlauben uns, die VertreterInnen der Medien anfolgenden Termin zu erinnern: SPÖ-Abgeordneter Gerhard Steier nimmtin einer Pressekonferenz zum Thema "Feinstaub aus dem Laserdrucker"Stellung. ****Zeit: Kommenden Dienstag, 7. August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SteierChannelPolitik</t>
  </si>
  <si>
    <t>Kommenden Montag, 6. August: Bauer - Pressekonferenz um 10 Uhr</t>
  </si>
  <si>
    <t>https://www.ots.at/presseaussendung/OTS_20070803_OTS0132/kommenden-montag-6-august-bauer-pressekonferenz-um-10-uhr</t>
  </si>
  <si>
    <t>Wien (SK) - Wir erlauben uns, die VertreterInnen der Medien anfolgenden Termin zu erinnern: SPÖ-Wirtschaftssprecher Hannes Bauernimmt in einer Pressekonferenz zum Thema "Rahmenbedingungen für eineanhaltende Dynamik in der Wirtschaft" Stellung. ****Zeit: Kommenden Montag, 6. August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BauerChannelPolitik</t>
  </si>
  <si>
    <t>Niederwieser zu Ost-West Gefälle beim Hochschulzugang</t>
  </si>
  <si>
    <t>Eine Langzeitfolge der frühen Trennung der Schüler</t>
  </si>
  <si>
    <t>https://www.ots.at/presseaussendung/OTS_20070803_OTS0127/niederwieser-zu-ost-west-gefaelle-beim-hochschulzugang</t>
  </si>
  <si>
    <t>Eine Langzeitfolge der frühen Trennung der SchülerWien (SK) - "Dass der "Bericht zur Lage der Studierenden 2006" eindeutliches Ost-West-Gefälle beim Hochschulzugang zeigt, hängt meinesErachtens auch mit der frühen Trennung der Schüler zusammen," betontSPÖ-Bildungssprecher Erwin Niederwieser. "Nichts gegen die hoheQualität der Hauptschulen in Tirol und Vorarlberg - auf längere Fristzeigen sich aufgrund der frühen Trennung aber eklatante Unterschiedeim aktuellen Hochschulzugang." ****In Wien (44,9 Prozent) und im Burgenland (36,7 Prozent) beginnenlaut Bericht deutlich mehr Leute eines Altersjahrgangs ein Studiumals in Tirol (24,9 Prozent) oder in Vorarlberg (22,9) und im Westenwächst die Hochschulzugangsquote auch geringer," so Niederwieser undmerkt an, dass die beiden Bundesländer auch bei den Zahlen derZuwächse bei Fachhochschulstudiengängen stark nachhinkten: In Tiroletwa plus 3,3 Prozent bei einem österreichischen Durchschnittszuwachsvon plus 6,7 Prozent."Schaut man sich die Zahlen der Schüler nach Schultypen undBundesländern im Schuljahr 2005/06 der "Statistik Austria" an, zeigtsich ein klares Bild: In Wien besuchen schon mehr Schüler dieAHS-Unterstufe als die Hauptschule. In Tirol gibt es dagegen 27.053Hauptschüler und 7.335 AHS-Unterstufler, also beinahe viermal soviele. Für mich ist das ein klarer weiterer Beweis für dielängerfristig negativen Auswirkungen der frühen Trennung inAHS-Unterstufe und Hauptschule - und ein zusätzliches starkesArgument für eine gemeinsame Mittelstufe", so Niederwieserabschließend. (Schluss) gd/mpLink:http://www.statistik.at/web_de/statistiken/bildung_und_kultur/formales_bildungswesen/schulen_schulbesuch/020953.htmlRückfragehinweis:SPÖ-Bundesorganisation, Pressedienst, Tel.: 01/53427-275,Löwelstraße 18, 1014 Wien,http://www.spoe.at/online/page.php?P=100493OTS-ORIGINALTEXT PRESSEAUSSENDUNG UNTER AUSSCHLIESSLICHER
INHALTLICHER VERANTWORTUNG DES AUSSENDERS - WWW.OTS.AT | SPKprintStichworteSPÖNiederwieserBildungUniversitätenChannelPolitik</t>
  </si>
  <si>
    <t>Bayr: Zuerst die Mägen, dann die Tanks füllen!</t>
  </si>
  <si>
    <t>Bayr: Profitlogik bei agrarischen Treibstoffen verschärft Klimawandel und Hungersnöte Wien (SK) - Petra Bayr, SPÖ-Bereichssprecherin für Umwelt und
Globale Entwicklung, verweist angesichts der Preissteigerungen...</t>
  </si>
  <si>
    <t>https://www.ots.at/presseaussendung/OTS_20070803_OTS0126/bayr-zuerst-die-maegen-dann-die-tanks-fuellen</t>
  </si>
  <si>
    <t>Bayr: Profitlogik bei agrarischen Treibstoffen verschärft Klimawandel und Hungersnöte Wien (SK) - Petra Bayr, SPÖ-Bereichssprecherin für Umwelt und
Globale Entwicklung, verweist angesichts der Preissteigerungen im
Nahrungsmittelbereich auf den Zusammenhang mit der gesteigerten
Produktion von sogenannten Biokraftstoffen und den Folgen des
Klimawandels. "Mit dem erhöhten Bedarf an Anbauflächen für agrarische
Treibstoffe", so Bayr, "sinkt automatisch die zur Verfügung stehende
Fläche für Nahrungsmittel für den Menschen." Bei der Verwendung von
landwirtschaftlichen Produkten darf es für Bayr keinen Zweifel
darüber geben, dass die Frage einer hochwertigen Ernährung immer
Priorität haben muss: "Zuerst müssen die Mägen gefüllt werden, dann
erst kommen die Tanks dran! Und das gilt in einem besonderen Ausmaß
für die Entwicklungsländer." **** Die entstehenden Engpässe in der Nahrungsmittelproduktion führen
einerseits zur Erhöhung der Lebensmittelpreise - und das nicht nur in
den armen Ländern, sondern nun auch nachweislich in Europa. Über 800
Millionen Menschen sind weltweit chronisch unterernährt, aber auch in
den reichen Ländern gibt es immer mehr Menschen, die für sich und
ihre Kinder keine erschwinglichen Lebensmittel bekommen. Dazu Bayr:
"Durch die Verteuerung der Lebensmittel aufgrund der Konkurrenz mit
agrarischen Treibstoffen, mit denen viel Geld zu machen ist,
verschärft sich diese Situation augenscheinlich. Das kann und darf
politisch nicht erwünscht sein und hier muss sofort die Notbremse
gezogen werden." Dazu werden aufgrund des Platzbedarfs für Ackerflächen immer mehr
Rodungen beispielsweise von Regenwäldern durchgeführt, was sich
aufgrund der negativen Kohlendioxidbilanz verheerend auf das Klima
auswirkt. "Agrarische Treibstoffe verschärfen also noch zusätzlich
die Klimasituation auf der Welt, wenn sie nur nach Profiten und nicht
nach nachhaltigen Kriterien produziert und eingesetzt werden", warnt
die Sprecherin für Umwelt und Globale Entwicklung. "Bei Einrechnung aller relevanten Maßnahmen bringt die Erzeugung
agrarischer Treibstoffe mehr Probleme als Lösungen mit sich", ist
Bayr überzeugt, "wir müssen unser Augenmerk endlich auf mittel- und
längerfristige Alternativen in der Mobilität, der Flächennutzung und
im Umgang mit unseren Ressourcen lenken und die dafür notwendige
Forschung entsprechend fördern!" Bayr fordert speziell in Österreich ein Umdenken hinsichtlich
Mobilität: "Wir müssen ernsthaft überlegen, wie wir uns fortbewegen -
das heißt auf welche Art und mit welchen Mitteln. Dazu gehört die
Attraktivierung des öffentlichen Verkehrs ebenso wie komplett andere
Antriebstechniken. Es ist dringend an der Zeit, verstärkte
Forschungen in diesem Bereich zu leisten. Dazu kann der Klima- und
Energiefonds wichtige Impulse liefern." Die heuer in Österreich durch Dürre und Hagel für die Landwirtschaft
unbrauchbar gewordenen 10 % der Anbaufläche bezeichnet Bayr als
symptomatisch: "Die Zusammenhänge zwischen den einzelnen
Lebensbereichen werden leider durch die negativen Konsequenzen
unbedachten Handelns immer deutlicher", so die SPÖ-Bereichssprecherin
für Umwelt und Globale Entwicklung, "umso mehr ist von Bedeutung,
dass bei alternativen Ansätzen nicht erneut nur eindimensional
gedacht wird, wie am Beispiel des sogenannten Biosprits deutlich
wird. Allein die Bezeichnung ist ja irreführend, von agrarischen
Treibstoffen zu sprechen halte ich für wesentlich ehrlicher." Bayr fordert sowohl auf nationaler als auch EU-Ebene, die Erforschung
effizienterer Wege der energetischen Verwertung sowie der
Auswirkungen des Klimawandels auf andere Lebensbereiche wie
Gesundheit, Arbeitsbedingungen, Ernährungssituation, Wirtschaft und
Landwirtschaft sowie sinnvolle Anpassungsmaßnahmen daran schnellstens
voranzutreiben. (Schluss) gd/mm Rückfragehinweis: SPÖ-Bundesorganisation, Pressedienst, Tel.: 01/53427-275, Löwelstraße 18, 1014 Wien, http://www.spoe.at/online/page.php?P=100493 *** OTS-ORIGINALTEXT PRESSEAUSSENDUNG UNTER AUSSCHLIESSLICHER
INHALTLICHER VERANTWORTUNG DES AUSSENDERS - WWW.OTS.AT *** OTS0126 2007-08-03/12:01 031201 Aug 07printStichworteSPÖBayrKlimawandelChannelPolitik</t>
  </si>
  <si>
    <t>Kuntzl zu Papamonat: Nein-Sager-ÖVP blockiert sinnvolle Ergänzung zu bestehenden Familienmaßnahmen</t>
  </si>
  <si>
    <t>Gesellschaftspolitisch entpuppt sich Kdolsky mehr und mehr als Enttäuschung</t>
  </si>
  <si>
    <t>https://www.ots.at/presseaussendung/OTS_20070803_OTS0121/kuntzl-zu-papamonat-nein-sager-oevp-blockiert-sinnvolle-ergaenzung-zu-bestehenden-familienmassnahmen</t>
  </si>
  <si>
    <t>Gesellschaftspolitisch entpuppt sich Kdolsky mehr und mehr als EnttäuschungWien (SK) - Eine "sehr sinnvolle Ergänzung zu bestehendenFamilienmaßnahmen" ist für SPÖ-Familiensprecherin Andrea Kuntzl derVorschlag von Sozial- und Männerminister Erwin Buchinger zum"Papamonat". "Eine berufliche Auszeit für den Vater in den erstenWochen nach der Geburt, um mit der Mutter gemeinsam eine Beziehung zudem Kind aufzubauen ist jedenfalls ein positives undförderungswürdiges Angebot für Eltern", so Kuntzl, die die Ablehnungder ÖVP nicht verstehen kann. "Vor allem Kdolsky entpuppt sich nachanfänglichen Hoffnungen, mit ihr notwendige gesellschaftspolitischeReformen umzusetzen, als ebenso verknöchert wie die restliche ÖVP",sagte Kuntzl am Freitag gegenüber dem SPÖ-Pressedienst. ****Das Argument, dass es ohnehin die Möglichkeit gebe, dass Väter dasflexible Kindergeld in Anspruch nehmen, gehe völlig an der Sachevorbei. "Schließlich geht es um die ersten Wochen nach der Geburt unddarum, dass beide Elternteile gemeinsam diese Zeit mit ihrem Kindverbringen können. Es ist bedauerlich, dass die ÖVP hier keinezusätzliche Möglichkeit für Eltern schaffen will und Kdolsky wird mitihrer Unbeweglichkeit mehr und mehr zu einer großen Enttäuschung fürdie Familien." (Schluss) upRückfragehinweis:SPÖ-Bundesorganisation, Pressedienst, Tel.: 01/53427-275,Löwelstraße 18, 1014 Wien,http://www.spoe.at/online/page.php?P=100493OTS-ORIGINALTEXT PRESSEAUSSENDUNG UNTER AUSSCHLIESSLICHER
INHALTLICHER VERANTWORTUNG DES AUSSENDERS - WWW.OTS.AT | SPKprintStichworteSPÖKuntzlFamilienPapamonatÖVPChannelPolitik</t>
  </si>
  <si>
    <t>Stadlbauer zu Papamonat: ÖVP blockiert unnütz</t>
  </si>
  <si>
    <t>Wien (SK) - Bundesfrauengeschäftsführerin und Nationalratsabgeordnete Bettina Stadlbauer bekräftigte heute die Forderung von Sozialminister Buchinger nach einem Papamonat. Dass sich die ÖVP schon wieder quer...</t>
  </si>
  <si>
    <t>https://www.ots.at/presseaussendung/OTS_20070803_OTS0119/stadlbauer-zu-papamonat-oevp-blockiert-unnuetz</t>
  </si>
  <si>
    <t>Wien (SK) - Bundesfrauengeschäftsführerin undNationalratsabgeordnete Bettina Stadlbauer bekräftigte heute dieForderung von Sozialminister Buchinger nach einem Papamonat. Dasssich die ÖVP schon wieder quer lege, obwohl die Wirtschaftskammer dasModell befürwortet, sei wirklich ärgerlich, meinte Stadlbauer. DieÖVP beweise damit, dass sie nicht die Familienpartei sei, für die siesich gerne ausgeben würde. ****Stadlbauer kritisierte weiters die Ahnungslosigkeit der ÖVPFrauen. "Wer die Aussendung von Ridi Steibl liest, bekommt denEindruck die ÖVP Frauen haben die Idee des Papamonats noch niegehört", meinte Stadlbauer." Das Papamonat könne durch dieFlexibilisierung des Kindergeldes selbstverständlich nicht ersetztwerden. Das Modell sei speziell auf österreichische Verhältnissezugeschnitten und fördert die frühe Bindung der Väter zu den Kindern.Damit ist der Einstieg in die Elternkarenz erleichtert. Wichtig seiauch der Kündigungsschutz, der Vätern die Sicherheit gibt in den Jobzurückkehren zu können. Stadlbauer forderte daher die ÖVP auf, dasModell, das schon sehr lange auf dem Tisch liegt, gemeinsam mit unsumzusetzen. (Schluss) sl/mpRückfragehinweis:SPÖ-Bundesorganisation, Pressedienst, Tel.: 01/53427-275,Löwelstraße 18, 1014 Wien,http://www.spoe.at/online/page.php?P=100493OTS-ORIGINALTEXT PRESSEAUSSENDUNG UNTER AUSSCHLIESSLICHER
INHALTLICHER VERANTWORTUNG DES AUSSENDERS - WWW.OTS.AT | SPKprintStichworteSPÖStadlbauerPapamonatÖVPChannelPolitik</t>
  </si>
  <si>
    <t>Kräuter: Huber droht "Eigenprivatisierung"</t>
  </si>
  <si>
    <t>Nur vom Eigentümerinteresse überzeugte Manager haben Zukunft</t>
  </si>
  <si>
    <t>https://www.ots.at/presseaussendung/OTS_20070803_OTS0085/kraeuter-huber-droht-eigenprivatisierung</t>
  </si>
  <si>
    <t>Nur vom Eigentümerinteresse überzeugte Manager haben ZukunftWien (SK) - SPÖ-Rechnungshofsprecher Günther Kräuter richtet sichmit einer deutlichen Warnung an ÖBB-Chef Martin Huber. Kräuter: "Ichempfehle Herrn Huber dringend, über den Sommer in sich zu gehen undim Herbst vor dem Rechnungshofausschuss im Parlament klar, eindeutigund unmissverständlich seine Privatisierungspläne zu widerrufen."Sollte dies nicht geschehen, drohe dem ÖBB-Chef eine"Eigenprivatisierung", so Kräuter. Ein Konzernchef, der mit denVorgaben des Eigentümervertreters und Verkehrsministers sowie desAufsichtsratspräsidenten nicht konform gehe, sei in einemöffentlichen Konzern untragbar. "Herrn Huber müsste bekannt sein,dass eine Vertragsauflösung bei Verhaltensweisen, die eineKonzernpolitik gegen die Interessen des Eigentümers erkennen lassen,problem- und abfertigungslos möglich ist."Abschließend appelliert Kräuter aber auch an den AbgeordnetenKukacka, Huber nicht durch parteipolitisch gefärbte Zurufe zuPrivatisierungsaussagen zu motivieren: "Die orange-schwarzeVerkehrspolitik ist gescheitert und wurde abgewählt, dieseInformation sollte inzwischen auch bei Kukacka angekommen sein."(Schluss) gd/mpRückfragehinweis:SPÖ-Bundesorganisation, Pressedienst, Tel.: 01/53427-275,Löwelstraße 18, 1014 Wien,http://www.spoe.at/online/page.php?P=100493OTS-ORIGINALTEXT PRESSEAUSSENDUNG UNTER AUSSCHLIESSLICHER
INHALTLICHER VERANTWORTUNG DES AUSSENDERS - WWW.OTS.AT | SPKprintStichworteSPÖKräuterVerkehrÖBB-PrivatisierungChannelPolitikWirtschaft</t>
  </si>
  <si>
    <t>Eder: ÖBB-Verkauf steht nicht zur Debatte - bloß Fantasie des Vorstandes</t>
  </si>
  <si>
    <t>Wien (SK) - Als unsinnig bezeichnete der Vorsitzende des parlamentarischen Verkehrsausschusses, SPÖ-Verkehrssprecher Kurt Eder, die Aussagen des ÖBB-Vorstandes Huber, die Bundesbahnen privatisieren zu wollen....</t>
  </si>
  <si>
    <t>https://www.ots.at/presseaussendung/OTS_20070802_OTS0161/eder-oebb-verkauf-steht-nicht-zur-debatte-bloss-fantasie-des-vorstandes</t>
  </si>
  <si>
    <t>Wien (SK) - Als unsinnig bezeichnete der Vorsitzende desparlamentarischen Verkehrsausschusses, SPÖ-Verkehrssprecher KurtEder, die Aussagen des ÖBB-Vorstandes Huber, die Bundesbahnenprivatisieren zu wollen. Eine Privatisierung der ÖBB steht nicht zurDebatte, so Eder, der damit Infrastrukturminister Faymannunterstützt, der ein derartiges Ansinnen ebenfalls ganz klar ablehnt."Der Vorstand soll einmal schauen, dass er ein vernünftigfunktionierendes Unternehmen schafft und soll nicht glauben, seinUnternehmen sei privatisierungsreif, nachdem die Bilanz aufgrund vonEinmaleffekten etwas besser ausschaut", so Eder. ****Einzig bei der Rail-Cargo könne man vielleicht in einigen Jahrendarüber nachdenken, sie an die Börse zu bringen. Damit sie aberbörsefit wird, bedürfe es noch sehr vieler Anstrengungen. Derzeitkann aber davon keine Rede sein. "Huber soll seinePrivatisierungsfantasien besser für sich behalten. Bei den ÖBB gibtes genug zu tun, wo die gesamte Energie des Vorstandes gefordertist", schloss Eder. (Schluss) js/mpRückfragehinweis:SPÖ-Bundesorganisation, Pressedienst, Tel.: 01/53427-275,Löwelstraße 18, 1014 Wien,http://www.spoe.at/online/page.php?P=100493OTS-ORIGINALTEXT PRESSEAUSSENDUNG UNTER AUSSCHLIESSLICHER
INHALTLICHER VERANTWORTUNG DES AUSSENDERS - WWW.OTS.AT | SPKprintStichworteSPÖEderÖBBChannelPolitikWirtschaft</t>
  </si>
  <si>
    <t>Heinisch-Hosek zu Amon: Verabschiedet sich ÖVP vom Regierungsprogramm?</t>
  </si>
  <si>
    <t>Bedarfsorientierte Mindestsicherung festgeschrieben</t>
  </si>
  <si>
    <t>https://www.ots.at/presseaussendung/OTS_20070802_OTS0130/heinisch-hosek-zu-amon-verabschiedet-sich-oevp-vom-regierungsprogramm</t>
  </si>
  <si>
    <t>Bedarfsorientierte Mindestsicherung festgeschriebenWien (SK) - "Es scheint so, dass sich die ÖVP nun offen von den imRegierungsprogramm getroffenen Vereinbarungen verabschiedet", stellteSPÖ-Frauensprecherin Gabriele Heinisch-Hosek zu der heutigen Kritikvon ÖVP-Sozialsprecher und ÖAAB-Generalsekretär Amon fest. Dieserhatte die Mindestsicherung gegenüber der APA klar abgelehnt. "Esstellt sich die Frage, ob nach dem bildungspolitischen Chaos in derÖVP nun die sozialpolitischen ÖVP-Geisterfahrer kommen."****Heinisch-Hosek verwies am Donnerstag gegenüber demSPÖ-Pressedienst darauf, dass im Regierungsübereinkommen auf denSeiten 109 bis 110 die bedarfsorientierte Mindestsicherung dargelegtist. "Klipp und klar ist hier etwa nachzulesen, dass eineVereinbarung zwischen dem Bund und den Ländern für eine sozialeMindestsicherung zur Vereinheitlichung und Pauschalierung derSozialhilfe der Länder zu erfolgen hat", betonte Heinisch-Hosek.Die SPÖ-Frauensprecherin abschließend: "Die Armut ist weiblich,besonders, wenn Frauen alleinerziehend sind - und jede 4. Frau isttrotz Beschäftigung armutsgefährdet. Frauen würden zweifellos von derMindestsicherung profitieren. Die ÖVP wäre im Sinne der sozialenGerechtigkeit und Fairness gut beraten, von ihrer Blockadepolitikabzugehen und Sozialminister Buchinger bei seinen Bemühungen zurUmsetzung des Regierungsprogramms endlich zu unterstützen." (Schluss)upRückfragehinweis:SPÖ-Bundesorganisation, Pressedienst, Tel.: 01/53427-275,Löwelstraße 18, 1014 Wien,http://www.spoe.at/online/page.php?P=100493OTS-ORIGINALTEXT PRESSEAUSSENDUNG UNTER AUSSCHLIESSLICHER
INHALTLICHER VERANTWORTUNG DES AUSSENDERS - WWW.OTS.AT | SPKprintStichworteSPÖHeinisch-HosekFrauenMindestsicherungÖVPAmonChannelPolitik</t>
  </si>
  <si>
    <t>Kräuter spricht sich für die Einführung einer flächendeckenden Lkw-Maut aus</t>
  </si>
  <si>
    <t>Wien (SK) - "Eine flächendeckende Lkw-Maut ist aus meiner Sicht eine unumgängliche verkehrspolitische Notwendigkeit. Deswegen wird Infrastrukturminister Faymann auch jede Unterstützung von uns erhalten, wenn...</t>
  </si>
  <si>
    <t>https://www.ots.at/presseaussendung/OTS_20070802_OTS0123/kraeuter-spricht-sich-fuer-die-einfuehrung-einer-flaechendeckenden-lkw-maut-aus</t>
  </si>
  <si>
    <t>Wien (SK) - "Eine flächendeckende Lkw-Maut ist aus meiner Sichteine unumgängliche verkehrspolitische Notwendigkeit. Deswegen wirdInfrastrukturminister Faymann auch jede Unterstützung von unserhalten, wenn er diese wichtige Maßnahmen nun eingehend prüfen lässtund gegebenenfalls umsetzen will", unterstrichSPÖ-Rechnungshofsprecher Günther Kräuter am Donnerstag. In derSchweiz sei die Lkw-Maut doppelt so hoch, aber auch der Anteil derGüter, die auf der Schiene transportiert werden. "Die Kostenwahrheitin der Schweiz ist daher ebenfalls doppelt so hoch wie bei uns",sagte Kräuter. ****Denn immer noch würde der Pkw-Verkehr einen Großteil der Kosten,der durch den Schwerverkehr verursacht wird, mittragen müssen. "Diekleinen privaten Autofahrer müssen auch den TransportHunderttausender Tonnen von Gütern, die durch Österreichdurchgeschleust werden, mitzahlen. Das ist nicht fair", unterstrichder SPÖ-Abgeordnete. Mit einer flächendeckenden Lkw-Maut würde maneinen starken Beitrag zum Umweltschutz leisten, den Umgehungsverkehrüber Bundes- und Landesstraßen eindämmen, unnötige Leerfahrtenverhindern und eine wichtige Maßnahmen für die Verkehrssicherheitsetzen. "Die Maut für die schweren Brummer auch auf Bundes- undLandesstraßen muss daher kommen", schloss Kräuter. (Schluss) js/mpRückfragehinweis:SPÖ-Bundesorganisation, Pressedienst, Tel.: 01/53427-275,Löwelstraße 18, 1014 Wien,http://www.spoe.at/online/page.php?P=100493OTS-ORIGINALTEXT PRESSEAUSSENDUNG UNTER AUSSCHLIESSLICHER
INHALTLICHER VERANTWORTUNG DES AUSSENDERS - WWW.OTS.AT | SPKprintStichworteSPÖKräuterVerkehrLkw-MautChannelPolitik</t>
  </si>
  <si>
    <t>Csörgits kritisiert Hartherzigkeit der ÖVP</t>
  </si>
  <si>
    <t>Wien (SK) - "Hartherzig und typisch für die ÖVP" bezeichnete SPÖ-Sozialsprecherin Renate Csörgits die Weigerung der zuständigen ÖVP-Minister, die Mittel für eine Verlängerung der Förderung des Freiwilligen...</t>
  </si>
  <si>
    <t>https://www.ots.at/presseaussendung/OTS_20070801_OTS0158/csoergits-kritisiert-hartherzigkeit-der-oevp</t>
  </si>
  <si>
    <t>Wien (SK) - "Hartherzig und typisch für die ÖVP" bezeichneteSPÖ-Sozialsprecherin Renate Csörgits die Weigerung der zuständigenÖVP-Minister, die Mittel für eine Verlängerung der Förderung desFreiwilligen Sozialen Jahres bereitzustellen. Es könne nicht sein,dass die rund 350 betroffen jungen Menschen, die freiwillig denDienst in einem Alten- oder Pflegeheim, in der Behinderten- oderKinderbetreuung absolvieren, übrig bleiben. "Sozialminister Buchingersetzt sich für diese Gruppe von jungen Menschen, die wertvollegesellschaftliche Arbeit leisten, ein, damit sie weiter eineErsatzleistung für den Verlust der Familienbeihilfe bekommen. Es istzu hoffen, dass die ÖVP ihre hartherzige Linie hier verlässt und sichzu einer gemeinsamen Lösung mit Buchinger im Sinne der Betroffenenentschließt", so Csörgits am Mittwoch gegenüber dem SPÖ-Pressedienst.****Für das Freiwillige Soziale Jahr wurde auf Basis einerSonderrichtlinie eine Ersatzleistung für den Verlust derFamilienbeihilfe eingeführt. "Diese Richtlinie läuft nun aus undBuchinger will eine gesetzliche Regelung durch Zahlung derFamilienbeihilfe; dies betrifft aber nicht sein Ressort. Die ÖVP willin gewohnter Manier die alleinige Verantwortung an Buchingerabschieben. Es muss doch möglich sein, die Familienbeihilfe für 350junge Menschen zu zahlen, die hier ihren Einsatz und ihre Zeit imDienste unserer Gesellschaft zur Verfügung stellen", so dieSPÖ-Sozialsprecheri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CsörgitsÖVPSozialesChannelPolitik</t>
  </si>
  <si>
    <t>Bayr: UN-Friedenstruppe für Dafur wichtiger Schritt, aber nicht genug</t>
  </si>
  <si>
    <t>Erhöhter politischer Druck auf sudanesische Regierung nötig</t>
  </si>
  <si>
    <t>https://www.ots.at/presseaussendung/OTS_20070801_OTS0153/bayr-un-friedenstruppe-fuer-dafur-wichtiger-schritt-aber-nicht-genug</t>
  </si>
  <si>
    <t>Erhöhter politischer Druck auf sudanesische Regierung nötigWien (SK) - Die jetzt gefällte Entscheidung desUNO-Sicherheitsrates, doch eine Friedenstruppe in den Sudan zuentsenden, wird von Petra Bayr, SPÖ-Bereichssprecherin für Umwelt undGlobale Entwicklung, ausdrücklich begrüßt. "Auch wenn dies leidernoch keine Garantie für das Ende der Gewaltentwicklung bedeutet", soBayr wörtlich, "ist dies ein notwendiger Schritt in Richtung Friedenfür die Bevölkerung von Darfur!" ****Bayr fordert in diesem Zusammenhang, dass nun auch die EU wiederihren politischen Druck auf die sudanesische Regierung in Khartumerhöht, um den Einsatz der UN-Friedenstruppe nicht wirkungslosverpuffen zu lassen. "So wichtig die Entsendung einer großen Truppevon Blauhelmen ist - ohne den politischen Willen von Khartum wird eskein Ende der Kämpfe geben", ist Bayr überzeugt.Eine solche Unterstützung der Friedensbemühungen würde einenradikalen Schwenk der bisherigen Regierungslinie im Sudan bedeuten,da diese bislang nichts gegen die Gewalttaten in Darfur unternommenhätte, so Bayr. "Die sudanesische Regierung muss ein Signal desUmschwenkens setzen und alles in ihrer Macht stehende unternehmen,die gefürchteten Janjaweed-Milizen zu entwaffnen"Bayr fordert ein rasches Handeln seitens der Außenministerin,welche sich auf EU-Ebene für die Erhöhung des politischen Drucks aufden Sudan einsetzen soll. "Die Europäische Union darf sich nicht mitwirtschaftlicher Stärke begnügen", so Bayr abschließend, "wir müssenunsere gebündelten Kräfte auch für humanitäre Zwecke nutzen undeinsetzen" (Schluss) js/mpRückfragehinweis:SPÖ-Bundesorganisation, Pressedienst, Tel.: 01/53427-275,Löwelstraße 18, 1014 Wien,http://www.spoe.at/online/page.php?P=100493OTS-ORIGINALTEXT PRESSEAUSSENDUNG UNTER AUSSCHLIESSLICHER
INHALTLICHER VERANTWORTUNG DES AUSSENDERS - WWW.OTS.AT | SPKprintStichworteSPÖBayrDarfurChannelPolitik</t>
  </si>
  <si>
    <t>Niederwieser: ÖVP-Bildungsdiskussion scheitert an eigenen ideologischen Hürden</t>
  </si>
  <si>
    <t>SPÖ war immer bereit, über Regierungsprogramm hinauszugehen</t>
  </si>
  <si>
    <t>https://www.ots.at/presseaussendung/OTS_20070801_OTS0104/niederwieser-oevp-bildungsdiskussion-scheitert-an-eigenen-ideologischen-huerden</t>
  </si>
  <si>
    <t>SPÖ war immer bereit, über Regierungsprogramm hinauszugehenWien (SK) - "Auch bei den heute bekannten Diskussionsbeiträgen ausder ÖVP-Perspektivengruppe zeigt sich, dass alle Versuche der ÖVP,ihre bildungspolitischen Positionen zu modernisieren, an den eigenenideologischen Hürden kolossal scheitern", so SPÖ-BildungssprecherErwin Niederwieser am Mittwoch. "Es ist fast rührend, wie die ÖVPversucht, krampfhaft die gemeinsame Schule zu umschiffen - genauwissend, dass alle ExpertInnen genau diese für notwendig halten", soder SPÖ-Bildungssprecher. ****Die Hauptschule in "Unterstufe" umzubenennen und sie einfach zur"Konkurrentin" der AHS auszurufen, löst nicht die Probleme der frühenSelektion, so Niederwieser. "Und genau diese Selektion mitneuneinhalb Jahren, die vor allem durch Herkunft und Wohnort bestimmtist, ist eines der großen Probleme unseres Bildungssystems. Daszeigen alle Studien, und das wissen auch jene in der ÖVP, die sichernsthaft mit Bildung beschäftigen." Wenn die Hauptschulen genausogut und durchlässig wie die AHS werden sollen, warum dann nichtgleich eine gemeinsame Schule für alle? "Man wird den Verdacht nichtlos, dass die soziale Selektion vielen in der ÖVP durchaus willkommenist", so Niederwieser.Die SPÖ habe bei den Regierungsverhandlungen hart um jede Reformgerungen und war und ist bereit, weiter zu gehen. Leider habe die ÖVPdamals vieles blockiert, von der verpflichtenden Vorschulbildung biszu Berufsfachschulen als Ergänzung zum dualen Ausbildung. Nochgestern habe Klubobmann Schüssel gemeint, er "achte darauf, dass dasmit der SPÖ ausgearbeitete Koalitionsprogramm umgesetzt wird. Da gibtes kein Nachverhandeln". Niederwieser: "Wenn VP-Obmann Molterer sicheinmal von der Politik seines Vorgängers lösen wolle, dann können wirdie notwendigen Reformen sofort angehen."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ÖVPChannelPolitik</t>
  </si>
  <si>
    <t>Broukal zu Cortolezis-Schlager: Ausbau der Unis ist angesagt, nicht Rausprüfen</t>
  </si>
  <si>
    <t>"Sommerloch-Wahnsinn" erreicht Uni-Debatte - Hahn bisher für offenen Hochschulzugang</t>
  </si>
  <si>
    <t>https://www.ots.at/presseaussendung/OTS_20070801_OTS0072/broukal-zu-cortolezis-schlager-ausbau-der-unis-ist-angesagt-nicht-rauspruefen</t>
  </si>
  <si>
    <t>"Sommerloch-Wahnsinn" erreicht Uni-Debatte - Hahn bisher für offenen HochschulzugangWien (SK) - "Österreich gibt weniger jungen Leuten die Chance aufein Studium als andere Länder in Europa. Daher ist Ausbau angesagt,nicht Rausprüfen", sagt SPÖ-Wissenschaftssprecher Josef Broukal.Broukal reagiert damit auf die Vorschläge der "Perspektivgruppe" derÖVP zur Zukunft der Universitäten. "Die SPÖ lehnt diese Vorschlägeab. Sie sind unausgegoren und jugendfeindlich." ****"Die Diskussion ist nur ein weiteres erschreckendes Beispiel, wieperspektivenlos die Vorschläge der ÖVP-Perspektivengruppe sind", sagtBroukal. "Ich lese, dass Studierende die vollen Studienkosten zahlenund dafür eine erhöhte Familienbeihilfe bekommen sollen. Weiß FrauCortolezis-Schlager nicht, dass mehr als 40 Prozent der Studierendenlaut Studierenden-Sozialerhebung keine Familienbeihilfe bekommen?Diese Menschen müssten sofort mit dem Studium aufhören."Hopp-oder-Tropp-Prüfungen kommen für die SPÖ nicht in Frage"Prüfungen, bevor das Studium überhaupt begonnen hat, haben außerhalbder Medizin nichts verloren. Sie dienen lediglich dazu, junge Leutevon den unterfinanzierten Unis wegzuhalten und ihnen auch noch den'Schwarzen Peter' zuzuschieben", so Broukal. Die SPÖ halte es da mitdem Wiener Uni-Rektor Winckler. Der sei bekanntlich dafür, allenStudienanfängern ein Eingangsjahr anzubieten, an dessen Ende sieselbst entscheiden können."Ich bin in großer Sorge, dass die ÖVP Österreichs Uni-Zukunft mitihren mutlosen Retro-Vorschlägen verspielt. Ich bin neugierig, wasWissenschaftsminister Hahn zu den Plänen von Frau Cortolezis-Schlagersagt." Denn Ende Juni habe Hahn zu den Forderungen desWissenschaftsrats nach Zulassungsverfahren betont: 'Am freienHochschulzugang ist derzeit nicht zu rütteln'. Und bei derPräsentation des Berichts zur sozialen Lage der Studierenden habeMinister Hahn ebenfalls bekräftigt, dass 'der offene Hochschulzugangaufrecht erhalten werden müsse'. Broukal richtet deshalb folgendeFragen an den Wissenschaftsminister:* Sind Sie auch - wie die ÖVP-Perspektivengruppe - dafür, dass nochweniger junge Menschen einen Platz an Österreichs Unis finden alsbisher?* Sind Sie auch - wie die ÖVP-Perspektivengruppe - dafür, 40 Prozentder Studierenden von den Unis zu vertreiben, die ohne Bezug derFamilienbeihilfe keine kostendeckenden Studiengebühren zahlenkönnten?* Sind Sie auch - wie die ÖVP-Perspektivengruppe - dafür, den Unisbeliebige Weghalte-Prüfungen zu gestatten, die das Maturazeugnisvöllig entwerten würden?* Sind Sie auch - wie die ÖVP-Perspektivengruppe - fürKnock-Out-Prüfungen am Studienbeginn, am Beginn des Masterstudiumsund am Beginn des Doktoratsstudiums?* Was werden Sie tun, um den Unis so viel Geld zukommen zu lassen,dass dieser ganze Prüfungswahnsinn wieder aus der öffentlichenDiskussion verschwindet?" (Schluss) jsRückfragehinweis:SPÖ-Bundesorganisation, Pressedienst, Tel.: 01/53427-275,Löwelstraße 18, 1014 Wien,http://www.spoe.at/online/page.php?P=100493OTS-ORIGINALTEXT PRESSEAUSSENDUNG UNTER AUSSCHLIESSLICHER
INHALTLICHER VERANTWORTUNG DES AUSSENDERS - WWW.OTS.AT | SPKprintStichworteSPÖBroukalUniversitätenZugangChannelPolitik</t>
  </si>
  <si>
    <t>ACHTUNG: Maier - Pressekonferenz   a b g e s a g t!</t>
  </si>
  <si>
    <t>Wien (SK) - Die für heute Mittwoch, 1. August 2007, angekündigte Pressekonferenz mit SPÖ-Konsumentenschutzsprecher Johann Maier zum Thema "Konsumentenschutz und Justizpolitik" muss aufgrund Erkrankung   a b g...</t>
  </si>
  <si>
    <t>https://www.ots.at/presseaussendung/OTS_20070801_OTS0037/achtung-maier-pressekonferenz-a-b-g-e-s-a-g-t</t>
  </si>
  <si>
    <t>Wien (SK) - Die für heute Mittwoch, 1. August 2007, angekündigtePressekonferenz mit SPÖ-Konsumentenschutzsprecher Johann Maier zumThema "Konsumentenschutz und Justizpolitik" muss aufgrundErkrankung a b g e s a g t werden. Ein neuer Termin wirdrechtzeitig bekanntgegeben. Schluss) mpRückfragehinweis:SPÖ-Bundesorganisation, Pressedienst, Tel.: 01/53427-275,Löwelstraße 18, 1014 Wien,http://www.spoe.at/online/page.php?P=100493OTS-ORIGINALTEXT PRESSEAUSSENDUNG UNTER AUSSCHLIESSLICHER
INHALTLICHER VERANTWORTUNG DES AUSSENDERS - WWW.OTS.AT | SPKprintStichworteSPÖTermin-AbsageMaierChannelPolitik</t>
  </si>
  <si>
    <t>Stadlbauer zu Glawischnig: Flexibles Kindergeld wird mehrheitlich begrüßt</t>
  </si>
  <si>
    <t>Wien (SK) - "Das flexible Kindergeld ist ein wichtiger Durchbruch, den die Grünen nicht von Anfang an kleinreden sollen" meinte heute SPÖ Bundesfrauengeschäftsführerin und Nationalratsabgeordnete Bettina Stadlbauer...</t>
  </si>
  <si>
    <t>https://www.ots.at/presseaussendung/OTS_20070731_OTS0140/stadlbauer-zu-glawischnig-flexibles-kindergeld-wird-mehrheitlich-begruesst</t>
  </si>
  <si>
    <t>Wien (SK) - "Das flexible Kindergeld ist ein wichtiger Durchbruch,den die Grünen nicht von Anfang an kleinreden sollen" meinte heuteSPÖ Bundesfrauengeschäftsführerin und Nationalratsabgeordnete BettinaStadlbauer in Reaktion auf die Aussagen der stellvertretendenBundessprecherin Eva Glawischnig. Schon jetzt zeichne sich ab, dassdas flexible Kindergeld mehrheitlich begrüßt wird. Die Auswirkungenauf die partnerschaftliche Teilung der Familienarbeit können sichfreilich erst zeigen, wenn das Gesetz in Kraft tritt, kritisierteStadlbauer Glawischnig, die schon jetzt voreilige Schlüsse auf dieVäterbeteiligung ziehe. ****Frauenministerin Doris Bures setze sich darüber hinaus noch fürweitere wesentliche Verbesserungen zum Gesetzesentwurf ein.Stadlbauer nannte in diesem Zusammenhang die Wahlmöglichkeit einerbetragsmäßigen Zuverdienstgrenze und einer Arbeitszeitreduktion, eineweitere Flexibilisierung mit einer Bezugsdauer von 20 plus 4 Monaten,Verbesserungen für AlleinerzieherInnen, Übergangsregelungen, sowieeine Auszahlung des Kindergeldes für Personen, die keinenFlüchtlingsstatus bekommen aber auch nicht abgeschoben werden undnicht erwerbstätig sind.Als Beweis dafür, dass die Regierung sehr wohl Meilensteine fürdie Familien Österreichs umsetze, nannte Stadlbauer die Einigung fürden Ausbau der Kinderbetreuungsplätze. 45 Millionen für unter3-Jährige und 15 Millionen für Sprachförderung seien ein wichtigesAngebot an die Länder. Auch in dieser Frage haben wir mit der ÖVPhart gerungen, und schließlich ein tolles Ergebnis erzielt, meinteStadlbauer. Die offene Diskussionskultur in der Regierung sei sehrzielorientiert und führe zu wesentlichen Verbesserungen für dieMenschen in Österreich, meinte Stadlbauer abschließend. (Schluss)sl/mpRückfragehinweis:SPÖ-Bundesorganisation, Pressedienst, Tel.: 01/53427-275,Löwelstraße 18, 1014 Wien,http://www.spoe.at/online/page.php?P=100493OTS-ORIGINALTEXT PRESSEAUSSENDUNG UNTER AUSSCHLIESSLICHER
INHALTLICHER VERANTWORTUNG DES AUSSENDERS - WWW.OTS.AT | SPKprintStichworteSPÖStadlbauerKindergeldGlawischnigChannelPolitik</t>
  </si>
  <si>
    <t>Krainer: Schüssel fordert Paukenschlag, den er sieben Jahre verhindert hat</t>
  </si>
  <si>
    <t>Wien (SK) - "Sieben Jahre lang war Wolfgang Schüssel der Dirigent der Ignoranz des Klimaschutz-Schweigeorchesters, dem es gelungen ist, Österreich ganz still und leise beim Umweltschutz auf einen der letzten Plätze...</t>
  </si>
  <si>
    <t>https://www.ots.at/presseaussendung/OTS_20070731_OTS0123/krainer-schuessel-fordert-paukenschlag-den-er-sieben-jahre-verhindert-hat</t>
  </si>
  <si>
    <t>Wien (SK) - "Sieben Jahre lang war Wolfgang Schüssel der Dirigentder Ignoranz des Klimaschutz-Schweigeorchesters, dem es gelungen ist,Österreich ganz still und leise beim Umweltschutz auf einen derletzten Plätze in der EU zu führen. Dass gerade Schüssel jetzt einenPaukenschlag einfordert, ist also mehr als scheinheilig", erklärtSPÖ-Abgeordneter Jan Krainer am Dienstag gegenüber demSPÖ-Pressedienst zu den heutigen Aussagen Schüssels bei derÖVP-Radtour. "Waldbrände und Hochwasser gab es in den letzten Jahrenimmer wieder und überall in Europa. Schüssel hat aber - seineneigenen Worten folgend - sieben Jahre lang frivol die Augenzugemacht, nichts getan und auf europäischer Ebene möglicheFortschritte sogar behindert", so Krainer, der auf die desaströseUmweltpolitik der Schüssel-Ära verwies. ****So habe der 7. Kontrollbericht des Umweltbundesamtes der Politikder vergangenen Jahre ein vernichtendes Zeugnis ausgestellt. "2005lag Österreich so weit von den Kyoto-Zielen entfernt, wie nie zuvor.Statt die Ziele auch nur näherungsweise zu erreichen, liegen wir alsFolge der Schüssel-Jahre, um 36 Prozent über den angepeiltenKyoto-Werten", so Krainer weiter."Wenn sich Schüssel jetzt zum großen Umweltschützer aufschwingt,ist das auch für ihn persönlich etwas spät, denn am 1. Oktober wurdeauch der alte Kurs in der Klimapolitik abgewählt. Die SPÖ-geführteBundesregierung geht jetzt daran, die Versäumnisse der letzten Jahreaufzuarbeiten", erklärte Krainer. Mit den Ergebnissen fürverbindliche europäische Klimaschutzziele, dem Klimaschutz- undEnergiefonds oder auch dem Engagement für eine neueWegekostenrichtlinie auf europäischer Ebene seien hier auch ersteSchritte in die richtige Richtung gesetzt worden. (Schluss) jsRückfragehinweis:SPÖ-Bundesorganisation, Pressedienst, Tel.: 01/53427-275,Löwelstraße 18, 1014 Wien,http://www.spoe.at/online/page.php?P=100493OTS-ORIGINALTEXT PRESSEAUSSENDUNG UNTER AUSSCHLIESSLICHER
INHALTLICHER VERANTWORTUNG DES AUSSENDERS - WWW.OTS.AT | SPKprintStichworteSPÖKrainerKlimaschutzÖVPChannelPolitik</t>
  </si>
  <si>
    <t>Niederwieser zu Brinek: Fangen wir mit einem Jahr an!</t>
  </si>
  <si>
    <t>Wien (SK) - "Die heutige Forderung von ÖVP-Wissenschaftssprecherin Brinek nach zwei verpflichtenden Kindergarten-Jahren ist aus pädagogischer Sicht nur zu begrüßen. Ich würde aber vorschlagen, zu erst einmal...</t>
  </si>
  <si>
    <t>https://www.ots.at/presseaussendung/OTS_20070731_OTS0122/niederwieser-zu-brinek-fangen-wir-mit-einem-jahr-an</t>
  </si>
  <si>
    <t>Wien (SK) - "Die heutige Forderung von ÖVP-WissenschaftssprecherinBrinek nach zwei verpflichtenden Kindergarten-Jahren ist auspädagogischer Sicht nur zu begrüßen. Ich würde aber vorschlagen, zuerst einmal mit einem Jahr zu beginnen - damit sollte sich auchBrinek leichter tun, ihre Position bei ihrem Finanzminister und ihremBildungssprecher durchzubringen", betont SPÖ-Bildungssprecher ErwinNiederwieser am Dienstag gegenüber dem SPÖ-Pressedienst. ****Bisher sei die Forderung nach einem verpflichtenden Vorschuljahrstets von der ÖVP aus Kosten- und ideologischen Gründen abgelehntworden. "Es wäre schön, wenn Brinek hier nicht nur ihre persönlichenWünsche, sondern die Haltung der ÖVP wiedergeben würde. Bei uns renntsie damit jedenfalls offene Türen ein", so Niederwieser. Wenn Brineknun schon relativere, dass diese zweijährige Kindergartenpflicht erstirgendwann in der Zukunft kommen solle, sei dem nur hinzuzufügen,dass man bei einer solchen Diskussion immer Nägel mit Köpfen machensolle. "Ich komme Gertrude Brinek hier gern einen Schritt entgegen:Machen wir ein Jahr verpflichtend - und zwar so rasch als möglich.Wir sind jedenfalls jederzeit gesprächsbereit, wenn sich nicht nurdie ÖVP-Wissenschaftssprecherin, sondern die ÖVP als Ganzes bewegt",sagte der SPÖ-Bildungssprech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KindergartenChannelPolitik</t>
  </si>
  <si>
    <t>Kuntzl zu Kinderbetreuung: Übliche Sommerworte der ÖVP-Wissenschaftssprecherin</t>
  </si>
  <si>
    <t>Brinek soll in eigenen Reihen Überzeugungsarbeit leisten</t>
  </si>
  <si>
    <t>https://www.ots.at/presseaussendung/OTS_20070731_OTS0102/kuntzl-zu-kinderbetreuung-uebliche-sommerworte-der-oevp-wissenschaftssprecherin</t>
  </si>
  <si>
    <t>Brinek soll in eigenen Reihen Überzeugungsarbeit leistenWien (SK) - "Verpflichtender Kindergartenbesuch, Rechtsanspruchauf Betreuungsplatz, Bundesrahmengesetz zur Qualitätssicherung -jeden Sommer heftet sich die ÖVP-Wissenschaftssprecherin die Konzepteder SPÖ an die Fahnen. Wie jedes Jahr werden die schönen SommerworteBrineks aber wenig fruchten, da der Widerstand aus den eigenenÖVP-Reihen kommt", sagte SPÖ-Familiensprecherin Andrea Kuntzl amDienstag gegenüber dem SPÖ-Pressedienst. ****Kuntzl betonte, dass es die ÖVP war, die sich gegen daspädagogisch wertvolle verpflichtende Vorschuljahr für alle Kinderquergelegt hat. Jetzt spricht Brinek gar vom Ziel eines zweijährigenKindergartenbesuchs - und der soll verpflichtend und gratis sein."Gerade erfolgt auf Betreiben der SPÖ der erste Schritt in der sowichtigen vorschulischen Förderung durch einen verpflichtendenKindergartenbesuch für Kinder mit Defiziten. EinGratiskindergartenjahr für alle Kinder scheiterte allerdings an derÖVP", erinnerte Kuntzl, die abschließend meinte: "Ich wünsche FrauBrinek viel Erfolg bei ihrer Überzeugungsarbeit in den eigenen Reihen- vielleicht schafft sie es, diesen Sommer mehr Bewegung in denschwarzen Blockade-Mainstream zu bringen." (Schluss) upRückfragehinweis:SPÖ-Bundesorganisation, Pressedienst, Tel.: 01/53427-275,Löwelstraße 18, 1014 Wien,http://www.spoe.at/online/page.php?P=100493OTS-ORIGINALTEXT PRESSEAUSSENDUNG UNTER AUSSCHLIESSLICHER
INHALTLICHER VERANTWORTUNG DES AUSSENDERS - WWW.OTS.AT | SPKprintStichworteSPÖKuntzlKinderbetreuungÖVPBrinekChannelPolitik</t>
  </si>
  <si>
    <t>Morgen Mittwoch, 1. August 2007: Maier - Pressekonferenz um 11 Uhr!</t>
  </si>
  <si>
    <t>Wien (SK) - SPÖ-Konsumentenschutzsprecher Johann Maier nimmt morgen Mittwoch, 1. August 2007, in einer Pressekonferenz zum Thema "Konsumentenschutz und Justizpolitik - Pyramiden- und Gewinnspiele - ein florierendes...</t>
  </si>
  <si>
    <t>https://www.ots.at/presseaussendung/OTS_20070731_OTS0084/morgen-mittwoch-1-august-2007-maier-pressekonferenz-um-11-uhr</t>
  </si>
  <si>
    <t>Wien (SK) - SPÖ-Konsumentenschutzsprecher Johann Maier nimmtmorgen Mittwoch, 1. August 2007, in einer Pressekonferenz zum Thema"Konsumentenschutz und Justizpolitik - Pyramiden- und Gewinnspiele -ein florierendes (kriminelles) Geschäft" Stellung. ****Zeit: Morgen Mittwoch, 1. August 2007, 11 UhrOrt: Parlament, SPÖ-Stützpunktzimmer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AvisoMaierChannelPolitikChronik</t>
  </si>
  <si>
    <t>Maier zu Antidoping: Gut, dass ÖVP endlich SPÖ-Forderungen übernimmt</t>
  </si>
  <si>
    <t>https://www.ots.at/presseaussendung/OTS_20070730_OTS0134/maier-zu-antidoping-gut-dass-oevp-endlich-spoe-forderungen-uebernimmt</t>
  </si>
  <si>
    <t>=Wien (SK) - "Es ist zu begrüßen, dass sich nun auch die ÖVP undSportstaatssekretär Lopatka den SPÖ-Forderungen, die ich am 13. Juliin einer Pressekonferenz gerade erst wiederholt habe, anschließt undeine Verschärfung beim Doping- und Arzneimittelmissbrauchbefürwortet", erklärte SPÖ-Konsumentenschutzsprecher Johann Maier amMontag gegenüber dem SPÖ-Pressedienst. Was die Bestrafung von Besitzvon Dopingmitteln betrifft, stellte Maier fest, dass man sich hier ander deutschen Regelung orientieren sollte, die den Besitz von "nichtgeringen Mengen" unter Strafe stellt und dazu eine Aufnahme vonoptisch deutlich sichtbaren Warnhinweisen auf Medikamenten, dieDopingsubstanzen enthalten. ****Das deutsche Gesetz sieht folgende neue Regelung vor:* die Übertragung von Ermittlungsbefugnissen für die Strafverfolgungin Fällen des international organisierten ungesetzlichen Handels mitArzneimitteln auf das Bundeskriminalamt;* Strafverschärfungen für banden- oder gewerbsmäßige Dopingstraftatennach dem Arzneimittelgesetz, verbunden mit der Einführung deserweiterten Verfalls in diesen Fällen;* Einführung der Strafbarkeit des Besitzes nicht geringer Mengenbestimmter Dopingsubstanzen;* Aufnahme von Warnhinweisen für Arzneimittel, die für Dopinggeeignet sind."Das ist ein Gesetz, dass vorbildlich ist und auch den Vorstellungendes 'Weißbuch Sport' der EU-Kommission sehr gut entspricht",präzisiert Maier. Auch die Ausweitung von Bestimmungen zum Kampfgegen Doping auf den Hobby- und Freizeitbereich sei zu begrüßen,allerdings grundsätzlich schon jetzt möglich. "Einen Vollzug auf derEbene des Hobbysports fordern wir schon lange. Das Arzneimittelgesetzsollte auch in diesem Bereich zur Anwendung kommen, weil wir wissen,dass es hier große Probleme gibt", so Maier, der darauf verwies, dassin den Jahren 2002 bis 2006 durch die Organe und beauftragtenSachverständigen des Bundeskanzleramts keine behördlichen Kontrollenin Fitness-Studios stattgefunden haben. "Es ist höchst an der Zeit,dass in dieser Frage etwas geschieht und ich bin froh, dass das nunendlich auch die ÖVP so sieht", schloss Maier. (Schluss) jsRückfragehinweis:SPÖ-Bundesorganisation, Pressedienst, Tel.: 01/53427-275,Löwelstraße 18, 1014 Wien,http://www.spoe.at/online/page.php?P=100493OTS-ORIGINALTEXT PRESSEAUSSENDUNG UNTER AUSSCHLIESSLICHER
INHALTLICHER VERANTWORTUNG DES AUSSENDERS - WWW.OTS.AT | SPKprintStichworteSPÖMaierSportDopingChannelPolitik</t>
  </si>
  <si>
    <t>Schieder: Keine Pressefreiheit im Iran - Zwei Journalisten zum Tode verurteilt, neun derzeit inhaftiert</t>
  </si>
  <si>
    <t>SPÖ schließt sich internationalen Protesten an</t>
  </si>
  <si>
    <t>https://www.ots.at/presseaussendung/OTS_20070730_OTS0128/schieder-keine-pressefreiheit-im-iran-zwei-journalisten-zum-tode-verurteilt-neun-derzeit-inhaftiert</t>
  </si>
  <si>
    <t>SPÖ schließt sich internationalen Protesten anWien (SK) - Zutiefst besorgt zeigt sich der InternationaleSekretär der SPÖ, Andreas Schieder, angesichts der Repressionen gegenJournalisten im Iran: Ein Revolutionsgericht verurteilte am 16. Juli2007 die beiden iranisch-kurdischen Journalisten Adnan Hassanpour undAbdolvahed "Hiwa" Botimar zum Tode." Dieses Urteil verletzt das Rechtauf Meinungs- und Informationsfreiheit. Die SPÖ schließt sich deninternationalen Protesten an und verlangt die Aufhebung derTodesurteile." ****Berichten von Menschenrechtsorganisationen wie "Reporter ohneGrenzen" und "Amnesty International" zufolge entspricht dieProzessführung des iranischen Revolutionsgerichtes nichtinternationalen Standards. Vage rechtliche Bestimmungen im Namen der"nationalen Sicherheit" erlauben die Unterdrückung der Presse- undInformationsfreiheit, die in internationalenMenschenrechtskonventionen explizit geschützt wird. "Der Iran hatseit 1975 den Pakt über bürgerliche und politische Rechteratifiziert. Das Recht, sich Informationen und Gedankengut jeder Artzu beschaffen, empfangen und weiterzugeben ist darin ausdrücklichgeschützt", fügte Schieder hinzu.Laut der Organisation "Reporter ohne Grenzen" sind derzeit neunJournalisten im Iran inhaftiert; damit befindet sich der Iran lauteiner Analyse unter den 34 größten "Feinden der Pressefreiheit" undrangiert im Pressefreiheitsindex 2006 ganz unten. (Schluss) jsRückfragehinweis:SPÖ-Bundesorganisation, Pressedienst, Tel.: 01/53427-275,Löwelstraße 18, 1014 Wien,http://www.spoe.at/online/page.php?P=100493OTS-ORIGINALTEXT PRESSEAUSSENDUNG UNTER AUSSCHLIESSLICHER
INHALTLICHER VERANTWORTUNG DES AUSSENDERS - WWW.OTS.AT | SPKprintStichworteSPÖSchiederAußenpolitikIranChannelPolitik</t>
  </si>
  <si>
    <t>Kräuter kritisiert Schüssel: Ausschüsse zeigten Sittenbild der Beschaffungen in der Schüssel-Ära</t>
  </si>
  <si>
    <t>Wien (SK) - SPÖ-Rechnungshofsprecher Günther Kräuter weist die Aussagen von ÖVP-Klubobmann Schüssel, wonach "die Untersuchungsausschüsse unheilvoll" gewesen seien, scharf zurück. Kräuter: "Der ÖVP-Klubomann...</t>
  </si>
  <si>
    <t>https://www.ots.at/presseaussendung/OTS_20070730_OTS0099/kraeuter-kritisiert-schuessel-ausschuesse-zeigten-sittenbild-der-beschaffungen-in-der-schuessel-aera</t>
  </si>
  <si>
    <t>Wien (SK) - SPÖ-Rechnungshofsprecher Günther Kräuter weist dieAussagen von ÖVP-Klubobmann Schüssel, wonach "dieUntersuchungsausschüsse unheilvoll" gewesen seien, scharf zurück.Kräuter: "Der ÖVP-Klubomann ist nicht nur mit demokratischenparlamentarischen Vorgängen auf Kriegsfuß, sondern offensichtlichdavon besessen, seine Amtszeit als Bundeskanzler in Glanz und Gloriadarstellen zu wollen. Der Eurofighter-Untersuchungsausschuss hat aberein erschütterndes Sittenbild der Beschaffungen in der Schüssel-Äraans Tageslicht gebracht, was ausschließlich für Schüssel und Co. alsunheilvoll bezeichnet werden kann." ****Letztlich sei unter der Regie von Leuten wie Grasser, Steininger,Rumpold und Erich Wolf seitens der Republik mit demEurofighter-Vertrag ein Vertrag unterschrieben worden, der demSteuerzahler teuer zu stehen kommt und die angeblicheWirtschaftskompetenz der ÖVP als stümperhafte Erfüllung vonKonzerninteressen entlarvt, so Kräuter 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KräuterU-AusschüsseSchüsselChannelPolitik</t>
  </si>
  <si>
    <t>SP-Grossmann erteilt ÖVP-Vorschlag für Leistungstests an Dreijährigen eine Absage</t>
  </si>
  <si>
    <t>Wien (SK) - "Wir wissen, dass Kinder unterschiedliche Geschwindigkeiten haben sich zu entwickeln. Wenn die ÖVP jetzt noch früher Eltern durch Standardisierungen und Leistungskataloge verunsichern will, dann erhöht...</t>
  </si>
  <si>
    <t>https://www.ots.at/presseaussendung/OTS_20070730_OTS0075/sp-grossmann-erteilt-oevp-vorschlag-fuer-leistungstests-an-dreijaehrigen-eine-absage</t>
  </si>
  <si>
    <t>Wien (SK) - "Wir wissen, dass Kinder unterschiedlicheGeschwindigkeiten haben sich zu entwickeln. Wenn die ÖVP jetzt nochfrüher Eltern durch Standardisierungen und Leistungskatalogeverunsichern will, dann erhöht sich der Druck auf die Kinder undFamilien immer mehr und immer früher", kritisierte SPÖ-Kinder- undJugendsprecherin Elisabeth Grossmann den Vorschlag vonÖVP-Bildungssprecher Neugebauer nach Leistungsvorgaben fürDreijährige im "Kurier" von heute. "Kindergärten müssen Räumebleiben, in denen Kinder sich spielerisch entwickeln können", betonteGrossmann. ****"Dieser Raum zum freien Leben und Lernen soll und darf nicht weitereingeschränkt werden. Ich warne vor einer zunehmenden Verschulung vonKindergärten", so Grossmann. Es bestehe ohnehin das Problem, dassKinder schon sehr früh Leistungsdruck ausgesetzt sind. "Es sollteauch der ÖVP bekannt sein, dass ein wesentlicher Grund für späteresSuchtverhalten eine zu große Überforderung und zu früherLeistungsdruck sein können. Das betrifft nicht nur die Sucht nachillegalen Drogen, sondern auch Probleme wie Kauf- oder Arbeitssucht",erklärte die SPÖ-Kinder- und Jugendsprecherin. (Schluss) slRückfragehinweis:SPÖ-Bundesorganisation, Pressedienst, Tel.: 01/53427-275,Löwelstraße 18, 1014 Wien,http://www.spoe.at/online/page.php?P=100493OTS-ORIGINALTEXT PRESSEAUSSENDUNG UNTER AUSSCHLIESSLICHER
INHALTLICHER VERANTWORTUNG DES AUSSENDERS - WWW.OTS.AT | SPKprintStichworteSPÖGrossmannSozialesGenerationenÖVPFuhrmannChannelPolitik</t>
  </si>
  <si>
    <t>Kindergeld: Heinisch-Hosek erfreut über breite Unterstützung für Arbeitszeitgrenze</t>
  </si>
  <si>
    <t>Kdolsky soll SPÖ-Modell endlich aufgreifen</t>
  </si>
  <si>
    <t>https://www.ots.at/presseaussendung/OTS_20070729_OTS0028/kindergeld-heinisch-hosek-erfreut-ueber-breite-unterstuetzung-fuer-arbeitszeitgrenze</t>
  </si>
  <si>
    <t>Kdolsky soll SPÖ-Modell endlich aufgreifenWien (SK) - Erfreut zeigte sich SPÖ-Frauen- undGleichbehandlungssprecherin Gabriele Heinisch-Hosek am Sonntag überdie breite Unterstützung des von der SPÖ vorgeschlagenen Modells zurArbeitszeitgrenze anstatt einer Zuverdienstgrenze zum Kindergeld. Imlaufenden Begutachtungsverfahren zum Kindergeld-Entwurf wird dieseForderung in vielen Stellungnahmen erhoben. Institutionen wie AK,ÖGB, Volskhilfe, Caritas oder das österreichische Institut fürFamilienforschung hätten die Vorteile des Modells erkannt und wollendiesbezüglich eine Korrektur des Kdolsky-Entwurfs. "Ich fordereFamilienministerin Kdolsky auf, das SPÖ-Modell endlich aufzugreifenund für eine gerechte Lösung beim Kindergeld einzutreten", soHeinisch-Hosek.****"Wenn eine Reduktion der Arbeitszeit erfolgt, ist gewährleistet,dass Zeit mit den Kindern verbracht wird", unterstrichHeinisch-Hosek. Überdies könnten Väter vermehrt animiert werden, dasKindergeld in Anspruch zu nehmen. Das Modell einerArbeitszeitreduktion komme Allen zu Gute; anstatt komplizierterRegelungen zur Zuverdienstgrenze sei so sicher gestellt, dass Mütterund Väter die Zeit des Kindergeldbezuges individuell gestaltenkönnten. Der bürokratische Aufwand zur Kontrolle derZuverdienstgrenze würde entfallen und überdies würdenKindergeldbezieherInnen bei etwaigen Überschreitungen nicht mehr mitdem Gesetz in Konflikt geraten und sich vor Nachzahlungen fürchtenmüssen, so Heinisch-Hosek zu den Vorteilen. Es sei jetzt anMinisterin Kdolsky dafür zu sorgen, dass die Probleme derZuverdienstgrenze nicht prolongiert werden, sondern das praktikableModell realisiert wird. (Schluss) ah/swRückfragehinweis:SPÖ-Bundesorganisation, Pressedienst, Tel.: 01/53427-275,Löwelstraße 18, 1014 Wien,http://www.spoe.at/online/page.php?P=100493OTS-ORIGINALTEXT PRESSEAUSSENDUNG UNTER AUSSCHLIESSLICHER
INHALTLICHER VERANTWORTUNG DES AUSSENDERS - WWW.OTS.AT | SPKprintStichworteSPÖHeinisch-HosekKindergeldArbeitszeitgrenzeChannelPolitik</t>
  </si>
  <si>
    <t>Kräuter fordert Kontrolloffensive des Nationalrates</t>
  </si>
  <si>
    <t>Drei Reformvorschläge für Rechnungshof</t>
  </si>
  <si>
    <t>https://www.ots.at/presseaussendung/OTS_20070729_OTS0018/kraeuter-fordert-kontrolloffensive-des-nationalrates</t>
  </si>
  <si>
    <t>Drei Reformvorschläge für RechnungshofWien (SK) - SPÖ-Rechnungshofsprecher Günther Kräuter fordert mehr"Mut zur parlamentarischen Kontrolle" und stellt dreiReformvorschläge zur Verbesserung der Kontrollarbeit vor. "Erstensist eine jährliche parlamentarische Enquete zum Stand der Umsetzungvon Rechnungshofempfehlungen äußerst sinnvoll, damit entsteht Druckauf die Regierung, Missstände abzustellen und rasch Reformendurchzuführen. Zweitens sollen die Tagungen desRechnungshofausschusses grundsätzlich medienöffentlich abgehaltenwerden. Die Bevölkerung hat ein Recht auf unmittelbareBerichterstattung darüber, wie mit ihrem Steuergeld gewirtschaftetwird. Drittens fordere ich als Kompromiss im Kompetenzstreit um dieRechnungshofprüfung von Gemeinden unter 20 000 Einwohnern undUnternehmen mit einem Staatsanteil von zumindest 25 Prozent einebefristete Zulassung der öffentlichen Kontrolle", so Kräutergegenüber dem Pressedienst der SPÖ. ****Kräuter kann sich zudem eine bis Ende der Legislaturperiodebefristete probeweise Ausweitung der Rechnungshofkompetenzenvorstellen, danach sollte eine Evaluierung der gesammeltenErfahrungen und Erkenntnisse stattfinden. An die ÖVP richtet derSPÖ-Rechnungshofsprecher den Appell, ihr parlamentarisches Verhaltenzu Kontrollfragen grundsätzlich zu überdenken. "In der Volksparteisollte endlich die Erkenntnis reifen, dass die Kontrollblockade vonSchwarz-Blau-Orange entscheidend zur Abwahl der Schüssel-Regierungbeigetragen hat", so Kräuter abschließend. (Schluss) ah/mpRückfragehinweis:SPÖ-Bundesorganisation, Pressedienst, Tel.: 01/53427-275,Löwelstraße 18, 1014 Wien,http://www.spoe.at/online/page.php?P=100493OTS-ORIGINALTEXT PRESSEAUSSENDUNG UNTER AUSSCHLIESSLICHER
INHALTLICHER VERANTWORTUNG DES AUSSENDERS - WWW.OTS.AT | SPKprintStichworteSPÖKräuterNRRechnungshofKrontrolloffensiveChannelPolitik</t>
  </si>
  <si>
    <t>Kirchgatterer: Lassen Sie die Trafiken nicht sterben, Herr Molterer!</t>
  </si>
  <si>
    <t>6.000 TrafikantInnen bekommen Post von der Plattform "Rettet die Trafik"</t>
  </si>
  <si>
    <t>https://www.ots.at/presseaussendung/OTS_20070729_OTS0017/kirchgatterer-lassen-sie-die-trafiken-nicht-sterben-herr-molterer</t>
  </si>
  <si>
    <t>6.000 TrafikantInnen bekommen Post von der Plattform "Rettet die Trafik"Wien (SK) - Mit einer großen Postkartenaktion informiert abnächster Woche die Plattform "Rettet die Trafik" alle TrafikantInnenin Wien, Niederösterreich, Burgenland, Steiermark, Kärnten undOberösterreich. Die Postkarten weisen auf ein noch wenig bekanntesProblem für die österreichischen Trafiken hin - Das Auslaufen der25-Stück Regelung zur abgabenfreien Einfuhr von Zigaretten. "Ziel derPostkartenaktion ist es, Finanzminister Molterer dazu zu bewegen,Maßnahmen zum Schutz der österreichischen TrafikantInnen zuergreifen", erklärt SPÖ-Abgeordneter und Trafikant, FranzKirchgatterer, am Sonntag. ****Derzeit ist die abgabenfreie Einfuhr von Zigaretten für Reisende, dieihren normalen Wohnsitz in Österreich haben und über eine Landgrenzeoder ein Binnengewässer von Tschechien, der Slowakei, Ungarn nachÖsterreich einreisen, auf 25 Stück beschränkt. Durch den Beitrittdieser Staaten zur EU am 1. Mai 2004 gilt diese Beschränkung nur nochwährend bestimmter Übergangsfristen. Anschließend können 800 Stückoder 4 Stangen steuerfrei mitgenommen werden. Die Fristen enden fürdie Tschechische Republik und die Republik Slowenien am 31. Dezember2007; für die Republik Ungarn und die Slowakische Republik am 31.Dezember 2008.Zur Überraschung aller ist die Einfuhrbeschränkung aus Slowenienbereits am 17.07.2007 gefallen, da Slowenien denEU-Mindesttabaksteuersatz von 64 Euro pro 1.000 Stück bereits erfüllthat. "Wenn die anderen Länder nachziehen, droht uns eineKettenreaktion. Rasches Handeln ist jetzt gefragt", fordertNationalrat Kirchgatterer. Finanzminister Molterer wurde bereits imApril 2007 in einer parlamentarischen Anfrage von Kirchgatterer aufdas Problem aufmerksam gemacht. In seiner Beantwortung zeigte erjedoch kein Verständnis für die Anliegen und Befürchtungen derTrafikantInnen.Enormes Preisgefälle bei ZigarettenEin Vergleich der aktuellen Preise in den Ländern zeigt aberdeutlich, dass Handlungsbedarf besteht. Denn die Preise für eineSchachtel roter Marlboro (20 Stk.) zum Stand 01. Juli 2007 betragenin Slowenien 2,50 Euro, in Ungarn 2,47 Euro, Tschechien 2,63 Euro,Slowakei 2,38 Euro und in Österreich 3,90 Euro. "Bei einerPreisdifferenz von 1,40 Euro pro Packung ist Einkaufstourismusnaheliegend", sagt Kirchgatterer.Die Plattform "Rettet die Trafik" wurde im Juni 2007 gegründet. Siebesteht derzeit aus den drei TrafikantInnen Doris Schön (Wien), FranzKirchgatterer (Wels, OÖ) und Otmar Schwarzenbohler (St. Pölten, NÖ).Das Ziel der Plattform ist es, das wirtschaftliche Überleben derTrafikantInnen zu sichern. Die Steuereinnahmen aus dem Tabakverkaufin Trafiken betragen jährlich rund 360 Mio. Euro. Der Steuerausfallbei einem Rückgang des Verkaufs österreichischer Zigaretten wird nachSchätzung der Plattform ein Drittel betragen und daher spürbarwerden.Soziale Bedeutung von TrafikenTabakfachgeschäfte dienen oft auch behinderten Menschen alsExistenzgrundlage. Im Zeitraum von 1997 bis 2006 gab es bei Vergabenvon Trafikfachgeschäften 74,7 Prozent Vorzugsberechtigte mit einemBehinderungsgrad von mindestens 50 Prozent. Eine Trafik erhalten inder Regel erst ältere Personen. Für diese Menschen wird es schwer,einen Ersatzarbeitsplatz zu finden. Arbeitslosenanspruch gibt es fürSelbständige auch nicht. Weil im ländlichen Raum im BereichInfrastruktur in den letzten Jahren enorm eingespart wurde, sind dieTrafiken oft die letzten Nahversorger im Ort und Plätze derKommunikation.Die Plattform "Rettet die Trafik" will niemanden zum Rauchen bringenund stellt sich nicht gegen Maßnahmen für den Nichtraucherschutz. DieMitglieder der Plattform respektieren alle Rauchverbote und Maßnahmenim Bereich Jugendschutz. (Schluss) gd/mpKontakt: Plattform "Rettet die Trafik", Karl Loy Str. 17,4600 WelsRückfragehinweis:SPÖ-Bundesorganisation, Pressedienst, Tel.: 01/53427-275,Löwelstraße 18, 1014 Wien,http://www.spoe.at/online/page.php?P=100493OTS-ORIGINALTEXT PRESSEAUSSENDUNG UNTER AUSSCHLIESSLICHER
INHALTLICHER VERANTWORTUNG DES AUSSENDERS - WWW.OTS.AT | SPKprintStichworteSPÖKirchgattererTrafikenAktionChannelPolitik</t>
  </si>
  <si>
    <t>Grossmann: Buchinger steht für gerechte Wirtschafts- und Gesellschaftsordnung</t>
  </si>
  <si>
    <t>Umverteilung des volkswirtschaftlichen Einkommens zu Gunsten ArbeitnehmerInnen notwendig</t>
  </si>
  <si>
    <t>https://www.ots.at/presseaussendung/OTS_20070728_OTS0027/grossmann-buchinger-steht-fuer-gerechte-wirtschafts-und-gesellschaftsordnung</t>
  </si>
  <si>
    <t>Umverteilung des volkswirtschaftlichen Einkommens zu Gunsten ArbeitnehmerInnen notwendigWien (SK) - "Manche in der österreichischen Innenpolitik können esnicht ertragen, dass wir mit Erwin Buchinger einen Sozialministerhaben, der diesen Namen auch verdient, in dem er sich für einesoziale und gerechte Wirtschafts- und Gesellschaftsordnung einsetzt",unterstrich die SPÖ-Jugendsprecherin Elisabeth Grossmann am Samstaggegenüber dem SPÖ-Pressedienst. "Faktum ist, dass in den letztenJahren die Reichen immer reicher und die Armen immer ärmer wurden.Die Lohnentwicklung hinkt dem Wirtschaftswachstum beschämendhinterher", so Grossmann. ****Allen nationalen und internationalen Studien wie zuletzt demOECD-Bericht sei zu entnehmen, dass in Österreich derProduktionsfaktor Arbeit überproportional belastet sei und dieArbeitnehmer und Arbeitnehmerinnen den Großteil des öffentlichenHaushalts leisten. "Daher ist es tatsächlich höchste Zeit, über einegerechte Umverteilung des volkswirtschaftlichen Einkommensnachzudenken", bemerkte die SPÖ-Abgeordnete. Dabei sollten aber nichtdie Generationen gegeneinander ausgespielt werden, sondern diearbeitende Bevölkerung sollte insgesamt besser gestellt werden. DasGeld solle man sich dort holen, wo es sich bisher weitgehendungeschoren vermehren konnte, nämlich in Vermögens- undKapitalanlagen, forderte Grossmann. "Das wäre ein lohnenderer Gedankefür Politiker und Politikerinnen als darüber nachzudenken, wiearbeitenden Menschen noch mehr weggenommen werden kann."Die SPÖ-Jugendsprecherin erinnerte insbesondere daran, dass diePensionsverunsicherungsmaßnahmen wie etwa die Verlängerung desDurchrechnungszeitraums gerade den jungen Menschen in Zukunft zurLast fallen würden. "Diese sind es nämlich, die sich jahrelang durchunsichere Praktikanten- und Werkverträge dienen müssen, um nun späternochmals über niedrigere Pensionen belastet zu werden", stellteGrossmann abschließend klar. (Schluss) swRückfragehinweis:SPÖ-Bundesorganisation, Pressedienst, Tel.: 01/53427-275,Löwelstraße 18, 1014 Wien,http://www.spoe.at/online/page.php?P=100493OTS-ORIGINALTEXT PRESSEAUSSENDUNG UNTER AUSSCHLIESSLICHER
INHALTLICHER VERANTWORTUNG DES AUSSENDERS - WWW.OTS.AT | SPKprintStichworteSPÖGrossmannSozialesGenerationenÖVPFuhrmannChannelPolitik</t>
  </si>
  <si>
    <t>Wittmann begrüßt Zielrichtung des Strafrechtsänderungsgesetzes</t>
  </si>
  <si>
    <t>Regelung für Parlamentarier im Parlament diskutieren</t>
  </si>
  <si>
    <t>https://www.ots.at/presseaussendung/OTS_20070728_OTS0022/wittmann-begruesst-zielrichtung-des-strafrechtsaenderungsgesetzes</t>
  </si>
  <si>
    <t>Regelung für Parlamentarier im Parlament diskutierenWien (SK) - SPÖ-Verfassungssprecher und Mitglied desJustizausschusses Abgeordneter Peter Wittmann begrüßte am Samstaggegenüber dem Pressedienst der SPÖ die grundsätzliche Zielrichtungdes von Justizministerin Maria Berger kürzlich in die Begutachtungversendeten Strafrechtsänderungsgesetzes. Die verbesserte Bekämpfungvon Bestechung und Bestechlichkeit im öffentlichen wie im privatenSektor ist sinnvoll, insbesondere auch durch die Einrichtung einerSonderstaatsanwaltschaft im Bereich der Korruptionsbekämpfung. Derzweite Schwerpunkt des Entwurfes betreffend das Computerstrafrechtist aufgrund der ständigen Weiterentwicklung der Informations- undKommunikationstechnologien und der damit verbundenenMissbrauchsmöglichkeiten eine "echte legistische und politischeNotwendigkeit", so Wittmann.****Die angesprochenen Materien werden nach dem Ergebnis desBegutachtungsverfahrens und Einlangen einer Regierungsvorlage imParlament im Justizausschuss "intensiv und sachlich" beraten werden,garantierte Wittmann. Was die Einbeziehung von Regelungen fürParlamentarier im Zusammenhang mit Bestechung betrifft, war es einerichtige Entscheidung, diese nicht in den Entwurf aufzunehmen,sondern sie den parlamentarischen Beratungen vorzubehalten,unterstrich der SPÖ-Abgeordnete.Es mache demokratiepolitisch und im Sinn des Verfassungsprinzips derGewaltentrennung kein gutes Bild, wenn ein Organ der Vollziehung demOrgan der Gesetzgebung vorgibt, wie eine allfällige Bestrafung vonMitgliedern der Gesetzgebung im gegebenen Zusammenhang zu erfolgenhabe. Das seit Jahrzehnten bestehende hohe Niveau der Beratungen imJustizausschuss biete Gewähr dafür, dass gerade auch bei dieserMaterie im Ausschuss sachliche und angemessene Lösungen gesuchtwerden. Auch aufgrund der vom Parlament bereits eingegangeneninternationalen Verpflichtungen ist es für die SPÖ aber klar, dassauch für Parlamentarier eine Regelung kommen muss, betonte Wittmannabschließend. (Schluss) sl/swRückfragehinweis:SPÖ-Bundesorganisation, Pressedienst, Tel.: 01/53427-275,Löwelstraße 18, 1014 Wien,http://www.spoe.at/online/page.php?P=100493OTS-ORIGINALTEXT PRESSEAUSSENDUNG UNTER AUSSCHLIESSLICHER
INHALTLICHER VERANTWORTUNG DES AUSSENDERS - WWW.OTS.AT | SPKprintStichworteSPÖWittmannStrafrechtsänderungsgesetzChannelPolitik</t>
  </si>
  <si>
    <t>Kuntzl: ÖVP betreibt in Sachen Kindergeld-Zuverdienst Verunsicherungs-Politik</t>
  </si>
  <si>
    <t>Wien (SK) - "Auch das oftmalige Wiederholen von Unwahrheiten bringt diese nicht näher an die Wirklichkeit heran - die Arbeitszeitreduktion ist keine Verpflichtung, überprüfbar und benachteiligt nicht bestimmte...</t>
  </si>
  <si>
    <t>https://www.ots.at/presseaussendung/OTS_20070727_OTS0169/kuntzl-oevp-betreibt-in-sachen-kindergeld-zuverdienst-verunsicherungs-politik</t>
  </si>
  <si>
    <t>Wien (SK) - "Auch das oftmalige Wiederholen von Unwahrheitenbringt diese nicht näher an die Wirklichkeit heran - dieArbeitszeitreduktion ist keine Verpflichtung, überprüfbar undbenachteiligt nicht bestimmte Bevölkerungsgruppen, sondern schaffteine leicht handhabbare weitere Möglichkeit für Familien", stellteSPÖ-Familiensprecherin Andrea Kuntzl am Freitag gegenüber demSPÖ-Pressedienst klar. "Tatsächlich ist es die ÖVP, die mit ihrenständigen haltlosen Zweifeln am SPÖ-Vorschlag derArbeitszeitreduktion die Menschen verunsichert." ****"Es wäre den Familien - egal ob sie selbständig sind, oder ineinem unselbständigen Arbeitsverhältnis stehen, egal ob sie etwastudieren, oder in ihrem landwirtschaftlichen Betrieb arbeiten,unbenommen, weiterhin die Zuverdienstgrenze in Anspruch zu nehmen.Allerdings soll zusätzlich dazu die unkomplizierte Möglichkeiteröffnet werden, per Arbeitszeitreduktion davon befreit zu sein",sagte Kuntzl. "Die ewige Argumentation der angeblich mangelndenKontrollierbarkeit ist durch die positiven Erfahrungen derVergangenheit - so wie schon bei der Teilzeitkarenz gehandhabt -ebenfalls nicht nachvollziehbar", so Kuntzl, die betonte, dass auchArbeiterkammer und Industriellenvereinigung die Arbeitszeitreduktioneinfordern.Und was die verfassungsrechtlichen Bedenken betreffe, so ist esgerade eben die Tatsache, dass die subsidiär Schutzberechtigtenkeinen Anspruch auf Kindergeld haben, die zu Warnungen vonVerfassungsexperten und etwa auch dem UNHCR führen."Ich hoffe, dass die ÖVP in dieser Sache noch zur Vernunft kommt undsich der Idee der Arbeitszeitreduktion anschließt, die derüberwiegenden Mehrheit der Familien klare Verbesserungen bringt unddie Väterkarenz fördert." (Schluss) upRückfragehinweis:SPÖ-Bundesorganisation, Pressedienst, Tel.: 01/53427-275,Löwelstraße 18, 1014 Wien,http://www.spoe.at/online/page.php?P=100493OTS-ORIGINALTEXT PRESSEAUSSENDUNG UNTER AUSSCHLIESSLICHER
INHALTLICHER VERANTWORTUNG DES AUSSENDERS - WWW.OTS.AT | SPKprintStichworteSPÖKuntzlFamilienKindergeldChannelPolitik</t>
  </si>
  <si>
    <t>Parnigoni und Maier präsentierten Initiativen zur Evaluierung des Fremdenrechts</t>
  </si>
  <si>
    <t>Beschleunigung der Asylverfahren sowie Klärung der Kriterien und Zuständigkeiten für humanitären Aufenthalt</t>
  </si>
  <si>
    <t>https://www.ots.at/presseaussendung/OTS_20070726_OTS0190/parnigoni-und-maier-praesentierten-initiativen-zur-evaluierung-des-fremdenrechts</t>
  </si>
  <si>
    <t>Beschleunigung der Asylverfahren sowie Klärung der Kriterien und Zuständigkeiten für humanitären AufenthaltWien (SK) - Die Initiativen der SPÖ-Nationalratsfraktion für eine"umfassende Evaluierung" des Fremdenrechtspaketes im Herbst 2007präsentierten die SPÖ-Abgeordneten Rudolf Parnigoni, Vorsitzender desInnenausschusses, und Johann Maier, heute, Donnerstag, im Rahmeneiner Pressekonferenz. Parnigoni und Maier forderten eineBeschleunigung, Vereinfachung und qualitative Verbesserung derAsylverfahren durch eine "substanzielle und strukturelle Reform".****Zum einen müsse, so Parnigoni und Maier, dieVerwaltungsgerichtsbarkeit rasch reformiert und unabhängig davonLösungen für langjährig offene Asylverfahren gefunden werden. Zumanderen sei es notwendig - etwa durch den Einsatz vonwissenschaftlichen MitarbeiterInnen auf Vertragsbasis - die Qualitätder Verfahren zu erhöhen und die personelle Situation desUnabhängigen Bundesasylsenats zu verbessern, erklären die beidenSPÖ-Abgeordneten. "Darüber hinaus soll die Staatendokumentation zueiner umfassenden Recherche- und Analyseeinheit mit asyl- undfremdenrechtlich geschulten MitarbeiterInnen - sogenanntenMigrationsattaches an den österreichischen Vertretungsbehörden vorOrt - ausgebaut werden", betonen Parnigoni und Maier.In der Frage der Zuständigkeit für den humanitären Aufenthaltunterstützen die beiden Bundespolitiker den Vorschlag des steirischenLandeshauptmanns Franz Voves, wonach in Zukunft die Landeshauptleuteüber das humanitäre Bleiberecht entscheiden sollen. Gleiches forderteletzte Woche auch die Wirtschaftskammer. Parnigoni und Maierunterstrichen: "Wir sind der Meinung, dass Personen, die schonjahrelang in Österreich leben, die tatsächlich in die österreichischeGesellschaft integriert und strafrechtlich unauffällig gebliebensind, einen legalen Aufenthaltstitel erhalten sollen."Ist in Zukunft trotz des Bemühens um eine Beschleunigung einAsylverfahren nach 5 oder 7 Jahren noch immer nicht abgeschlossen,sollen die betroffenen Personen und die Bürgermeister jener Orte, wodiese Personen Aufenthalt gefunden haben, das Recht haben, trotz deslaufenden Asylverfahrens um einen humanitären Aufenthalt anzusuchen.Wichtig sei in diesem Zusammenhang, dass diese Ansuchen innerhalbeiner Dreimonatsfrist erledigt werden. Parnigoni und Maierappellierten aus diesem Grund "nochmals an die Landeshauptleute, sichdieser Aufgabe zu stellen, um unmenschliche und menschenrechtswidrigeZustände zu beseitigen".Schließlich müssten auch die Kriterien für einen humanitärenAufenthalt normiert werden. Parnigoni und Maier forderten einediesbezügliche Verordnung des Innenministers und erläutertenabschließend die - aus Sicht der SPÖ - wichtigsten Kriterien für dieBeurteilung der Integration einer Person oder Familie in Österreich:Familiensituation, Sprachkenntnisse, Kenntnisse und Akzeptanz dereuropäischen Werte - Stichworte Gleichberechtigung,Rechtsstaatlichkeit, demokratisches System, soziale Absicherung,Vernetzung in der österreichischen Gesellschaft, Mitwirkung imAsylverfahren und strafrechtliche Unauffälligkeit. (Schluss) gd/mpRückfragehinweis:SPÖ-Bundesorganisation, Pressedienst, Tel.: 01/53427-275,Löwelstraße 18, 1014 Wien,http://www.spoe.at/online/page.php?P=100493OTS-ORIGINALTEXT PRESSEAUSSENDUNG UNTER AUSSCHLIESSLICHER
INHALTLICHER VERANTWORTUNG DES AUSSENDERS - WWW.OTS.AT | SPKprintStichworteSPÖParnigoniMaierFremdenrechtEvaluierungChannelPolitik</t>
  </si>
  <si>
    <t>Broukal zu Uni-Sozialstudie: "Der Wurm steckt schon im Schulsystem"</t>
  </si>
  <si>
    <t>Teil des Uni-Budgets an Förderung begabter Kinder aus ärmeren Schichten knüpfen</t>
  </si>
  <si>
    <t>https://www.ots.at/presseaussendung/OTS_20070726_OTS0116/broukal-zu-uni-sozialstudie-der-wurm-steckt-schon-im-schulsystem</t>
  </si>
  <si>
    <t>Teil des Uni-Budgets an Förderung begabter Kinder aus ärmeren Schichten knüpfen=Wien (SK) - Die Zahlen zur sozialen Zusammensetzung derStudierenden in Österreich zeigen, dass es beim Zugang bildungsnaherund bildungsferner Schichten zu den Unis noch immer großeBenachteiligungen und Diskrepanzen gibt. Eine Ursache ist fürSPÖ-Wissenschaftssprecher Josef Broukal das heimische Schulsystem,das - was auch jede internationale Studie kritisiert - die sozialenUnterschiede verstärkt statt ausgleicht. Hier gelte es anzusetzen.Zusätzlich regt Broukal an, das englische Modell zur Förderungbenachteiligter Schichten an den Unis anzuwenden. ****Eine Hauptursache für die "soziale Schere" an den Unis seijedenfalls das heimische Schulsystem, das Kindern mit bereitsneuneinhalb Jahren unterschiedliche Bildungschancen zuteilt. "Wennmaßgebliche ÖVP-Politiker wieder Aufnahmetests für die AHS wollen;wenn sie die Eltern für die private Nachhilfe zuständig machen - dannnehmen sie bewusst in Kauf, dass Geldbörse und Bildungshintergrundüber die Bildungschancen der Kinder entscheiden." Notwendig sei eineSchule, die jeden fördert, und nicht eine, die schulische Problemeauf teure Nachhilfe abwälzt. "Der Wurm steckt im selektivenSchulsystem mit seiner frühen Trennung der Kinder und in dermangelnden individuellen Förderung aller Kinder in ihren Begabungenund Schwächen", so Broukal.Überlegenswert ist für Broukal jedenfalls das englische Modell: Anenglischen Unis wird ein Teil des Uni-Budgets an die Zahlstudierender Kinder aus ärmeren Schichten geknüpft. Das hat zurFolge, dass diese Unis eng mit den Abschlussklassen der Schulenzusammenarbeiten, um dort mit begabten Kindern aus sozial schwachenFamilien zu arbeiten und sie für die Uni zu werben. "Dieses Modellsollten wir in unseren Überlegungen, wie wir sozialeDiskriminierungen beseitigen können, mit einbeziehen." Broukalerneuerte in diesem Zusammenhang an seine Forderung nach einem"Runden Tisch" im Herbst, der sich mit den Ergebnissen derUni-Sozialstudie und mit Maßnahmen, um die soziale Situation derStudierenden zu verbessern, auseinandersetzen muss.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ChannelPolitik</t>
  </si>
  <si>
    <t>Kuntzl: Will Kdolsky Fortführung des Murks beim Kindergeld verantworten?</t>
  </si>
  <si>
    <t>Online-Rechner ändert nichts am prinzipiellen Problem</t>
  </si>
  <si>
    <t>https://www.ots.at/presseaussendung/OTS_20070725_OTS0121/kuntzl-will-kdolsky-fortfuehrung-des-murks-beim-kindergeld-verantworten</t>
  </si>
  <si>
    <t>Online-Rechner ändert nichts am prinzipiellen ProblemWien (SK) - "Auch wenn Ministerin Kdolsky für den Murks beimKindergeld nicht ursächlich verantwortlich ist, soll sie sich jetztnicht für dessen Fortführung verantwortlich machen", soSPÖ-Familiensprecherin Andrea Kuntzl zum Beharren von Kdolsky auf derZuverdienstgrenze. Dass die Bestimmungen viel zu kompliziert seien,haben unter anderen auch der Verfassungsdienst im Bundeskanzleramtsowie Verfassungsrechtler Heinz Mayer festgestellt, der dies als"Denksportaufgabe" bezeichnete, stellte Kuntzl klar. ****Auch der von Kdolsky geplante Online-Rechner ändere am prinzipiellenProblem mit der Zuverdienstgrenze nichts. "Zudem bieten dieÖGB-Frauen seit 2002 unterwww.kindergeldrechner.atdieses Servicean, um die Frauen und Familien vor den Fallen der Zuverdienstgrenzezu schützen. Allerdings konnte auch der Rechner der ÖGB-Frauen dasChaos bei den Zuverdienst-Bestimmungen nicht lösen, weil nichtdurchschaubar ist, was als Einkommen eingerechnet wird und was nicht."Es gibt unzählige Berichte von Frauen und Familien, die von Stellezu Stelle geschickt wurden, weil nicht einmal ausgewiesene Expertenerklären konnten, welche Einkommensbestandteile als Zuverdienstgelten", so die SPÖ-Familiensprecherin. Diese Fehler derVergangenheit dürfen nicht fortgeführt werden, die diesbezüglicheHärte der Familienministerin sei nicht nachvollziehbar.Die SPÖ will für die Frauen und Familien klar nachvollziehbareRegelungen und Rechtssicherheit. Der SPÖ-Vorschlag für ein Wegfallender Zuverdienstgrenze bei einer Arbeitszeitreduktion sei klar undeinfach handzuhaben, denn eine Bestätigung des Arbeitgebers reiche."Die Familienministerin soll sich nicht länger einer sinnvollenReform des Kindergeldes verschließen", forderte Kuntzl abschließend.(Schluss) slRückfragehinweis:SPÖ-Bundesorganisation, Pressedienst, Tel.: 01/53427-275,Löwelstraße 18, 1014 Wien,http://www.spoe.at/online/page.php?P=100493OTS-ORIGINALTEXT PRESSEAUSSENDUNG UNTER AUSSCHLIESSLICHER
INHALTLICHER VERANTWORTUNG DES AUSSENDERS - WWW.OTS.AT | SPKprintStichworteSPÖKuntzlKdolskyKindergeldChannelPolitik</t>
  </si>
  <si>
    <t>Grossmann: Kdolsky soll auch Jugendvereine in Alkoholprävention einbinden</t>
  </si>
  <si>
    <t>Keine Förderung von Vereinen, die Alkohol an Jugendliche ausschenken</t>
  </si>
  <si>
    <t>https://www.ots.at/presseaussendung/OTS_20070725_OTS0109/grossmann-kdolsky-soll-auch-jugendvereine-in-alkoholpraevention-einbinden</t>
  </si>
  <si>
    <t>Keine Förderung von Vereinen, die Alkohol an Jugendliche ausschenkenWien (SK) - "Grundsätzlich begrüßenswert" sei die Initiative,Jugendliche über die Folgen von Alkoholmissbrauch aufzuklären und siedabei dort abzuholen, wo sie sich in der Ferienzeit größtenteilsaufhalten, so SPÖ-Jugendsprecherin Elisabeth Grossmann anlässlich derPräsentation der Bädertour "Think Before You Drink" durch MinisterinAndrea Kdolsky. Die von der SPÖ schon länger geforderte Forcierungder außerschulischen Präventionsarbeit sei damit "ein Stück weitumgesetzt". "Zusätzlich zu den umfangreichen Informations- undUnterhaltungsmodulen soll Ministerin Kdolsky aber vor allem auchVereine mit guten Kontakten zu den Jugendlichen in dieAlkoholprävention einbinden und ihnen dementsprechende Mittel zurVerfügung stellen", forderte Grossmann am Mittwoch gegenüber demSPÖ-Pressedienst. ****Schon in den Regierungsverhandlungen hat die SPÖ-Jugendsprecherineine Reform des Bundesförderungsgesetzes urgiert, mit dem Ziel einefaire und praktikable Verteilung der Mittel zu erreichen. "Bei derfinanziellen Unterstützung von Jugendvereinen müssen künftiginhaltliche Kriterien eine größere Rolle spielen. Keine Förderungkann es für Vereine mit demokratiefeindlichen Tendenzen oder fürsolche geben, die Alkohol an junge Menschen ausschenken", unterstrichGrossmann abschließend. (Schluss)Rückfragehinweis:SPÖ-Bundesorganisation, Pressedienst, Tel.: 01/53427-275,Löwelstraße 18, 1014 Wien,http://www.spoe.at/online/page.php?P=100493OTS-ORIGINALTEXT PRESSEAUSSENDUNG UNTER AUSSCHLIESSLICHER
INHALTLICHER VERANTWORTUNG DES AUSSENDERS - WWW.OTS.AT | SPKprintStichworteSPÖGrossmannJugendAlkoholKdolskyBädertourFörderungenChannelPolitik</t>
  </si>
  <si>
    <t>Wurm: SPÖ setzt positive Akzente in der Kleinkindbetreuung</t>
  </si>
  <si>
    <t>Jetzt ist Tiroler Landesregierung gefordert</t>
  </si>
  <si>
    <t>https://www.ots.at/presseaussendung/OTS_20070725_OTS0104/wurm-spoe-setzt-positive-akzente-in-der-kleinkindbetreuung</t>
  </si>
  <si>
    <t>Jetzt ist Tiroler Landesregierung gefordertWien (SK) - "Es ist ein Riesenerfolg der SPÖ-Bundesregierung undvon SPÖ-Frauenministerin Doris Bures, dass sich der Bund erstmalsseit sieben Jahren wieder bei der Kinderbetreuung finanziellengagiert", freut sich SPÖ-Nationalratsabgeordnete Gisela Wurm.Zusätzliche 20 Millionen Euro jährlich wurden bei der gestrigenVerhandlungsrunde beschlossen. ****"Jetzt ist die Tiroler Landesregierung gefordert, ausreichendeMittel für die Kofinanzierung der Betreuung unter Dreijährigeraufzubringen", richtete Gisela Wurm als TirolerSPÖ-Landesfrauenvorsitzende den Appell an die ÖVP, die immer nochtraditionellen Rollenbildern nachzuhängen scheint. Denn in Tirolwerden nur 11,4 Prozent der unter Dreijährigen betreut. ErklärtesEU-Ziel dagegen wären 33 Prozent.Der positive Einfluss der SPÖ in der Tiroler Landesregierung istbereits deutlich sichtbar: Gehört Tirol laut AK-Studie doch zu demBundesland, das sich vom Schlusslicht in der Kleinkindbetreuunginnerhalb von drei Jahren auf Rang drei in Österreich katapultierenkonnte und somit auf die stärkste Steigerung bei der Kinderbetreuungverweisen kann."Besonders wichtig ist mir, dass für berufstätige Eltern inganztägige und qualitativ hochwertige Kinderbildungseinrichtungeninvestiert wird. Die Bundesförderung von Ganztageseinrichtungen wirdnunmehr höher unterstützt als Halbtageseinrichtungen oderstundenweise Betreuung, die zwar die Statistiken 'auffrisieren', aberden Eltern nichts bringen", so Gisela Wurm abschließend. (Schluss)up/mpRückfragehinweis:SPÖ-Bundesorganisation, Pressedienst, Tel.: 01/53427-275,Löwelstraße 18, 1014 Wien,http://www.spoe.at/online/page.php?P=100493OTS-ORIGINALTEXT PRESSEAUSSENDUNG UNTER AUSSCHLIESSLICHER
INHALTLICHER VERANTWORTUNG DES AUSSENDERS - WWW.OTS.AT | SPKprintStichworteSPÖWurmKinderbetreuungChannelPolitik</t>
  </si>
  <si>
    <t>Konecny: Bundesrat aufwerten</t>
  </si>
  <si>
    <t>Konecny unterstützt Voves-Vorstoß zu Bleiberecht</t>
  </si>
  <si>
    <t>https://www.ots.at/presseaussendung/OTS_20070725_OTS0089/konecny-bundesrat-aufwerten</t>
  </si>
  <si>
    <t>Konecny unterstützt Voves-Vorstoß zu BleiberechtWien (SK) - Der Vorsitzende der sozialdemokratischenBundesratsfraktion strich am Mittwoch in einer Pressekonferenz dieNotwendigkeit hervor, den Bundesrat aufzuwerten. So soll dieser beider Gesetzgebung frühzeitig im Willensbildungsprozess eingebunden unddie Bundesländer-Interessen verstärkt berücksichtigt werden. ZurBundesratsreform gibt es ein Elf-Punkte-Programm, das auch von ÖVPund Grünen mitgetragen wird. ****Auf Initiative der SPÖ wurde der Ausschuss für BürgerInnenrechte(Petitionsausschuss) des Bundesrates eingerichtet, der am 19. Juni2007 seine erste Sitzung abhielt. Ziel ist eine verstärkte Betreuungder BürgerInnenbedürfnisse. Bedauernd merkte Konecny an, es habe"ohnehin nur zehn Jahre" gedauert, bis die ÖVP diesem Ausschusszugestimmt habe.Dieser Ausschuss hat sich in seinen bisher zwei Sitzungen intensivmit dem Bleiberecht für gut integrierte Asylwerbende und mehrerekonkrete Fälle befasst. Hier schließt sich Konecny der Initiative dessteirischen Landeshauptmanns Franz Voves an, der zuletzt geforderthatte, die Entscheidung über den humanitären Aufenthalt den Ländernzu überlassen. Die Bürgermeister der Gemeinden, in denen sich vonAbschiebung bedrohte gut integrierte Familien befinden sollen einAntragsrecht bezüglich des Bleiberechts erhalten. Das Beibehalten derEntscheidungsbefugnis beim Innenministerium lehnt Konecny ab: "Mankann von keinem Innenminister verlangen, den Integrationsgrad vonirgendeinem in Österreich lebenden Ausländer zu kennen."Weiters sollen Volksanwälte und der Rechnungshof-Präsident von dergesamten Bundesversammlung - also auch von den Bundesräten - gewähltwerden. Außerdem soll dem Bundesrat die Einsetzung vonUntersuchungsausschüssen ermöglicht werden. Das Einspruchsrecht desBundesrates gegen Nationalrats-Beschlüsse soll reformiert werden. Sosollen nur noch jene Gesetze im Bundesrat behandelt werden, derenBehandlung von einer qualifizierten Minderheit der Bundesrätegefordert wird und der Bundesrat soll auch einzelne Teile vonGesetzespaketen ablehnen können. (Schluss) upRückfragehinweis:SPÖ-Bundesorganisation, Pressedienst, Tel.: 01/53427-275,Löwelstraße 18, 1014 Wien,http://www.spoe.at/online/page.php?P=100493OTS-ORIGINALTEXT PRESSEAUSSENDUNG UNTER AUSSCHLIESSLICHER
INHALTLICHER VERANTWORTUNG DES AUSSENDERS - WWW.OTS.AT | SPKprintStichworteSPÖKonecnyBundesratChannelPolitik</t>
  </si>
  <si>
    <t>Morgen Donnerstag: Parnigoni/Maier - Pressekonferenz um 9.30 Uhr in Salzburg</t>
  </si>
  <si>
    <t>Wien (SK) - Der Vorsitzende des Innenausschusses, SPÖ-Abgeordneter Rudolf Parnigoni, und der Vorsitzende des Konsumentenschutzausschusses, SPÖ-Abgeordneter Johann Maier, nehmen morgen Donnerstag, 26. Juli 2007,...</t>
  </si>
  <si>
    <t>https://www.ots.at/presseaussendung/OTS_20070725_OTS0086/morgen-donnerstag-parnigonimaier-pressekonferenz-um-930-uhr-in-salzburg</t>
  </si>
  <si>
    <t>Wien (SK) - Der Vorsitzende des Innenausschusses, SPÖ-AbgeordneterRudolf Parnigoni, und der Vorsitzende desKonsumentenschutzausschusses, SPÖ-Abgeordneter Johann Maier, nehmenmorgen Donnerstag, 26. Juli 2007, in einer Pressekonferenz zum Thema"Evaluierung des Fremdenrechtspaketes - Initiativen derSPÖ-Nationalratsfraktion" Stellung. ****Zeit: Morgen Donnerstag, 26. Juli 2007, 9.30 UhrOrt: Haus der SPÖ, Wartelsteinstraße 1, 5020 Salzburg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ParnigoniMaierChannelPolitik</t>
  </si>
  <si>
    <t>Broukal zur Studierenden-Sozialerhebung: "Wir müssen konsequent an den Schwachstellen arbeiten"</t>
  </si>
  <si>
    <t>Berufstätige und Studierende mit Kindern sind Stiefkinder des Systems - SPÖ verlangt Runden Tisch und rasche Lösungen</t>
  </si>
  <si>
    <t>https://www.ots.at/presseaussendung/OTS_20070725_OTS0073/broukal-zur-studierenden-sozialerhebung-wir-muessen-konsequent-an-den-schwachstellen-arbeiten</t>
  </si>
  <si>
    <t>Berufstätige und Studierende mit Kindern sind Stiefkinder des Systems - SPÖ verlangt Runden Tisch und rasche LösungenWien (SK) - "Richtig gelesen ist die Studierenden-Sozialerhebungeine große Handlungsanleitung für die Wissenschaftspolitik. Icherwarte, dass Minister Hahn die wichtigsten Probleme anspricht undangeht", so SPÖ-Wissenschaftssprecher Josef Broukal zum heutepräsentierten Bericht über die soziale Lage der Studierenden. "Einrunder Tisch noch im September wäre ein erster Ansatzpunkt", soBroukal am Mittwoch. ****Für die SPÖ ergibt eine erste Analyse folgende große Problemzonen:* Berufstätige Studierende brauchen Unterricht am Abend oder in derFerienzeit.* Studierende mit Kindern brauchen leistbare Betreuungsplätze an denUnis, die auch am Abend offen haben.* Die Studiengebühr ist für Studierende aus ärmeren Schichten einegroße finanzielle Belastung.* Die Studienbeihilfe reicht bei ärmeren Familien nicht aus.* 90 Prozent der Studierenden erwarten eine Möglichkeit zumMaster-Studium, während einzelne Rektoren immer wiederEinschränkungen in den Raum stellen.Zahl der Uni-Studierenden stagniert"Alarmierend ist, dass wir laut Studierenden-Sozialerhebung beider Zahl der inländischen Studierenden an den Unis nicht vom Fleckkommen. Europa zieht bei den Studierendenzahlen davon, bei unsdiskutiert man über Zugangsbeschränkungen", sagt Broukal.SPÖ schlägt Runden Tisch zu den Ergebnissen der Studie vor"Die heutige Präsentation der Studierenden-Sozialerhebung kann nurder Anfang sein. Die SPÖ schlägt vor, die Studie an einem RundenTisch ausführlich zu besprechen. Ziel sollte sein, die Problemeeinzugrenzen und sie auch zu lösen", so Broukal abschließend.(Schluss) ah/mpRückfragehinweis:SPÖ-Bundesorganisation, Pressedienst, Tel.: 01/53427-275,Löwelstraße 18, 1014 Wien,http://www.spoe.at/online/page.php?P=100493OTS-ORIGINALTEXT PRESSEAUSSENDUNG UNTER AUSSCHLIESSLICHER
INHALTLICHER VERANTWORTUNG DES AUSSENDERS - WWW.OTS.AT | SPKprintStichworteSPÖBroukalWissenschaftUniversitätenStudierendeChannelPolitik</t>
  </si>
  <si>
    <t>H e u t e: Konecny - Pressekonferenz um 10 Uhr!</t>
  </si>
  <si>
    <t>Wien (SK) - Der Vorsitzende der sozialdemokratischen Bundesratsfraktion und Leiter der österreichischen Delegation der interparlamentarischen Temelin-Kommission, Albrecht K. Konecny nimmt heute Mittwoch, 25. Juli...</t>
  </si>
  <si>
    <t>https://www.ots.at/presseaussendung/OTS_20070725_OTS0023/h-e-u-t-e-konecny-pressekonferenz-um-10-uhr</t>
  </si>
  <si>
    <t>Wien (SK) - Der Vorsitzende der sozialdemokratischenBundesratsfraktion und Leiter der österreichischen Delegation derinterparlamentarischen Temelin-Kommission, Albrecht K. Konecny nimmtheute Mittwoch, 25. Juli 2007, in einer Pressekonferenz zum Thema"Der Bundesrat als Sprachrohr der BürgerInnen" Stellung. ****Zeit: H e u t e Mittwoch, 25. Juli 2007, 10 UhrOrt: Parlament, SPÖ-Stützpunktzimmer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AvisoKonecnyChannelPolitik</t>
  </si>
  <si>
    <t>Niederwieser zu Bildungsdiskussion: ÖVP-Gruppentherapie behindert Fortschritte für Kinder</t>
  </si>
  <si>
    <t>Perspektivengruppe plant, was ÖVP-Gremien dann ablehnen werden</t>
  </si>
  <si>
    <t>https://www.ots.at/presseaussendung/OTS_20070724_OTS0138/niederwieser-zu-bildungsdiskussion-oevp-gruppentherapie-behindert-fortschritte-fuer-kinder</t>
  </si>
  <si>
    <t>Perspektivengruppe plant, was ÖVP-Gremien dann ablehnen werdenWien (SK) - "Es ist eigentlich traurig, wie dieÖVP-Perspektivengruppe tatsächlich so tut, als würde sie Politikmachen können oder dürfen. Dabei hat Frau Cortolezis-Schlager heuteja sogar eingestanden, dass sie Vorschläge ausarbeiten darf und siedann von den Gremien der Volkspartei entschieden werden - wie dasausgehen wird, kann man sich anhand der Positionen vonBildungssprecher Neugebauer und Generalsekretär Missethon leichtzusammenreimen", erklärt SPÖ-Bildungssprecher Erwin Niederwieser amDienstag gegenüber dem SPÖ-Pressedienst zu den heutigen Aussagen derLeiterin der ÖVP-Perspektivengruppe. "Wenn Cortolezis-Schlager Punkteaus dem SPÖ-Programm übernimmt und ein wenig umformuliert, haben wirgrundsätzlich nichts dagegen", so Niederwieser zur Forderung nacheiner besseren Lehrerausbildung. "Aber ÖVP-BildungssprecherNeugebauer hat dies schon in den Koalitionsverhandlungen abgelehntund lehnt es weiterhin ab. Natürlich wollen wir das auch, weil esSinn macht. Aber hier soll doch die ÖVP ihre Diskussionen internausmachen und nicht so tun als hätte sie eine neue Position." ****Es sei mittlerweile wirklich jedem Interessierten klar, wo dieHebel im österreichischen Bildungssystem anzusetzen seien. "Dafürgibt es Studien und Untersuchungen von verschiedensten Experten. DieÖVP-Gruppentherapie führt hier nur zu einer Verzögerung undverhindert eine Verbesserung für die Kinder und Jugendlichen. Denneine ernstzunehmende Diskussion ist es nicht, wenn man sich zumwiederholten Mal mit Argumenten beschäftigt, die längst geklärtsind", so Niederwies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Einem zu EU-Vertrag: Grundrechte-Charta möglichst allgemein anwendbar machen</t>
  </si>
  <si>
    <t>Großer Konsens aller Gesprächspartner in sozialen Fragen</t>
  </si>
  <si>
    <t>https://www.ots.at/presseaussendung/OTS_20070724_OTS0111/einem-zu-eu-vertrag-grundrechte-charta-moeglichst-allgemein-anwendbar-machen</t>
  </si>
  <si>
    <t>Großer Konsens aller Gesprächspartner in sozialen FragenWien (SK) - "Es ist zu begrüßen und erfreulich, dass dieAußenministerin ausnahmsweise von sich aus an die Sozialpartner, dieParlamentsparteien und andere herangetreten ist, um über die erstenGespräche der Regierungskonferenz für den neuen EU-Vertrag zuinformieren", erklärte SPÖ-Europasprecher Caspar Einem am Dienstaggegenüber dem SPÖ-Pressedienst. In der Sache habe sich in denGesprächen eine große Einigkeit gezeigt. "Wir sind der Meinung, dassdie Grundrechte-Charta möglichst allgemein anwendbar im Vertragenthalten sein soll und sind für eine Absicherung der Leistungen derDaseinsvorsorge gegen das Wettbewerbsrecht", so Einem. ****Gezeigt habe sich aber auch, dass eine der Konsequenzen desErgebnisses vom Ratsgipfel, welches nun umgesetzt wird, sei, dass esein Europa der mehreren Geschwindigkeiten geben werde. "Auch dieseSorge wurde von allen Anwesenden geteilt. Ich hoffe, dass dieAußenministerin uns auch nach der nächsten Sitzung Anfang Septemberumfassend informiert. Dann werden wir genauer sehen können, ob einAbschluss der Regierungskonferenz bis zum Oktober möglich sein wird",so Einem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EinemAußenpolitikEUChannelPolitik</t>
  </si>
  <si>
    <t>Heinisch-Hosek zu Kinderbetreuung: Ausbau geht endlich voran!</t>
  </si>
  <si>
    <t>SPÖ-Regierung macht Verteilungsschlüssel fix</t>
  </si>
  <si>
    <t>https://www.ots.at/presseaussendung/OTS_20070724_OTS0110/heinisch-hosek-zu-kinderbetreuung-ausbau-geht-endlich-voran</t>
  </si>
  <si>
    <t>SPÖ-Regierung macht Verteilungsschlüssel fixWien (SK) - Erfreut zeigte sich am Dienstag SPÖ-FrauensprecherinGabriele Heinisch-Hosek über die Regierungseinigung bezüglich desVerteilungsschlüssels zum Ausbau der Kinderbetreuungsangebote."Endlich geht es mit dem seit Jahren von den Familien eingefordertenAusbau der Betreuungseinrichtungen voran - das ist ein klarer Erfolgder SPÖ-geführten Regierung, der vielen Familien zugute kommen wird",so Heinisch-Hosek am Dienstag gegenüber dem SPÖ-Pressedienst. ****"Nachdem jahrelang der dringend notwendige Bedarf weggeredet undper Zahlenspielereien vertuscht wurde, macht die SPÖ Nägel mitKöpfen", betonte Heinisch-Hosek. Von den 20 Mio. Bundesförderungwerden 15 Mio. dem Ausbau der Betreuungsplätze dienen und 5 Mio. dersprachlichen Frühförderung. Die Förderhöhe hängt von Qualität undÖffnungszeiten ab. Bis September sollen die 15a-Vereinbarungen mitden Ländern vorliegen. "Damit wird der versprochene Ausbau derKinderbetreuungseinrichtungen bereits ein dreiviertel Jahr nachRegierungsantritt stehen", betonte Heinisch-Hosek abschließend.(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KinderbetreuungChannelPolitik</t>
  </si>
  <si>
    <t>Morgen Mittwoch, 25. Juli: Konecny - Pressekonferenz um 10 Uhr!</t>
  </si>
  <si>
    <t>Wien (SK) - Der Vorsitzende der sozialdemokratischen Bundesratsfraktion und Leiter der österreichischen Delegation der interparlamentarischen Temelin-Kommission, Albrecht K. Konecny nimmt morgen Mittwoch, 25. Juli...</t>
  </si>
  <si>
    <t>https://www.ots.at/presseaussendung/OTS_20070724_OTS0091/morgen-mittwoch-25-juli-konecny-pressekonferenz-um-10-uhr</t>
  </si>
  <si>
    <t>Wien (SK) - Der Vorsitzende der sozialdemokratischenBundesratsfraktion und Leiter der österreichischen Delegation derinterparlamentarischen Temelin-Kommission, Albrecht K. Konecny nimmtmorgen Mittwoch, 25. Juli 2007, in einer Pressekonferenz zum Thema"Der Bundesrat als Sprachrohr der BürgerInnen" Stellung. ****Zeit: Morgen Mittwoch, 25. Juli 2007, 10 UhrOrt: Parlament, SPÖ-Stützpunktzimmer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Morgen Mittwoch, 25. Juli: Konecny - Pressekonferenz um 10 Uhr!ChannelPolitik</t>
  </si>
  <si>
    <t>Kräuter: Rechnungshofprüfung auch bei Gemeinden unter 20.000 Einwohner</t>
  </si>
  <si>
    <t>Khol kein Kontroll-Guru</t>
  </si>
  <si>
    <t>https://www.ots.at/presseaussendung/OTS_20070723_OTS0143/kraeuter-rechnungshofpruefung-auch-bei-gemeinden-unter-20000-einwohner</t>
  </si>
  <si>
    <t>Khol kein Kontroll-GuruWien (SK) - SPÖ-Rechnungshofsprecher Günther Kräuter fordertanlässlich der Präsentation der ersten Ergebnisse der von derRegierung eingesetzten Expertengruppe zur Staats- undVerwaltungsreform, dass auch Gemeinden unter 20.000 Einwohner miteinem bestimmten Finanzvolumen in die Prüfkompetenz desRechnungshofes einbezogen werden. Kräuter am Montag zum Pressedienstder SPÖ: "Bei einem vor dem Sommer abgehaltenen Symposion zu Thema'Öffentliche Finanzkontrolle in Österreich' waren sich alleParlamentsfraktionen einige, dass die Prüfungen von Gemeinden durchden Rechnungshof in Hinkunft nicht von starren Zahlen, sondern vomUmfang des Haushaltes abhängig sein sollen." Vorstellbar seien, soKräuter, Gemeinden mit einem jährlichen Budgetvolumen von 7,5Millionen Euro. ****Auch Karl Korinek, der Präsident des Verfassungsgerichtshofes, habediese parlamentarische Überlegung als sinnvoll und unterstützenswertbezeichnet. "Für mich ist somit im Bereich der künftigen Kompetenzendes Rechnungshofes noch nicht das letzte Wort gesprochen", betonteder SPÖ-Rechnungshofsprecher."Leise Zweifel" im Zusammenhang mit Demokratie- und Kontrollfragen"hegt Kräuter jedoch an der Einsetzung von Ex-NationaratspräsidentAndreas Khol: "Niemand in Österreich nimmt Khol die Rolle alsheimischer Kontroll-Guru ab. Die bedenkliche Abkanzelung dererfolgreichen parlamentarischen Untersuchungsausschüssedisqualifiziert den Seniorenbundobmann Kohl für demokratiepolitischeGrundsatzfragen", meinte Kräuter abschließend. (Schluss) up/mmRückfragehinweis:SPÖ-Bundesorganisation, Pressedienst, Tel.: 01/53427-275,Löwelstraße 18, 1014 Wien,http://www.spoe.at/online/page.php?P=100493OTS-ORIGINALTEXT PRESSEAUSSENDUNG UNTER AUSSCHLIESSLICHER
INHALTLICHER VERANTWORTUNG DES AUSSENDERS - WWW.OTS.AT | SPKprintStichworteSPÖKräuterVerwaltungsreformKholChannelPolitik</t>
  </si>
  <si>
    <t>Hagenhofer: Beste Chancen für Roma in Österreich schaffen</t>
  </si>
  <si>
    <t>Konferenz zur Situation der Roma in Europa für 2009 geplant</t>
  </si>
  <si>
    <t>https://www.ots.at/presseaussendung/OTS_20070723_OTS0135/hagenhofer-beste-chancen-fuer-roma-in-oesterreich-schaffen</t>
  </si>
  <si>
    <t>Konferenz zur Situation der Roma in Europa für 2009 geplantWien (SK) - Die Menschenrechtssprecherin der SPÖ, MarianneHagenhofer, besuchte auf Einladung des Vorsitzenden des Kulturvereinsösterreichischer Roma, Prof. Rudolf Sarközi, am Freitag, dem 20. Juli2007, das Dokumentations- und Informationszentrum in derDevrientgasse im 19. Wiener Gemeindebezirk. "Die Geschichte der Romaist untrennbar mit der österreichischen Geschichte verbunden. DieRoma sind ein wertvoller Teil unserer Gesellschaft, sie verdienen -wie alle Minderheiten in Österreich - unseren besonderen Schutz",betonte die Abgeordnete. ****Sarközi wies auf die Wichtigkeit hin, die Jugend für die Anliegen vonMinderheiten zu interessieren. Die SPÖ-Menschenrechtssprecherin kammit dem Vorsitzenden des Volksgruppenbeirates der Roma überein, eineKonferenz über die Situation der Roma in Europa im Jahre 2009 zuorganisieren."Gerade die junge Generation der Roma braucht unsere ganzeUnterstützung im Bereich Bildung, Ausbildung und Jobchancen, damitsie ihre Perspektiven erkennt. Gleichzeitig müssen sie aber auch dieMöglichkeit haben, die Roma-Kultur und die Sprache Romanes zuerhalten und zu pflegen. Die Konferenz soll dazu beitragen, dieseZiele zu unterstützen", so Hagenhofer.Hagenhofer zeigte sich von der Ausstellung über die Geschichte derRoma beeindruckt und verlieh ihrem Respekt gegenüber der vielfältigenkulturellen Tradition und der schicksalsreichen Geschichte der Roma,die sich besonders auch in der Person von Prof. Sarköziwiderspiegelt, Ausdruck. Die ständige Ausstellung im Dokumentations-und Informationszentrum dokumentiert den Beginn der Wanderung derRoma nach Europa und in den heutigen österreichischen Raum, dieDiskriminierung und Verfolgung der Volksgruppe mit besonderemSchwerpunkt in der NS-Zeit, bis zum Neubeginn nach 1945. (Schluss)sl/mmRückfragehinweis:SPÖ-Bundesorganisation, Pressedienst, Tel.: 01/53427-275,Löwelstraße 18, 1014 Wien,http://www.spoe.at/online/page.php?P=100493OTS-ORIGINALTEXT PRESSEAUSSENDUNG UNTER AUSSCHLIESSLICHER
INHALTLICHER VERANTWORTUNG DES AUSSENDERS - WWW.OTS.AT | SPKprintStichworteSPÖHagenhoferMenschenrechteMinderheitenRomaChannelPolitik</t>
  </si>
  <si>
    <t>Niederwieser zu Missethon: Stehen für eine Einführung von Aufnahmeprüfungen nicht zur Verfügung</t>
  </si>
  <si>
    <t>"Law &amp; Order"-Mentalität der ÖVP ist entbehrlich</t>
  </si>
  <si>
    <t>https://www.ots.at/presseaussendung/OTS_20070723_OTS0118/niederwieser-zu-missethon-stehen-fuer-eine-einfuehrung-von-aufnahmepruefungen-nicht-zur-verfuegung</t>
  </si>
  <si>
    <t>"Law &amp; Order"-Mentalität der ÖVP ist entbehrlichWien (SK) - "Die SPÖ steht für eine Wiedereinführung vongenerellen Aufnahmeprüfungen an die AHS nicht zur Verfügung",kommentiert SPÖ-Bildungssprecher Erwin Niederwieser die Aussagen vonÖVP-Generalsekretär Missethon. Alle bildungspolitischen ExpertInnenvon OECD bis zum Wifo würden immer wieder festhalten, dassÖsterreichs Schulsystem besonders an der frühen Selektion der Kinderleide. "Missethon wünscht sich aber offenbar noch eine Verschärfungdieser viel zu frühen Verteilung von Bildungschancen", kritisiertNiederwieser. "Es gibt eine Vielzahl an Studien und Untersuchungen,die unsere Forderung nach einer 'Neuen Mittelschule' unterstreichen.Für eine neuerliche Auseinandersetzung mit den seichtenÖVP-Argumenten gegen eine Gesamtschule besteht eigentlich keineNotwendigkeit." ****Gleichzeitig lehnt Niederwieser den Vorstoß Missethons hinsichtlichder verstärkten Heranziehung des Schulverweises als schulischeErziehungsmaßnahme kategorisch ab. "Hier wird eine 'Law &amp;Order'-Mentalität an den Tag gelegt, die aus pädagogischer Sicht fürKinder- und Jugendliche katastrophale Auswirkungen hätte", soNiederwieser. Durch den Verweis des Schülers würde das Problem nurauf die Straße verlagert werden, was unweigerlich zu weiterenkriminellen oder gewalttätigen Handlungen führen würde. "DieSchülerInnen benötigen die Unterstützung und Hilfestellung derPädagogInnen und diese bekommen sie nun einmal in und nicht außerhalbder Schule", betonte Niederwieser. Auch die Vorstellung desÖVP-Generalsekretärs, dass die Eltern sich in schulischeAngelegenheiten nicht einzumischen hätten und dann für die Nachhilfeverantwortlich seien, sei vollkommen abzulehnen. "Diebildungspolitischen Vorstellungen des 19. Jahrhunderts sind nachElisabeth Gehrer nicht mehr zeitgemäß. Es geht darum, gemeinsam mitallen Schulpartnern die beste Bildung für unsere Kinder anzubieten",so Niederwies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Kirchgatterer warnt vor Trafikensterben</t>
  </si>
  <si>
    <t>Einfuhrbeschränkung für Zigaretten aus Slowenien gefallen</t>
  </si>
  <si>
    <t>https://www.ots.at/presseaussendung/OTS_20070723_OTS0089/kirchgatterer-warnt-vor-trafikensterben</t>
  </si>
  <si>
    <t>Einfuhrbeschränkung für Zigaretten aus Slowenien gefallenWien (SK) - Am 17.Juli dieses Jahres ist völlig überraschend die25-Stück-Regelung zur abgabenfreien Zigaretteneinfuhr aus Sloweniengefallen. Ab sofort können bis zu vier Stangen Zigaretten (800 Stück)abgabenfrei eingeführt werden. Ursprünglich war das Ende der25-Stück-Regelung erst für Ende des Jahres geplant. Der Grund für dievorgezogene Freigabe liegt nach Auskunft des Zollamtes darin, dassSlowenien bereits den EU-Mindesttabaksteuersatz bei derZigarettenbesteuerung erfüllt. Der SPÖ-Nationalratsabgeordnete,selber Trafikant, Franz Kirchgatterer warnt angesichts dessen voreinem Trafikensterben. ****"Der plötzliche Wegfall der Einfuhrbeschränkung stellt grenznaheTrafiken vor massive existentielle Probleme, zumal das Preisgefällezwischen Slowenien und Österreich bei Zigaretten immer noch deutlichist. Billig-Zigaretten aus Slowenien werden insbesondere Kärnten unddie Steiermark überschwemmen", befürchtet Kirchgatterer.Kirchgatterer: Finanzminister soll 25-Stück-Regelung mitSlowenien sofort wieder in Kraft setzenVon Finanzminister Molterer erwartet sich Kirchgatterer, dass die25-Stück-Regelung mit Slowenien sofort wieder in Kraft gesetzt wird.Außerdem soll, so der SPÖ-Abgeordnete weiter, die automatischeErhöhung der Tabaksteuer in Österreich ausgesetzt werden, um diePreisdifferenz nicht weiter in die Höhe zu treiben. "Molterer, derbislang eine derartige Initiative abgelehnt hat, muss auf EU-Ebeneendlich für eine Vereinheitlichung der Tabakbesteuerung kämpfen",fordert Kirchgatter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KirchgattererTrafikenSlowenienEinfuhrbeschränkungChannelPolitikWirtschaft</t>
  </si>
  <si>
    <t>Maier: Gefährliche Lebensmittel am Markt - Gesundheitsministerin    Kdolsky muss Öffentlichkeit warnen!</t>
  </si>
  <si>
    <t>Europarecht schreibt öffentliche Warnungen vor Wien (SK) - Das Europäische Schnellwarnsystem (Rapid Alert System
for Food and Feed - RASFF) informiert mittels sogenannter "alerts"
die EU-Mitgliedstaaten regelmäßig...</t>
  </si>
  <si>
    <t>https://www.ots.at/presseaussendung/OTS_20070722_OTS0011/maier-gefaehrliche-lebensmittel-am-markt-gesundheitsministerin-kdolsky-muss-oeffentlichkeit-warnen</t>
  </si>
  <si>
    <t>Europarecht schreibt öffentliche Warnungen vor Wien (SK) - Das Europäische Schnellwarnsystem (Rapid Alert System
for Food and Feed - RASFF) informiert mittels sogenannter "alerts"
die EU-Mitgliedstaaten regelmäßig über am Markt befindliche
gefährliche und gesundheitsschädliche Lebens- und Futtermittel.
Angesichts der aktuellen Warnmeldungen zeigt sich der Vorsitzende des
Konsumentenschutzausschusses des Nationalrats und
SPÖ-Konsumentenschutzesprecher, Johann Maier, "mehr als besorgt" und
fordert die zuständige Ministerin Kdolsky auf, "die Öffentlichkeit
vor derartigen Lebensmittel zu warnen und sofortige Maßnahmen zu
setzen, um diese Lebensmittel vom Markt zurückzurufen". **** Der letzte wöchentliche RASFF-Report (28. Woche) listet 24
Warnmeldungen zu gefährlichen Lebensmittel auf, die derzeit am
europäischen Markt erhältlich sind. Darunter befinden sich
beispielsweise salmonellenverseuchte Truthahnbrüste und Grillhühner,
Tunfisch mit zu hoher Histaminkonzentration, mit Quecksilber
versetzte Haifischsteaks, mit Listeria monocytogenes-Bakterien
verseuchte Fertiggerichte, ebenso verseuchter Käse, mit Aflatoxinen
versetze Pistazien oder von Schimmelpilz befallener Tee.
Hochgerechnet auf das bisherige Jahr 2007, so der
SPÖ-Konsumentenschutzsprecher, könne man mit mehreren hundert
EU-Warnmeldungen rechnen. Bisher habe es jedoch noch keine einzige
öffentliche Warnung seitens der Gesundheitsministerin gegeben. "Es
gab höchstens allgemeine Informationen der AGES, so wie jüngst über
Säuglingsnahrung", bemängelte Meier. Ähnlich, informiert Maier weiter, war die Situation im Jahr 2006.
So wurden von Jänner bis Dezember vergangenen Jahres, insgesamt 912
Warnmeldungen über RASFF an die EU-Mitgliedstaaten - also auch an
Österreich - weitergeleitet. 154 (!!) verschiedene Lebensmittel
wurden dabei von der österreichischen AGES als gesundheitsschädlich
beurteilt. "Auch dazu gab es durch die Vorgängerin von
Bundesministerin Kdolsky keine einzige öffentliche Warnungen an die
Konsumenten und Konsumentinnen", so Maier. "Ministerin Kdolsky muss sich die Frage gefallen lassen, wie sie
mit ihrer Ministerverantwortung umgeht, indem auch sie die
Öffentlichkeit - die Konsumenten und Konsumentinnen - nicht über
gesundheitsschädliche Lebensmittel informiert, obwohl es dazu eine
europarechtlich und national vorgeschriebene gesetzliche
Verpflichtung gibt. Ein schweres Versäumnis!", kritisiert der
Vorsitzende des Konsumentenausschusses im Nationalrat. Die
Österreicherinnen und Österreicher hätten jedenfalls ein Recht zu
erfahren, ob sich bedenkliche und gesundheitsschädliche Lebensmittel
in den Verkaufsregalen befinden. Dies zu gewährleisten sei, so Maier
abschließend, die Aufgabe der Gesundheitsministerin und der
Lebensmittelaufsicht in den Bundesländern. (Schluss) up/mm Rückfragehinweis: SPÖ-Bundesorganisation, Pressedienst, Tel.: 01/53427-275, Löwelstraße 18, 1014 Wien, http://www.spoe.at/online/page.php?P=100493 *** OTS-ORIGINALTEXT PRESSEAUSSENDUNG UNTER AUSSCHLIESSLICHER
INHALTLICHER VERANTWORTUNG DES AUSSENDERS - WWW.OTS.AT *** OTS0011 2007-07-22/10:45 221045 Jul 07printStichworteSPÖMaierKonsumentenschutzLebensmittelwarnungenKdolskyChannelPolitik</t>
  </si>
  <si>
    <t>Königsberger-Ludwig: Endlich wird Politik für Frauen gemacht</t>
  </si>
  <si>
    <t>Frauenministerin Bures hat bereits viel erreicht</t>
  </si>
  <si>
    <t>https://www.ots.at/presseaussendung/OTS_20070721_OTS0012/koenigsberger-ludwig-endlich-wird-politik-fuer-frauen-gemacht</t>
  </si>
  <si>
    <t>Frauenministerin Bures hat bereits viel erreichtWien (SK) - "Keine Frage, besonders im Bereich der Frauenpolitikhat sich nach einem halben Jahr SPÖ-geführter Regierung viel getan",stellte die SPÖ-Abgeordnete Ulrike Königsberger-Ludwig am Samstaggegenüber dem SPÖ-Pressedienst fest. Als herausragende Erfolge derFrauenministerin Doris Bures nannte Königsberger-Ludwig etwa dieFlexibilisierung des Kindergelds, das Außer-Streit-Stellen desBedarfs an Kinderbetreuungsplätzen und das Übereinkommen, 20 Mio.Euro jährlich aus Bundesmitteln für den Ausbau der Betreuungsplätzezur Verfügung zu stellen, sowie die Budgeterhöhung für denGewaltschutz. ****"Dass es für die Frauen eine Wahlmöglichkeit zum Kindergeldbezuggibt, nämlich 15 plus drei Monate jeweils 800 Euro, ist ganz alleindas Verdienst der Frauenministerin, die sich hier gegen dieÖVP-Widerstände durchgesetzt hat", stellte Königsberger-Ludwig fest.Auch dass Alleinerziehende ab 2008 bis zur erhöhten Zuverdienstgrenzevon 16.200 Euro dazuverdienen dürfen, sei ein Erfolg derSPÖ-Frauenpolitik.Besonders freut es Königsberger-Ludwig, dass imGewaltschutzbereich eine 60-prozentige Erhöhung der Mittelausverhandelt werden konnte. "Nun können die Interventionsstellengegen Gewalt wieder eine flächendeckende Betreuung anbieten.""Auch im Bundesdienstbereich konnte Bures gegen den Widerstand derÖVP ein frauenfreundliches Dienstrecht ausverhandeln", betonteKönigsberger-Ludwig. Künftig ist bereits in der Ausschreibung dieGewichtung der erforderlichen Kenntnisse und Fähigkeitenoffenzulegen. Außerdem wird für die vom Bund in dieBegutachtungskommission entsandten Personen künftig halbe-halbegelten. "Dadurch werden mehr Frauen im Bundesdienst die Chance haben,zu ihrem Recht zu kommen.""Im Arbeitsrecht konnte ebenfalls ein Meilenstein für Frauen mitder Aufwertung der Teilzeit gesetzt werden", sprachKönigsberger-Ludwig den Anspruch auf gesetzlichen Mehrarbeitszuschlagvon 25 Prozent für Teilzeitbeschäftigte an. "Das ist vor demHintergrund der Lebensrealitäten vieler Frauen zu sehen. Immerhinarbeiten mehr als 40 Prozent aller unselbständig beschäftigten FrauenTeilzeit."Ein weiterer Eckpfeiler im Kampf gegen Armut und für mehrEinkommensgerechtigkeit zwischen den Geschlechtern konnte mit derSozialpartner-Einigung auf den 1.000-Euro-Mindestlohn auf den Weggebracht werden. "Alles in allem kann man sagen, dass dieFrauenpolitik unter der SPÖ-geführten Regierung und mit einerSPÖ-Frauenministerin nicht nur in besten Händen ist, sondern bereitsnach einem halben Jahr viel für Frauen erreichen konnte", soKönigsberger-Ludwig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Königsberger-LudwigFrauenChannelPolitik</t>
  </si>
  <si>
    <t>Füller: Amon erklärt Wirtschaftslandesrat Buchmann für unfähig!</t>
  </si>
  <si>
    <t>Wien (SK) - Scharfe Kritik an den Aussagen von des obersteirischen ÖVP-Nationalrates Werner Amon, wonach der steirische Landeshauptmann Franz Voves das Projekt "Spielberg Neu", über das schon fast täglich neue...</t>
  </si>
  <si>
    <t>https://www.ots.at/presseaussendung/OTS_20070720_OTS0168/fueller-amon-erklaert-wirtschaftslandesrat-buchmann-fuer-unfaehig</t>
  </si>
  <si>
    <t>Wien (SK) - Scharfe Kritik an den Aussagen von des obersteirischenÖVP-Nationalrates Werner Amon, wonach der steirische LandeshauptmannFranz Voves das Projekt "Spielberg Neu", über das schon fast täglichneue Negativmeldungen kolportiert werden, zur Chefsache erklärensoll, übte der Judenburger SPÖ-Nationalratsabgeordnete ChristianFüller. "Kollege Werner Amon erklärt damit seinen eigenenWirtschaftslandesrat Buchmann für unfähig. Schließlich ist Buchmannfür das Projekt "Spielberg Neu" ressortzuständig", so Füller, amFreitag gegenüber dem SPÖ-Pressedienst. ****Füller: "Landesrat Christian Buchmann hat in der SteiermärkischenLandesregierung gezählte elf Mal mitgeteilt, dass beim Projekt allespaletti ist. Zuletzt hat er dies bei der Regierungssitzung am 9. Juli2007 erklärt. Der Wirtschaftslandesrat hat stets zu verstehengegeben, dass auch die Chefs der potentiellen Investoren hinter demProjekt stehen. Aus diesem Grund seien die Absagen von VW und Magna,noch bevor die Genehmigungsverfahren in erster Instanz entschiedensind, nicht nachvollziehbar."Füller befürchtet, dass die Absichtserklärungen, die kurz vor derLandtagswahl 2005 getroffen wurden, ein perfides Spiel der ÖVP mitden Hoffnungen der Menschen in der gesamten Region waren. DerSPÖ-Abgeordnete weiter: "Wenn einer Partei die Menschen in derwestlichen Obersteiermark kein großes Anliegen sind, dann ist das dieÖVP. Schließlich hat die Volkspartei den Menschen vor derLandtagswahl noch Investitionen in der Höhe von 300 Mio. Euroversprochen - das traurige Ergebnis ist bekannt. Mehr noch, jetztstellt sich die ÖVP auch noch gegen die Therme in Fohnsdorf, daseinzige nachvollziehbare Leitprojekt in der Region". Bezüglich"Spielberg Neu" hofft Füller, dass es Red-Bull-Chef Mateschitzgelingt, Ersatz für die abgesprungenen Investoren zu finden.(Schluss) up/mmRückfragehinweis:SPÖ-Bundesorganisation, Pressedienst, Tel.: 01/53427-275,Löwelstraße 18, 1014 Wien,http://www.spoe.at/online/page.php?P=100493OTS-ORIGINALTEXT PRESSEAUSSENDUNG UNTER AUSSCHLIESSLICHER
INHALTLICHER VERANTWORTUNG DES AUSSENDERS - WWW.OTS.AT | SPKprintStichworteSPÖFüllerSteiermark"Spielberg Neu"ChannelPolitik</t>
  </si>
  <si>
    <t>Stadlbauer zu Kindergeld: Arbeitszeitreduktion sehr wohl administrierbar</t>
  </si>
  <si>
    <t>Wurde bereits bei der Teilzeitkarenz gehandhabt</t>
  </si>
  <si>
    <t>https://www.ots.at/presseaussendung/OTS_20070719_OTS0168/stadlbauer-zu-kindergeld-arbeitszeitreduktion-sehr-wohl-administrierbar</t>
  </si>
  <si>
    <t>Wurde bereits bei der Teilzeitkarenz gehandhabtWien (SK) - "Es ist ein völliger Unsinn, den ich schon nicht mehrhören kann, wenn immer wieder von Seiten des Familienministeriumsfälschlicherweise behauptet wird, dass eine Reduktion der Arbeitszeitwährend des Kindergeld-Bezugs nicht administrierbar ist", reagierteSPÖ-Bundesfrauengeschäftsführerin Bettina Stadlbauer am Donnerstaggegenüber dem SPÖ-Pressedienst auf Aussagen aus demFamilienministerium.****"Das Gegenteil ist der Fall. Eine Reduktion der Arbeitszeit ist sehrwohl administrierbar, wie etwa die ehemalige Regelung derTeilzeitkarenz gezeigt hat. Diese ist sehr gut angenommen worden undes wurden damit ausgezeichnete Erfahrungen gemacht", meinteStadlbauer. Diese Regelung, bei der der Arbeitgeber dieStundenreduktion weitergeleitet hat, sei auch beim Kindergeldanwendbar. "Ich sehe keinen Grund, warum das beim Kindergeld nichtfunktionieren sollte. Außerdem ist bei einer Reduktion derArbeitszeit gewährleistet, dass die Eltern tatsächlich Zeit für ihrKind haben, was ja derzeit bei der Zuverdienstgrenze nicht unbedingtder Fall ist", so Stadlbauer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StadlbauerFrauenKindergeldÖVPChannelPolitik</t>
  </si>
  <si>
    <t>Lapp: "Skandalöse Ungleichbehandlung an Österreichischen Universitäten"</t>
  </si>
  <si>
    <t>Höchste Zeit für einheitliche Behandlung von behinderten Studierenden in ganz Österreich</t>
  </si>
  <si>
    <t>https://www.ots.at/presseaussendung/OTS_20070719_OTS0165/lapp-skandaloese-ungleichbehandlung-an-oesterreichischen-universitaeten</t>
  </si>
  <si>
    <t>Höchste Zeit für einheitliche Behandlung von behinderten Studierenden in ganz ÖsterreichWien (SK) - SPÖ-Behindertensprecherin Christine Lapp weistAussagen von Wissenschaftsminister Hahn im Zusammenhang mit der vonihr geforderten Abschaffung der Studienbeiträge für Studierende mitBehinderungen entschieden zurück. Aus Sicht der SPÖ-Abgeordnetenfindet eine massive Ungleichbehandlung an den österreichischenUniversitäten statt. "Es kann doch nicht sein, dass an den großenUniversitäten Studierende mit Behinderungen von den Gebühren befreitwerden und an kleineren Universitäten die Studierende mitBehinderungen weiter zur Kasse gebeten werden. Wo bleibt hier dergesunde Menschenverstand?", äußert sich Lapp zur momentanenSituation. ****Lapp macht weiters darauf aufmerksam, dass es sich hier nicht um eineForderung für sozial bedürftige Menschen handelt, sondern um harteFakten wie die steigende Anzahl der Drop-Out Raten von behindertenStudentInnen. "Der Wissenschaftsminister fordert von chronischkranken Studierenden, ihr Studium in Mindestzeit zu beenden. Dabeiignoriert er die Realität, denn behinderte Studierende sind täglichmit Barrieren konfrontiert, die automatisch ihre Studienzeitverlängern", so Lapp.Mittelfristiges Ziel müsse eine Abschaffung der Studienbeiträge fürStudierende, die einen Behinderungsgrad von 50 Prozent vorweisenkönnen, sein. Denn nach Meinung von Lapp muss es in Zukunft - auch imSinne der Lissabon Strategie - zur gänzlichen Streichung derStudienbeiträge kommen.Zur Aussage von Minister Hahn, dass an eine Änderung der derzeitigenRechtslage nicht gedacht wird, stellt Lapp fest: "Die Forderung nacheiner Gleichbehandlung von behinderten Studierenden in ganzÖsterreich muss einen common sense darstellen und darf in einemdemokratischen Land nicht ins Lächerliche gezogen werden". (Schluss)ps.Rückfragehinweis: NR Abg. Mag.a Christine LappHiroshima Mandee 01/40110-3709 od. 0650/5013358Rückfragehinweis:SPÖ-Bundesorganisation, Pressedienst, Tel.: 01/53427-275,Löwelstraße 18, 1014 Wien,http://www.spoe.at/online/page.php?P=100493OTS-ORIGINALTEXT PRESSEAUSSENDUNG UNTER AUSSCHLIESSLICHER
INHALTLICHER VERANTWORTUNG DES AUSSENDERS - WWW.OTS.AT | SPKprintStichworteSPÖLappBehinderteUniversitätenChannelPolitik</t>
  </si>
  <si>
    <t>Bayr: Verwendung von Biokraftstoffen führt zu Reihe von Problemen</t>
  </si>
  <si>
    <t>Negative Folgen für Umwelt und bei Menschenrechten - Bayr für EU-weites Zertifizierungsystem bei Agrar-Kraftstoff-Anlagen</t>
  </si>
  <si>
    <t>https://www.ots.at/presseaussendung/OTS_20070719_OTS0142/bayr-verwendung-von-biokraftstoffen-fuehrt-zu-reihe-von-problemen</t>
  </si>
  <si>
    <t>Negative Folgen für Umwelt und bei Menschenrechten - Bayr für EU-weites Zertifizierungsystem bei Agrar-Kraftstoff-AnlagenWien (SK) - Die Verwendung von Biokraftstoffen wirft aus Sicht vonSPÖ-Umweltsprecherin Petra Bayr eine Reihe von nicht abschätzbarenProblemen auf. Bayr nannte dabei negative Auswirkungen für die Umweltaber auch im Bereich der Menschenrechte. Als Alternative schlägt dieSPÖ-Politikerin etwa die Einführung eines EU-weitenZertifizierungssystems für Agrar-Kraftstoff-Anlagen vor. Damit sollvermieden werden, dass ganze Landstriche in den Entwicklungsländernabgeholzt werden, um den Rohstoff für Agrartreibstoff zu liefern.****Bei der Zertifizierung müsse auch die Landnutzungs-Änderung beachtetwerden, das heißt die Verdrängung anderer Anbauflächen etwa fürViehzucht, die nun auf abgeholzten Regenwald ausweicht. Es dürfeweiteres zu keinem Verlust an Biodiversität und zu keinem Einsatz vongentechnisch veränderten Saaten kommen. Nachhaltiger Anbau vonPflanzen für Treibstoffe beinhalte zudem auch eine bessereenergetische Verwertung, keine ausbeuterischen Arbeitsbedingungen,keine Enteignung von Grund und Boden und die Koexistenz vonNahrungsmitteln.Die Verwendung von Biokraftstoffen werde oft als DER alternativeAnsatz zur Verwendung von fossilen Brennstoffen bezeichnet und damitauch als eine Lösung zur Eindämmung es Klimawandels bezeichnet. AlsVorteile von Treibstoffen agrarischen Ursprungs wird unter anderemgenannt, dass bei der energetischen Nutzung von Mais, Palmöl oderMais rechnerisch nicht mehr Kohlendioxid freigesetzt wird, als zuvorwährend des Wachstums in den Pflanzen gebunden wurde, sofern sienachhaltig angebaut wurden. Allerdings werde dabei außer Achtgelassen, dass bei der Co2-Bilanz Düngemittel, Pestizide,Bewirtschaftung, Verarbeitung, Transport und Schaffung zusätzlicherlandwirtschaftlicher Flächen nicht miteinbezogen werden, hielt Bayrfest. Biotreibstoffe seien also in der Regel keinesfalls CO2-neutral.Um Holz und Land für den Anbau von Ölpalmen zu gewinnen, werden inIndonesien Jahr für Jahr laut einer Studie durch (großteilsabsichtlich gelegte) Torf- und Waldbrände etwa 1.400 Mio. Tonnen CO2freigesetzt, erläuterte die SPÖ-Umweltsprecherin. Das entspricht demFünffachen jener Menge Treibhausgase, welche die Industriestaatenlaut Kioto-Protokoll bis 2012 zum Basisjahr 1990 reduzieren sollen.Indonesien ist auf diese Weise zum weltweit zum drittgrößtenTreibhausgas-Emittenten hinter den USA und China geworden.In der Frage der in der EU bestehenden Pflicht zur Beimischung vonBiosprit in herkömmlichen Kraftstoffen verwies Bayr auf die Kritikdes Nobelpreisträgers für Chemie, Hartmut Michel. Dieser bezeichnetden Einsatz von Biosprit unter Umweltgesichtspunkten all "extremnegativ". Die SPÖ-Umweltsprecherin spricht sich in dem Zusammenhangfür ein Überdenken des Zehn-Prozent-Beimischungsziels auf EU-Ebeneaus. Vorstellbar ist für Bayr ein Memorandum, bis ein weltweitesZertifikate-System funktioniert. Weiters verlangt dieSPÖ-Umweltsprecherin, dass Subventionen von Agrar-Kraftstoffen anjene Nachhaltigkeits-Kriterien geknüpft sein müssen, wie sie imKioto-Protokoll festgehalten sind. Als weitere Optionen anstatt desEinsatzes von Biokraftstoffen nannte Bayr das Zellulose.Mittelfristig sind gangbare Alternativen zum jetzigenMobilitätsverhalten der Menschen anzubieten: der öffentliche Verkehrist zu attraktivieren und es soll eine wirkliche Wahlmöglichkeitgeben.Der Biokraftstoff-Boom habe laut OECD auch massive Auswirkungenauf den Weltagrarmarkt, so die SPÖ-Abgeordnete. So wird mit anhaltendhohen Preisen gerechnet, vor allem die arme Bevölkerung in denStädten wird die Folgen spüren. Der UN-Gesandte Jean Ziegler warnezudem davor, dass der Biosprit-Einsatzgrößte größte Hungersnöteauslösen könne. Bayr wies in dem Zusammenhang darauf hin, dassbereits jetzt 800 Millionen Menschen weltweit an Unterernährungleiden. Grund dafür sei vor allem ein zu geringes Einkommen, um sichLebensmittel leisten zu können, aber kaum der Mangel an Nahrung."Werden Agrarprodukte durch die Konkurrenz mit dem Welt-Öl-Marktteurer, dann ist zu befürchten, dass bald noch mehr Menschenchronisch unterernährt sein werden, weil Nahrung für sieunerschwinglich wird", machte Bayr deutlich.Aufgrund des enorm steigenden Platzbedarfes würden - vor allemindigene - Menschen von ihrem Land vertrieben und enteignet undverlieren ihre bislang gemeinschaftlichen Felder ihreLebensgrundlage, erklärte die SPÖ-Abgeordnete. Durch die Zerstörungdes Regenwaldes würden überlebenswichtige Ressourcen wie Nahrung,Baumaterialien und Medizin verloren gehen. Viele bisherigeBewohnerInnen würden dann in sklavenähnlichen Verhältnissen dazugezwungen, auf den neu entstandenen Plantagen oder in den Fabrikenzur Gewinnung von Agrartreibstoffen zu schuften, machte Bayr auf dieMenschenrechts-Problematik aufmerksam."Indem wir CO2-Senken und Regenwälder abholzen, um Platz fürEnergiepflanzen zu schaffen, werden wir die Klimakatastrophekeinesfalls lösen. Das kann keine Antwort sein. 'Magen oder Tank'können keine Alternativen sein, zwischen denen man sich zuentscheiden hat", so das Resümee von Bayr. Die Bekämpfung des Hungersmüsse immer vorangehen - "und erst dann, wenn dieses Problem gelöstist, können wir Flächen für landwirtschaftliche Grundstoffe für dieMobilität noch zusätzlich verwenden, wenn sie klimamäßig neutral undsinnvoll eingesetzt werden", erklärte die SPÖ-Umweltsprecherin Bayr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ChannelPolitikChronik</t>
  </si>
  <si>
    <t>Niederwieser begrüßt Fischer-Stellungnahme zur gemeinsamen Schule</t>
  </si>
  <si>
    <t>Sachliche und offene Diskussion muss Grundvoraussetzung zur Reform des Schulsystems sein</t>
  </si>
  <si>
    <t>https://www.ots.at/presseaussendung/OTS_20070719_OTS0132/niederwieser-begruesst-fischer-stellungnahme-zur-gemeinsamen-schule</t>
  </si>
  <si>
    <t>Sachliche und offene Diskussion muss Grundvoraussetzung zur Reform des Schulsystems seinWien (SK) - "Ich begrüße die Stellungnahme von BundespräsidentHeinz Fischer zur gemeinsamen Schule und hoffe, dass in Zukunft -über alle Parteigrenzen hinweg - schulpolitische Themen sachlich undoffen diskutiert werden", erklärte heute SPÖ-Bildungssprecher ErwinNiederwieser gegenüber dem SPÖ-Pressedienst. Niederwieser verwiesdazu auf ein Interview des Bundespräsidenten in den "VorarlbergerNachrichten", in dem sich Fischer für Reformen im Schulsystem undgegen das frühzeitige "Aussortieren" von SchülerInnen ausspricht.****Gerade beim Projekt einer "Neuen Mittelschule" sei eine sachlicheund vor allem offene Diskussion notwendig, um eine Verbesserung desSchulsystems zu erzielen. "Schulpolitische Diskussionen dürfen kein'parteipolitisches Mascherl' oder von ideologischem Ballast blockiertwerden. Vielmehr müssen wir das Wohl unsere Kinder vor Augen haben,und dies kann nur durch eine gemeinsame Kraftanstrengung und durchReformbereitschaft aller Beteiligten erfolgen", betonte Niederwieser.Überzeugen möchte der SPÖ-Bildungssprecher die Skeptiker einergemeinsamen Schule durch Projekte und Schulversuche, wie etwa amBeispiel der Teilnahme Güssings als Modellregion für die 'NeueMittelschule'. "Durch diese und andere Modellregionen werden wirzeigen, dass 'Neue Mittelschule' ein voller Erfolg sein wird",erklärte 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FischerChannelPolitik</t>
  </si>
  <si>
    <t>Audio-OTS von Petra Bayer auf www.spoe.at</t>
  </si>
  <si>
    <t>Wien (SK) - Der Pressedienst der SPÖ stellt in Kürze O-Töne von SPÖ-Bereichssprecherin für Umwelt und globale Entwicklung, Petra Bayr auf der SPÖ-Homepage unter http://www.spoe.at/page.php?P=100502 als Download...</t>
  </si>
  <si>
    <t>https://www.ots.at/presseaussendung/OTS_20070719_OTS0104/audio-ots-von-petra-bayer-auf-wwwspoeat</t>
  </si>
  <si>
    <t>Wien (SK) - Der Pressedienst der SPÖ stellt in Kürze O-Töne vonSPÖ-Bereichssprecherin für Umwelt und globale Entwicklung, Petra Bayrauf der SPÖ-Homepage unterhttp://www.spoe.at/page.php?P=100502alsDownload zur Verfügung. Thema: "Biosprit - mit Vollgas gegen dieEinbahn!"" **** (Schluss) mmRückfragehinweis:SPÖ-Bundesorganisation, Pressedienst, Tel.: 01/53427-275,Löwelstraße 18, 1014 Wien,http://www.spoe.at/online/page.php?P=100493OTS-ORIGINALTEXT PRESSEAUSSENDUNG UNTER AUSSCHLIESSLICHER
INHALTLICHER VERANTWORTUNG DES AUSSENDERS - WWW.OTS.AT | SPKprintStichworteSPÖAudioBayrChannelPolitik</t>
  </si>
  <si>
    <t>Heute Donnerstag: Bayr - Pressekonferenz um 10.30 Uhr</t>
  </si>
  <si>
    <t>Wien (SK) - Wir erlauben uns, die VertreterInnen der Medien an folgenden Termin zu erinnern: SPÖ-Bereichssprecherin für Umwelt und globale Entwicklung, Petra Bayr nimmt in einer Pressekonferenz zum Thema "Biosprit...</t>
  </si>
  <si>
    <t>https://www.ots.at/presseaussendung/OTS_20070719_OTS0042/heute-donnerstag-bayr-pressekonferenz-um-1030-uhr</t>
  </si>
  <si>
    <t>Wien (SK) - Wir erlauben uns, die VertreterInnen der Medien anfolgenden Termin zu erinnern: SPÖ-Bereichssprecherin für Umwelt undglobale Entwicklung, Petra Bayr nimmt in einer Pressekonferenz zumThema "Biosprit - mit Vollgas gegen die Einbahn!" Stellung. ****Zeit: Heute Donnerstag, 19. Juli 2007, 10.30 UhrOrt: SPÖ-Stützpunktzimmer, Parlament(Schluss) mmRückfragehinweis:SPÖ-Bundesorganisation, Pressedienst, Tel.: 01/53427-275,Löwelstraße 18, 1014 Wien,http://www.spoe.at/online/page.php?P=100493OTS-ORIGINALTEXT PRESSEAUSSENDUNG UNTER AUSSCHLIESSLICHER
INHALTLICHER VERANTWORTUNG DES AUSSENDERS - WWW.OTS.AT | SPKprintStichworteSPÖTerminBayrChannelPolitik</t>
  </si>
  <si>
    <t>Niederwieser an Neugebauer: Nicht die Eltern, sondern ÖVP ist Schuld am bildungspolitischen Aufholbedarf!</t>
  </si>
  <si>
    <t>Wissenschaftliche Berichte und Studien zeigen, dass eine Neue Mittelschule wichtig und richtig ist</t>
  </si>
  <si>
    <t>https://www.ots.at/presseaussendung/OTS_20070718_OTS0152/niederwieser-an-neugebauer-nicht-die-eltern-sondern-oevp-ist-schuld-am-bildungspolitischen-aufholbedarf</t>
  </si>
  <si>
    <t>Wissenschaftliche Berichte und Studien zeigen, dass eine Neue Mittelschule wichtig und richtig istWien (SK) - "Als Sommerlektüre empfehle ich meinem Kollegen FritzNeugebauer sowohl den aktuellen OECD-Bericht, wie auch diehervorragende Studie des Linzer Universitätsprofessors Johann Bacher,in denen unsere bildungspolitischen Forderungen auch wissenschaftlichbestätigt werden", erklärte heute SPÖ-Bildungssprecher ErwinNiederwieser gegenüber dem SPÖ-Pressedienst. ****So meint Neugebauer in der heutigen "Presse", dass Erfahrungen ausden 70er und 80er Jahren zeigen würden, dass die Gesamtschuldebattekeine Perspektive hätte. "Der ÖVP-Bildungssprecher hat anscheinendvergessen, dass wir uns im Jahr 2007 befinden und sich in diesemBereich sehr viel getan hat", betonte Niederwieser. Belegt wird diesdurch die empirische Studie von Johann Bacher, der einegesamteuropäische Untersuchung des Gesamtschulsystems durchgeführthat. Insbesondere die soziale Auslese wird durch eine gemeinsameMittelstufe. Gleichzeitig wird die individuelle Unterstützung derSchülerInnen erhöht. Auch zeigen Länder mit gemeinsamer Sekundarstufeauch einen höheren Anteil an SchülerInnen mit Spitzenleistungen.Verwundert reagiert der SPÖ-Bildungssprecher auf die ForderungNeugebauers nach einer Reduktion der SchülerInnenzahl auf 15 in derersten und zweiten Klasse Volksschule. "Gerade unterBildungsministerin Gehrer kam es zu massivem LehrerInnenabbau. Es istdie SPÖ-geführte Regierung und Bildungsministerin Schmied, die hiereinen Kurswechsel durchgesetzt hat und nun die Klassenschülerzahlensenkt. Wenn Neugebauer nun eine weitere Senkung will, dann sollte ersich an den Finanzminister wenden."Als indiskutabel bezeichnete Niederwieser die AussagenNeugebauers, der den Grund für die Mängel im österreichischenSchulsystem in der Berufstätigkeit der Eltern gelegen sieht. "DieVerantwortung für den Aufholbedarf trägt einzig und alleine die ÖVP,die sich in den Jahren unter Bildungsministerin Gehrer gegen jede Artdes Reformdialogs gestellt hat. Sich in dieser Situation auf dieEltern auszureden, zeugt von politischer Schwäche", kritisierte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ÖVPChannelPolitik</t>
  </si>
  <si>
    <t>Swoboda: Aussagen Giertychs nicht zu tolerieren</t>
  </si>
  <si>
    <t>Wien (SK) - Die Aussagen des polnischen Europaabgeordneten Maciej Giertych, der gegenüber Medien die deutsche Bundeskanzlerin Merkel mit Adolf Hitler verglichen hat, bezeichnet der Vizevorsitzende der sozialdemokratischen...</t>
  </si>
  <si>
    <t>https://www.ots.at/presseaussendung/OTS_20070718_OTS0126/swoboda-aussagen-giertychs-nicht-zu-tolerieren</t>
  </si>
  <si>
    <t>Wien (SK) - Die Aussagen des polnischen Europaabgeordneten MaciejGiertych, der gegenüber Medien die deutsche Bundeskanzlerin Merkelmit Adolf Hitler verglichen hat, bezeichnet der Vizevorsitzende dersozialdemokratischen Fraktion im Europäischen Parlament, HannesSwoboda, als skandalös und nicht zu tolerieren. "Wir werden alsFraktion Sanktionen von Seiten des EP-Parlamentspräsidentenverlangen", kündigt Swoboda an."Giertych fällt immer wieder mit kontroversen und beleidigendenÄußerungen auf und er beschädigt damit nicht nur seinen eigenen,sondern vor allem auch den Ruf des Europäischen Parlaments", betontSwoboda in einer kurzen Reaktion. (Schluss) ps/mpRückfragehinweis:SPÖ-Bundesorganisation, Pressedienst, Tel.: 01/53427-275,Löwelstraße 18, 1014 Wien,http://www.spoe.at/online/page.php?P=100493OTS-ORIGINALTEXT PRESSEAUSSENDUNG UNTER AUSSCHLIESSLICHER
INHALTLICHER VERANTWORTUNG DES AUSSENDERS - WWW.OTS.AT | SPKprintStichworteSPÖSwobodaEUEPChannelPolitik</t>
  </si>
  <si>
    <t>Broukal an Brinek: Aufhebung der Kurientrennung im Regierungsprogramm</t>
  </si>
  <si>
    <t>Alle unbefristet auf Laufbahnstellen beschäftigten WissenschafterInnen sollen eine Kurie bilden</t>
  </si>
  <si>
    <t>https://www.ots.at/presseaussendung/OTS_20070718_OTS0113/broukal-an-brinek-aufhebung-der-kurientrennung-im-regierungsprogramm</t>
  </si>
  <si>
    <t>Alle unbefristet auf Laufbahnstellen beschäftigten WissenschafterInnen sollen eine Kurie bildenWien (SK) - "Lesen Sie bitte das Regierungsprogramm", empfiehltSPÖ-Wissenschaftssprecher Josef Broukal seiner Kollegin von der ÖVP.VP-Wissenschaftssprecherin Brinek hatte heute zur Forderung der SPÖ,dass die bestehende Kurientrennung aufgehoben wird, gemeint, dies"komme nicht in Frage". "Freilich steht es genau so wortwörtlich imRegierungsprogramm", so Broukal am Mittwoch gegenüber demPressedienst der SPÖ. Dort heißt es im Kapitel Wissenschaft: "Alleunbefristet auf Laufbahnstellen beschäftigten WissenschafterInnensollen eine Gruppe ("Kurie") bilden." ****Die ÖVP habe sich verpflichtet, dies auch so umzusetzen, betontBroukal. "Es ist auch nicht einzusehen, warum ein Spitzenarzt, der amVormittag eine komplizierte Herzoperation ausführt, am Nachmittagnicht gleichberechtigt in einem Uni-Gremium mitentscheiden kann, weiler 'nur' außerordentlicher Professor ist", so derSPÖ-Wissenschaftssprecher. (Schluss) ahRückfragehinweis:SPÖ-Bundesorganisation, Pressedienst, Tel.: 01/53427-275,Löwelstraße 18, 1014 Wien,http://www.spoe.at/online/page.php?P=100493OTS-ORIGINALTEXT PRESSEAUSSENDUNG UNTER AUSSCHLIESSLICHER
INHALTLICHER VERANTWORTUNG DES AUSSENDERS - WWW.OTS.AT | SPKprintStichworteSPÖBroukalWissenschaftUniversitätenÖVPChannelPolitik</t>
  </si>
  <si>
    <t>Morgen Donnerstag, 19. Juli: Bayr - Pressekonferenz um 10.30 Uhr!</t>
  </si>
  <si>
    <t>Wien (SK) - Die SPÖ-Bereichssprecherin für Umwelt und globale Entwicklung, Petra Bayr nimmt morgen Donnerstag, 19. Juli 2007, in einer Pressekonferenz zum Thema "Biosprit - mit Vollgas gegen die Einbahn!" Stellung....</t>
  </si>
  <si>
    <t>https://www.ots.at/presseaussendung/OTS_20070718_OTS0063/morgen-donnerstag-19-juli-bayr-pressekonferenz-um-1030-uhr</t>
  </si>
  <si>
    <t>Wien (SK) - Die SPÖ-Bereichssprecherin für Umwelt und globaleEntwicklung, Petra Bayr nimmt morgen Donnerstag, 19. Juli 2007, ineiner Pressekonferenz zum Thema "Biosprit - mit Vollgas gegen dieEinbahn!" Stellung. ****Zeit: Morgen Donnerstag, 19. Juli 2007, 10.30 UhrOrt: SPÖ-Stützpunktzimmer, Parlament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AvisoBayrChannelPolitik</t>
  </si>
  <si>
    <t>Oberhauser: Tief betroffen über Tod von Kurt Steyrer</t>
  </si>
  <si>
    <t>Wien (SK) - "Tief betroffen" zeigte sich SPÖ-Gesundheitssprecherin und Vorsitzende der Sozialdemokratischen Ärztinnen und Ärzte im BSA über das Ableben Kurt Steyrers. Steyrer war Ehrenvorsitzender der Sozialdemokratischen...</t>
  </si>
  <si>
    <t>https://www.ots.at/presseaussendung/OTS_20070717_OTS0231/oberhauser-tief-betroffen-ueber-tod-von-kurt-steyrer</t>
  </si>
  <si>
    <t>Wien (SK) - "Tief betroffen" zeigte sich SPÖ-Gesundheitssprecherinund Vorsitzende der Sozialdemokratischen Ärztinnen und Ärzte im BSAüber das Ableben Kurt Steyrers. Steyrer war Ehrenvorsitzender derSozialdemokratischen Ärztinnen und Ärzte im BSA. "Unsere Anteilnahmeund unser Beileid gilt seiner Familie", so Oberhauser am Dienstaggegenüber dem SPÖ-Pressedienst. ****Oberhauser strich vor allem das soziale Engagement Steyrers hervor,der jahrzehntelang als Betriebsarzt tätig war und als Politikerdanach strebte, allen Menschen ein Höchstmaß an medizinischerVersorgung zukommen zu lassen. "Alle sozialdemokratischen Ärztinnenund Ärzte im BSA trauern um Kurt Steyrer, der vielen nicht nur einMitglied und Ehernvorsitzender der Sozialdemokratischen Ärztinnen undÄrzte war, sondern auch ein langjähriger Freund und Weggefährte."(Schluss) upRückfragehinweis:SPÖ-Bundesorganisation, Pressedienst, Tel.: 01/53427-275,Löwelstraße 18, 1014 Wien,http://www.spoe.at/online/page.php?P=100493OTS-ORIGINALTEXT PRESSEAUSSENDUNG UNTER AUSSCHLIESSLICHER
INHALTLICHER VERANTWORTUNG DES AUSSENDERS - WWW.OTS.AT | SPKprintStichworteSPÖOberhauserTodesfallSteyrerChannelPolitik</t>
  </si>
  <si>
    <t>Silver Rose Award 2007 an Aminetu Haidar</t>
  </si>
  <si>
    <t>Internationale Auszeichnung für saharauische Menschenrechtsaktivistin</t>
  </si>
  <si>
    <t>https://www.ots.at/presseaussendung/OTS_20070717_OTS0228/silver-rose-award-2007-an-aminetu-haidar</t>
  </si>
  <si>
    <t>Internationale Auszeichnung für saharauische MenschenrechtsaktivistinWien (SK) - Wie die Jury in Brüssel heute bekannt gab, ergeht dervon SOLIDAR gestiftete Silver Rose Award 2007 in diesem Jahr an diesaharauische Menschenrechtsaktivistin Aminetu Haidar. Derinternationale Dachverband SOLIDAR umfasst 42Nichtregierungsorganisationen aus 20 Ländern die in den Bereichensoziale Dienste, humanitäre Hilfe und Entwicklungszusammenarbeittätig sind. Als eine der großen österreichischen Hilfsorganisationenist unter anderem die Volkshilfe Mitglied bei SOLIDAR. ****Die Nominierung von Aminetu Haidar für den Silver Rose Award 2007erfolgte von der Volkshilfe Österreich, deren Solidaritätsarbeit inden Flüchtlingslagern im Süden Algeriens bereits eine lange Traditionhat.Die Abgeordnete zum Europäischen Parlament Karin Scheelegratulierte der Volkshilfe zu ihrer erfolgreichen Nominierung undfreute sich über die Entscheidung der Jury: "Damit wird einerKämpferin für die Menschrechte und die Freiheit des saharauischenVolkes eine internationale Bühne gewährt, die sie auch verdient.Aminetu Haidar verkörpert als Person den Widerstand eines ganzenVolkes, dem seit 30 Jahren zu Unrecht sein Land vorenthalten wird.Sie setzt sich nicht nur für die Rechte des Saharauischen Volkes ein,sondern tritt auch vehement gegen Menschenrechtsverletzungen auf."Der Silver Rose Award sendet ein klares Signal an all jene, dieglauben, dass die von Marokko völkerrechtswidrig besetzten Gebiete inder Westsahara mit der Zeit von der Weltöffentlichkeit vergessenwerden. "Aminetu Haidar wurden in den letzten Jahren unvorstellbareQualen durch die marokkanische Besatzung zugefügt. All die Versuchesie zu brechen, schlugen aber fehl", so die Vorsitzende derÖsterreichisch-Saharauischen Gesellschaft Karin Scheele. (Schluss)gd/mpRückfragehinweis:SPÖ-Bundesorganisation, Pressedienst, Tel.: 01/53427-275,Löwelstraße 18, 1014 Wien,http://www.spoe.at/online/page.php?P=100493OTS-ORIGINALTEXT PRESSEAUSSENDUNG UNTER AUSSCHLIESSLICHER
INHALTLICHER VERANTWORTUNG DES AUSSENDERS - WWW.OTS.AT | SPKprintStichworteSPÖEUScheeleHaidarChannelPolitik</t>
  </si>
  <si>
    <t>Bulfon: EP-Ausschuss fordert baldige Verringerung des CO2-Ausstosses von PKWs</t>
  </si>
  <si>
    <t>Wien (SK) - Um die ehrgeizigen Ziele der EU in Bezug auf den Klimawandel zu erreichen, sind, besonders von der Autoindustrie, einschneidende Maßnahmen notwendig. In seiner Abstimmung zum Bericht über die CO2-Emissionen...</t>
  </si>
  <si>
    <t>https://www.ots.at/presseaussendung/OTS_20070717_OTS0156/bulfon-ep-ausschuss-fordert-baldige-verringerung-des-co2-ausstosses-von-pkws</t>
  </si>
  <si>
    <t>Wien (SK) - Um die ehrgeizigen Ziele der EU in Bezug auf denKlimawandel zu erreichen, sind, besonders von der Autoindustrie,einschneidende Maßnahmen notwendig. In seiner Abstimmung zum Berichtüber die CO2-Emissionen von PKWs forderte der Binnenmarktausschussdes Europäischen Parlaments heute die strikte Einhaltung vonHöchstgeschwindigkeiten auf Autobahnen. "DurchGeschwindigkeitsbegrenzungen lässt sich die Schadstoffausstoß ineinem starken Ausmaß reduzieren. Das belegen Studien deutlich. Wennman nun von CO2-Reduktion spricht, dann muss jeder Mitgliedstaatseine Hausaufgaben machen. Es ist nicht zu akzeptieren, dass fastalle Staaten der EU ihren Beitrag leisten, während drei ausscheren",so der SPÖ-Europaabgeordnete Wolfgang Bulfon, der die Stellungnahmezu diesem Bericht für den Ausschuss verfasst hat. ****Er weist darauf hin, dass es europaweit nur wenige Länder gebe,die nicht über Geschwindigkeitsbegrenzungen auf Autobahnen verfügen.Bulfon begrüßt die von der EU-Kommission getroffene Entscheidung,wonach verbindliche Maßnahmen zur Erreichung des CO2-Ziels von 120 gCO2 pro Kilometer in Verbindung mit ergänzenden Maßnahmen festgesetztwerden sollen. "Die vorgeschlagenen 130 g CO2 pro Kilometerentsprechen in etwa einem Benzinverbrauch von fünf Litern Benzin auf100 Kilometer. Gemeinsam mit weiteren Maßnahmen, wie einerökologischen Fahrweise, Biokraftstoffen und Reifendrucküberwachungmüssen auch die restlichen zehn Gramm möglich sein", ist Bulfonüberzeugt. "In meiner Stellungnahme schlage ich vor, dass dieUmsetzung spätestens fünf Jahre nachdem der Rechtsakt in Kraftgetreten ist erfolgt sein muss. Die EU-Kommission ist nun alsoaufgefordert, rasch zu arbeiten, denn je schneller die Kommissionarbeitet, desto früher können die Vorgaben erreicht werden."Ein entscheidender Punkt für Bulfon in dieser Diskussion ist dietransparente und klare Mitteilung über den Schadstoffausstoß vonPersonenkraftwagen an die Konsumenten. So fordert der Bericht unteranderem die verpflichtende und vergleichbare Einführung voneinheitlichen Effizienzklassen, die verpflichtende Information an denKonsumenten über die Höhe der KFZ-Steuer, falls das Mitgliedslandseine Steuer unter anderem über den CO2-Ausstoß bemisst, sowieInformationen über die Abweichung des Treibstoffverbrauchs des Wagensvom durchschnittlichen Verbrauchs dieser Fahrzeugklasse. "In Zukunftwird es darum gehen, möglichst effiziente Autos am Markt zuplatzieren, während Kriterien wie die Stärke des Autos in denHintergrund rücken müssen. Daher schlägt die Stellungnahme eineKlassifizierung der Fahrzeuge nach CO2-Effizienzklassen vor", soBulfon.Um auch die Wahrnehmung besonders CO2 freundlicher Autos zustärken, schlägt Bulfon außerdem die Einführung einer ökologischenRangliste für alle Fahrzeugklassen vor, sowie die Auszeichnung desjeweiligen Klassensiegers mit dem Titel "Effizientestes Auto desJahres". "Die Autoindustrie ist gleichzeitig aufgefordert, dietechnischen Möglichkeiten zu nutzen, um das ökologische undökonomische Fahren zu unterstützen, etwa durch den Einbau vonGeschwindigkeitsbegrenzern, die die Fahrer auf die Überschreitung derHöchstgeschwindigkeit aufmerksam machen", meint Bulfon, der mit demgeschlossenen Kompromiss zufrieden ist, da er auf Grund dervielfältigen Interessen nicht einfach zu erzielen war. (Schluss)ah/mpRückfragehinweis:SPÖ-Bundesorganisation, Pressedienst, Tel.: 01/53427-275,Löwelstraße 18, 1014 Wien,http://www.spoe.at/online/page.php?P=100493OTS-ORIGINALTEXT PRESSEAUSSENDUNG UNTER AUSSCHLIESSLICHER
INHALTLICHER VERANTWORTUNG DES AUSSENDERS - WWW.OTS.AT | SPKprintStichworteSPÖBulfonEUUmweltVerkehrChannelPolitik</t>
  </si>
  <si>
    <t>Kommenden Donnerstag, 19. Juli: Bayr - Pressekonferenz um 10.30 Uhr!</t>
  </si>
  <si>
    <t>Wien (SK) - Die SPÖ-Bereichssprecherin für Umwelt und globale Entwicklung, Petra Bayr nimmt kommenden Donnerstag, 19. Juli 2007, in einer Pressekonferenz zum Thema "Biosprit - mit Vollgas gegen die Einbahn!" Stellung....</t>
  </si>
  <si>
    <t>https://www.ots.at/presseaussendung/OTS_20070717_OTS0112/kommenden-donnerstag-19-juli-bayr-pressekonferenz-um-1030-uhr</t>
  </si>
  <si>
    <t>Wien (SK) - Die SPÖ-Bereichssprecherin für Umwelt und globaleEntwicklung, Petra Bayr nimmt kommenden Donnerstag, 19. Juli 2007, ineiner Pressekonferenz zum Thema "Biosprit - mit Vollgas gegen dieEinbahn!" Stellung. ****Zeit: Kommenden Donnerstag, 19. Juli 2007, 10.30 UhrOrt: SPÖ-Stützpunktzimmer, Parlament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AvisoBayrChannelPolitikChronik</t>
  </si>
  <si>
    <t>Konecny: Tief bewegt vom Ableben Kurt Steyrers</t>
  </si>
  <si>
    <t>Wien (SK) - Tief bewegt zeigte sich der Fraktionsvorsitzende der sozialdemokratischen Bundesratsfraktion, Albrecht K. Konecny vom Tod Kurt Steyrers, des SPÖ-Präsidentschaftskandidaten des Jahres 1986. "Österreich...</t>
  </si>
  <si>
    <t>https://www.ots.at/presseaussendung/OTS_20070717_OTS0101/konecny-tief-bewegt-vom-ableben-kurt-steyrers</t>
  </si>
  <si>
    <t>Wien (SK) - Tief bewegt zeigte sich der Fraktionsvorsitzende dersozialdemokratischen Bundesratsfraktion, Albrecht K. Konecny vom TodKurt Steyrers, des SPÖ-Präsidentschaftskandidaten des Jahres 1986."Österreich hat mit Kurt Steyrer einen bedeutenden Politikerverloren", erklärte Konecny am Dienstag gegenüber demSPÖ-Pressedienst. "1981 wurde der studierte Mediziner vonBundeskanzler Kreisky als Umwelt- und Gesundheitsminister in seinKabinett geholt. Steyrer hat in Umwelt- und Gesundheitsfragen stetseine engagierte Politik verfolgt, eine Vorreiterrolle eingenommen undwegweisende Taten gesetzt. Das Wohl der Menschen war bei ihm immerLeitmotiv seines politischen Handelns." Konecny drückte der Familiedes Verstorbenen seine tief empfundene Anteilnahme aus. (Schluss)sl/mpRückfragehinweis:SPÖ-Bundesorganisation, Pressedienst, Tel.: 01/53427-275,Löwelstraße 18, 1014 Wien,http://www.spoe.at/online/page.php?P=100493OTS-ORIGINALTEXT PRESSEAUSSENDUNG UNTER AUSSCHLIESSLICHER
INHALTLICHER VERANTWORTUNG DES AUSSENDERS - WWW.OTS.AT | SPKprintStichworteSPÖKonecnyTodesfallSteyrerChannelPolitik</t>
  </si>
  <si>
    <t>Bayr an Pröll: Beim Importverbot von gentechnisch veränderten Kartoffeln hart bleiben!</t>
  </si>
  <si>
    <t>Oberste Priorität ist die Gesundheit der EU-BürgerInnen</t>
  </si>
  <si>
    <t>https://www.ots.at/presseaussendung/OTS_20070717_OTS0091/bayr-an-proell-beim-importverbot-von-gentechnisch-veraenderten-kartoffeln-hart-bleiben</t>
  </si>
  <si>
    <t>Oberste Priorität ist die Gesundheit der EU-BürgerInnenWien (OTS) - Entschieden gegen die Einfuhr gentechnischveränderter Kartoffeln wandte sich heute SPÖ-Umweltsprecherin PetraBayr. "Es ist guter österreichischer Konsens, dass Gentechnik inLebensmitteln nichts verloren hat. Daher muss sich Österreich mitNachdruck dagegen wehren, wenn die EU-Kommission als verlängerter Armder Gentechnik-Lobby agiert und die gentechnikfreien Länderzwangsbeglücken will. Oberste politische Priorität hat der Schutz derGesundheit der BewohnerInnen der EU und nicht die Profitgier der ander Gentechnik verdienenden Konzerne", so Bayr am Dienstag gegenüberdem SPÖ-Pressedienst. ****Die SPÖ-Umweltsprecherin appellierte an Minister Pröll, in dieserFrage hart zu bleiben und massiv für ein nationales Importverbot derGen-Kartoffeln einzutreten. Zudem plädiert Bayr, auf europäischerEbene Bündnispartner zu suchen. "Denn Gentechnik in den Lebensmittelwird von den KonsumentInnen in etlichen EU-Ländern abgelehnt. Hiergilt es, gemeinsam entschiedenen Widerstand gegen die unverständlicheLinie der EU-Kommission zu leisten", so Bayr abschließend. (Schluss)psRückfragehinweis:SPÖ-Bundesorganisation, Pressedienst, Tel.: 01/53427-275,Löwelstraße 18, 1014 Wien,http://www.spoe.at/online/page.php?P=100493OTS-ORIGINALTEXT PRESSEAUSSENDUNG UNTER AUSSCHLIESSLICHER
INHALTLICHER VERANTWORTUNG DES AUSSENDERS - WWW.OTS.AT | SPKprintStichworteSPÖBayrUmweltGentechnikEUChannelPolitik</t>
  </si>
  <si>
    <t>Kuntzl kritisiert unpassenden Vergleich Kdolskys</t>
  </si>
  <si>
    <t>Politischer Murks von überforderter alter Regierung verursacht</t>
  </si>
  <si>
    <t>https://www.ots.at/presseaussendung/OTS_20070716_OTS0132/kuntzl-kritisiert-unpassenden-vergleich-kdolskys</t>
  </si>
  <si>
    <t>Politischer Murks von überforderter alter Regierung verursachtWien (SK) - Als "unpassenden Vergleich" bezeichneteSPÖ-Familiensprecherin Andrea Kuntzl die von FamilienministerinKdolsky getroffenen Aussagen, wonach die Familien bei denstichprobenartigen Zuverdienstkontrollen genau so Strafe zahlenmüssen wie bei einer Geschwindigkeitsübertretung auf der Autobahn."Kdolsky spricht hier von einer Umsetzung des Rechts. Tatsache istaber, dass die Regierung Schüssel bewusst die Familien getäuscht undihnen rechtswidrigerweise suggeriert hat, die Zuverdienstgrenze wirdnicht kontrolliert", stellte Kuntzl klar. Kdolsky müsse jetzt dafürSorge tragen, dass der politische Murks, der von den überfordertenBZÖ-MinisterInnen verursacht wurde, endlich gelöst werde und es beiden Rückzahlungen zu keinen sozialen Härtefällen komme. ****Dass etwaige Rückforderungen verfassungswidrig sein könnten, wusstedie damalige Regierung schon seit 2001, wie ein im "Profil"veröffentlichtes Rechtsgutachten aus dem Jahr 2001 bestätigt. DasGutachten sei im Jahr 2000 vom Sozialministerium unter MinisterinSickl in Auftrag gegeben und seither unter Verschluss gehaltenworden. Damit haben die BZÖ-MinisterInnen unter ÖVP-Duldung bewusstin Kauf genommen, dass hier ein totales Chaos angerichtet wird. "Diebittere Rechnung dafür dürfen jetzt die Frauen und Familien zahlen".Aufgabe der neuen Regierung und Ministerin Kdolsky sei es jedenfalls,dass es zu einer rechtlich klaren und einfach zu vollziehenden Lösungfür die KindergeldbezieherInnen kommt. Kuntzl schlägt hierfür dasSPÖ-Modell vor, wonach die Zuverdienstgrenze bei einer deutlichenArbeitszeitreduktion fallen soll. "Die SPÖ wird dafür sorgen, dassdie Fehler der Vergangenheit korrigiert werden und es zu keinemderartigen Schlamassel wie bei der alten Regierung mehr kommt", sodie SPÖ-Familienministeri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KuntzlFamilienKindergeldChannelPolitik</t>
  </si>
  <si>
    <t>Prammer zieht Positivbilanz für erstes Halbjahr</t>
  </si>
  <si>
    <t>Parlamentarische Kontrolle ist Messlatte für Demokratie</t>
  </si>
  <si>
    <t>https://www.ots.at/presseaussendung/OTS_20070716_OTS0125/prammer-zieht-positivbilanz-fuer-erstes-halbjahr</t>
  </si>
  <si>
    <t>Parlamentarische Kontrolle ist Messlatte für DemokratieWien (SK) - "Im Parlament wird fleißig gearbeitet" und das lassesich auch mit konkreten Zahlen untermauern, zeigte sichNationalratspräsidentin Barbara Prammer am Montag in einerBilanzpressekonferenz zufrieden. So habe es im Vergleich zurTagungsperiode 2002/2003 mehr Plenarsitzungen gegeben, mehrGesetzesbeschlüsse, mehr Ausschusssitzungen und mehr Anfragen. ****Konkret sind das mit 65 beschlossenen Gesetzen 2006/2007 um zweimehr, als im Vergleichszeitraum vor vier Jahren, 209 anstatt 84Ausschusssitzungen und annährend doppelt so viele Anfragen (1.358).Daran erkenne man, wie gut die parlamentarische Kontrollarbeit sei.Positiv wertete Prammer auch, dass die vorangehendenUntersuchungsausschüsse durchschnittlich lediglich mit 24 Sitzungenzu Buche steht, während der Eurofighter-Ausschuss auf 48 Sitzungenkommt und der Banken-Ausschuss auf 40.Für Prammer soll die parlamentarische Kontrolle im Mittelpunktstehen. "Der Nationalrat steht auf zwei Beinen: Gesetzgebung undKontrolle. Wobei die Kontrolle das Maß dafür ist, wie gut dieDemokratie funktioniert", so Prammer. Hier wünscht sich Prammerweitergehende Maßnahmen. "Mein Vorschlag ist, dass es immer nur einenU-Ausschuss geben soll, diesen aber auch von einer Minderheitbeantragt", erklärte Prammer. Es soll eine Anzahl von zwanzigAbgeordneten zur Beantragung eines solchen Ausschusses genügen. Dannmüsse allerdings auch gewährleistet sein, "dass man zügig zu Terminenkommt und arbeiten kann". "Vielleicht lässt sich, wenn man das Ganzebetrachtet und alle möglichen Änderungen auf den Tisch liegt, auchein gangbarer Weg für die ÖVP finden - ich habe die Hoffnung nochnicht aufgegeben", gab sich Prammer zuversichtlich. Für dieBeendigung der U-Ausschüsse wünscht sich Prammer auf Anfrage auchVerbesserungen, dies soll in einer der nächsten Sitzungen über dieGeschäftsordnung besprochen werden.Weiters zeigte sich Prammer erfreut über die Einrichtung einerEU-Datenbank, die die Abgeordneten in ihrer Arbeit unterstützen wird.Die Öffnung des Parlaments gehe zügig voran. Ab 22. Oktober werdenannähernd täglich Schülerinnen und Schüler eingeladen, um sich imRahmen der Demokratiewerkstatt ein Bild von den parlamentarischenAbläufen und von den demokratischen Entscheidungsprozessen zu machen.Die Entscheidung über die Neugestaltung des Plenarsaals werde imFrühjahr 2008 getroffen werden. Der Wettbewerb dafür sei auf Schienengestellt und werde im Herbst anlaufen. Prammer geht von einemBaubeginn mit 2009 aus. (Schluss) upRückfragehinweis:SPÖ-Bundesorganisation, Pressedienst, Tel.: 01/53427-275,Löwelstraße 18, 1014 Wien,http://www.spoe.at/online/page.php?P=100493OTS-ORIGINALTEXT PRESSEAUSSENDUNG UNTER AUSSCHLIESSLICHER
INHALTLICHER VERANTWORTUNG DES AUSSENDERS - WWW.OTS.AT | SPKprintStichworteSPÖPrammerNationalratBilanzChannelPolitik</t>
  </si>
  <si>
    <t>SPÖ fordert EU-weite Koordinierung der Ferienzeiten</t>
  </si>
  <si>
    <t>Trunk/Leichtfried: Bartenstein muss europäische Initiativen unterstützen - Bulfon sieht nur "Gewinner"</t>
  </si>
  <si>
    <t>https://www.ots.at/presseaussendung/OTS_20070716_OTS0120/spoe-fordert-eu-weite-koordinierung-der-ferienzeiten</t>
  </si>
  <si>
    <t>Trunk/Leichtfried: Bartenstein muss europäische Initiativen unterstützen - Bulfon sieht nur "Gewinner"Wien (SK) - Die SPÖ bekräftigte heute ihre Forderung nach einerEU-weiten Koordinierung der Ferienzeiten. Die EU Kommission wirdaufgefordert, zeitlich und regional gestaffelten Ferienzeiten inErwägung zu ziehen und die Folgen abzuschätzen. Zudem soll der fürTourismus und Freizeit zuständige Minister Bartenstein aufeuropäischer Ebene die Initiative zur Koordinierung der Ferienzeitenunterstützen und zugleich innerhalb Österreichs die Koordinationzwischen Bildungs-, Wissenschafts-, Infrastruktur- undWirtschaftsministerium übernehmen, so SPÖ-Tourismussprecherin MelittaTrunk in einer gemeinsamen Pressekonferenz mit denSPÖ-EU-Abgeordneten Jörg Leichtfried und Wolfgang Bulfon. ****SPÖ-EU-Abgeordneter Jörg Leichtfried verwies darauf, dass mit derMitteilung der EU-Kommission zur Tourismuspolitik der EU und der fürHerbst anstehenden Befassung des Europäischen Parlaments das Themaeine europäische Dimension erreicht. Zum ersten Mal werde nun imEU-Parlament ein Tourismusbericht diskutiert und erstmals gebe es indieser Frage auch einen parteienübergreifenden Konsens. Aus Sicht vonLeichtfried stehen daher die Chancen gut, dass auch die EU-Kommissionendlich aktiv wird.Ein weiterer wichtiger Schritt wäre, wenn WirtschaftsministerBartenstein die Initiative ergreift und im EU-Rat dieses Thema zurSprache bringt. Leichtfried zeigte sich verwundert, dass Bartensteinbisher untätig war. Denn es gebe inzwischen auch im Bereich derheimischen Wirtschaft eine breite Front, die für eine koordinierteRegelung bei den Ferienzeiten eintritt. Wichtig sei jedenfalls, dasseine Lösung im "europäischen Einklang" gefunden wird, "Insellösungen"würden wenig Sinn machen, betonte Leichtfried.Für SPÖ-EU-Abgeordneten Wolfgang Bulfon sind es unzumutbare Zustände,wenn - wie etwa vergangene Woche von Mittwoch auf Donnerstag - manfür die Strecke Salzburg-Kärnten 7,5 Stunden braucht. Es müsse daherzu einer regionalen und lokalen "Entzerrung" der Ferienzeiten kommen,dies würde nur Gewinner bringen. Es würden nämlich die Urlaubenden,die Tourismuswirtschaft, die ArbeitnehmerInnen und die Umweltprofitieren.Die österreichische Freizeit- und Tourismuswirtschaft könne sehrzufrieden sein, dass die Initiative für eine Koordinierung derFerienzeiten vom EP ausgegangen ist, so SPÖ-TourismussprecherinTrunk. Die Chance, dass diese Initiative auch einen Erfolg bringt,sei sehr hoch. Aus heimischer Sicht sei Minister Bartensteingefordert, noch im Sommer einen Gipfel einzuberufen, um effizienteLösungen im Sinne der Tourismuswirtschaft auf der einen undKlimaschutzpolitik auf der anderen Seite zu ermöglichen. Bartensteinmüsse dieses Thema "viel mehr pushen", immerhin habe Österreich hierals Tourismusland Gewicht innerhalb der EU.Außerdem verlangt Trunk eine radikale Erweiterung desTourismusangebots, das unter anderem verstärkt all-inclusive-Angeboteenthält. So plädiert die SPÖ-Abgeordnete für Kombi-Angebote zwischender Anreise mit der Bahn und dem Urlaub selbst. Gleiches sei auch fürden Transport des Autos mit der Bahn vorstellbar. DieSPÖ-Tourismussprecherin sprach sich zudem neuerlich für den Ausbaudes Ganzjahrestourismus aus. Hier gebe es bereits viele guteProjekte, aber der Ganzjahrestourismus müsste noch viel stärkerforciert werden. (Schluss) psRückfragehinweis:SPÖ-Bundesorganisation, Pressedienst, Tel.: 01/53427-275,Löwelstraße 18, 1014 Wien,http://www.spoe.at/online/page.php?P=100493OTS-ORIGINALTEXT PRESSEAUSSENDUNG UNTER AUSSCHLIESSLICHER
INHALTLICHER VERANTWORTUNG DES AUSSENDERS - WWW.OTS.AT | SPKprintStichworteSPÖTrunkLeichtfriedBulfonEUFerienordnungChannelPolitikWirtschaft</t>
  </si>
  <si>
    <t>Prammer zu Kindergeld: Zuverdienstregelung dringend veränderungswürdig</t>
  </si>
  <si>
    <t>Wien (SK) - Im Rahmen einer Pressekonferenz am Montag erklärte Prammer, dass vor allem die Regelung zur Einkommensgrenze beim Kindergeld dringend zu verändern sei. Es sei eingetreten, was die SPÖ seit Beginn...</t>
  </si>
  <si>
    <t>https://www.ots.at/presseaussendung/OTS_20070716_OTS0112/prammer-zu-kindergeld-zuverdienstregelung-dringend-veraenderungswuerdig</t>
  </si>
  <si>
    <t>Wien (SK) - Im Rahmen einer Pressekonferenz am Montag erklärtePrammer, dass vor allem die Regelung zur Einkommensgrenze beimKindergeld dringend zu verändern sei. Es sei eingetreten, was die SPÖseit Beginn gesagt habe, die Regelung sei zu kompliziert und dieZuverdienstgrenze zu intransparent. "Ich hätte lieber gehabt nichtrecht zu behalten", so Prammer. ****So wiederholte Prammer ihre Präferenz für andere Lösungen als dieZuverdienstgrenze "wie zum Beispiel einfach kürzer zu arbeiten". DerGroßteil der Mütter sei ohnehin in Teilzeit, argumentierte Prammer."Man muss sich vorstellen, dass das über 7.000 Euro sind, die beiÜberschreiten der Zuverdienstgrenze zurückgezahlt werden müssten, wasja für die meisten Familien sowieso nur mehr mit Kreditaufnahmemöglich wäre", betonte sie. Prammer bezweifelt, ob das "eine guteAusgangspositionen für junge Kinder und Familien ist". Auf Anfrageerklärte Prammer, sie würde schon meinen, dass eine Generalamnestie"die vernünftigste Lösung" wäre. (Schluss) upRückfragehinweis:SPÖ-Bundesorganisation, Pressedienst, Tel.: 01/53427-275,Löwelstraße 18, 1014 Wien,http://www.spoe.at/online/page.php?P=100493OTS-ORIGINALTEXT PRESSEAUSSENDUNG UNTER AUSSCHLIESSLICHER
INHALTLICHER VERANTWORTUNG DES AUSSENDERS - WWW.OTS.AT | SPKprintStichworteSPÖPrammerKindergeldChannelPolitik</t>
  </si>
  <si>
    <t>Audio-OTS von Barbara Prammer auf www.spoe.at</t>
  </si>
  <si>
    <t>Wien (SK) - Der Pressedienst der SPÖ stellt in Kürze O-Töne von Nationalratspräsidentin Barbara Prammer auf der SPÖ-Homepage unter http://www.spoe.at/page.php?P=100502 als Download zur Verfügung. Themen: "Kindergeld"...</t>
  </si>
  <si>
    <t>https://www.ots.at/presseaussendung/OTS_20070716_OTS0076/audio-ots-von-barbara-prammer-auf-wwwspoeat</t>
  </si>
  <si>
    <t>Wien (SK) - Der Pressedienst der SPÖ stellt in Kürze O-Töne vonNationalratspräsidentin Barbara Prammer auf der SPÖ-Homepage unterhttp://www.spoe.at/page.php?P=100502als Download zur Verfügung.Themen: "Kindergeld" und "U-Ausschüsse" **** (Schluss) mpRückfragehinweis:SPÖ-Bundesorganisation, Pressedienst, Tel.: 01/53427-275,Löwelstraße 18, 1014 Wien,http://www.spoe.at/online/page.php?P=100493OTS-ORIGINALTEXT PRESSEAUSSENDUNG UNTER AUSSCHLIESSLICHER
INHALTLICHER VERANTWORTUNG DES AUSSENDERS - WWW.OTS.AT | SPKprintStichworteSPÖAudioPrammerChannelPolitik</t>
  </si>
  <si>
    <t>Eurofighter-Schießbefehle: Jarolim kritisiert Platter-Aussagen</t>
  </si>
  <si>
    <t>Minister darf Verantwortung nicht abschieben</t>
  </si>
  <si>
    <t>https://www.ots.at/presseaussendung/OTS_20070715_OTS0023/eurofighter-schiessbefehle-jarolim-kritisiert-platter-aussagen</t>
  </si>
  <si>
    <t>Minister darf Verantwortung nicht abschiebenWien (SK) - Es sei sehr problematisch, wenn ein Innenminister beieiner so schwerwiegenden Frage wie einem möglichen Abschussbefehl fürden Eurofighter bei einem Flugzeug-Terrorakt die Verantwortung aufden Verteidigungsminister oder sogar auf den Piloten abwälzen will,so SPÖ-Justizsprecher Hannes Jarolim zu den gestrigen Aussagen vonMinister Platter. "Die Abwehr von Gefahren obliegt dem Innenminister.Hier einfach schon im voraus die eigene Zuständigkeit woanders hin zuverlagern, ist mehr als kritisch", so Jarolim am Sonntag. ****Es sei zu begrüßen, dass Verteidigungsminister Darabos nun dieSache von Juristen prüfen lässt. "Solch problematische Fragen mitweitreichenden Konsequenzen kann man nicht aus der Hüfte herausbeantworten", so Jarolim in Richtung Platter.Unverständlich ist für Jarolim auch, warum Platter im gestrigenORF-Interview erneut von der Präventivhaft spricht. "Die Regierunghat ein Sicherheitspaket für die Euro 2008 bereits beschlossen;Platters Präventivhaft ist dort nicht enthalten, weil sie rechtlichauch nicht zulässig wäre. Das soll Platter endlich akzeptieren", soJarolim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JarolimRechtPlatterEurofighterChannelPolitik</t>
  </si>
  <si>
    <t>Parnigoni: Fremdenrecht so rasch als möglich evaluieren</t>
  </si>
  <si>
    <t>Wien (SK) - "Die Asylverfahren dauern noch immer viel zu lange, was zu einer Reihe von Problemen führt. Wieso Innenminister Platter angesichts dieser Situation das Fremdenrecht erst in ein paar Jahren evaluieren...</t>
  </si>
  <si>
    <t>https://www.ots.at/presseaussendung/OTS_20070714_OTS0031/parnigoni-fremdenrecht-so-rasch-als-moeglich-evaluieren</t>
  </si>
  <si>
    <t>Wien (SK) - "Die Asylverfahren dauern noch immer viel zu lange,was zu einer Reihe von Problemen führt. Wieso Innenminister Platterangesichts dieser Situation das Fremdenrecht erst in ein paar Jahrenevaluieren will, ist für mich nicht nachvollziehbar", stellteSPÖ-Sicherheitssprecher Rudolf Parnigoni zu den heutigen Aussagen vonPlatter im ORF-Mittagsjournal fest. Parnigoni bekräftigte dahergegenüber dem SPÖ-Pressedienst, dass die im Regierungsprogrammvereinbarte Evaluierung des Fremdenrechts rasch in Angriff werdenmuss. ****"Nachdem die Asylproblematik von der Vorgängerregierung jahrelangverschleppt wurde, wird sie unter SPÖ-Führung endlich in Angriffgenommen", so Parnigoni. Die SPÖ werde sich sehr bemühen, MinisterPlatter von der Notwendigkeit einer zügigen Evaluierung desFremdenrechts zu überzeugen. Durchaus Übereinstimmung gebe, dass esklare Kriterien für ein humanitäres Aufenthaltsrecht geben muss.Wichtig sei jetzt vor allem, dass die Asylverfahren beschleunigtwerden und der unerträgliche Rückstau an Asylverfahren abgebaut wird,so Parnigoni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ParnigoniAsylPlatterChannelPolitik</t>
  </si>
  <si>
    <t>Krainer: Steuerreform muss mehr Gerechtigkeit schaffen</t>
  </si>
  <si>
    <t>Anregungen der OECD ernst nehmen - Arbeitseinkommen deutlich entlasten - Steuersystem leistungsfreundlicher machen</t>
  </si>
  <si>
    <t>https://www.ots.at/presseaussendung/OTS_20070714_OTS0022/krainer-steuerreform-muss-mehr-gerechtigkeit-schaffen</t>
  </si>
  <si>
    <t>Anregungen der OECD ernst nehmen - Arbeitseinkommen deutlich entlasten - Steuersystem leistungsfreundlicher machenWien (SK) - "Der aktuelle OECD-Bericht hat deutlich gezeigt, wo imZuge der Steuerreform 2010 der Hebel anzusetzen ist", erklärteSPÖ-Finanzsprecher Jan Krainer am Samstag gegenüber demSPÖ-Pressedienst. Die OECD halte ebenso wie Wifo-Chef Karl Aigingerin der gestrigen "ZIB2" fest, dass das Arbeitseinkommen in Österreichim internationalen Vergleich viel zu hoch besteuert ist. "Zielsetzungder Steuerreform muss daher sein, vor allem die Arbeit zu entlastenund damit eine gerechtere Verteilung in unserem Land voranzutreiben.Die in den letzten Jahren durch die Politik der alten Regierungentstandene soziale Schieflage muss behoben werden", betonte Krainer.****Aus Sicht des SPÖ-Finanzsprechers ist es "extremleistungsfeindlich", wenn in Österreich Arbeit und erarbeitetesEinkommen sehr hoch und arbeitsloses Einkommen wenig bis gar nichtbesteuert werden. Logische Konsequenz sei, dass der Faktor Arbeit inZukunft deutlich entlastet werden muss. Dies sei aufkommensneutralnur dann möglich, wenn gleichzeitig bestehende Steuerquellen weitergenutzt werden, so Krainer.Der SPÖ-Finanzsprecher appellierte an die ÖVP, die Anregungen derOECD ernst zu nehmen und von ihrer bisherigen Verweigerungshaltungabzurücken. Eine entsprechende Veränderung der Struktur desSteueraufkommens würde einerseits mehr Gerechtigkeit schaffen undandererseits würde damit auch die Masseneinkommen entlastet und somitdie Inlandsnachfrage nachhaltig belebt werden. "Klar ist: Es muss zueiner deutlichen Entlastung des Mittelstandes und des unterenEinkommensdrittels kommen. Denn das sind genau jene Teile derBevölkerung, die in den letzten sieben Jahren am meisten belastetwurden", so Krain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KrainerFinanzenSteuernChannelPolitikWirtschaft</t>
  </si>
  <si>
    <t>Maier: Neue Straftatbestände gegen Doping- und Arzneimittelmissbrauch notwendig!</t>
  </si>
  <si>
    <t>Kriminelle Dopingnetzwerke müssen zerschlagen werden</t>
  </si>
  <si>
    <t>https://www.ots.at/presseaussendung/OTS_20070713_OTS0159/maier-neue-straftatbestaende-gegen-doping-und-arzneimittelmissbrauch-notwendig</t>
  </si>
  <si>
    <t>Kriminelle Dopingnetzwerke müssen zerschlagen werdenWien (SK) - "Die SPÖ fordert eine rasche und umfassendeNovellierung des Arzneimittelgesetzes und die Verschärfung derdortigen strafrechtlichen Antidealing bzw. Antidopingbestimmungen",erklärte SPÖ-Konsumentenschutzsprecher Johann Maier am Freitag ineiner Pressekonferenz zum Doping- und Arzneimittelmissbrauch. DasArzneimittelgesetz mit seinen strafrechtlichen Bestimmungen sei defacto wirkungslos, das zeigen die Zahlen, daher ist eine Reformdringend notwendig, die nicht nur auf den Spitzensport, sondern auchauf Fitnesscenter und den Breitensport abziele, so Maier, der seit2001 auf diese Mängel im Arzneimittelgesetz hinweist. ****Im "Weißbuch Sport" vom 11. Juli 2007 empfiehlt die EU-Kommission denHandel mit verbotenen Dopingsubstanzen genauso zu verfolgen wie denillegalen Drogenhandel. Der SPÖ-Konsumentenschutzsprecher verwiesauch auf eine Studie des italienischen Wissenschaftlers AlessandroDonati, die von der WADA in Auftrag gegeben wurde, wobesorgniserregende Zahlen bekannt werden: Weltweit werden rund 700Tonnen anaboler Steroide zu Dopingzwecken missbräuchlich vonschätzungsweise 15 Millionen Menschen verwendet. Auch diewirtschaftliche Dimension von Doping im Sport und in der Gesellschaftwerde weiterhin unterschätzt. Der Markt wurde im Jahr 2005 von derWHO auf weltweit 35 Milliarden Dollar geschätzt.Von den gerichtlichen 32 Strafanzeigen nach § 84a Arzneimittelgesetz(AMG) in den Jahren 2002 bis 2006 wurden 25 zurückgelegt, 3 Verfahrenwurden abgebrochen. Zwei Fälle wurden diversionell erledigt, nur inzwei Fällen kann es zu rechtskräftigen Verurteilungen.Maier stellte klar, dass für die überwiegendenVerfahrenszurücklegungen die missglückte Formulierung der §§ 5a und84a AMG, die eine strafrechtliche Sanktionierung des"Inverkehrbringens oder der Anwendung von verbotenen Dopingmittelnbei anderen Personen "nur dann vorsehen, wenn dies vorsätzlich zu"Zwecken von Doping im Sport" erfolge. "Diese subjektive Tatseite istaus verschiedenen Gründen kaum nachweisbar. Auch das Inverkehrbringennach dem AMG sei sehr eingeschränkt zu verstehen, denn Werbung undBesitz dieser Mittel ist sehr wohl erlaubt", erklärte derSPÖ-Konsumentenschutzsprecher.Eines der Hauptprobleme beim Doping- und Arzneimittelmissbrauch seider Internethandel, so Maier, denn über das Internet können schwersteund gefährlichste Dopingmittel problemlos bestellt werden. Diesewerden direkt zugestellt und über eigene Netzwerke in Fitnesscenternund im Sport vertrieben. "Das sind keine Einzeltäter, diese Meinungbagatellisiert den Missbrauch. Es geht um organisierten Dopinghandel,der zum Teil dieselben Vertriebswege wie für Drogen nutzt. DasStrafrecht liegt hier weit hinter dieser Entwicklung zurück, dieserHandel soll genauso wie der Drogenhandel bestraft werden", so derSPÖ-Konsumentenschutzsprecher.In Österreich gebe es im Anti-Doping-Kampf verschiedene "Player". Jenach Ressortzuständigkeit sind das das Bundeskanzleramt, dasInnenministerium, das Justizministerium, das Gesundheitsministeriumund das Finanzministerium zuständig. Maier kritisierte hierinsbesondere das Bundeskanzleramt, das von 2002 bis 2006 keineeinzige Kontrolle in Fitnesscentern durchgeführt und keine einzigeProbe gezogen habe."Diese Situation ist unbefriedigend. Gerade die Dopingfälle derletzten Jahre, die auf verunreinigte Nahrungsergänzungsmittelzurückzuführen waren, zeigten, dass die Antidopingbestimmungen nichtausreichen. Für LeistungssportlerInnen, FreizeitsportlerInnen undKonsumentInnen stellen verunreinigte Nahrungsergänzungsmittelunabhängig vom Vertriebsweg weiterhin ein enormes Problem dar. Nebendem Dopingrisiko bedeuten sie ein massives gesundheitliches Risikodar. Nebenwirkungen kommen oft erst Jahre später", appellierte Maiereine klare Rechtsgrundlage zu schaffen. (Schluss) slRückfragehinweis:SPÖ-Bundesorganisation, Pressedienst, Tel.: 01/53427-275,Löwelstraße 18, 1014 Wien,http://www.spoe.at/online/page.php?P=100493OTS-ORIGINALTEXT PRESSEAUSSENDUNG UNTER AUSSCHLIESSLICHER
INHALTLICHER VERANTWORTUNG DES AUSSENDERS - WWW.OTS.AT | SPKprintStichworteSPÖMaierSportKonsumentenDopingArzneimittelgesetzChannelPolitikChronik</t>
  </si>
  <si>
    <t>Niederwieser: OECD-Bericht und Soziologe Bacher bestätigen SPÖ-Bildungspolitik</t>
  </si>
  <si>
    <t>Flächendeckende Einführung der Neuen Mittelschule bedeutet keine Nivellierung nach unten</t>
  </si>
  <si>
    <t>https://www.ots.at/presseaussendung/OTS_20070713_OTS0138/niederwieser-oecd-bericht-und-soziologe-bacher-bestaetigen-spoe-bildungspolitik</t>
  </si>
  <si>
    <t>Flächendeckende Einführung der Neuen Mittelschule bedeutet keine Nivellierung nach untenWien (SK) - "Ich freue mich über den Umstand, dass immer mehrwissenschaftliche Untersuchungen unsere Forderung nach umfassendenReformen im Bildungsbereich und nach einer 'Neuen Mittelschule'bestätigen", erklärte heute SPÖ-Bildungssprecher Erwin Niederwiesergegenüber dem SPÖ-Pressedienst. Niederwieser verwies in diesemZusammenhang auf den heute veröffentlichten OECD-Bericht und auf diein der "Presse" veröffentlichte aktuelle Studie des LinzerSozialforschers Johann Bacher, der die Effekte von Gesamtschulen imgesamteuropäischen Vergleich untersucht hat. "Beide Studien zeigen,dass die ersten Reformschritte von Bundesministerin Claudia Schmiedin die richtige Richtung gehen, und ich hoffe auf eine Bündelungaller politischen Kräfte in diesem Land, um das Projekt NeueMittelschule für die bildungspolitische Zukunft unserer Kinderendlich zu realisieren", erklärte Niederwieser. ****Beide Studien bestätigen auch eine große Anzahl an Problemfeldern,die als ausschlaggebende Faktoren für den Lernerfolg von Kinderngesehen werden können. Insbesondere der primäre und sekundäreSchichteffekt führt beim jetzigen differenzierten Schulsystem zueiner Benachteiligung von sozial schwächeren SchülerInnen. "Eines istsicher: durch diese beiden Untersuchungen wird klar und deutlichgezeigt, dass die Ängste der ÖVP unbegründet sind, zumal eineNivellierung nach unten durch die Einführung der Neuen Mittelschulenicht eintreten wird", betonte Niederwieser. Bewiesen werde dieserUmstand mit einem direkten Vergleich anderer europäischer Staaten,die das Gesamtschulsystem schon vor Jahren in die Tat umgesetzthaben.Entscheidend für einen Erfolg des Projekts Neue Mittelschule sindneben der individuellen Förderung von SchülerInnen auch dieEinführung von flächendeckenden ganztägigen Betreuungseinrichtungensowie eine Ausrichtung der Mittelausstattung an den Bedürfnissen derSchulen.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Schieder begrüßt Wiederbestellung Webers für den EU-Rechnungshof</t>
  </si>
  <si>
    <t>Wien (SK) - "Ich freue mich, dass wir mit Hubert Weber ein hervorragendes Mitglied des Europäischen Rechnungshofes auch für eine weitere Amtsperiode nominiert haben", erklärt der Internationale Sekretär der...</t>
  </si>
  <si>
    <t>https://www.ots.at/presseaussendung/OTS_20070713_OTS0135/schieder-begruesst-wiederbestellung-webers-fuer-den-eu-rechnungshof</t>
  </si>
  <si>
    <t>Wien (SK) - "Ich freue mich, dass wir mit Hubert Weber einhervorragendes Mitglied des Europäischen Rechnungshofes auch für eineweitere Amtsperiode nominiert haben", erklärt der InternationaleSekretär der SPÖ und Nationalratsabgeordnete, Andreas Schieder amFreitag gegenüber dem SPÖ-Pressedienst. Die Position des Präsidentendes Europäischen Rechnungshofes, die Weber seit Jänner 2005 innehat,sei die höchste Position in der EU, die von einem Österreicherbesetzt werde, so Schieder. "Die Kontrolle durch den EuropäischenRechnungshof ist von großer Bedeutung und eine wirklich entscheidendeAufgabe innerhalb der Union. Es ist sehr gut, dass Österreich hierdurch einen dermaßen anerkannten Experten vertreten ist", so Schieder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SchiederEURechnungshofChannelPolitik</t>
  </si>
  <si>
    <t>SPÖ-Gleichbehandlungssprecherin Heinisch-Hosek setzt sich für die schwangere Künstlerin Johanna von der Deken ein</t>
  </si>
  <si>
    <t>Wien (SK) - Seit längerem befasst sich die SPÖ Frauen- und Gleichbehandlungssprecherin Gabriele Heinisch-Hosek mit der Kündigung der Sopranistin Johanna von der Deken. "Hier besteht zweifelsfrei eine unmittelbare...</t>
  </si>
  <si>
    <t>https://www.ots.at/presseaussendung/OTS_20070713_OTS0128/spoe-gleichbehandlungssprecherin-heinisch-hosek-setzt-sich-fuer-die-schwangere-kuenstlerin-johanna-von-der-deken-ein</t>
  </si>
  <si>
    <t>Wien (SK) - Seit längerem befasst sich die SPÖ Frauen- undGleichbehandlungssprecherin Gabriele Heinisch-Hosek mit der Kündigungder Sopranistin Johanna von der Deken. "Hier besteht zweifelsfreieine unmittelbare Diskriminierung, es ist unzulässig eine Frauaufgrund einer bestehenden Schwangerschaft zu kündigen", soHeinisch-Hosek am Freitag gegenüber dem SPÖ-Pressedienst. DieArgumentation des Intendanten, Dr. Schlee, sei insoferngegenstandslos, als dem streitgegenständlichen Vertrag ein Vorvertragaus dem November zugrunde lag: "Damit ist eindeutig geklärt, dassFrau von der Deken ihre Schwangerschaft nicht verschwiegen hat, dasie zu diesem Zeitpunkt nicht schwanger war", betonte Heinisch-Hosek.****Die SPÖ-Frauen und Gleichbehandlungssprecherin stellte klar, dasseine Schwangerschaft, wie von Dr. Schlee behauptet, nicht einen"Risikofaktor" für ihre Berufsausübung darstelle. Dies bestätige auchein ärztliches Gutachten, das Frau von der Deken eingeholt hat."Außerdem sind Frauen gar nicht verpflichtet, eine Schwangerschaftbei Vertragsabschluss anzugeben", so Heinisch-Hosek weiter.Heinisch-Hosek führte weiters aus, dass dieGleichbehandlungsanwaltschaft auf zwei EuGH-Urteile verweise, diebelegen, dass eine Schwangerschaft keine Behinderung zum Zugang zuselbstständiger oder unselbstständiger Erwerbstätigkeit darstellendürfe. "Ich hoffe sehr, dass der Intendant des Carinthischen Sommersseine diskriminierende Haltung aufgibt und Frau von der Deken nichtnur den Schadenersatz aufgrund des ihr ungerechtfertigt entzogenenEngagements erhält, sondern auch den, der auf Grund derWürdeverletzung zusteht", so Heinisch-Hosek abschließend. (Schluss)slRückfragehinweis:SPÖ-Bundesorganisation, Pressedienst, Tel.: 01/53427-275,Löwelstraße 18, 1014 Wien,http://www.spoe.at/online/page.php?P=100493OTS-ORIGINALTEXT PRESSEAUSSENDUNG UNTER AUSSCHLIESSLICHER
INHALTLICHER VERANTWORTUNG DES AUSSENDERS - WWW.OTS.AT | SPKprintStichworteSPÖHeinisch-HosekFrauenGleichbehandlungChannelPolitik</t>
  </si>
  <si>
    <t>Heute Freitag: SPÖ-Konsumentenschutzsprecher Maier - Pressekonferenz um 11 Uhr</t>
  </si>
  <si>
    <t>Wien (SK) - Wir erlauben uns, die VertreterInnen der Medien an folgenden Termin zu erinnern: SPÖ-Konsumenteschutzsprecher Johann Maier nimmt in einer Pressekonferenz zum Thema "Doping- und Arzneimittelmissbrauch:...</t>
  </si>
  <si>
    <t>https://www.ots.at/presseaussendung/OTS_20070713_OTS0022/heute-freitag-spoe-konsumentenschutzsprecher-maier-pressekonferenz-um-11-uhr</t>
  </si>
  <si>
    <t>Wien (SK) - Wir erlauben uns, die VertreterInnen der Medien anfolgenden Termin zu erinnern: SPÖ-Konsumenteschutzsprecher JohannMaier nimmt in einer Pressekonferenz zum Thema "Doping- undArzneimittelmissbrauch: Weltweit Milliardengewinne für diePharmaindustrie - Kriminelle Strukturen müssen zerschlagen werden.Änderungen im Arzneimittelgesetz absolut erforderlich!" Stellung.****Zeit: Heute Freitag, 13. Juli,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MaierChannelPolitik</t>
  </si>
  <si>
    <t>Gaal: Waren die FPÖ/BZÖ-Ex-Minister auf Lobbyisten-Kosten in Zeltweg?</t>
  </si>
  <si>
    <t>Steuergeld verschwenden und darauf anstoßen, ist nicht Darabos-Stil</t>
  </si>
  <si>
    <t>https://www.ots.at/presseaussendung/OTS_20070712_OTS0188/gaal-waren-die-fpoebzoe-ex-minister-auf-lobbyisten-kosten-in-zeltweg</t>
  </si>
  <si>
    <t>Steuergeld verschwenden und darauf anstoßen, ist nicht Darabos-StilWien (SK) - "Die herausragendste Leistung der FPÖ/BZÖ-Ministerwird es wohl gewesen sein, Sektflaschen zu öffnen und die eigenenSteuerverschwendungen abfeiern", erklärt SPÖ-Wehrsprecher Anton Gaalzu den heutigen Aussagen der ehemaligen Kleinkoalitionäre. "WarenWestenthaler und Strache heute vielleicht auf Lobbyistenkosten inZeltweg? War wenigstens der orange-blau-gestreifte FPÖ-Rumpold beider Fliegerlandung vor Ort? Geld genug hat er im Zuge der Anschaffungja kassiert", so Gaal. Die Luftraumüberwachnung sei mit derbilligeren, abgespeckten Version der Kampfflieger auf alle Fällegesichert. ****"Im Gegensatz zur Verschwenderpolitik seiner Vorgänger hatVerteidigungsminister Norbert Darabos für die österreichischenSteuerzahler Einsparungen von 400 Millionen Euro erkämpft, dafür kannman ihm nur danken", sagt Gaal. "Die schwarz-blau-orangeVorgängerregierung hat Österreich mit der größten Fehlentscheidungder 2. Republik diesen desaströsen Kaufvertrag eingebrockt, NorbertDarabos hat für Österreich gerettet, was noch zu retten war", stelltGaal klar. Sicherheitspolitisch sei es definitiv nicht notwendiggewesen, die weltweit teuersten Kampfbomber anzuschaffen, kritisiertGaal. (Schluss) gdRückfragehinweis:SPÖ-Bundesorganisation, Pressedienst, Tel.: 01/53427-275,Löwelstraße 18, 1014 Wien,http://www.spoe.at/online/page.php?P=100493OTS-ORIGINALTEXT PRESSEAUSSENDUNG UNTER AUSSCHLIESSLICHER
INHALTLICHER VERANTWORTUNG DES AUSSENDERS - WWW.OTS.AT | SPKprintStichworteSPÖGaalVerteidigungEurofighterStracheWestenthalerChannelPolitik</t>
  </si>
  <si>
    <t>Leichtfried: Scharfe Kritik an Passagierdatenabkommen EU-USA</t>
  </si>
  <si>
    <t>Wien (SK) - Mit einer deutlichen Resolution hat sich das Europäische Parlament heute gegen das von der EU-Kommission ausgehandelte Passagierdatenabkommen zwischen der EU und den USA gewandt. Für den SPÖ-Europaabgeordneten...</t>
  </si>
  <si>
    <t>https://www.ots.at/presseaussendung/OTS_20070712_OTS0162/leichtfried-scharfe-kritik-an-passagierdatenabkommen-eu-usa</t>
  </si>
  <si>
    <t>Wien (SK) - Mit einer deutlichen Resolution hat sich dasEuropäische Parlament heute gegen das von der EU-Kommissionausgehandelte Passagierdatenabkommen zwischen der EU und den USAgewandt. Für den SPÖ-Europaabgeordneten Jörg Leichtfried handelt essich um eine Mogelpackung, die sich in keiner Weise von dem, im Jahr2006 vom EuGH aufgehobenen Vorgängerabkommen zum Austausch vonFlugpassagierdaten unterscheidet. "In manchen Bereichen ist es sogarnoch schlimmer geworden, so wurde etwa die Zeit, die die Datengespeichert werden können, auf bis zu 15 Jahre verlängert. Inhaltlichhat sich trotz der massiven Kritik nichts geändert", kritisiertLeichtfried. ****"Die angebliche Reduzierung von 34 auf 19 Daten, die nun proFlugpassagier übermittelt werden müssen, ist nichts anderes als eineVerhöhnung. In Wirklichkeit handelt es sich um dieselben Daten, diezusammengefasst wurden", erläutert der SPÖ-Europaabgeordnete. Dieschlussendliche Zustimmung der EVP-Fraktion, die sich lange gegen dieAussagen des Resolutionstextes gewehrt hatte, nimmt Leichtfried mitZufriedenheit zur Kenntnis. "Im Endeffekt hat die Vernunft dochgesiegt."Leichtfried hebt hervor, dass mit dem nun geschlossenen Abkommensogar die Gefahr besteht, dass Drittstaaten auf die ausgetauschtenDaten zugreifen können. "Hier geht es um Daten, die stark in dasPersönlichkeitsrecht eingreifen. So soll etwa aus den Daten aufpolitische Einstellungen, oder den Glauben geschlossen werden können,Mitgliedschaften in Vereinen und sogar der Gesundheitszustandbeleuchtet werden. Der Schutz gegen terroristische Angriffe istwichtig, darf aber nicht zu einer Aushöhlung dieDatenschutzbestimmungen führen", so Leichtfried.Positiv bewertet der Europaabgeordnete einzig die Umstellung vom Pullauf das Push System. Damit werden die Daten aus der EU geliefert undes gibt kein eigenständiges Bedienen der US-Behörden an den Datenmehr. "Dieses System sollte eigentlich bereits seit 2004 existieren,wird nun voraussichtlich ab Jänner 2008 einsatzbereit sein, obwohldie technischen Möglichkeiten bereits lange bestehen. DieseVerzögerung ist nicht nachvollziehbar", ist Leichtfried aber auchhier kritisch."Insgesamt ist das Abkommen eindeutig als mangelhaft zu bezeichnenund es führt dazu, dass europäische Bürger wie Schwerverbrecherbehandelt werden. Nun müssen alle Mittel ausgeschöpft werden, um auchdieses Abkommen anzufechten", schloss Leichtfried. (Schluss) sl/mmRückfragehinweis:SPÖ-Bundesorganisation, Pressedienst, Tel.: 01/53427-275,Löwelstraße 18, 1014 Wien,http://www.spoe.at/online/page.php?P=100493OTS-ORIGINALTEXT PRESSEAUSSENDUNG UNTER AUSSCHLIESSLICHER
INHALTLICHER VERANTWORTUNG DES AUSSENDERS - WWW.OTS.AT | SPKprintStichworteSPÖLeichtfriedEuropa-ParlamentPassagierdatenChannelPolitik</t>
  </si>
  <si>
    <t>Gaßner fordert offene Diskussion über "Grünen Pakt"</t>
  </si>
  <si>
    <t>Pröll muss Geheimniskrämerei beenden - Pröll bleibt klare Antworten schuldig</t>
  </si>
  <si>
    <t>https://www.ots.at/presseaussendung/OTS_20070712_OTS0153/gassner-fordert-offene-diskussion-ueber-gruenen-pakt</t>
  </si>
  <si>
    <t>Pröll muss Geheimniskrämerei beenden - Pröll bleibt klare Antworten schuldigWien (SK) - "Mehr Transparenz und Offenheit" fordertSPÖ-Agrarsprecher Kurt Gaßner von Landwirtschaftsminister Pröll imZusammenhang mit der heute präsentieren vorläufigen Einigung beim"Grünen Pakt". Wenn Pröll davon spreche, dass es in keinem anderenBereich so einen intensiven Diskussionsprozess gegeben habe, sei dies"lachhaft". Denn Pröll habe um die Verhandlungen über den "GrünenPakt" immer "Geheimniskrämerei betrieben" und das Parlament nur sehrspärlich informiert. Gaßner appelliert daher an Pröll, endlich dieInteressen des Parlaments ernst zu nehmen und diese mit einzubinden.****Der SPÖ-Agrarsprecher wirft dem Landwirtschaftsminister zudem vor,bei seiner heutigen Pressekonferenz in zentralen Fragen"herumlaviert" zu haben. Pröll habe nämlich auch auf mehrereNachfragen nicht beantworten wollen, welche Bauern durch dieVerschiebungen nun weniger Förderungen bekommen werden, so Gaßner amDonnerstag gegenüber dem SPÖ-Pressedienst. Auch hier erwartet sichder SPÖ-Abgeordnete von Pröll, die "Karten auf den Tisch zu legen".Immerhin gehe es hier um eine Gesamtsumme von 3,9 Mrd. Euro bis 2013,so Gaßn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GaßnerLandwirtschaftGrüner PaktPröllChannelPolitikChronik</t>
  </si>
  <si>
    <t>Schasching zu verpflichtendem Kindergartenjahr: Die Richtung stimmt</t>
  </si>
  <si>
    <t>Länder aufgefordert, finanzielle Hürden zu beseitigen</t>
  </si>
  <si>
    <t>https://www.ots.at/presseaussendung/OTS_20070712_OTS0142/schasching-zu-verpflichtendem-kindergartenjahr-die-richtung-stimmt</t>
  </si>
  <si>
    <t>Länder aufgefordert, finanzielle Hürden zu beseitigenWien (SK) - "Von einem Schritt in die richtige Richtung", sprichtSPÖ- Abgeordnete und Schulsprecherin der ÖsterreichischenKinderfreunde Beate Schasching angesichts der Diskussionen über einverpflichtendes Kindergartenjahr für Kinder mit Sprachdefiziten.Gerade bei Kindern, die nachweislich zu wenig Deutschkenntnissemitbringen, um dem Schulunterricht entsprechend folgen zu können,wird durch eine Frühförderung im Kindergarten der Zugang zur Bildungerleichtert. Daher ist diese Initiative als Schritt in die richtigeRichtung zu bewerten. ****Es gebe aber auch einige triftige Gründe, die für eine zukünftigeAusweitung der Initiative sprechen. Für die Etablierung desKindergartens als elementare Bildungseinrichtung ist es letztlichnotwendig und sinnvoll für alle Kinder das letzte Jahr Kindergartenals verpflichtendes Bildungsjahr vor der Schule einzuführen. Einsolches Jahr müsste natürlich auch gratis angeboten werden.Nachdem Kindergärten Ländersache sind, bietet sich diesen jetztdie Chance weitere Verbesserungen vorzunehmen. "Für welches Modellsich ein Bundesland entscheidet, soll nicht vorgegeben werden,allerdings halte ich es für unabdingbar, dass gerade jene sozialenGruppen, deren Kinder besonders von der positiven Maßnahme betroffensein werden, sich den Kindergartenbesuch auch leisten können.Elementare Bildung muss für diejenigen, die es am meisten brauchenauch gratis sein. Die Chance auf diese Bildung darf nicht durchfinanzielle Hürden verbaut werden", fordert Schasching. (Schluss)js/mpRückfragehinweis:SPÖ-Bundesorganisation, Pressedienst, Tel.: 01/53427-275,Löwelstraße 18, 1014 Wien,http://www.spoe.at/online/page.php?P=100493OTS-ORIGINALTEXT PRESSEAUSSENDUNG UNTER AUSSCHLIESSLICHER
INHALTLICHER VERANTWORTUNG DES AUSSENDERS - WWW.OTS.AT | SPKprintStichworteSPÖKinderfreundeSchaschingBildungKindergartenChannelPolitik</t>
  </si>
  <si>
    <t>Morgen Freitag, 13. Juli: SPÖ-Konsumentenschutzsprecher Maier - Pressekonferenz um 11 Uhr</t>
  </si>
  <si>
    <t>https://www.ots.at/presseaussendung/OTS_20070712_OTS0135/morgen-freitag-13-juli-spoe-konsumentenschutzsprecher-maier-pressekonferenz-um-11-uhr</t>
  </si>
  <si>
    <t>Wien (SK) - Wir erlauben uns, die VertreterInnen der Medien anfolgenden Termin zu erinnern: SPÖ-Konsumenteschutzsprecher JohannMaier nimmt in einer Pressekonferenz zum Thema "Doping- undArzneimittelmissbrauch: Weltweit Milliardengewinne für diePharmaindustrie - Kriminelle Strukturen müssen zerschlagen werden.Änderungen im Arzneimittelgesetz absolut erforderlich!" Stellung.****Zeit: Morgen Freitag, 13. Juli,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MaierChannelPolitik</t>
  </si>
  <si>
    <t>Matznetter: Arbeitende Menschen haben alleine für den Schuldenabbau gesorgt</t>
  </si>
  <si>
    <t>Schieflage im Steuersystem müsse bei der Steuerreform 2010 abgefedert werden</t>
  </si>
  <si>
    <t>https://www.ots.at/presseaussendung/OTS_20070712_OTS0118/matznetter-arbeitende-menschen-haben-alleine-fuer-den-schuldenabbau-gesorgt</t>
  </si>
  <si>
    <t>Schieflage im Steuersystem müsse bei der Steuerreform 2010 abgefedert werdenWien (SK) - Dem heutigen Bericht des Staatsschuldenausschusses zuFolge habe es bei den Ausgaben im vergangenen Jahr keine Einsparungengegeben. "Die Verbesserungen beim Defizit erfolgten ausschließlichüber Steuereinnahmen", sagte Finanzstaatssekretär ChristophMatznetter gegenüber dem SPÖ-Pressedienst. Was derStaatsschuldenausschuss heute an Zahlen präsentiert habe, heißeübersetzt nichts anderes, als dass die arbeitenden Menschen inunserem Land alleine für den Schuldenabbau gesorgt haben, sagte derStaatssekretär. ****Österreich habe, das zeige auch der OECD-Länderbericht, denBundeskanzler Gusenbauer morgen im Detail präsentieren wird, ein ganzgroßes Problem: Die arbeitenden Menschen in unserem Land tragen denüberwiegenden Teil der gesamten Steuerlast. "Dieser enormenHerausforderung müssen wir uns als Bundesregierung in den kommendenJahren stellen", stellte Matznetter klar. Die in diesem Ausmaßdrastisch gewordene Schieflage im Steuersystem gelte es im Zuge derSteuerreform 2010 abzufedern. "Auch die Steuerpolitik muss vielstärker nach dem Prinzip Gerechtigkeit ausgerichtet sein", sagte derFinanzstaatssekretär abschließend. (Schluss) psRückfragehinweis: Mag. Dagmar Strobel, Pressesprecherin desStaatssekretärs, Tel: 01-514 33 - 500054Rückfragehinweis:SPÖ-Bundesorganisation, Pressedienst, Tel.: 01/53427-275,Löwelstraße 18, 1014 Wien,http://www.spoe.at/online/page.php?P=100493OTS-ORIGINALTEXT PRESSEAUSSENDUNG UNTER AUSSCHLIESSLICHER
INHALTLICHER VERANTWORTUNG DES AUSSENDERS - WWW.OTS.AT | SPKprintStichworteSPÖMatznetterFinanzenSteuernChannelPolitikWirtschaft</t>
  </si>
  <si>
    <t>Konecny nach erstem Temelin-Treffen: "Nicht ermutigend, aber optimistisch"</t>
  </si>
  <si>
    <t>Wien (SK) - "Nicht ermutigend, aber optimistisch", so schildert der Fraktionsführer der SPÖ-Bundesratsfraktion und Leiter der österreichischen Delegation der interparlamentarischen Temelin-Kommission, Albrecht...</t>
  </si>
  <si>
    <t>https://www.ots.at/presseaussendung/OTS_20070711_OTS0252/konecny-nach-erstem-temelin-treffen-nicht-ermutigend-aber-optimistisch</t>
  </si>
  <si>
    <t>Wien (SK) - "Nicht ermutigend, aber optimistisch", so schildertder Fraktionsführer der SPÖ-Bundesratsfraktion und Leiter derösterreichischen Delegation der interparlamentarischenTemelin-Kommission, Albrecht K. Konecny, die Stimmung nach der erstengemeinsamen Sitzung. Die erste Sitzung hatte einen Austausch derbeiderseitigen Standpunkte zum Ziel, wobei die tschechische Seite vonden hohen Sicherheitsstandards überzeugt war, während dieösterreichischen Parlamentarier auf die offenen Sicherheitsfragenhinwiesen. ****Es wurde vereinbart, diese Fragen zum Gegenstand einer weiterenSitzung zu machen, die in der zweiten September-Hälfte in Wienstattfinden wird. "Dabei sollen vor allem die nach österreichischerMeinung offenen sieben Punkte der Sicherheitsfragen unterEinbeziehung von Experten behandelt werden", so Konecny. Ein weitererPunkt werden alle Fragen der ernsthaften Erfüllung des MelkerAbkommens durch die tschechische Seite und der völkerrechtlicheStatus sein."Die österreichischen Vertreter haben auch betont, dass unsererMeinung nach letztlich eine dritte Seite eingeschaltet werden sollte,falls die Kommission in den entscheidenden Punkten keine Einigungerzielen kann", so Konecny. Die tschechische Seite habe hierzufestgehalten, dass sie dies für verfrüht halte, habe aber nichtgrundlegend ablehnend reagiert. (Schluss) jsRückfragehinweis:SPÖ-Bundesorganisation, Pressedienst, Tel.: 01/53427-275,Löwelstraße 18, 1014 Wien,http://www.spoe.at/online/page.php?P=100493OTS-ORIGINALTEXT PRESSEAUSSENDUNG UNTER AUSSCHLIESSLICHER
INHALTLICHER VERANTWORTUNG DES AUSSENDERS - WWW.OTS.AT | SPKprintStichworteSPÖKonecnyTemelinParlamentarische KommissionChannelPolitik</t>
  </si>
  <si>
    <t>Königsberger-Ludwig an Platter: Fremdenrecht rasch evaluieren!</t>
  </si>
  <si>
    <t>Asylverfahren beschleunigen</t>
  </si>
  <si>
    <t>https://www.ots.at/presseaussendung/OTS_20070711_OTS0237/koenigsberger-ludwig-an-platter-fremdenrecht-rasch-evaluieren</t>
  </si>
  <si>
    <t>Asylverfahren beschleunigenWien (SK) - "Der Innenminister freut sich, weil sich in seinerhalbjährlichen Asyl-Statistik ein paar Zahlen geändert haben. Aberhinter diesen Zahlen stehen Menschen", appelliert dieSPÖ-Nationalratsabgeordnete Ulrike Königsberger-Ludwig anInnenminister Platter. "Es ist nicht nachzuvollziehen, dass Platternoch mehrere Jahre mit der Evaluierung des Fremdenrechts zuwartenwill", kritisiert Königsberger-Ludwig. ****"Eine rasche Evaluierung des Fremdenrechts ist ein Gebot derMenschlichkeit", fordert die SPÖ-Abgeordnete. Außerdem sei die Dauerder Asylverfahren dringend zu verkürzen. "Niemand kann denAsylsuchenden zumuten, jahrelang eine Entscheidung zu warten, obLeben und Arbeiten in Österreich möglich ist, oder ob eineAbschiebung das Resultat jahrelanger Verfahren ist", soKönigsberger-Ludwig. Außerdem verwehrt sich Königsberger-Ludwig gegeneine "pauschale Kriminalisierung der Asylwerber" und fordert in demZusammenhang eine "Versachlichung der Diskussion um Fremdenrecht undAsylpolitik". (Schluss) gdRückfragehinweis:SPÖ-Bundesorganisation, Pressedienst, Tel.: 01/53427-275,Löwelstraße 18, 1014 Wien,http://www.spoe.at/online/page.php?P=100493OTS-ORIGINALTEXT PRESSEAUSSENDUNG UNTER AUSSCHLIESSLICHER
INHALTLICHER VERANTWORTUNG DES AUSSENDERS - WWW.OTS.AT | SPKprintStichworteSPÖKönigsberger-LudwigFremdenrechtAsylPlatterChannelPolitik</t>
  </si>
  <si>
    <t>Heinisch-Hosek zu Ausbau Kinderbetreuungsplätzen: Wichtiger Schritt zu besseren Vereinbarkeit</t>
  </si>
  <si>
    <t>Wien (SK) - "Nachdem es Frauenministerin Bures gelungen ist, den Bedarf von 50.000 Kinderbetreuungsplätzen außer Streit zu stellen, stellt nun der Bund 60 Millionen Euro für den Ausbau der Kinderbetreuungsplätze...</t>
  </si>
  <si>
    <t>https://www.ots.at/presseaussendung/OTS_20070711_OTS0226/heinisch-hosek-zu-ausbau-kinderbetreuungsplaetzen-wichtiger-schritt-zu-besseren-vereinbarkeit</t>
  </si>
  <si>
    <t>Wien (SK) - "Nachdem es Frauenministerin Bures gelungen ist, denBedarf von 50.000 Kinderbetreuungsplätzen außer Streit zu stellen,stellt nun der Bund 60 Millionen Euro für den Ausbau derKinderbetreuungsplätze zur Verfügung. Das ist ein wichtiger Schrittzur besseren Vereinbarkeit von Beruf und Familie und ich hoffe sehr,dass die Länder hier mitziehen", freute sich SPÖ-FrauensprecherinGabriele Heinisch-Hosek über das Angebot von Bundeskanzler Gusenbauerund Vizekanzler Molterer bei der Regierungsklausur in Eisenstadt. Mandiskutiere nun schon sehr lange über den Ausbau der Betreuungsplätze,es sei gut, dass mit der SPÖ in der Regierung nun endlich auch indiesem Punkt etwas weitergehe. ****"Es ist gut, dass die vorschulische Ausbildung und sprachlicheFörderung der Kinder jetzt forciert wird. Dazu ist es notwendig, dassden Eltern und Kindern ein Betreuungsnetz zur Verfügung gestelltwird, das auch ihren Bedürfnissen entspricht. Das wird jetzt endlichin die Wege geleitet und die Vereinbarkeit von Beruf und Familie wirdnicht mehr länger ein leeres Schlagwort bleiben", so dieSPÖ-Frauensprecherin. (Schluss) slRückfragehinweis:SPÖ-Bundesorganisation, Pressedienst, Tel.: 01/53427-275,Löwelstraße 18, 1014 Wien,http://www.spoe.at/online/page.php?P=100493OTS-ORIGINALTEXT PRESSEAUSSENDUNG UNTER AUSSCHLIESSLICHER
INHALTLICHER VERANTWORTUNG DES AUSSENDERS - WWW.OTS.AT | SPKprintStichworteSPÖHeinisch-HosekKinderbetreuungRegierungsklausurChannelPolitik</t>
  </si>
  <si>
    <t>Ettl: Ein modernes Arbeitsrecht muss ein sicheres Arbeitsrecht sein</t>
  </si>
  <si>
    <t>https://www.ots.at/presseaussendung/OTS_20070711_OTS0222/ettl-ein-modernes-arbeitsrecht-muss-ein-sicheres-arbeitsrecht-sein</t>
  </si>
  <si>
    <t>=Wien (SK) - Neuesten Informationen zufolge wird die Generation derheute unter 30-jährigen im Laufe ihres Arbeitslebens durchschnittlichin drei verschiedenen Berufen und für sechs verschiedene Arbeitgebertätig sein. Der Anteil der Selbstständigen wird sich in den nächstenJahrzehnten mehr als verdoppeln und bereits heute haben 40 Prozentder Arbeitnehmer "prekäre Arbeitsverträge". Ein heute im EuropäischenParlament abgestimmter Bericht geht auf die verändertenArbeitsbedingungen im 21. Jahrhundert ein. "Der Schutz derArbeitnehmer, die in atypischen Arbeitsformen beschäftigt sind, dieBekämpfung von Schwarzarbeit und die Erleichterung des Übergangszwischen verschiedenen Beschäftigungsformen müssen in den nächstenJahren absolute Priorität haben", fordert der SPÖ-EuropaabgeordneteHarald Ettl. ****Ettl zeigt sich mit dem Ausgang der Abstimmung zufrieden. "War derBericht in seiner ersten Fassung ein neoliberales Werk parexcellence, der die Verkrustung der Arbeitsmärkte anprangerte und denSchutz der Arbeitnehmer als viel zu rigide bezeichnete, ist es densozialdemokratischen Abgeordneten gelungen, den Schutz derArbeitnehmer in den Mittelpunkt zu stellen. Wir senden nun eindeutliches Signal an die EU-Kommission, die in ihrem GrünbuchArbeitsrecht ebenfalls die üblichen unbefristeten Arbeitsverträge alsüberholt ansah."Eine kürzlich erschienene OECD Studie belegt dazu, dass es keineBeweise für die Behauptung gibt, wonach ein Abbau desKündigungsschutzes und eine Schwächung der Standardarbeitsverträge zumehr Beschäftigungswachstum führen sollten. "Gerade das Beispiel derskandinavischen Länder zeigt, dass ein hoher Kündigungsschutz undStandardarbeitsverträge mit einem hohen Beschäftigungswachstumvereinbar sind", so Ettl."Dennoch ist es notwendig, sich der Realität zu stellen. Nur 60Prozent der Arbeitnehmer haben noch Standardarbeitsverträge und dieZahl nimmt weiter ab. Entscheidend ist aber, dass alle Arbeitnehmer,egal ob mit einem Standardvertrag oder nicht ausgestattet, den selbenSchutz genießen. Ein gutes Arbeitsrecht, das auf einer starkenSozialpartnerschaft aufbaut, muss vor allem die Arbeitnehmerschützen", meint Ettl. (Schluss) sl/mmRückfragehinweis:SPÖ-Bundesorganisation, Pressedienst, Tel.: 01/53427-275,Löwelstraße 18, 1014 Wien,http://www.spoe.at/online/page.php?P=100493OTS-ORIGINALTEXT PRESSEAUSSENDUNG UNTER AUSSCHLIESSLICHER
INHALTLICHER VERANTWORTUNG DES AUSSENDERS - WWW.OTS.AT | SPKprintStichworteSPÖEttlEUArbeitsrechtChannelPolitik</t>
  </si>
  <si>
    <t>Berger bei  Gedenken an Justizpalastbrand: Unabhängige Justiz ist Fundament des Rechtsstaates</t>
  </si>
  <si>
    <t>Bundespräsident und Justizministerin enthüllen Gedenktafel in Erinnerung an tragische Ereignisse des 15. Juli 1927</t>
  </si>
  <si>
    <t>https://www.ots.at/presseaussendung/OTS_20070711_OTS0213/berger-bei-gedenken-an-justizpalastbrand-unabhaengige-justiz-ist-fundament-des-rechtsstaates</t>
  </si>
  <si>
    <t>Bundespräsident und Justizministerin enthüllen Gedenktafel in Erinnerung an tragische Ereignisse des 15. Juli 1927Wien (SK) - Die Ereignisse rund um den Brand des WienerJustizpalastes am 15. Juli 1927 seien auch Mahnung und Erinnerungdaran, dass eine "unabhängige und funktionsfähige Justiz einunverzichtbares Fundament des Rechtsstaates Österreich" sowie vonzentraler Bedeutung für die Sicherung und Erhaltung des sozialenFrieden ist, so Justizministerin Maria Berger am Mittwoch in ihrerEröffnungsrede anlässlich des Symposiums "Justiz und Zeitgeschichte -80 Jahre Justizpalastbrand - Recht und gesellschaftliche Konflikte".Die gemeinsam mit Bundespräsident Heinz Fischer enthüllte Gedenktafelstelle einen "Beitrag zum Erinnern" dar, so Berger, die betonte, dassdie "Schatten der Vergangenheit nicht ignoriert werden dürfen". ****Der Bundespräsident unterstrich, dass die "junge, noch nichtgefestigte Republik nach den tragischen Ereignissen des 15. Juli 1927nicht mehr die selbe wie vorher war" - auch das politische Klima unddie Bereitschaft zum Konsens hätten schweren Schaden genommen.Fischer signalisierte auch Unterstützung für das Projekt "Haus derGeschichte" - schließlich sei die "genaue Kenntnis der Vergangenheitein wichtiger Ratgeber für Entscheidungen der Zukunft".Justizministerin Maria Berger machte in ihrer Rede klar, dass einfunktionierendes Justizsystem zur Bewahrung des gesellschaftlichenGrundkonsenses beitragen muss, dabei aber gleichzeitig auch mitgesellschaftlichen Entwicklungen Schritt halten müsse. Es sei daherAufgabe von Rechtssprechung und Legislative, sensibel auf geändertegesellschaftliche Verhältnisse zu reagieren, so Berger.Feierliche Gedenktafelenthüllung durch Bundespräsident undJustizministerinBundespräsident Heinz Fischer betonte, dass der 15. Juli 1927 "eintragisches und zugleich historisches Datum in der Geschichte diesesLandes ist", wo es zu einem "schrecklichen und brutalen Zusammenprallempörter Volksmassen und einer nicht genügend vorbereiteten und daherin Panik geratenen Staatsmacht gekommen ist". Seine Anteilnahme gelte"allen Opfern der tragischen Ereignisse in dieser schicksalhaftenZeit", so der Bundespräsident in seiner Rede vor der Enthüllung derin der Aula des Justizpalastes angebrachten Gedenktafel, die folgendeWorte der Mahnung enthält: "Bei gewaltsamen Auseinandersetzungenzwischen Anhängern des Republikanischen Schutzbundes und derFrontkämpfervereinigung im burgenländischen Ort Schattendorf am 30.Jänner 1927 wurden zwei unschuldige Menschen getötet. Die Täterwurden freigesprochen. Im Zuge einer gewaltsamen Demonstration gegendieses Urteil wurde der Justizpalast in Brand gesetzt. Die Polizeierhielt Schießbefehl, und 89 Personen kamen ums Leben. Dieschrecklichen Ereignisse dieser Zeit, die schließlich im Bürgerkriegdes Jahres 1934 mündeten, sollen für alle Zeiten Mahnung sein." DenAbschluss des Festaktes bildete die vom "Justizquartett" dargebrachteBundeshymne. (Schluss) mbRückfragehinweis:SPÖ-Bundesorganisation, Pressedienst, Tel.: 01/53427-275,Löwelstraße 18, 1014 Wien,http://www.spoe.at/online/page.php?P=100493OTS-ORIGINALTEXT PRESSEAUSSENDUNG UNTER AUSSCHLIESSLICHER
INHALTLICHER VERANTWORTUNG DES AUSSENDERS - WWW.OTS.AT | SPKprintStichworteSPÖBergerFischerJustizpalastGedenktafelSymposiumChannelPolitik</t>
  </si>
  <si>
    <t>Niederwieser: Die Richtung bei der Vorschule stimmt</t>
  </si>
  <si>
    <t>Wien (SK) - "Der Schritt ist wichtig und richtig", resümiert SPÖ-Bildungssprecher Erwin Niederwieser das Ergebnis der Klausur der Bundesregierung in Eisenstadt. Dass nach Jahren des Stillstands in der vorschulischen...</t>
  </si>
  <si>
    <t>https://www.ots.at/presseaussendung/OTS_20070711_OTS0207/niederwieser-die-richtung-bei-der-vorschule-stimmt</t>
  </si>
  <si>
    <t>Wien (SK) - "Der Schritt ist wichtig und richtig", resümiertSPÖ-Bildungssprecher Erwin Niederwieser das Ergebnis der Klausur derBundesregierung in Eisenstadt. Dass nach Jahren des Stillstands inder vorschulischen Bildung letztlich ein so gutes Resultatherausgekommen ist und der Weg stimmt, führt Niederwieser auf "diekluge Verhandlungstaktik von Bildungsministerin Schmied und dieFestigkeit von Bundeskanzler Alfred Gusenbauer" zurück. Es war dieSPÖ, die sich in der Frage hartnäckig für ein Ergebnis eingesetzthabe, dass die Bedürfnisse der Kinder in den Mittelpunkt gestellthat. Es wäre aber natürlich wünschenswert, wenn noch weitere Schrittezur Verbesserung des Systems folgen. ****Positiv wertet Niederwieser auch, dass es der SPÖ gelungen ist, dasursprüngliche Vorhaben Hahns an, Eltern, die ihre Kinder nicht in denkostenpflichtigen und verpflichtenden Kindergarten schicken, dieFamilienbeihilfe zu streichen, abzuwehren. Die SPÖ habe eine solche"Law and Order"-Mentalität in Bildungsfragen stets abgelehnt."Die Lösung kann ich gut unterstützen und wir werden - Regierung undParlament - das so umsetzen, dass unser Bildungssystem ein Stückgerechter beim Verteilen von Chancen wird", so Niederwieser. Jetztgehe es für die Bildungspolitiker darum, die pädagogischen undorganisatorischen Details der Vorschuleinigung zu lösen und denBildungsplan für die Kindergärten zu erstellen - die Finanzfragenwerden der Vizekanzler und sein Staatssekretär mit den Ländern undGemeinden zu klären haben. (Schluss) js/mmRückfragehinweis:SPÖ-Bundesorganisation, Pressedienst, Tel.: 01/53427-275,Löwelstraße 18, 1014 Wien,http://www.spoe.at/online/page.php?P=100493OTS-ORIGINALTEXT PRESSEAUSSENDUNG UNTER AUSSCHLIESSLICHER
INHALTLICHER VERANTWORTUNG DES AUSSENDERS - WWW.OTS.AT | SPKprintStichworteSPÖNiederwieserBildungVorschuleChannelPolitik</t>
  </si>
  <si>
    <t>Leichtfried: Mehr Kostenwahrheit im LKW-Verkehr nötig</t>
  </si>
  <si>
    <t>Wien (SK) - Die Grundlagen der europäischen Verkehrspolitik wurden heute im Europäischen Parlament einer kritischen Bestandsaufnahme unterzogen. "Einige Schritte sind bereits gemacht, doch ein weiter Weg liegt...</t>
  </si>
  <si>
    <t>https://www.ots.at/presseaussendung/OTS_20070711_OTS0204/leichtfried-mehr-kostenwahrheit-im-lkw-verkehr-noetig</t>
  </si>
  <si>
    <t>Wien (SK) - Die Grundlagen der europäischen Verkehrspolitik wurdenheute im Europäischen Parlament einer kritischen Bestandsaufnahmeunterzogen. "Einige Schritte sind bereits gemacht, doch ein weiterWeg liegt noch vor uns", meint der SPÖ-Europaabgeordnete JörgLeichtfried nach der Annahme des Berichts, der sich mit dem Weißbuchder EU-Kommission zur Verkehrspolitik bis 2010 auseinandersetzt. "Invielen Bereichen, etwa bei den Transeuropäischen Netzen oder dentechnologischen Innovationen kann noch deutlich mehr unternommenwerden." ****Als einen Schritt in die richtige Richtung bezeichnet derSPÖ-Europaabgeordnete etwa die Einbeziehung aller externen Kosten indie Berechnung der Mauthöhe bei LKWs. Die EU-Kommission muss bis 2008ein Modell für diese Berechnung vorlegen. "Damit kann endlichKostenwahrheit erzielt werden und eine fairer Wettbewerb zwischen derStraße und der Bahn rückt näher", so Leichtfried. Zusätzlich wünschtsich der Europaabgeordnete ein Modell nach dem Vorbild derleistungsabhängigen Schwerverkehrsabgabe in der Schweiz, das in ganzEuropa anzuwenden wäre.Grundsätzlich muss das Hauptaugenmerk der Verkehrspolitik in dennächsten Jahren auf verstärkte Verlagerungen von der Straße aufumweltfreundlichere Verkehrsträger liegen. "Bei vielenumweltfreundlichen Verkehrsträgern besteht noch ein großes Potential,das es auszuschöpfen gilt. Daher ist es notwenig Programme wie MarcoPolo oder die Transeuropäischen Netze stärker zu forcieren", istLeichtfried überzeugt. (Schluss) gd/mmRückfragehinweis:SPÖ-Bundesorganisation, Pressedienst, Tel.: 01/53427-275,Löwelstraße 18, 1014 Wien,http://www.spoe.at/online/page.php?P=100493OTS-ORIGINALTEXT PRESSEAUSSENDUNG UNTER AUSSCHLIESSLICHER
INHALTLICHER VERANTWORTUNG DES AUSSENDERS - WWW.OTS.AT | SPKprintStichworteSPÖLeichtfriedVerkehrLkwChannelPolitik</t>
  </si>
  <si>
    <t>Gaal zu Scheibner: Soll eine Werbefahrt nach Zeltweg unternehmen</t>
  </si>
  <si>
    <t>Darabos mit BP Fischer auf Arbeitsbesuch in Mazedonien</t>
  </si>
  <si>
    <t>https://www.ots.at/presseaussendung/OTS_20070711_OTS0201/gaal-zu-scheibner-soll-eine-werbefahrt-nach-zeltweg-unternehmen</t>
  </si>
  <si>
    <t>Darabos mit BP Fischer auf Arbeitsbesuch in MazedonienWien (SK) - "In Anbetracht Scheibners peinlicher Rolle beim Kaufder Eurofighter ist eher demütiges Schweigen angebracht, dennunsinnige Wadelbeißerei", entgegnet der SPÖ-Wehrsprecher Anton Gaalden heutigen Anwürfen des orangen Ex-Ministers. "Scheibner ist beider Typenentscheidung über Nacht umgefallen und hat statt den von ihmselbst gewünschten billigen Fliegern zur teuersten Variantegewechselt. Norbert Darabos hingegen hat monatelang für dieEinsparungen gekämpft und der Republik Österreich 400 Millionen Euroerspart", so Gaal. ****Verteidigungsminister Norbert Darabos, so Gaal, begleiteBundespräsident Heinz Fischer auf einem Arbeitsbesuch in der RepublikMazedonien und "hat deshalb keine Zeit Fliegern beim Landenzuzusehen. "Herrn Scheibner steht es natürlich frei, eine Werbefahrtnach Zeltweg zu machen, vielleicht findet er sogar einenWaffenlobbyisten, der ihm das zahlt. Die Österreicher haben das BZÖjedenfalls zurecht bei den Wahlen abgestraft, Scheibner hat jetztwohl genug Freizeit - die Hunde bellen, die Karawane zieht weiter",schloss Gaal. (Schluss) gdRückfragehinweis:SPÖ-Bundesorganisation, Pressedienst, Tel.: 01/53427-275,Löwelstraße 18, 1014 Wien,http://www.spoe.at/online/page.php?P=100493OTS-ORIGINALTEXT PRESSEAUSSENDUNG UNTER AUSSCHLIESSLICHER
INHALTLICHER VERANTWORTUNG DES AUSSENDERS - WWW.OTS.AT | SPKprintStichworteSPÖGaalVerteidigungEurofighterScheibnerChannelPolitik</t>
  </si>
  <si>
    <t>Leichtfried/Swoboda zu Postmarktliberalisierung: Bestmögliches Ergebnis erreicht</t>
  </si>
  <si>
    <t>Wien (SK) - Mit der heutigen Abstimmung zur Postmarktliberalisierung hat das Europäische Parlament seinen Standpunkt klargemacht: keine Komplettliberalisierung des Postmarktes vor dem Jahr 2011 bei gleichzeitiger...</t>
  </si>
  <si>
    <t>https://www.ots.at/presseaussendung/OTS_20070711_OTS0186/leichtfriedswoboda-zu-postmarktliberalisierung-bestmoegliches-ergebnis-erreicht</t>
  </si>
  <si>
    <t>Wien (SK) - Mit der heutigen Abstimmung zurPostmarktliberalisierung hat das Europäische Parlament seinenStandpunkt klargemacht: keine Komplettliberalisierung des Postmarktesvor dem Jahr 2011 bei gleichzeitiger deutlichen Verbesserung derSozial- und Arbeitsstandards und unter Wahrung der Interessen derKonsumenten. "Natürlich hätten wir uns in der einen oder anderenFrage weitere Besserstellungen erhofft. Allerdings ist das Ergebnisunter den gegebenen Umständen das Beste, das zu erzielen möglichwar", betonen die beiden SPÖ-Europaabgeordneten Jörg Leichtfried undHannes Swoboda nach der Abstimmung. ****"Die nun ausverhandelte Verschiebung der Öffnung der Märkte um zweiJahre gibt den nationalen Regierungen die Gelegenheit, mit Sorgfaltdie Grundsätze und die Finanzierung des Universaldienstessicherzustellen und damit auch weiterhin zu garantieren, dass alleBürger, unabhängig von ihrem Wohnort oder der sozialen Stellung miteinem hohen Standard an Postleistungen versorgt werden", so Swoboda.Jörg Leichtfried bedauert in diesem Zusammenhang, dass es zu keineropt-out-Möglichkeit einzelner Regionen oder Länder gekommen ist,sollte es sich herausstellen, dass die Universaldienste nicht zurZufriedenheit aller durchführbar sind. Weiters kritisiert er, dass eszu keiner einheitlichen, dafür aber um ein weiteres Jahr verschobenenÖffnung der Märkte kommt, wodurch es zu einer künstlichen Trennliniedurch Europa kommt, so der SPÖ-Europaabgeordnete. "Allerdings warendiese Forderungen auf Grund der Mehrheitsverhältnisse im EuropäischenParlament nicht durchsetzbar", ist sich Leichtfried bewußt.Positiv streichen die beiden Abgeordneten hervor, dass es, gegenüberdem Vorschlag der EU-Kommission, zu deutlichen Besserstellungen beiden sozialen Belangen der Postbeschäftigten gekommen ist. "MehrWettbewerb darf nicht auf dem Rücken der Arbeitnehmer geschehen. DerWettbewerb muss sich auf dem Sektor der Qualität der Leistungen undnicht über niedrige Löhne und schlechte Arbeitsbedingungen bewegen",so Leichtfried und Swoboda."Die Verschiebung um zwei Jahre ist jedenfalls positiv zu bewerten.Eine Öffnung der Märkte 2009, wie von der Kommission vorgesehen istunrealistisch. Nun liegt es an den Mitgliedstaaten, die neuePostrichtlinie nach diesen Grundsätzen umzusetzen", meinen die beidenAbgeordneten abschließend. (Schluss) js/mmRückfragehinweis:SPÖ-Bundesorganisation, Pressedienst, Tel.: 01/53427-275,Löwelstraße 18, 1014 Wien,http://www.spoe.at/online/page.php?P=100493OTS-ORIGINALTEXT PRESSEAUSSENDUNG UNTER AUSSCHLIESSLICHER
INHALTLICHER VERANTWORTUNG DES AUSSENDERS - WWW.OTS.AT | SPKprintStichworteSPÖLeichtfriedSwobodaEUPostmarktliberalisierungChannelPolitik</t>
  </si>
  <si>
    <t>Prets: Weißbuch zum Thema Sport begrüßenswert</t>
  </si>
  <si>
    <t>Wien (SK) - Die SPÖ-Europaabgeordnete Christa Prets begrüßt das heute präsentierte Weißbuch der EU-Kommission zum Thema Sport. "Den Vorschlägen sind eine lange, breit angelegte Konsultation mit Sportorganisationen...</t>
  </si>
  <si>
    <t>https://www.ots.at/presseaussendung/OTS_20070711_OTS0171/prets-weissbuch-zum-thema-sport-begruessenswert</t>
  </si>
  <si>
    <t>Wien (SK) - Die SPÖ-Europaabgeordnete Christa Prets begrüßt dasheute präsentierte Weißbuch der EU-Kommission zum Thema Sport. "DenVorschlägen sind eine lange, breit angelegte Konsultation mitSportorganisationen und viele Diskussionen im Europäischen Parlamentvorausgegangen. Erfreulich ist vor allem die Breite der Themen undAktionen, die präsentiert wurden. Damit werden die wirtschaftlicheund gesellschaftliche Rolle und auch die Organisationsstruktur desSports anerkannt und realistisch dargestellt. Fragen vonTransferrechten, Spielervermittlern oder Lizenzsystemen berühren eineVielzahl unterschiedlicher Bereiche, beinhalten aber keineLösungsansätze", so Prets. ****Prets betont, dass es nicht darum ginge, nationale Kompetenzenaufzuheben oder zu verringern. "Einige Probleme, mit denen sich derSport konfrontiert sieht, sind allerdings nur auf einer europäischenEbene zu lösen. Dazu zählt etwa Geldwäsche, Korruption oder Gewalt."Allerdings fehle es in dem Weißbuch an konkreten Antworten zurAnwendbarkeit des Gemeinschaftsrechts und die Vorschläge werden auchnicht zur Beseitigung bestehender Rechtsunsicherheiten beitragen,fürchtet die SPÖ-Europaabgeordnete."Vorerst sind die Aktionen der Kommission noch sehr vorsichtigformuliert. Allerdings ist das Potential dahinter zu erkennen. DasEuropäische Parlament wird die Möglichkeit, Sport auf der EU-Ebene zustärken, klar unterstützen. Mit dem neuen Reformvertrag ist außerdemauch eine Rechtsgrundlage gegeben, um die Chancen des europäischenSports zu stärken", schloss Prets. (Schluss) js/mpRückfragehinweis:SPÖ-Bundesorganisation, Pressedienst, Tel.: 01/53427-275,Löwelstraße 18, 1014 Wien,http://www.spoe.at/online/page.php?P=100493OTS-ORIGINALTEXT PRESSEAUSSENDUNG UNTER AUSSCHLIESSLICHER
INHALTLICHER VERANTWORTUNG DES AUSSENDERS - WWW.OTS.AT | SPKprintStichworteSPÖPretsEUWeißbuchSportChannelPolitik</t>
  </si>
  <si>
    <t>Freitag, 13. Juli: SPÖ-Konsumentenschutzsprecher Maier - Pressekonferenz um 11 Uhr</t>
  </si>
  <si>
    <t>Wien (SK) - Wir erlauben uns, die VertreterInnen der Medien zu folgendem Termin einzuladen: SPÖ-Konsumenteschutzsprecher Johann Maier nimmt in einer Pressekonferenz zum Thema "Doping- und Arzneimittelmissbrauch:...</t>
  </si>
  <si>
    <t>https://www.ots.at/presseaussendung/OTS_20070711_OTS0165/freitag-13-juli-spoe-konsumentenschutzsprecher-maier-pressekonferenz-um-11-uhr</t>
  </si>
  <si>
    <t>Wien (SK) - Wir erlauben uns, die VertreterInnen der Medien zufolgendem Termin einzuladen: SPÖ-Konsumenteschutzsprecher JohannMaier nimmt in einer Pressekonferenz zum Thema "Doping- undArzneimittelmissbrauch: Weltweit Milliardengewinne für diePharmaindustrie - Kriminelle Strukturen müssen zerschlagen werden.Änderungen im Arzneimittelgesetz absolut erforderlich!" Stellung.****Zeit: Freitag, 13. Juli,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MaierChannelPolitik</t>
  </si>
  <si>
    <t>Rezeptgebühr: Oberhauser - sozialpolitischer Meilenstein der Regierung Gusenbauer</t>
  </si>
  <si>
    <t>Weg in die Zwei-Klassen-Medizin gestoppt</t>
  </si>
  <si>
    <t>https://www.ots.at/presseaussendung/OTS_20070711_OTS0135/rezeptgebuehr-oberhauser-sozialpolitischer-meilenstein-der-regierung-gusenbauer</t>
  </si>
  <si>
    <t>Weg in die Zwei-Klassen-Medizin gestopptWien (SK) - Sehr erfreut zeigt sich SPÖ-GesundheitssprecherinSabine Oberhauser, dass bei der Regierungsklausur in EisenstadtSozialminister Buchinger eine Einigung auf das von der SPÖ und derSozialversicherung präferierte Modell zur Deckelung derRezeptgebühren auf zwei Prozent gelungen ist. Damit sei der Weg indie Zwei-Klassen-Medizin gestoppt. "Gut ist auch, dass MinisterinKdolsky von ihrem Vorschlag abgegangen ist, die Rückerstattung desüber der Deckelung liegenden Betrages nur auf Antrag zu gewährleistenund es nun zu einer Abrechnung über die e-card kommt", so Oberhauseram Mittwoch gegenüber dem SPÖ-Pressedienst. ****Die SPÖ-Gesundheitssprecherin wies darauf hin, dass diezwei-Prozent-Deckelung für alle ÖsterreicherInnen gilt - und nichtwie von Ministerin Kdolsky ursprünglich vorgesehen, nur für einebegrenzte Gruppe. Das sei ein sozialpolitischer Meilenstein derRegierung unter Bundeskanzler Gusenbauer, der vor allem chronischKranken und älteren Menschen eine spürbare Entlastung bringe, so dieSPÖ-Gesundheitssprecherin."Sozial- und familienpolitisch wichtig ist, dass die SPÖ dieBerücksichtigung der mitversicherten Angehörigen durchgesetzt hat.Damit sei es gelungen, eine zusätzliche soziale Komponente fürFamilien einzuführen", so Oberhauser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OberhauserRegierungsklausurRezeptgebührChannelPolitik</t>
  </si>
  <si>
    <t>Swoboda: Paket zu Reformvertrag darf nicht wieder aufgeschnürt werden</t>
  </si>
  <si>
    <t>Wien (SK) - In einer Aussprache im Europäischen Parlament hat sich der portugiesische Ministerpräsident Socrates heute mit klaren und eindeutigen Worten für den Reformvertrag ausgesprochen. "Das ist sehr erfreulich,...</t>
  </si>
  <si>
    <t>https://www.ots.at/presseaussendung/OTS_20070711_OTS0101/swoboda-paket-zu-reformvertrag-darf-nicht-wieder-aufgeschnuert-werden</t>
  </si>
  <si>
    <t>Wien (SK) - In einer Aussprache im Europäischen Parlament hat sichder portugiesische Ministerpräsident Socrates heute mit klaren undeindeutigen Worten für den Reformvertrag ausgesprochen. "Das ist sehrerfreulich, denn die portugiesische Präsidentschaft muss in dennächsten Monaten viel Arbeit in die Umsetzung des Mandats im Rahmender Regierungskonferenz investieren und Rückgrat beweisen. DieVertreter des Europäischen Parlaments in den Verhandlungen werden diePräsidentschaft in ihrer Arbeit unterstützen, gleichzeitig aber sehrgenau darauf achten, dass die Beschlüsse, die in Brüssel getroffenwurden, auch exakt umgesetzt werden. Das Paket darf unter keinenUmständen wieder aufgeschnürt werden", meinte derSPÖ-Europaabgeordnete Hannes Swoboda nach der Aussprache. ****"Leider bleibt die polnische Regierung auch weiterhin einunsicherer Partner. Die neue Regierungskrise in Warschau trägt nichtgerade zur Stabilität bei", so Swoboda. "Dabei ist es nun umsowichtiger, dass alle Regierungschefs voll hinter dem Vertrag stehen,was in Bezug auf den Verfassungsvertrag nicht immer der Fall war.Jetzt müssen sie ihre Verantwortung ernst nehmen", fordert Swoboda."Es ist zu wünschen, dass Bundeskanzler Gusenbauer, der beimletzten Gipfel in Brüssel eine sehr aktive Rolle gespielt hat, auchin Zukunft bei der konkreten Umsetzung der Beschlüsse dieses Gipfelseinen starken Einfluss nimmt", hofft Swoboda abschließend. (Schluss)js/mpRückfragehinweis:SPÖ-Bundesorganisation, Pressedienst, Tel.: 01/53427-275,Löwelstraße 18, 1014 Wien,http://www.spoe.at/online/page.php?P=100493OTS-ORIGINALTEXT PRESSEAUSSENDUNG UNTER AUSSCHLIESSLICHER
INHALTLICHER VERANTWORTUNG DES AUSSENDERS - WWW.OTS.AT | SPKprintStichworteSPÖSwobodaEUReformvertragChannelPolitik</t>
  </si>
  <si>
    <t>Montag, 16. Juli: Trunk/Bulfon/Leichtfried - Pressekonferenz "Koordinierung Europäischer Ferienzeiten"</t>
  </si>
  <si>
    <t>Wien (SK) - Wir erlauben uns, die VertreterInnen der Medien zu folgendem Termin einzuladen: Die Idee einer einheitlichen europäischen Ferienverordnung nimmt langsam konkrete Formen an. Mit der Mitteilung der EU-Kommission...</t>
  </si>
  <si>
    <t>https://www.ots.at/presseaussendung/OTS_20070711_OTS0067/montag-16-juli-trunkbulfonleichtfried-pressekonferenz-koordinierung-europaeischer-ferienzeiten</t>
  </si>
  <si>
    <t>Wien (SK) - Wir erlauben uns, die VertreterInnen der Medien zufolgendem Termin einzuladen: Die Idee einer einheitlicheneuropäischen Ferienverordnung nimmt langsam konkrete Formen an. Mitder Mitteilung der EU-Kommission zur Tourismuspolitik der EU und derfür Herbst anstehenden Befassung des Europäischen Parlaments damit,hat das Thema eine europäische Dimension erreicht. In einerPressekonferenz nehmen die SPÖ-Nationalratsabgeordnete und Freizeit-und Tourismussprecherin Melitta Trunk, sowie die beidenSPÖ-Abgeordneten zum Europäischen Parlament Wolfgang Bulfon und JörgLeichtfried zu möglichen Auswirkungen für den Tourismus und dieVerkehrspolitik Stellung. ****Zeit: Montag, 16. Juli 2007, 10.30 UhrOrt: Cafe Griensteidl, Michaelerplatz 2, 1010 Wien(Schluss) mmRückfragehinweis:SPÖ-Bundesorganisation, Pressedienst, Tel.: 01/53427-275,Löwelstraße 18, 1014 Wien,http://www.spoe.at/online/page.php?P=100493OTS-ORIGINALTEXT PRESSEAUSSENDUNG UNTER AUSSCHLIESSLICHER
INHALTLICHER VERANTWORTUNG DES AUSSENDERS - WWW.OTS.AT | SPKprintStichworteSPÖTerminTrunkBulfonLeichtfriedChannelPolitik</t>
  </si>
  <si>
    <t>Niederwieser zu Vorschule: Freue mich, dass keine Sanktionen geplant sind</t>
  </si>
  <si>
    <t>Wien (SK) - Zufrieden zeigt sich SPÖ-Bildungssprecher Erwin Niederwieser am Dienstag gegenüber dem SPÖ-Pressedienst mit der Klarstellung von Bundeskanzler Alfred Gusenbauer bei der Regierungsklausur in Eisenstadt,...</t>
  </si>
  <si>
    <t>https://www.ots.at/presseaussendung/OTS_20070710_OTS0222/niederwieser-zu-vorschule-freue-mich-dass-keine-sanktionen-geplant-sind</t>
  </si>
  <si>
    <t>Wien (SK) - Zufrieden zeigt sich SPÖ-Bildungssprecher ErwinNiederwieser am Dienstag gegenüber dem SPÖ-Pressedienst mit derKlarstellung von Bundeskanzler Alfred Gusenbauer bei derRegierungsklausur in Eisenstadt, dass bei der vorschulischen Bildungkeine Sanktionen geplant sind. "Es freut mich, dass die Vernunftgesiegt hat und die ÖVP-Vorschläge für Sanktionen, wie die Streichungder Familienbeihilfe verhindert wurden. Das wäre ein falsches Signalund ein falscher Schritt gewesen und ich bin froh, dass es gelungenist, diese ÖVP-Idee abzuwenden", so Niederwies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VorschuleChannelPolitik</t>
  </si>
  <si>
    <t>Niederwieser an Marek: Gerade in Wien wird viel für Integration getan</t>
  </si>
  <si>
    <t>Für eine rechtlich haltbare und in der Verwaltung sparsame Lösung bei der vorschulischen Bildung</t>
  </si>
  <si>
    <t>https://www.ots.at/presseaussendung/OTS_20070710_OTS0197/niederwieser-an-marek-gerade-in-wien-wird-viel-fuer-integration-getan</t>
  </si>
  <si>
    <t>Für eine rechtlich haltbare und in der Verwaltung sparsame Lösung bei der vorschulischen BildungWien (SK) - "Staatssekretärin Marek ist ebenso wie HerrWissenschaftsminister Hahn auf Wien fokussiert. Gerade am BeispielWiens könnten sie aber sehr viel lernen, weil Wien in SachenIntegration deutlich mehr macht als die meisten Bundesländer. Wirbrauchen aber Lösungen, die für eine kleine Gemeinde ebensopraktikabel sind wie für eine Stadt", stellt SPÖ-BildungssprecherErwin Niederwieser zu den jüngsten Aussagen von StaatssekretärinMarek fest. ****Wien sei eine Großstadt, in der das Zusammenleben trotz allerProbleme so gut funktioniert, wie in wenigen anderen Städten iminternationalen Vergleich. "Wenn daher die ÖVP-Verhandler mit Gewaltdas Wiener VP-Modell ins Spiel bringen wollen, dann macht das eineLösung nicht leichter", so Niederwieser.Für die SPÖ sei jedenfalls klar: "Wir wollen in der Frage dervorschulischen Bildung eine rechtlich einwandfreie Lösung mitmöglichst niedrigem Verwaltungsaufwand und positiven Anreizen stattSanktionen. Denn eines ist klar: Je mehr Geld wir bei der Verwaltungsparen, umso mehr Geld haben wir zur Förderung der Kinder", so derSPÖ-Bildungssprech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VorschuleMarekChannelPolitik</t>
  </si>
  <si>
    <t>Kuntzl: Schüssel selbst hat rechtswidrige Weisung Haupts verlängert</t>
  </si>
  <si>
    <t>Wien (SK) - "Mit der SPÖ wird es kein Ignorieren der Probleme der Menschen mehr geben", reagierte SPÖ-Familiensprecherin Andrea Kuntzl auf Ex-Kanzler Schüssels Mahnungen zu mehr Gelassenheit bei den Kindergeld-Zuverdienstkontrollen....</t>
  </si>
  <si>
    <t>https://www.ots.at/presseaussendung/OTS_20070710_OTS0178/kuntzl-schuessel-selbst-hat-rechtswidrige-weisung-haupts-verlaengert</t>
  </si>
  <si>
    <t>Wien (SK) - "Mit der SPÖ wird es kein Ignorieren der Probleme derMenschen mehr geben", reagierte SPÖ-Familiensprecherin Andrea Kuntzlauf Ex-Kanzler Schüssels Mahnungen zu mehr Gelassenheit bei denKindergeld-Zuverdienstkontrollen. Immerhin trage Schüssel für dasChaos bei der Zuverdienstgrenze, das jetzt auf dem Rücken derBetroffen ausgetragen werde, die Verantwortung. "Wenn Schüssel heutebehauptet, er kenne die rechtswidrige Weisung von seinem Ex-MinisterHaupt nicht, dann darf ich ihn daran erinnern, dass bei einem Treffender Koalitionsspitze im Jänner 2004 unter Beteiligung von Schüssel,Grasser, Gorbach und Jörg Haider vereinbart wurde, dass die WeisungHaupts, die Kontrollen der Zuverdienstgrenzen auszusetzen, aufrechtbleibt (siehe APA0522 vom 21. Jänner 2004)", stellte Kuntzl klar.****"Aus diesem unverantwortlichen Schlamassel, den dieVorgängerregierung uns hinterlassen hat, müssen jetzt die richtigenLehren gezogen werden. Es muss eine rechtlich klare und einfachgestaltete Lösung geben", forderte die SPÖ-Familiensprecherin. Kuntzlappellierte auch an die Familienministerin, für Eltern beimZuverdienst künftig mehr Wahlmöglichkeit zu schaffen.Die SPÖ schlägt vor, dass bei einer Arbeitszeitreduktion auf 24Stunden wöchentlich die Zuverdienstgrenze fallen soll. "Es sind beimBegutachtungsentwurf zum Kindergeld neu noch eine Reihe vonNachbesserungen wünschenswert, dafür wird sich die SPÖ einsetzen. Soein Chaos wie unter der Vorgängerregierung wird jedenfalls nicht mehrpassieren. Das können wir den Eltern versprechen", erklärte dieSPÖ-Familiensprecheri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KuntzlSchüsselKindergeldZuverdienstgrenzeChannelPolitik</t>
  </si>
  <si>
    <t>Leichtfried-Bericht im EP mit überwältigender Mehrheit angenommen</t>
  </si>
  <si>
    <t>Weg frei, im EU-Raum Beamtenbestechung einheitlich zu verfolgen</t>
  </si>
  <si>
    <t>https://www.ots.at/presseaussendung/OTS_20070710_OTS0168/leichtfried-bericht-im-ep-mit-ueberwaeltigender-mehrheit-angenommen</t>
  </si>
  <si>
    <t>Weg frei, im EU-Raum Beamtenbestechung einheitlich zu verfolgenWien (SK) - Mit überwältigender Mehrheit bei nur siebenGegenstimmen wurde heute ein Bericht des SPÖ-Europaabgeordneten JörgLeichtfried zum Übereinkommen zur Bekämpfung der Beamtenbestechung inden Mitgliedsländern der EU angenommen. "Damit ist der Weg frei, dassdas Übereinkommen nun auch in den beiden neuen Mitgliedstaaten,Bulgarien und Rumänien Gültigkeit erhält. In allen anderen Staatenist es bereits seit längerer Zeit gültig. Seit 2005 ist es aber nichtmehr nötig, spezielle Beitrittsprotokolle, die von allen 27Mitgliedstaaten ratifiziert werden müssten, zu unterzeichen.Stattdessen treten sie kraft der Beitrittsakte bei. Der Rat mussallerdings den Tag festlegen, an dem die betreffenden Übereinkünftein Kraft treten und das EU-Parlament muss seine Zustimmung erteilen",erläutert der Berichterstatter. ****Der Kommissionsvorschlag, der nun auch vom Plenum gebilligt wurde,sieht vor, dass das Übereinkommen am ersten Tag des ersten Monatsnach dem Tag der Annahme dieses Beschlusses in Kraft tritt."Beamtenbestechung ist kein Kavaliersdelikt und muss in allen 27Mitgliedstaaten in derselben Weise verfolgt werden können, gerade ineiner Wertegemeinschaft, wie sie die EU darstellt. Mit der Annahmedes Berichts ist die Grundlage dafür geschaffen", stellt Leichtfriedfest. (Schluss) js/mpRückfragehinweis:SPÖ-Bundesorganisation, Pressedienst, Tel.: 01/53427-275,Löwelstraße 18, 1014 Wien,http://www.spoe.at/online/page.php?P=100493OTS-ORIGINALTEXT PRESSEAUSSENDUNG UNTER AUSSCHLIESSLICHER
INHALTLICHER VERANTWORTUNG DES AUSSENDERS - WWW.OTS.AT | SPKprintStichworteSPÖLeichtfriedEUBeamtenbestechungChannelPolitik</t>
  </si>
  <si>
    <t>Ettl: Schutz kritischer Infrastrukturen ist europäische Aufgabe</t>
  </si>
  <si>
    <t>Wien (SK) - Die Infrastrukturen der Mitgliedstaaten gegen terroristische Anschläge oder gegen Katastrophen zu schützen, ist aktueller denn je. Das zeigen die jüngsten Beispiele leider eindrucksvoll. In einem...</t>
  </si>
  <si>
    <t>https://www.ots.at/presseaussendung/OTS_20070710_OTS0167/ettl-schutz-kritischer-infrastrukturen-ist-europaeische-aufgabe</t>
  </si>
  <si>
    <t>Wien (SK) - Die Infrastrukturen der Mitgliedstaaten gegenterroristische Anschläge oder gegen Katastrophen zu schützen, istaktueller denn je. Das zeigen die jüngsten Beispiele leidereindrucksvoll. In einem Bericht des Europäischen Parlaments sprachensich die Abgeordneten heute für verstärkte europäische Maßnahmen zurSicherung von kritischen Infrastrukturen aus. "Eine Störung oder garZerstörung wichtiger Infrastrukturen, etwa im Bereich derEnergieversorgung, der Lebensmittelversorgung, aber auch derVerkehrsnetze und bei der Logistik für Finanzsysteme, Banken undVersicherungen hätten fatale Auswirkungen auf die europäischeWirtschaft, aber auch die Gesellschaft allgemein. Oft sind vonStörfällen in diesen Bereichen nicht nur ein Mitgliedstaat, sondernmehrere betroffen. Und auch der Terrorismus macht nicht an nationalenGrenzen halt. Daher ist ein europäisches Vorgehen in dieser Frageabsolut gerechtfertigt", sagte der SPÖ-Europaabgeordnete Harald Ettlnach der Abstimmung im Plenum. ****"Befürchtungen, wonach die Kosten für weitere Sicherheitsmaßnahmensteigen würden, sind unbegründet. Es geht darum, Synergieeffekte zuerzielen. Wo bereits gute Standards vorherrschen, sind diesebeizubehalten. Aber die Standards sind derzeit noch sehrunterschiedlich und hier muss ein Ausgleich geschaffen werden. DieAnfälligkeiten treten immer beim schwächsten und niemals beimstärksten Glied auf", betont Ettl, der für den Wirtschaftsausschussdes Europäischen Parlaments eine Stellungnahme dazu verfasst hat.Fälle wie SWIFT, bei dem Finanzdaten europäischer Kundenweitergeleitet wurden oder der kürzliche Zusammenbruch des Internetsin Estland zeigen, wie anfällig Infrastrukturen auf Eingriffe vonAußen sind. Der nun abgestimmte Bericht verlangt deshalb, dasskritische Infrastrukturen und vor allem deren Verbindungen, wie etwaSoftware, nicht außerhalb der EU untergebracht werden dürfen. "DieUnterbringung von Bestandteilen der Infrastruktur außerhalb der Unionerhöht das Risiko für terroristische Anschläge und macht damit diegesamte Infrastruktur anfälliger", umreißt Ettl das Problem.(Schluss) js/mpRückfragehinweis:SPÖ-Bundesorganisation, Pressedienst, Tel.: 01/53427-275,Löwelstraße 18, 1014 Wien,http://www.spoe.at/online/page.php?P=100493OTS-ORIGINALTEXT PRESSEAUSSENDUNG UNTER AUSSCHLIESSLICHER
INHALTLICHER VERANTWORTUNG DES AUSSENDERS - WWW.OTS.AT | SPKprintStichworteSPÖEttlEUInfrastrukturSchutzChannelPolitik</t>
  </si>
  <si>
    <t>Cap: U-Ausschüsse wichtige Einrichtung eines gelebten Parlamentarismus</t>
  </si>
  <si>
    <t>"Erwarte von ÖVP Einlenken in Richtung mehr Demokratie und sozialer Gerechtigkeit"</t>
  </si>
  <si>
    <t>https://www.ots.at/presseaussendung/OTS_20070710_OTS0148/cap-u-ausschuesse-wichtige-einrichtung-eines-gelebten-parlamentarismus</t>
  </si>
  <si>
    <t>"Erwarte von ÖVP Einlenken in Richtung mehr Demokratie und sozialer Gerechtigkeit"Wien (SK) - "Untersuchungsausschüsse sind als wichtige Einrichtungeines gelebten Parlamentarismus und der demokratischen Kontrolledurch die Abgeordneten zu werten", betont SPÖ-Klubobmann Josef Capanlässlich der heute präsentierten Halbjahresbilanz aus Sicht desÖVP-Parlamentsklubs. Der große Erfolg sowohl des Eurofighter-, alsauch des Banken-Untersuchungsausschusses sei nicht von der Hand zuweisen, zumal der Eurofighter-U-Ausschuss VerteidigungsministerNorbert Darabos maßgeblich dabei unterstützt hat, beim Kauf derEurofighter eine Steuergeldersparnis in der Höhe 400 Millionen Eurozu erzielen. Auch der Banken-U-Ausschuss habe deutlichherausgearbeitet, so Cap, dass eine grundlegende Reform derFinanzmarktaufsicht unumgänglich ist. Diese Reform werde dieRegierung nun angehen. ****"Die Tatsache, dass sich die akribische Arbeit der Abgeordneten inden U-Ausschüssen mehr als bewährt hat, kann nur zu einerBekräftigung unserer Forderung nach Einsetzung von U-Ausschüssen alsMinderheitsrecht führen", unterstreicht der SPÖ-Klubobmann, der sichvon der ÖVP ein Einlenken in Richtung mehr Demokratie und sozialerGerechtigkeit erwartet. "Denn", so Cap abschließend, "die letztenWochen zeigen, dass die ÖVP nun offensichtlich ihre Blockadepolitikgegen den sozialen Kurswechsel aufgegeben hat. Nur so war und ist esmöglich, wichtige Vorhaben wie zum Beispiel die Reform desPflegegesetzes, die Wahlaltersenkung, eine gerechtere Marktordnungsowie ein modernes Dienstrecht für den Öffentlichen Dienstumzusetzen." (Schluss) jsRückfragehinweis:SPÖ-Bundesorganisation, Pressedienst, Tel.: 01/53427-275,Löwelstraße 18, 1014 Wien,http://www.spoe.at/online/page.php?P=100493OTS-ORIGINALTEXT PRESSEAUSSENDUNG UNTER AUSSCHLIESSLICHER
INHALTLICHER VERANTWORTUNG DES AUSSENDERS - WWW.OTS.AT | SPKprintStichworteSPÖCapU-AusschüsseÖVPChannelPolitik</t>
  </si>
  <si>
    <t>Hlavac: Platter agiert zu langsam, Asylverfahren dauern zu lange</t>
  </si>
  <si>
    <t>Leichte Trendwende gegen eigene Politik kein Grund zu feiern</t>
  </si>
  <si>
    <t>https://www.ots.at/presseaussendung/OTS_20070710_OTS0137/hlavac-platter-agiert-zu-langsam-asylverfahren-dauern-zu-lange</t>
  </si>
  <si>
    <t>Leichte Trendwende gegen eigene Politik kein Grund zu feiernWien (SK) - "Es ist zu wenig, dass sich Innenminister Platterdarüber freut, dass sich in seiner Halbjahresbilanz einigestatistische Kennzahlen geändert haben. Notwendig ist vor allem eineTrendumkehr seines Arbeitstempos bei der Evaluierung desFremdenrechts", fordert die SPÖ-Integrationssprecherin ElisabethHlavac. Die Asylverfahren würden noch immer viel zu lange dauern, waszu einer Reihe von Problemen führe, sagt Hlavac gegenüber demSPÖ-Pressedienst. ****"Der Bericht des unabhängigen Menschenrechtsbeirats bestätigt ja dieKritik der SPÖ. Die Behörden sind in ihrer Tätigkeit starküberlastet, was in der überlangen Verfahrensdauer resultiert", soHlavac. Sich jetzt zu freuen, dass es eine statistische Trendwende ineinigen Bereichen gebe, sei zu wenig - noch dazu, wenn man bedenke,dass es sich nur um "eine Trendwende gegen die Auswirkungen dereigenen, verfehlten Politik der letzten Jahre handelt. So waren jaauch die letzten Innenminister - trotz des Versprechens gegenüber derSPÖ - säumig, einen Asylgerichtshof einzuführen", kritisiert Hlavac."Noch immer glaubt Platter, dass es früh genug ist, dasFremdenrecht in ein paar Jahren zu evaluieren. Das ist unmenschlichund dauert zu lange", stellt die SPÖ-Integrationssprecherin klar. Undwenn Platter sage, dass ein "Bleiberecht nicht in Frage kommt", musshinzugefügt werden, "dass dieses Thema vor allem am Tisch liegt, weilsich die Asylverfahren über Jahre hinziehen. Da verkennt PlatterUrsache und Wirkung. Die Ursachen für zahlreiche Missständeresultieren ja aus den innenpolitischen Versäumnissen der letztenJahre", erklärt Hlavac. (Schluss) gdRückfragehinweis:SPÖ-Bundesorganisation, Pressedienst, Tel.: 01/53427-275,Löwelstraße 18, 1014 Wien,http://www.spoe.at/online/page.php?P=100493OTS-ORIGINALTEXT PRESSEAUSSENDUNG UNTER AUSSCHLIESSLICHER
INHALTLICHER VERANTWORTUNG DES AUSSENDERS - WWW.OTS.AT | SPKprintStichworteSPÖHlavacFremdenrechtPlatterHalbjahresbilanzChannelPolitik</t>
  </si>
  <si>
    <t>Swoboda: Rasche Beschlussfassung zu Europäischem Technologieinstitut notwendig</t>
  </si>
  <si>
    <t>Wien (SK) - In seiner gestrigen Abendsitzung hat der Ausschuss für Forschungsfragen im Europäischen Parlament die Grundsätze des neuen Europäischen Technologieinstituts (EIT) beschlossen. Dieses soll Spitzenleistungen...</t>
  </si>
  <si>
    <t>https://www.ots.at/presseaussendung/OTS_20070710_OTS0110/swoboda-rasche-beschlussfassung-zu-europaeischem-technologieinstitut-notwendig</t>
  </si>
  <si>
    <t>Wien (SK) - In seiner gestrigen Abendsitzung hat der Ausschuss fürForschungsfragen im Europäischen Parlament die Grundsätze des neuenEuropäischen Technologieinstituts (EIT) beschlossen. Dieses sollSpitzenleistungen auf dem Gebiet der Forschung und Ausbildunginnerhalb der EU garantieren. "Mit dieser Abstimmung ist man einenSchritt weitergekommen und die Weichenstellung ist erfolgt. Nun giltes, rasch eine entsprechende Vereinbarung zwischen Rat, Parlament undKommission zu schließen, um endlich zu einer definitiven Lösung zukommen. Seit Anfang 2005 wird über das EIT diskutiert. Wenn manbedenkt, dass dieses Institut und die damit zusammenhängendenWissens- und Innovationsgemeinschaft eine längere Anlaufzeitbrauchen, darf jetzt keine weitere Zeit vergeudet werden", sagte derSPÖ-Europaabgeordnete Hannes Swoboda. ****In der praktischen Umsetzung sollen über Europa hinweg "Wissens-und Innovationsgemeinschaften" zu einzelnen Themen geschaffen werden,die sich um öffentliche und private Finanzmittel bemühen müssen. DieFinanzierung für das Institut als solches ist mit 308 Millionen Eurofür die kommenden sechs Jahre ab dem 1. Jänner 2008 sichergestellt."Damit ist allerdings nur die Basisfinanzierung geklärt, derFinanzrahmen für die einzelnen Forschungs- und Ausbildungsinstitutemuss erst vereinbart werden", stellt Swoboda klar. (Schluss) wfRückfragehinweis:SPÖ-Bundesorganisation, Pressedienst, Tel.: 01/53427-275,Löwelstraße 18, 1014 Wien,http://www.spoe.at/online/page.php?P=100493OTS-ORIGINALTEXT PRESSEAUSSENDUNG UNTER AUSSCHLIESSLICHER
INHALTLICHER VERANTWORTUNG DES AUSSENDERS - WWW.OTS.AT | SPKprintStichworteSPÖSwobodaEUForschungChannelPolitik</t>
  </si>
  <si>
    <t>Ettl: Weg der EU-Kommission bei Entsenderichtlinie ist ein völlig falscher</t>
  </si>
  <si>
    <t>Wien (SK) - Gleicher Lohn für gleiche Arbeit am selben Ort. Das ist das Grundprinzip der Entsenderichtlinie, die die Entsendung von Arbeitnehmern innerhalb der EU regelt. Die Praxis zeigt allerdings, dass die Umsetzung...</t>
  </si>
  <si>
    <t>https://www.ots.at/presseaussendung/OTS_20070710_OTS0093/ettl-weg-der-eu-kommission-bei-entsenderichtlinie-ist-ein-voellig-falscher</t>
  </si>
  <si>
    <t>Wien (SK) - Gleicher Lohn für gleiche Arbeit am selben Ort. Dasist das Grundprinzip der Entsenderichtlinie, die die Entsendung vonArbeitnehmern innerhalb der EU regelt. Die Praxis zeigt allerdings,dass die Umsetzung der Richtlinie in vielen Fällen immer noch nichteinwandfrei funktioniert. Der SPÖ-Europaabgeordnete Harald Ettlkritisiert die Vorgehensweise der EU-Kommission, die gestern Abend imPlenum des Europäischen Parlaments diskutiert wurde. Das Ziel derEU-Kommission sei es, die Kontrollmöglichkeiten in denMitgliedstaaten weiter einzuschränken. "Wenn die Regelungen schonbisher nicht gegriffen haben, muss man sich Gedanken über einebessere Umsetzung machen und nicht Kontrollmechanismen als für denBinnenmarkt hinderlich darstellen und versuchen, diese abzuschaffen",so Ettl. ****"Die grenzüberschreitende Zustellung und Vollstreckung vonVerwaltungsstrafen ist schon jetzt schwierig durchzusetzen. DieDrohungen der Kommission gegen Mitgliedsländer, die einen ständigenRechtsvertreter in den Mitgliedsländern fordern oder die Entsendungenvon vorherigen Kontrollen abhängig machen, verweisen deutlich in dieRichtung, in die die Kommission in Zukunft zu gehen gedenkt: einMinimieren des Schutzes für Arbeitnehmer, bei gleichzeitigerVerringerung der Mindestnormen", kritisiert Ettl."Ohne eine sinnvolle Kontrolle bleiben alle Bestimmungen zahnlos",ist der SPÖ-Europaabgeordnete überzeugt. "Eine reine Entrümpelung,ohne über die Folgen nachzudenken, ist der falsche Weg. EineÜberarbeitung der Entsenderichtlinie ist schon seit langem überfälligund wird vom EU-Parlament bereits seit 2004 gefordert. Der nunbeschrittene Weg wird sich allerdings zum Nachteil allerArbeitnehmer, der entsandten und der heimischen auswirken", so Ettl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EttlEUEntsenderichtlinieChannelPolitik</t>
  </si>
  <si>
    <t>Rinner: Anfragen zu Armut und Armutsbekämpfung an die Ministerinnen und Minister</t>
  </si>
  <si>
    <t>Erschreckende Ergebnisse des Armutsberichts (EU-SILC) erfordern Maßnahmen</t>
  </si>
  <si>
    <t>https://www.ots.at/presseaussendung/OTS_20070710_OTS0090/rinner-anfragen-zu-armut-und-armutsbekaempfung-an-die-ministerinnen-und-minister</t>
  </si>
  <si>
    <t>Erschreckende Ergebnisse des Armutsberichts (EU-SILC) erfordern MaßnahmenWien (SK) - Die Statistik Austria hatte Anfang Mai die Zahlen zuArmut und Armutsgefährdung in Österreich (EU-SILC 2005), einerEU-weiten Statistik zu Einkommen und Lebensbedingungen derBevölkerung in Privathaushalten, präsentiert. Die Zahl derArmutsgefährdeten ist mit rund einer Million Personen, das sind 12Prozent der Bevölkerung, unverändert hoch. Diese Ergebnisse sind fürSPÖ-Abgeordnete Sylvia Rinner "erschütternd"; die Abgeordneterichtete nun an die zuständigen BundesministerInnen parlamentarischeAnfragen. "Solche Zahlen erfordern Maßnahmen", so Rinner. ****Rinner will von den MinisterInnen für Frauen; Finanzen;Gesundheit, Familie und Jugend; Soziales; Unterricht; Wirtschaft undArbeit wissen, was jede und jeder in seinem Ressort unternimmt, umdie Zahl der armutsgefährdeten und armen Menschen zu senken und wasbislang getan wurde.Besonders erschreckend ist die Zahl der armutsgefährdeten Kinderund Jugendlichen unter 20 Jahren, die mit 270.000 Jungen und Mädchenbesonders hoch ausfällt. Rinner weist in ihrer Anfrage auch daraufhin, dass für 249.000 Menschen ihre Erwerbstätigkeit nicht ausreichtum ihre Armutsgefährdung zu vermeiden. Deshalb komme Sozialleistungeneine entscheidende Rolle zu, denn ohne Sozialleistung wären lautEU-SILC 2005 in Österreich statt 12 Prozent der Bevölkerung 43Prozent armutsgefährdet. Umso wichtiger seien die von derSPÖ-geführten Regierung bereits gesetzten Schritte, wie die Anhebungder Mindestpension, die Einigung auf 1.000 Euro Mindestlohn und diegeplante Mindestsicherung. Beschneidungen, wie sie die alte Regierungin den letzten Jahren durchgeführt habe, dürfe es nicht mehr geben.(Schluss) ahRückfragehinweis:SPÖ-Bundesorganisation, Pressedienst, Tel.: 01/53427-275,Löwelstraße 18, 1014 Wien,http://www.spoe.at/online/page.php?P=100493OTS-ORIGINALTEXT PRESSEAUSSENDUNG UNTER AUSSCHLIESSLICHER
INHALTLICHER VERANTWORTUNG DES AUSSENDERS - WWW.OTS.AT | SPKprintStichworteSPÖRinnerSozialesArmutChannelPolitik</t>
  </si>
  <si>
    <t>Rudas: Die Fähigkeiten junger Menschen müssen bei der Berufswahl Beachtung finden</t>
  </si>
  <si>
    <t>Wien (SK) - "Es ist verständlich, dass junge Menschen in einer immer schnelllebiger und unüberschaubarer wirkenden Welt, verstärkt nach Sicherheit und Stabilität, vor allem im Arbeits-, Beziehungs- und Familienleben...</t>
  </si>
  <si>
    <t>https://www.ots.at/presseaussendung/OTS_20070710_OTS0074/rudas-die-faehigkeiten-junger-menschen-muessen-bei-der-berufswahl-beachtung-finden</t>
  </si>
  <si>
    <t>Wien (SK) - "Es ist verständlich, dass junge Menschen in einerimmer schnelllebiger und unüberschaubarer wirkenden Welt, verstärktnach Sicherheit und Stabilität, vor allem im Arbeits-, Beziehungs-und Familienleben streben. Wobei nicht vergessen werden darf, dass esnicht die eine Jugend gibt", so die SPÖ-Nationalratsabgeordnete LauraRudas anlässlich der teilweisen Veröffentlichung einerJugend-Wertestudie vom Österreichischen Institut für Jugendforschungund dem Institut für praktische Theologie gegenüber demSPÖ-Pressedienst. ****Die Studie hatte unter anderem ergeben, dass die Lebensbereiche"Freunde und Bekannte", "Familie" und "Arbeit" für die jungenMenschen sehr wichtig sind. Interessant ist, dass im BereichArbeitsleben die Priorität "ein Beruf, der den eigenen Fähigkeitenentspricht" von 66 Prozent im Jahr 1990 auf 54 Prozent im Jahr 2006gesunken ist."Viele junge Menschen reagieren dabei auf die immer unsicherereArbeitswelt. Um überhaupt einen Arbeitsplatz zu erhalten, verzichtensie lieber darauf einen Job zu finden, der ihren Fähigkeiten undInteressen entspricht. Sie rechnen gar nicht mehr damit, einen Jobausüben zu können, der tatsächlich ihre Begabungen und Wünschenentgegenkommt. Das ist für die Betroffenen selbst katastrophal, aberschadet auch der Gesellschaft", schließt Rudas. (Schluss) slRückfragehinweis:SPÖ-Bundesorganisation, Pressedienst, Tel.: 01/53427-275,Löwelstraße 18, 1014 Wien,http://www.spoe.at/online/page.php?P=100493OTS-ORIGINALTEXT PRESSEAUSSENDUNG UNTER AUSSCHLIESSLICHER
INHALTLICHER VERANTWORTUNG DES AUSSENDERS - WWW.OTS.AT | SPKprintStichworteSPÖRudasJugendWertestudieChannelPolitik</t>
  </si>
  <si>
    <t>Gaßner: Neue Funktion in der internationalen Kommunalpolitik</t>
  </si>
  <si>
    <t>Wien (SK) - Am Samstag, dem 7. Juli 2007 wurde SPÖ-Abgeordnete Kurt Gaßner in der Vorstandssitzung der USKRE (Union der Sozialdemokratischen Kommunal- und RegionalpolitikerInnen Europas) in den Vorstand gewählt....</t>
  </si>
  <si>
    <t>https://www.ots.at/presseaussendung/OTS_20070709_OTS0202/gassner-neue-funktion-in-der-internationalen-kommunalpolitik</t>
  </si>
  <si>
    <t>Wien (SK) - Am Samstag, dem 7. Juli 2007 wurde SPÖ-AbgeordneteKurt Gaßner in der Vorstandssitzung der USKRE (Union derSozialdemokratischen Kommunal- und RegionalpolitikerInnen Europas) inden Vorstand gewählt. Damit übernimmt Gaßner, der seit kurzemgeschäftsführender Vorsitzender des Kommunalpolitischen Ausschussesder SPÖ ist, auch eine internationale kommunalpolitische Funktion.Als Vorstandsmitglied der USKRE hat Kurt Gaßner die Möglichkeit, deneuropäischen Diskurs in der Regional- und Kommunalpolitikmitzugestalten: "Es ist besonders wichtig, dass sich Kommunen auchinternational vernetzen, um für aktuelle Anforderungen alsInteressensvertretungen ihrer Bürgerinnen und Bürger gerüstet zusein." ****Im Anschluss an die Vorstandssitzung begann die von der USKREveranstaltete Konferenz "Zukunft zwischen den Generationen - Alterungals Herausforderung für die Zukunft der Kommunen" am Renner Institutin Wien. Die Alterung der westlichen Gesellschaften ist eindemographisches Faktum und eine gesellschaftliche Herausforderung.Der ländliche Raum ist von den Veränderungen in besonderer Weisebetroffen, denn dort schreitet die Alterung durch die Abwanderungjüngerer Menschen besonders schnell voran. Menschen, die später -etwa im Ruhestand - wieder aufs Land zurückkehren wollen, werdendurch eine ausgehöhlte Infrastruktur davon abgehalten. DiesenKreislauf gilt es zu durchbrechen. Kurt Gaßner fordert daherMaßnahmen, um strukturschwache Gebiete zu stärken: "Vor allemkleinere Gemeinden brauchen mehr finanzielle Mittel, um densteigenden Ausgaben in den Bereichen Infrastruktur, Gesundheit undPflege gewachsen zu sein. Gleichzeitig muss die Aushöhlung desländlichen Raums dringend gestoppt werden, um weitere Abwanderung zuverhindern!" "Ich bin sehr froh und dankbar, dass sich unsereKommunalorganisationen dieses Themas im speziellen annehmen.(Schluss) js/mmRückfragehinweis:SPÖ-Bundesorganisation, Pressedienst, Tel.: 01/53427-275,Löwelstraße 18, 1014 Wien,http://www.spoe.at/online/page.php?P=100493OTS-ORIGINALTEXT PRESSEAUSSENDUNG UNTER AUSSCHLIESSLICHER
INHALTLICHER VERANTWORTUNG DES AUSSENDERS - WWW.OTS.AT | SPKprintStichworteSPÖGaßnerKommunalpolitikChannelPolitik</t>
  </si>
  <si>
    <t>Ehmann fordert Abschaffung von umstrittenem Taxi-Verrechnungssystem in der Steiermark</t>
  </si>
  <si>
    <t>Ist die Demokratie für die steirischen Wirtschaftskammermitglieder abgeschafft? - Anfrage soll Aufklärung bringen</t>
  </si>
  <si>
    <t>https://www.ots.at/presseaussendung/OTS_20070709_OTS0195/ehmann-fordert-abschaffung-von-umstrittenem-taxi-verrechnungssystem-in-der-steiermark</t>
  </si>
  <si>
    <t>Ist die Demokratie für die steirischen Wirtschaftskammermitglieder abgeschafft? - Anfrage soll Aufklärung bringenWien (SK) - "Das im heurigen Jahr für die Steiermark verordneteTaxisitzkontaktsystem sorgt mittlerweile bei allen Beteiligten nurmehr für Verwunderung", sagte der steirische SPÖ-Abgeordnete MichaelEhmann. Die steirische Wirtschaftskammer-Fachgruppe"Personenbeförderung mit PKW" stimmte bei ihrer Tagung mit 169 von229 Stimmen gegen die Sonderbestimmung, nach der einSitzkontaktsystem zu verwenden ist. Auch aus Sicht der Konsumentenergeben sich nach Ansicht von Ehmann keinerlei Verbesserungen. Daherversteht er nicht, warum der steirische ÖVP-WirtschaftslandesratBuchmann sich gegen die mehrheitlich geforderte Abschaffung desumstrittenen Verrechnungssystems in Taxis wehrt. ****Der zuständige LR Buchmann (ÖVP) argumentiert mit demKonsumentenschutz, der ihn am Sitzkontaktsystem festhalten ließe. Dashält aber Ehmann für nicht haltbar. "Meine Verwunderung in dieserCausa besteht darin, dass LR Buchmann im Interesse der KonsumentInnenzu handeln glaubt, indem er die angesprochene Verordnung nichtaufheben will, obwohl nicht nur die Fachgruppe, sondern sogarKonsumentenschutzminister Buchinger von der 'reinenUnternehmerInnenorientierung' der Verordnung überzeugt sind", soEhmann.Der SPÖ-Abgeordnete hat nun eine parlamentarische Anfrage anWirtschaftsminister Bartenstein gestellt, von dem er wissen will, wieer das umstrittene Taxisitzkontaktsystem, das Vorgehen dessteirischen Landesrats und die Vorgänge in der steirischenWirtschaftskammer bewertet. (Schluss) wfRückfragehinweis:SPÖ-Bundesorganisation, Pressedienst, Tel.: 01/53427-275,Löwelstraße 18, 1014 Wien,http://www.spoe.at/online/page.php?P=100493OTS-ORIGINALTEXT PRESSEAUSSENDUNG UNTER AUSSCHLIESSLICHER
INHALTLICHER VERANTWORTUNG DES AUSSENDERS - WWW.OTS.AT | SPKprintStichworteSPÖEhmannVerkehrTaxigewerbeChannelPolitik</t>
  </si>
  <si>
    <t>Muttonen zu Zinggl-Kritik: SPÖ arbeitet Baustellen der alten Regierung auf</t>
  </si>
  <si>
    <t>Wien (SK) - "An den zahlreichen Baustellen wird gearbeitet - auch im Hochsommer mit Hochdruck" reagiert SPÖ-Kultursprecherin Christine Muttonen auf die heutige Kritik des Grünen-Kultursprecher Wolfgang Zinggl....</t>
  </si>
  <si>
    <t>https://www.ots.at/presseaussendung/OTS_20070709_OTS0178/muttonen-zu-zinggl-kritik-spoe-arbeitet-baustellen-der-alten-regierung-auf</t>
  </si>
  <si>
    <t>Wien (SK) - "An den zahlreichen Baustellen wird gearbeitet - auchim Hochsommer mit Hochdruck" reagiert SPÖ-Kultursprecherin ChristineMuttonen auf die heutige Kritik des Grünen-Kultursprecher WolfgangZinggl. Angesichts des in den letzten Jahren entstandenen'Erledigungsvakuums' im Kunst- und Kultursektor sei es gar nicht soleicht, dem "Geschwindigkeitswunsch" der grünen Fraktion zuentsprechen. Diffizile und schwierige Vorhaben, wie z.B. dieKünstlersozialversicherung bedürfen ganz einfach guter Vorbereitungund der Einbeziehung aller ExpertInnen, um breite Akzeptanz zuerzielen, so Muttonen. Mit der Vorlage eines konkretenGesetzesentwurfes zur Entschärfung der schlimmsten Härten sei nachdem Sommer zu rechnen. ****Auch an der von Zinggl eingeforderten"Bundesmuseen-Aufgabenverteilung" werde bereits gearbeitet. "Ich darfKollegen Zinggl doch um etwas mehr Fairness ersuchen: er kann dochnicht ernsthaft erwarten, dass das was in vielen Jahren versäumt undvernachlässigt wurde, in knapp einen halben Jahr erledigt werdenkann. Ministerin Schmied arbeitet mit ihrem Team mit Hochdruck anzahlreichen Projekten; aber zaubern kann auch sie nicht", so Muttonenabschließend. (Schluss) js/mmRückfragehinweis:SPÖ-Bundesorganisation, Pressedienst, Tel.: 01/53427-275,Löwelstraße 18, 1014 Wien,http://www.spoe.at/online/page.php?P=100493OTS-ORIGINALTEXT PRESSEAUSSENDUNG UNTER AUSSCHLIESSLICHER
INHALTLICHER VERANTWORTUNG DES AUSSENDERS - WWW.OTS.AT | SPKprintStichworteSPÖMuttonenKulturChannelPolitikKultur</t>
  </si>
  <si>
    <t>Faymann: Infrastrukturausbau schafft Wirtschaftskraft und fördert Innovation</t>
  </si>
  <si>
    <t>Wirtschaftsbericht 2007: Österreich bei Infrastrukturausbau im EU-Vergleich sehr gut</t>
  </si>
  <si>
    <t>https://www.ots.at/presseaussendung/OTS_20070709_OTS0172/faymann-infrastrukturausbau-schafft-wirtschaftskraft-und-foerdert-innovation</t>
  </si>
  <si>
    <t>Wirtschaftsbericht 2007: Österreich bei Infrastrukturausbau im EU-Vergleich sehr gutWien (SK) - Der Ausbau der Infrastruktur im Bereich von Forschungund Entwicklung, Straße, Schiene und Flugbereich habe eine "doppelteBedeutung" - hier werde gleichzeitig "Wirtschaftskraft geschaffen undInnovation gefördert", so Infrastrukturminister Werner FaymannMontagvormittag bei der Präsentation des österreichischenWirtschaftsberichts 2007 im Festsaal der Wiener Börse. Besonderserfreulich sei, dass Österreich verglichen zum EU-Durchschnitt "beimAusbau von Straße, Schiene sowie Forschung und Entwicklung im oberenBereich liegt". Auch für die Erreichung der ambitioniertenKlimaschutzziele sei es unerlässlich, das "Schienennetz bis 2020 sostark auszubauen, dass es eine tatsächliche Alternative" hinsichtlichder angestrebten Verkehrsverlagerung von der Straße auf die Schieneist, bekräftigte Faymann, der einmal mehr für mehr Kostenwahrheit aufder Straße plädierte. ****Das starke Wirtschaftswachstum, von dem auch Österreichprofitiert, sei auch auf das wirtschaftliche Wachstum innerhalb derneuen EU-Staaten zurückzuführen, so Faymann, der hier allerdingsdarauf hinwies, dass Österreich sich mit Blick auf dieKlimaschutzziele auf die "Tatsache zusätzlichen Wirtschaftsverkehrseinstellen muss". Der Verkehr und damit auch der Transit werde in dennächsten Jahren laut Prognosen zwischen 33 und 50 Prozent zunehmen,daher sei völlig klar, dass "wir dieses Thema nicht ohnegleichzeitige technologische Entwicklung angehen können", unterstrichFaymann, der zudem betonte: "Da helfen keine Sonntags-Reden - dabrauchen wir Montags-Handlungen".Es gelte weiters, bis zum Jahr 2020 20 Milliarden Euro in die Schienezu investieren - diese großen Investitionen würden sich langfristigrechnen, zeigte sich Faymann überzeugt. Generell müssten Ökologie undÖkonomie hinsichtlich des Klimaschutzes gemeinsame Antworten finden,so Faymann, der bekräftigte, dass der Infrastrukturausbau auch derUnterstützung eines starken Wirtschaftsstandortes diene. Er werdesich jedenfalls dafür einsetzen, dass der Infrastrukturbereich seinenBeitrag hinsichtlich der Erfüllung der optimistischen Prognosenliefern kann, so Faymann. Abschließend unterstrich derInfrastrukturminister die zentrale Bedeutung der Sozialpartnerschaft- etwa dort, wo es gelte, den wirtschaftlichen Erfolg mit Augenmaß zuverteilen. (Schluss) mbRückfragehinweis:SPÖ-Bundesorganisation, Pressedienst, Tel.: 01/53427-275,Löwelstraße 18, 1014 Wien,http://www.spoe.at/online/page.php?P=100493OTS-ORIGINALTEXT PRESSEAUSSENDUNG UNTER AUSSCHLIESSLICHER
INHALTLICHER VERANTWORTUNG DES AUSSENDERS - WWW.OTS.AT | SPKprintStichworteSPÖFaymannWirtschaftsberichtInfrastrukturChannelPolitikWirtschaft</t>
  </si>
  <si>
    <t>Donnerstag, 12. Juli: Trunk/Puswald - Pressekonferenz um 10.30 Uhr in Klagenfurt</t>
  </si>
  <si>
    <t>Wien (SK) - SPÖ-Tourismussprecherin und Mitglied im Banken-Untersuchungsausschuss, SPÖ-Abgeordnete Melitta Trunk und Christian Puswald laden zu einer gemeinsamen Pressekonferenz am Donnerstag, 12. Juli 2007. Themen...</t>
  </si>
  <si>
    <t>https://www.ots.at/presseaussendung/OTS_20070709_OTS0169/donnerstag-12-juli-trunkpuswald-pressekonferenz-um-1030-uhr-in-klagenfurt</t>
  </si>
  <si>
    <t>Wien (SK) - SPÖ-Tourismussprecherin und Mitglied imBanken-Untersuchungsausschuss, SPÖ-Abgeordnete Melitta Trunk undChristian Puswald laden zu einer gemeinsamen Pressekonferenz amDonnerstag, 12. Juli 2007. Themen sind u. a.: Ergebnisse undKonsequenzen aus dem Untersuchungsausschuss betreffend"Finanzmarktaufsicht, BAWAG, Hypo Alpe-Adria und weitereFinanzdienstleister" und Bilanz über ein halbes Jahr als Freizeit-und Tourismussprecherin im Parlament. ****Zeit: Kommenden Donnerstag, 12. Juli 2007, 10:30 UhrOrt: Hotel Sandwirth, Pernhartgasse 9, 9020 Klagenfurt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TrunkKärntenChannelPolitik</t>
  </si>
  <si>
    <t>Jarolim: Repressionsversuche Haiders gegen Volksgruppenvertreter unerträglich</t>
  </si>
  <si>
    <t>Wien (SK) - Als "Mangel jeder demokratischen Kultur und unerträgliche Vorgangsweise gegen einen engagierten Vertreter der slowenischen Minderheit" bezeichnete SPÖ-Justizsprecher Hannes Jarolim die Ankündigung...</t>
  </si>
  <si>
    <t>https://www.ots.at/presseaussendung/OTS_20070709_OTS0144/jarolim-repressionsversuche-haiders-gegen-volksgruppenvertreter-unertraeglich</t>
  </si>
  <si>
    <t>Wien (SK) - Als "Mangel jeder demokratischen Kultur undunerträgliche Vorgangsweise gegen einen engagierten Vertreter derslowenischen Minderheit" bezeichnete SPÖ-Justizsprecher HannesJarolim die Ankündigung Haiders, gegen den Vizepräsidenten des RatesKärntner Slowenen, Rudi Vouk, die Disziplinarkommission derRechtsanwaltskammer und die Staatsanwaltschaft einzuschalten. ****"Wenn man die äußerst fragwürdige Haltung Haiders gegenüber demRechtsstaats kennt - schließlich missachtet und konterkariert derKärntner Landeshauptmann laufend Erkenntnisse desVerfassungsgerichtshofs - wirkt diese Vorgangsweise umso grotesker",so Jarolim am Montag gegenüber dem SPÖ-Pressedienst."Repressionsversuche gegen Andersdenkende statt Dialog sind aberbei Haider altbekannt", so der SPÖ-Justizsprecher weiter: "So istschließlich allen noch in Erinnerung, wie Haider am Beginn derschwarz-blauen Regierung gemeinsam mit dem damaligen Justizministereinen neuen Straftatbestand vorgeschlagen hat, nach welchem Kritikerder Regierung unter gewissen Umständen strafrechtlich verfolgt werdensollten." (Schluss) wfRückfragehinweis:SPÖ-Bundesorganisation, Pressedienst, Tel.: 01/53427-275,Löwelstraße 18, 1014 Wien,http://www.spoe.at/online/page.php?P=100493OTS-ORIGINALTEXT PRESSEAUSSENDUNG UNTER AUSSCHLIESSLICHER
INHALTLICHER VERANTWORTUNG DES AUSSENDERS - WWW.OTS.AT | SPKprintStichworteSPÖJarolimVolksgruppenOrtstafelnChannelPolitik</t>
  </si>
  <si>
    <t>Niederwieser: Vielversprechende Signale aus der ÖVP zur Vorschule</t>
  </si>
  <si>
    <t>Wien (SK) - Erfreut zeigte sich SPÖ-Bildungssprecher Erwin Niederwieser, dass das Thema Bildung - Herzstück sozialdemokratischer Politik - für die Bundesregierung nach wie vor zentral bleibt und sich bei der...</t>
  </si>
  <si>
    <t>https://www.ots.at/presseaussendung/OTS_20070709_OTS0142/niederwieser-vielversprechende-signale-aus-der-oevp-zur-vorschule</t>
  </si>
  <si>
    <t>Wien (SK) - Erfreut zeigte sich SPÖ-Bildungssprecher ErwinNiederwieser, dass das Thema Bildung - Herzstück sozialdemokratischerPolitik - für die Bundesregierung nach wie vor zentral bleibt undsich bei der Regierungsklausur in den kommenden Tagen eine Einigungbeim Thema Vorschule abzeichnet. Die ÖVP habe gesehen, dass sie mitihrer ablehnenden Haltung hier in aussichtsloser Position ist; dieSignale, die jetzt aus der ÖVP kommen, seien vielversprechend, soNiederwieser am Montag gegenüber dem SPÖ-Pressedienst. "Es wird auchmehr als ein 'Lightpaket' sein, denn es geht um Eckpunkte, die dieEinschreibung ordentlich regeln und die Bildungsverpflichtungvorverlegen", stellte der SPÖ-Bildungssprecher fest. ****Die vorschulische Ausbildung werde eine sehr bedarfsorientierteund maßgeschneiderte Lösung sein, die Wahl zwischen privatem undöffentlichem Kindergarten bleibe selbstverständlich aufrecht. "Zielist, das letzte Kindergartenjahr in das Schulsystem zu integrieren.Hierfür ist es auch notwendig, dass KindergärtnerInnen an denPädagogischen Hochschulen ausgebildet werden und vom Bund einBildungsplan für die Kindergärten erstellt wird, hinsichtlichpädagogischer Standards und Ausstattung", erklärte Niederwieser.(Schluss) slRückfragehinweis:SPÖ-Bundesorganisation, Pressedienst, Tel.: 01/53427-275,Löwelstraße 18, 1014 Wien,http://www.spoe.at/online/page.php?P=100493OTS-ORIGINALTEXT PRESSEAUSSENDUNG UNTER AUSSCHLIESSLICHER
INHALTLICHER VERANTWORTUNG DES AUSSENDERS - WWW.OTS.AT | SPKprintStichworteSPÖNiederwieserBildungVorschuleChannelPolitik</t>
  </si>
  <si>
    <t>Kalina: Gerechte Lösungen sind roter Faden der Regierung Gusenbauer</t>
  </si>
  <si>
    <t>"Wir räumen gemeinsam den Schutt des bröckelnden ÖVP-Betons weg"</t>
  </si>
  <si>
    <t>https://www.ots.at/presseaussendung/OTS_20070709_OTS0129/kalina-gerechte-loesungen-sind-roter-faden-der-regierung-gusenbauer</t>
  </si>
  <si>
    <t>"Wir räumen gemeinsam den Schutt des bröckelnden ÖVP-Betons weg"Wien (SK) - "Der rote Faden der Kanzlerschaft von AlfredGusenbauer sind gerechte Lösungen. Es wird wieder in dieZukunftsfragen investiert, und der Vergleich macht sicher: Während inden ersten sechs Monaten der Schüssel-Kabinette I und IIBelastungswellen und eine unsoziale Belastungspolitik geherrschthaben, ist die Tätigkeit von Alfred Gusenbauer und seiner Regierungdurch soziale Gerechtigkeit geprägt", erklärteSPÖ-Bundesgeschäftsführer Josef Kalina am Montag in einerPressekonferenz. Die Bilanz der ersten sechs Monate der SPÖ-geführtenRegierung sei eine wirklich zufriedenstellende. Kalina listete eineReihe von Verbesserungen auf, die bereits von der Regierung umgesetztwurden und stellte fest: "Es ist zutreffend, wenn Minister Molterererklärt, dass wir den Schutt wegräumen. Wenn jetzt der ÖVP-Betonbröckelt, dann fällt Schutt an. Wir sind bereit, diesen Schuttgemeinsam wegzuräumen." ****"Es ist eine hervorragende Halbjahresbilanz. Dem gegenüber stehen dieHalbjahresbilanzen von Schüssel I und II, die unter dem Motto 'Speedkills' für soziale Belastungen stehen und bis heute für Chaos sorgen,wie man beim Kindergeld sieht", so Kalina. DerSPÖ-Bundesgeschäftsführer stellte aber auch fest, dass dieunterschiedlichen Zugänge von SPÖ und ÖVP in den letzten Monaten zuReibungen und Konflikten geführt haben, die die Erfolge in derDarstellung in den Hintergrund gedrängt haben. "Während die ÖVP keineÄnderung will, wollen wir möglichst viel tun um für sozialeGerechtigkeit zu sorgen. Das sind die Begleitumstände, die passieren,wenn zwei so unterschiedliche Partner gemeinsam eine Regierungbilden. Die Bilanz zeigt aber auch: Es ist eine Reibung, die sichlohnt, und die nächsten positiven Schritte stehen vor der Tür."Von der morgen beginnenden Regierungsklausur erwartet sich derSPÖ-Bundesgeschäftsführer viel Gutes. So sei eine Einigung bei denRezeptgebühren und auch beim verpflichtenden vorschulischen Angebotin Aussicht. "Das wären zwei wesentliche Änderungen in wichtigenBereichen, die wir gemeinsam durchbringen. Ich glaube, dass sich derWettbewerb zwischen den Regierungsparteien damit auch ändern wird:Hin zur Frage, wer sich für die gute Lösung eingesetzt hat und werdie besseren Lösungen anbietet. Es wird ein neuer Wettbewerb um diebesten Ideen", so Kalina.Nach einem halben Jahr sei es Zeit, eine Bilanz darüber zu ziehen,was in den ersten sechs Monaten der SPÖ-geführten Regierungtatsächlich passiert sei. Kalina gab einen kurzen Überblick über diewichtigsten bisherigen Reformen und Erfolge der SPÖ-geführtenRegierung. "Und da ist schon als wichtiger Teil zu berücksichtigen,was durch den Eintritt der SPÖ in die Regierung alles nicht mehrpassiert ist, was auf der Agenda Schüssels und seiner blau-orangenHelfer stand." Kalina stellte fest, dass von dieser Seite weiterePrivatisierungen - wie ein völliger Ausverkauf der Energieversorger-, eine Schwächung der Arbeiterkammern, ein weiteres Zurückdrängender Sozialpartner und eine Fortsetzung des neoliberalen Kursesgeplant waren. "Dieser Kurs hat zu einem historischen Rekordstand beider Arbeitslosigkeit und der Jugendarbeitslosigkeit geführt", hieltder SPÖ-Bundesgeschäftsführer fest. Dem stellte Kalina einenÜberblick über die wichtigsten Reformen der neuen Regierunggegenüber.Schon im Jänner seien auf Drängen der SPÖ die Mindestpensionen überdie Armutsgrenze auf 726 Euro erhöht worden. Im Februar folgte dasgroße Schulpaket. "Während Schüssel 6.000 Lehrerstellen gekürzt hat,sorgt Claudia Schmied dafür, dass es im Herbst 1.500 neueLehrerstellen geben wird und die Klassenschülerhöchstzahl auf 25 inden ersten Klassen gesenkt wird", so Kalina.Im März habe die Regierung eine Qualifizierungsoffensive für dieFacharbeiter gestartet. "Damit wird in die Zukunft Österreichsinvestiert. Die Wirtschaft entwickelt sich gut. Jetzt ist es wichtig,dass wir dem Facharbeitermangel durch gezielteQualifizierungsmaßnahmen entgegenwirken." Im April wurden derPensionsreform die Giftzähne gezogen, und im Mai habe sich bei denneu eingeführten Überstundenzuschlägen zur Teilzeit gezeigt, dass dieRegierung Gusenbauer die Sozialpartner wieder ernst nehme undeinbinde. Im Juni hat Minister Darabos 400 Millionen Euro beimEurofighter-Deal eingespart und im Juli sei es gelungen, einBeamtendienstrecht für das 21. Jahrhundert zu schnüren und dieEinigung auf 1.000 Euro Mindestlohn wurde zu erreichen. (Schluss) jsRückfragehinweis:SPÖ-Bundesorganisation, Pressedienst, Tel.: 01/53427-275,Löwelstraße 18, 1014 Wien,http://www.spoe.at/online/page.php?P=100493OTS-ORIGINALTEXT PRESSEAUSSENDUNG UNTER AUSSCHLIESSLICHER
INHALTLICHER VERANTWORTUNG DES AUSSENDERS - WWW.OTS.AT | SPKprintStichworteSPÖKalinaRegierungBilanzChannelPolitik</t>
  </si>
  <si>
    <t>Fremdenrecht: Hlavac für sofortige Evaluierung</t>
  </si>
  <si>
    <t>Wien (SK) - Nachdem sich der unabhängige Menschenrechtsbeirat im Innenministerium sehr kritisch zum bestehenden Fremdenrecht geäußert hat und einzelne Passagen sogar für verfassungswidrig hält, verlangt SPÖ-Integrationssprecherin...</t>
  </si>
  <si>
    <t>https://www.ots.at/presseaussendung/OTS_20070709_OTS0099/fremdenrecht-hlavac-fuer-sofortige-evaluierung</t>
  </si>
  <si>
    <t>Wien (SK) - Nachdem sich der unabhängige Menschenrechtsbeirat imInnenministerium sehr kritisch zum bestehenden Fremdenrecht geäußerthat und einzelne Passagen sogar für verfassungswidrig hält, verlangtSPÖ-Integrationssprecherin Elisabeth Hlavac rasches Handeln vonInnenminister Platter. Die im Regierungsprogramm vereinbarteEvaluierung des Fremdenrechts soll sofort begonnen werden, fordertHlavac. ****Die SPÖ-Integrationssprecherin berichtete in dem Zusammenhang,dass sie fast täglich E-Mails bekomme wegen Familien, die von derAbschiebung bedroht sind. Laut Menschenrechtsbeirat seien auchAbschiebungen passiert, die rechtswidrig waren. "Hier geht es umSchicksale", betont Hlavac, "unter diesen dramatischen Umständen darfman nicht länger zuwarten." Bekanntlich will der Innenminister mitder Evaluierung bis Ende 2008 bzw. sogar bis 2009 warten.Außerdem appelliert die SPÖ-Integrationssprecherin an denInnenminister, bei Fällen, wo es um den "humanitären Aufenthalt"geht, auch tatsächlich menschlich zu urteilen; das sei bisher leidernicht im notwendigen Ausmaß der Fall gewesen, so Hlavac abschließend.(Schluss) wfRückfragehinweis:SPÖ-Bundesorganisation, Pressedienst, Tel.: 01/53427-275,Löwelstraße 18, 1014 Wien,http://www.spoe.at/online/page.php?P=100493OTS-ORIGINALTEXT PRESSEAUSSENDUNG UNTER AUSSCHLIESSLICHER
INHALTLICHER VERANTWORTUNG DES AUSSENDERS - WWW.OTS.AT | SPKprintStichworteSPÖHlavacMenschenrechteFremdenrechtChannelPolitik</t>
  </si>
  <si>
    <t>Montag, 9. Juli: SPÖ-Bundesgeschäftsführer Kalina - Pressekonferenz um 10 Uhr</t>
  </si>
  <si>
    <t>Wien (SK) - (SK) Wir erlauben uns, die VertreterInnen der Medien an folgenden Termin zu erinnern: SPÖ-Bundesgeschäftsführer Josef Kalina nimmt in einer Pressekonferenz zu aktuellen politischen Fragen Stellung....</t>
  </si>
  <si>
    <t>https://www.ots.at/presseaussendung/OTS_20070708_OTS0043/montag-9-juli-spoe-bundesgeschaeftsfuehrer-kalina-pressekonferenz-um-10-uhr</t>
  </si>
  <si>
    <t>Wien (SK) - (SK) Wir erlauben uns, die VertreterInnen der Medienan folgenden Termin zu erinnern: SPÖ-Bundesgeschäftsführer JosefKalina nimmt in einer Pressekonferenz zu aktuellen politischen FragenStellung. Die Vertreterinnen und Vertreter der Medien sind herzlicheingeladen. ****Zeit: Montag, 9. Juli 2007, 10 UhrOrt: Cafe Landtmann, Landtmann-Saal(Schluss) mmRückfragehinweis:SPÖ-Bundesorganisation, Pressedienst, Tel.: 01/53427-275,Löwelstraße 18, 1014 Wien,http://www.spoe.at/online/page.php?P=100493OTS-ORIGINALTEXT PRESSEAUSSENDUNG UNTER AUSSCHLIESSLICHER
INHALTLICHER VERANTWORTUNG DES AUSSENDERS - WWW.OTS.AT | SPKprintStichworteSPÖTerminKalinaChannelPolitik</t>
  </si>
  <si>
    <t>Oberhauser an die ÖVP: Weg von der Ankündigungspolitik, hin zum Dialog</t>
  </si>
  <si>
    <t>Wien (SK) - "Die schwarz-blau-orange Regierungspolitik der letzten sieben Jahre hat die Sozialversicherungen krank geredet und kaputt belastet", reagiert SPÖ-Gesundheitssprecherin Sabine Oberhauser auf die Aussagen...</t>
  </si>
  <si>
    <t>https://www.ots.at/presseaussendung/OTS_20070708_OTS0025/oberhauser-an-die-oevp-weg-von-der-ankuendigungspolitik-hin-zum-dialog</t>
  </si>
  <si>
    <t>Wien (SK) - "Die schwarz-blau-orange Regierungspolitik der letztensieben Jahre hat die Sozialversicherungen krank geredet und kaputtbelastet", reagiert SPÖ-Gesundheitssprecherin Sabine Oberhauser aufdie Aussagen des Leiters der ÖVP-Perspektivengruppe für Gesundheit,Wolfgang Sobotka in der gestrigen ZiB. Die ÖVP solle sich besser umein vernünftiges Präventionsgesetz, den Nichtraucherschutz und um dieZwei-Prozent-Deckelung bei den Medikamentengebühren kümmern, als mitunfairen Aktionen den Einfluss der Krankenkassen zu schwächen. ****Interessant seien dazu auch die Aussagen von Karl Heinz Kopf imAbendjournal vom 6.6., so Oberhauser. Dort habe jener wörtlichgesagt: "Wenn man sagt, Steuerfinanzierung, dann hieße das ja, dassLeistungserbringer und Finanzier mehr oder weniger ein- und dieselbeKörperschaft wären - nämlich die öffentliche Hand. Das halte ich fürsehr schädlich im System. Finanzierung aus einer Hand, ja, aber wenn,dann gänzliche Finanzierung genau in die andere Richtung, nämlichüber die Sozialversicherungen.""Es fehlt offensichtlich erst eine ÖVP-interne Einigung", kritisiertdie SPÖ-Gesundheitssprecherin und fordert den Koalitionspartner zumdirekten Gespräch auf. "Die ÖVP soll nicht permanentAnkündigungspolitik betreiben. Für die Schüssel-Regierung mag es zwarüblich gewesen sein, dass sie ihren vorigen Koalitionspartnern via TVund APA ausrichten ließ, was ihr gerade einfällt. Jetzt ist aber dieZeit des Dialogs angebrochen, um auch im Gesundheitsbereich diebesten Lösungen für Österreich zu erreichen", so Oberhauser.(Schluss) gdRückfragehinweis:SPÖ-Bundesorganisation, Pressedienst, Tel.: 01/53427-275,Löwelstraße 18, 1014 Wien,http://www.spoe.at/online/page.php?P=100493OTS-ORIGINALTEXT PRESSEAUSSENDUNG UNTER AUSSCHLIESSLICHER
INHALTLICHER VERANTWORTUNG DES AUSSENDERS - WWW.OTS.AT | SPKprintStichworteSPÖOberhauserGesundheitChannelPolitik</t>
  </si>
  <si>
    <t>Gassner macht auf demographische Probleme im ländlichen Raum aufmerksam</t>
  </si>
  <si>
    <t>Internationale Konferenz sozialdemokratischer Kommunalpolitiker in Wien</t>
  </si>
  <si>
    <t>https://www.ots.at/presseaussendung/OTS_20070708_OTS0024/gassner-macht-auf-demographische-probleme-im-laendlichen-raum-aufmerksam</t>
  </si>
  <si>
    <t>Internationale Konferenz sozialdemokratischer Kommunalpolitiker in WienWien (SK) - "Ländliche Gemeinden leiden stärker am Problem derÜberalterung, weil die Jungen wegen mangelnder Infrastrukturwegziehen. Wir brauchen die notwendigen finanziellen Mittel, um dieMenschen dort in Würde alt werden zu lassen, wo sie leben", forderteKurt Gassner, kommunalpolitischer Sprecher der SPÖ, anlässlich einerinternationalen Konferenz der USKRE, der Union sozialdemokratischerKommunal- und Regierungspolitiker Europas mit dem Titel "Solidaritätzwischen den Generationen - Alterung als Herausforderung für dieZukunft der Kommunen" am Samstag in den Räumlichkeiten desRenner-Instituts. Unter den Teilnehmern war neben Hilde Hawlicek, derGeneralsekretärin der ESO (Europäische Seniorenorganisation in derSPE), auch der internationale Sekretär der SPÖ,Nationalratsabgeordneter Andreas Schieder. Letzterer betonte, dass"das Thema Alterssicherung enorm wichtig ist und die Kommunen daherUnterstützung benötigen". ****Schieder legte in seinem Redebeitrag den Fokus darauf, dass derkürzlich beschlossene EU-Reformvertrag viele Belange enthalte, welcheauch für die Kommunen von großer Bedeutung seien: "Das gilt sowohl instruktureller Hinsicht als auch, was die kommunale Selbstverwaltunganbelangt". Schieder begrüßte, dass "die Wahlfreiheit, wie man denöffentlichen Dienst gestaltet, erhalten bleibt". Angesichts des"drohenden Ausschreibungszwangs" befürwortet er daher, dass "dieFreiheit der Kommunen aufrecht bleibt". Schieder wies darauf hin,dass "Bundeskanzler Gusenbauer maßgeblich an dieser Lösung beteiligtwar".Aus seiner europäischen Überzeugung heraus wünscht sich derinternationale Sekretär der SPÖ, dass "die EU kein Projekt derRegierungschefs ist, sondern eines, das hinauf und hinunter gelebtwird". "Achtzig Prozent der Regeln für die Kommunen hängen von Europaab", überraschte er das Auditorium. Deshalb will Schieder auch"Europa als Projekt seiner Bürger" sicherstellen. Für den Ausschussder Regionen bedeute dies, dass "die Bürgermeister mehr eingebundnewerden müssen, weil die Kommunen bisher zu kurz kommen"."Nur dann, wenn es für ein Problem keine Lösung gibt, sagt man,dass sich die Gemeinden darum kümmern sollen", konnte sich Gassner -selbst Bürgermeister - nicht verkneifen. "Wir machen das aber gerne,weil wir bei den Menschen sind", stellte er klar. Wichtig ist demkommunalpolitischen Sprecher der SPÖ das "Zusammenspiel der älterenund jüngeren Generation im ländlichen Raum". Daher brachte ernochmals sein Credo dafür zum Ausdruck, die demographischen Problemeam Land nicht zu vernachlässigen, schließlich könne man "einen altenBaum nicht verpflanzen". (Schluss) reRückfragehinweis:SPÖ-Bundesorganisation, Pressedienst, Tel.: 01/53427-275,Löwelstraße 18, 1014 Wien,http://www.spoe.at/online/page.php?P=100493OTS-ORIGINALTEXT PRESSEAUSSENDUNG UNTER AUSSCHLIESSLICHER
INHALTLICHER VERANTWORTUNG DES AUSSENDERS - WWW.OTS.AT | SPKprintStichworteSPÖGassnerSchiederRIUSKREEuropaKommunenChannelPolitik</t>
  </si>
  <si>
    <t>Bayr: Ökostaffel informiert tausende ÖsterreicherInnen über globale Verantwortung</t>
  </si>
  <si>
    <t>Fair und nachhaltig durch ganz Österreich</t>
  </si>
  <si>
    <t>https://www.ots.at/presseaussendung/OTS_20070707_OTS0020/bayr-oekostaffel-informiert-tausende-oesterreicherinnen-ueber-globale-verantwortung</t>
  </si>
  <si>
    <t>Fair und nachhaltig durch ganz ÖsterreichWien (SK) - Petra Bayr, SPÖ-Bereichssprecherin für Umwelt undGlobale Entwicklung, begrüßt auch heuer wieder das Stattfinden derÖKOSTAFFEL, die alljährlich von Klimabündnis und Fairtradeveranstaltet wird. "Dank der hervorragenden Organisation und desEinsatzes aller TeilnehmerInnen wird die Ökostaffel sicher auch heuerwieder zum ganz großen Erfolg und wird tausende Österreicherinnen undÖsterreicher mit der Idee einer nachhaltigen, globalen undverantwortungsvollen Politik konfrontieren", ist Bayr überzeugt,"Super, dass jährlich mehr an Vorbildprojekten in Sachen Klimaschutzund Fairtrade zu zeigen sind - 150 Stationen und 2500 Kilometer sindwirklich großartig!" ****Bayr betont die Wichtigkeit, auf die Vielfalt des möglichenindividuellen Engagements für eine gesunde Umwelt und faireArbeitsbedingungen aufmerksam zu machen: "Es gibt wirklich vieleMethoden des sinnvollen Energiesparens bzw.-nutzens womit man selbst einen wichtigen Beitrag für den Klimaschutzleisten kann. Fair Trade-Produkte gewinnen einen immer größerenMarktanteil und sind immer leichter erhältlich - so können heimischeKonsumentInnen mit Genuss Gutes für ArbeitnehmerInnen in den Länderndes Südens tun und helfen mit ihrem Beitrag, Kinderarbeit, Ausbeutungund Umweltbelastung einzudämmen. Es ist wichtig, die ganze Paletteder Möglichkeiten einer breiten Öffentlichkeit bekannt zu machen."Mehr Informationen zur ÖKOSTAFFEL 2007 im Internet unter:www.oekostaffel.at(Schluss) wf/mmRückfragehinweis:SPÖ-Bundesorganisation, Pressedienst, Tel.: 01/53427-275,Löwelstraße 18, 1014 Wien,http://www.spoe.at/online/page.php?P=100493OTS-ORIGINALTEXT PRESSEAUSSENDUNG UNTER AUSSCHLIESSLICHER
INHALTLICHER VERANTWORTUNG DES AUSSENDERS - WWW.OTS.AT | SPKprintStichworteSPÖBayrUmweltChannelPolitik</t>
  </si>
  <si>
    <t>Bayr: Neues Ausfuhrfördergesetz ist ein brauchbarer Kompromiss</t>
  </si>
  <si>
    <t>Projekte wie Ilisu in der Türkei in Hinkunft nicht mehr möglich</t>
  </si>
  <si>
    <t>https://www.ots.at/presseaussendung/OTS_20070707_OTS0012/bayr-neues-ausfuhrfoerdergesetz-ist-ein-brauchbarer-kompromiss</t>
  </si>
  <si>
    <t>Projekte wie Ilisu in der Türkei in Hinkunft nicht mehr möglichWien (SK) - Das gestern im Nationalrat beschlosseneAusfuhrfördergesetz stellt für die Sprecherin für Umwelt und globaleEntwicklung der SPÖ, Petra Bayr, einen "brauchbaren" Kompromiss dar.Durch die Novelle dieses Gesetzes werden in Zukunft bei sensiblenProjekten die ökologischen, sozialen und ökonomischen Auswirkungen inden jeweiligen Zielländern evaluiert. "Höchst problematische Projektewie das Staudammprojekt Ilisu in der Südost-Türkei sind dann nichtmehr möglich", unterstrich Bayr. ****Darüber hinaus müssen bei der Umweltprüfung von Großprojekten miterheblichen ökologischen Auswirkungen internationale Umweltstandards,wie z.B. jene der Weltbank oder der EBRD, angewendet werden,berichtete Bayr. Zudem müssen die Auswirkung der Exportförderung nunhinsichtlich ihrer volkswirtschaftlichen und insbesondere derBeschäftigungswirkung in Österreich in regelmäßigen Abständenevaluiert werden.Anlass für die Novellierung des Ausfuhrfördergesetzes seien dieteilweise gravierenden ökologischen, menschenrechtlichen,entwicklungspolitischen, kulturellen bzw. sozialen Auswirkungen vongroßen Infrastrukturprojekten bzw. industriellen Projekten vor allemin Ländern der Dritten Welt gewesen, erläuterte Bayr am Samstaggegenüber dem SPÖ-Pressedienst."Der Antrag ist ein Kompromiss. Ich hätte mir mehr Transparenz undeine längere Zeitspanne für Stellungnahmen durch NGOs gewünscht",sagte die SPÖ-Abgeordnete. Auch eine stärkere Partizipation derBetroffenen und ein besseres inhaltliches Eingehen auf nachhaltigeEntwicklungen wären wünschenswert gewesen, schloss Bayr. (Schluss) wfRückfragehinweis:SPÖ-Bundesorganisation, Pressedienst, Tel.: 01/53427-275,Löwelstraße 18, 1014 Wien,http://www.spoe.at/online/page.php?P=100493OTS-ORIGINALTEXT PRESSEAUSSENDUNG UNTER AUSSCHLIESSLICHER
INHALTLICHER VERANTWORTUNG DES AUSSENDERS - WWW.OTS.AT | SPKprintStichworteSPÖBayrAusfuhrfördergesetzChannelPolitik</t>
  </si>
  <si>
    <t>Lapp: SPÖ steht für mehr Arbeitsplätze, mehr soziale Sicherheit und für Problemlösung</t>
  </si>
  <si>
    <t>BZÖ hat sich nur für eigene Leute engagiert</t>
  </si>
  <si>
    <t>https://www.ots.at/presseaussendung/OTS_20070706_OTS0240/lapp-spoe-steht-fuer-mehr-arbeitsplaetze-mehr-soziale-sicherheit-und-fuer-problemloesung</t>
  </si>
  <si>
    <t>BZÖ hat sich nur für eigene Leute engagiertWien (SK) - "Bundeskanzler Alfred Gusenbauer arbeitet kompetentund effizient für Österreich, die SPÖ steht für mehr Arbeitsplätze,mehr soziale Sicherheit und für das Lösen von Problemen", soSPÖ-Abgeordnete Christine Lapp am Freitag im Nationalrat. Dank derSPÖ gebe es endlich wieder eine Regierung, die die Menschen in denMittelpunkt der Politik stellt. Die Menschen wüssten genau, dassnunmehr "ihre Anliegen wahrgenommen und umgesetzt werden",bekräftigte Lapp. Damit stehe die jetzige Regierung im wohltuendenGegensatz zur abgewählten Regierung, die neben einer Belastungslawineauch weitere Sünden, wie: Ambulanzgebühren, Rekordarbeitslosigkeitsowie Kürzungen bei Bildung und Gesundheit, zu verantworten habe.Insgesamt sei festzustellen, dass sich das "BZÖ am meisten für dieeigenen Leute engagiert hat - die ÖsterreicherInnen sind dabei aufder Strecke geblieben", so Lapps Befund. ****Weiters sei zu konstatieren, dass "sachpolitische Kenntnis nicht zuden Markenzeichen des BZÖ" gehört, so Lapp. Zudem habe das BZÖ -statt Probleme zu lösen - "die meisten Probleme erst verursacht".Freilich habe die Kleinstpartei dabei nicht darauf vergessen, "ihreGünstlinge zu versorgen und unterzubringen", unterstrich Lapp, dieabschließend darauf verwies, dass "Schuldenmachermeister" Gorbacheinen ungeheuren Schuldenberg im Straßen- und Schienenbereich (davonallein 8 Milliarden Euro im Schienenbereich) hinterlassen habe.(Schluss) mbRückfragehinweis:SPÖ-Bundesorganisation, Pressedienst, Tel.: 01/53427-275,Löwelstraße 18, 1014 Wien,http://www.spoe.at/online/page.php?P=100493OTS-ORIGINALTEXT PRESSEAUSSENDUNG UNTER AUSSCHLIESSLICHER
INHALTLICHER VERANTWORTUNG DES AUSSENDERS - WWW.OTS.AT | SPKprintStichworteSPÖNRLappDringlicheInneresBZÖChannelPolitik</t>
  </si>
  <si>
    <t>Gusenbauer: Werden auch zukünftig Initiativen wie Salzburger Olympiabewerbung unterstützen</t>
  </si>
  <si>
    <t>Salzburg hat Guatemala als Olympiaaustragungsort der Herzen verlassen</t>
  </si>
  <si>
    <t>https://www.ots.at/presseaussendung/OTS_20070706_OTS0237/gusenbauer-werden-auch-zukuenftig-initiativen-wie-salzburger-olympiabewerbung-unterstuetzen</t>
  </si>
  <si>
    <t>Salzburg hat Guatemala als Olympiaaustragungsort der Herzen verlassenWien (SK) - "Wir als Bundesregierung werden auch in ZukunftInitiativen einzelner Städte oder Bundesländer wie die SalzburgerOlympiabewerbung unterstützen. Wir stehen zu jeder positivenInitiative!", versicherte Bundeskanzler Alfred Gusenbauer am Freitagim Nationalrat und reagierte damit auf eine Dringliche Anfrage desBZÖ, die das Engagement der Bundesregierung für Salzburg negativbewertet hatte. Der Bundeskanzler bedankte sich bei all den"engagierten Mitarbeitern der Salzburger Bewerbung, die ein sehrgutes Bild von Salzburg gezeichnet haben". Salzburg sei aus Guatemalaals "Olympiaaustragungsort der Herzen" weggefahren, ist sichGusenbauer sicher. Dass am Ende die Entscheidung eher "über die Frageder Investitionsfantasie" gefallen sei, müsse man, so derBundeskanzler, zu Kenntnis nehmen. ****"Salzburgs Bürgermeister Schaden, Landeshauptfrau Burgstaller,ihr Stellvertreter Haslauer, Staatssekretär Lopatka sowie Sportlerwie Franz Klammer haben einen großen Beitrag für Österreichgeleistet", machte der Bundeskanzler hinsichtlich der SalzburgerOlympiabewerbung deutlich. Er bedankte sich beim Parlament fürMaßnahmen wie dem Anti-Doping-Gesetz und dem Beitritt zurUNESCO-Anti-Doping-Konvention, "die die Chancen Salzburgs erhöhthaben".Akt der Zurücknahme politischer Einflussnahme bei WienerZeitung"Um die schwierigen Herausforderungen, vor denen die 'Wiener Zeitung'im Zusammenhang mit EuGH-Verfahren bezüglich der Pflichtinserierungenzu meistern, habe ich entschieden, den Aufsichtsrat mit erfahrenenVerlegerpersönlichkeiten zu besetzen, die gemeinsam mit denverbliebenen Aufsichtsräten und dem neuen Herausgeber Konzepte fürdie Zukunft des Zeitungstitels erarbeiten sollen", antworteteGusenbauer auf eine weitere Anfrage des BZÖ. Die neuen Aufsichtsräteder "Wiener Zeitung" seien nach "Know How ausgesucht worden" - "diesePersonalbesetzungspolitik steht damit im Gegensatz zurBesetzungspolitik à la Westenthaler, verdeutlichte Gusenbauer, derklarmachte, dass es hier zu einem "Akt der Zurücknahme politischerEinflussnahme" gekommen sei. Schließlich habe die "SPÖ schon amBeginn der Regierungstätigkeit festgehalten, dass Mitarbeiter derpolitischen Kabinette in erster Linie nicht in Aufsichtsräten sitzensollen", machte Gusenbauer klar.Gusenbauer begrüßt Mindestlohn von 1.000 EuroVerwunderung artikulierte der Bundeskanzler angesichts der Tatsache,dass "sich das BZÖ gegen einen Mindestlohn von 1.000 Euroausspricht". Er hingegen begrüßte diese Einigung mit denSozialpartnern und forderte das BZÖ auf, "nicht jede Verbesserungschlecht zu reden". Die Sozialpolitik des BZÖ biete den Menschen nurPolemik und keine Lösungen, kritisierte Gusenbauer - "Zum Glück suchtdie Bundesregierung diese Lösungen".Bundeskanzler zur Steuerreform 2010"Für 2010 ist eine große Steuerreform geplant, die wir 2009diskutieren und bearbeiten müssen", so der Bundeskanzler. Dasösterreichische Steuersystem zeichne sich durch einige Besonderheitenaus, so werde der Faktor Arbeit besonders stark besteuert, währenddie Vermögensbesteuerung eher sehr niedrig sei. Gusenbauer siehtdarin eine "große Herausforderung, weil die wettbewerbsrelevantenSteuern zu hoch sind". Ziel der Bundesregierung sei jedenfalls, "dieLeistungsträger zu entlasten".EU-Vertrag hat soziale Dimension der EU verstärktDer Bundeskanzler ging ferner auf die Außen- und Europapolitik ein.Er erinnerte daran, dass "die Klimaschutzstrategie der EU eine starkeösterreichische Handschrift trägt". In Reaktion auf eine KritikWestenthalers an der Einigung beim EU-Vertrag wunderte sichGusenbauer darüber, "ob der BZÖ-Chef eigentlich noch weiß, wo erdamals zugestimmt hat". Immerhin habe das BZÖ seinerzeit für diedamalige EU-Verfassung optiert. "Entweder hat Westenthaler denVerfassungstext nicht gelesen, nicht verstanden - oder seine Meinunggeändert", schloss Gusenbauer aus dem Verhalten des Chefs derKleinpartei. Der Kanzler befürwortete ausdrücklich, dass der inBrüssel verabschiedete Vertrag "die soziale Dimension der EUverstärkt hat - und dass soziale Werte jetzt verbindlich undeinklagbar sind". (Schluss) reRückfragehinweis:SPÖ-Bundesorganisation, Pressedienst, Tel.: 01/53427-275,Löwelstraße 18, 1014 Wien,http://www.spoe.at/online/page.php?P=100493OTS-ORIGINALTEXT PRESSEAUSSENDUNG UNTER AUSSCHLIESSLICHER
INHALTLICHER VERANTWORTUNG DES AUSSENDERS - WWW.OTS.AT | SPKprintStichworteSPÖNRGusenbauerDringlicheBZÖOlymbiabewerbungWiener ZeitungChannelPolitik</t>
  </si>
  <si>
    <t>Parnigoni: BZÖ hat für Österreich nichts Positives geleistet</t>
  </si>
  <si>
    <t>Parnigoni lobt beeindruckende Leistungsbilanz der Regierung</t>
  </si>
  <si>
    <t>https://www.ots.at/presseaussendung/OTS_20070706_OTS0235/parnigoni-bzoe-hat-fuer-oesterreich-nichts-positives-geleistet</t>
  </si>
  <si>
    <t>Parnigoni lobt beeindruckende Leistungsbilanz der RegierungWien (SK) - "Was hat das BZÖ für Österreich gebracht?", fragte derSPÖ-Sicherheitssprecher Rudolf Parnigoni am Freitag im Rahmen derNationalratsdebatte. Nichts Gutes, resümierte Parnigoni, immerhinseien unter schwarz-orange/blau die Krankenversicherungsbeiträge fürPensionisten erhöht worden, die Rezeptgebühren angehoben worden, manhabe den Jugendgerichtshof abgeschafft und die Personalsituation inder Exekutive sei massiv verschärft worden. "Sie tragen dafürVerantwortung, dass sich die Kriminalität in Österreich massivausgebreitet hat", bemerkte Parnigoni in Richtung BZÖ. Die derzeitigeRegierung könne jedoch "eine beeindruckende Leistungsbilanz"vorweisen, so Parnigoni. Es würde wieder mehr in Schiene, Straße undForschung investiert, im Bereich der Bildung "geht etwas weiter" undman habe die Abschläge bei der Korridorpension halbiert, lobte derSPÖ-Abgeordnete. ****BZÖ-Chef Westenthaler habe in seiner Rede von "Fortune" und"Würde" gesprochen, so Parnigoni. "Wo war denn ihre Fortune, als siedie Berggipfel mit Halbmonden überziehen wollten?", fragte Parnigoniin Richtung des Klubobmanns der Kleinstpartei. Beim Thema Würdeerinnerte der Sicherheitssprecher an die Wirthausschlägereien und andie Polizistinnenbeschimpfungen von Westenthaler. (Schluss) swRückfragehinweis:SPÖ-Bundesorganisation, Pressedienst, Tel.: 01/53427-275,Löwelstraße 18, 1014 Wien,http://www.spoe.at/online/page.php?P=100493OTS-ORIGINALTEXT PRESSEAUSSENDUNG UNTER AUSSCHLIESSLICHER
INHALTLICHER VERANTWORTUNG DES AUSSENDERS - WWW.OTS.AT | SPKprintStichworteSPÖNRParnigoniDringlicheRegierungBZÖChannelPolitik</t>
  </si>
  <si>
    <t>Heinisch-Hosek: Regierungsprogramm der SPÖ-geführten Regierung bringt viele Verbesserungen für die Menschen</t>
  </si>
  <si>
    <t>BZÖ hat sich sieben Jahre lang bloß in politischen Ankündigungen ergangen und "eigentlich nichts geleistet"</t>
  </si>
  <si>
    <t>https://www.ots.at/presseaussendung/OTS_20070706_OTS0232/heinisch-hosek-regierungsprogramm-der-spoe-gefuehrten-regierung-bringt-viele-verbesserungen-fuer-die-menschen</t>
  </si>
  <si>
    <t>BZÖ hat sich sieben Jahre lang bloß in politischen Ankündigungen ergangen und "eigentlich nichts geleistet"Wien (SK) - "Es hat sich gelohnt, dass wir seit sechs Monateneinen sozialdemokratischen Bundeskanzler Alfred Gusenbauer haben, dergemeinsam mit der ÖVP versucht, ein Regierungsprogramm auf den Weg zuschicken, das für viele Menschen in Österreich Verbesserungenbringt", so SPÖ-Frauen- und Gleichbehandlungssprecherin GabrieleHeinisch-Hosek am Freitag im Nationalrat. Angesichts des"unerträglichen Vorgehens und Agierens ('chronische Versuche,unangenehm aufzufallen') von BZÖ-Chef Westenthaler hat es sich auchgelohnt, dass das BZÖ nicht mehr in der Regierung ist", soHeinisch-Hosek. Schließlich habe das BZÖ sieben Jahre lang nur"politische Ankündigungen vom Stapel gelassen - und eigentlich nichtsgeleistet", so Heinisch-Hosek, die bezüglich Westenthaler den"Versuch, chronische Erfolglosigkeit zu kompensieren" konstatierte.****Auch der heutige Plenartag habe einmal mehr deutlich vor Augen undOhren geführt, dass Westenthaler nur einen "chronischen Mangel anSachinhalten" und eine "höchst unprofessionelle Mischung ausWahlkampftönen und Nonsensfragen" zu bieten habe - dies sei wohl"Spiegelbild seines offensichtlich verwirrten Zustandes", soHeinisch-Hosek, die während ihrer Rede wiederholt durch ungezügelteZurufe und Gesten von Seiten Westenthalers unterbrochen wurde. Da seies insgesamt wenig verwunderlich, dass das BZÖ nur auf einbeschämendes Wahlergebnis verweisen kann, so Heinisch-Hosek mitweiterem Verweis auf Umfragen, die dem BZÖ einen "Absturz in diepolitische Bedeutungslosigkeit offerieren".Westenthaler solle sich abschließend an sein eigenes Bonmot erinnern,das "Hut nehmen und Adieu-Sagen" zum Inhalt hatte: "Ich glaube, auch2007 wird Sie niemand davon abhalten", zeigte sich Heinisch-Hosekabschließend überzeugt. (Schluss) mbRückfragehinweis:SPÖ-Bundesorganisation, Pressedienst, Tel.: 01/53427-275,Löwelstraße 18, 1014 Wien,http://www.spoe.at/online/page.php?P=100493OTS-ORIGINALTEXT PRESSEAUSSENDUNG UNTER AUSSCHLIESSLICHER
INHALTLICHER VERANTWORTUNG DES AUSSENDERS - WWW.OTS.AT | SPKprintStichworteSPÖNRHeinisch-HosekDringlicheWestenthalerChannelPolitik</t>
  </si>
  <si>
    <t>Cap: Dringliche ist gute Gelegenheit über Erfolge zu berichten</t>
  </si>
  <si>
    <t>BZÖ veranstaltet "Kasperliade"</t>
  </si>
  <si>
    <t>https://www.ots.at/presseaussendung/OTS_20070706_OTS0231/cap-dringliche-ist-gute-gelegenheit-ueber-erfolge-zu-berichten</t>
  </si>
  <si>
    <t>BZÖ veranstaltet "Kasperliade"Wien (SK) - "Die Dringliche ist eine gute Gelegenheit über unsereRegierungsarbeit zu sprechen. Daher bitte noch viele dringlicheAnfragen an den Bundeskanzler", so der SPÖ-Klubobmann Josef Cap amFreitag in Richtung BZÖ. Die Kleinpartei habe Kanzler Gusenbauer dieGelegenheit gegeben, auf eindrucksvolle Weise die Erfolge derBundesregierung darzustellen. "Als reine Revanche" bezeichnete derKlubobmann das Vorgehen des BZÖ, eine Dringliche Anfrage an KanzlerGusenbauer zu richten. Westenthaler habe lediglich die heutigeausführliche Debatte zum Bankenuntersuchungsausschuss nicht gepasst,immerhin habe man so die Gelegenheit gehabt, sich auch ausführlichüber die Hypo-Alpe-Adria zu unterhalten und dies sei ein Thema, dasdem BZÖ unangenehm sei. ****"Warum richten Sie Ihre dringlichen Anfragen nur an denBundeskanzler?", fragte Cap. Vielleicht gebe es beim BZÖ noch eine"Beißhemmung" gegenüber der ÖVP. Cap empfahl deshalb"Therapiesitzungen", damit es den BZÖ-Politikern endlich gelinge,sich vom ehemaligen Koalitionspartner zu lösen. Eine zweiteMöglichkeit, warum man so auf den Kanzler fokussiere, sei, so derSP-Klubobmann, dass man im BZÖ davon ausgehe, dass die ÖVP doch nichtso eine große Rolle in der Koalition spiele, wie dies immer wiedermedial verbreitet würde. Insgesamt könne die Dringliche nur als"Kasperliade" bezeichnet werden.Cap bewunderte in seiner Rede den Mut des BZÖ die momentaneerfolgreiche Regierungspolitik zu kritisieren. Immerhin sei das BZÖin einer Regierung mit Finanzminister Grasser gesessen, der ständig"die Hände in den Hosentaschen der Österreicher" gehabt hätte.Überdies sei die alte Koalition für stagnierende Löhne verantwortlichgewesen, man habe eine "Pensionsschröpfungsreform" durchgeführt, dieLohnnebenkosten seien erhöht worden, das Mietrecht unterlagVerschlechterungen, die Ambulanzgebühren wollte man durchsetzen undeine Million Menschen seien an die Armutsgrenze geraten. "ImGegensatz zu Ihnen können wir stolz sein. Vom BZÖ wird lediglich derSupergau von Knittelfeld bleiben", so Cap.Der Klubobmann sprach in seiner Rede auch das Thema der Ortstafelnan. Es komme in dieser Frage nur deshalb zu keiner Lösung "weilHaider dieses Thema braucht. Er hat ja sonst nichts mehr zu sagen".Haiders Vorgehen schade dem Bundesland Kärnten, dies sei demLandeshauptmann und dem BZÖ jedoch egal. (Schluss) swRückfragehinweis:SPÖ-Bundesorganisation, Pressedienst, Tel.: 01/53427-275,Löwelstraße 18, 1014 Wien,http://www.spoe.at/online/page.php?P=100493OTS-ORIGINALTEXT PRESSEAUSSENDUNG UNTER AUSSCHLIESSLICHER
INHALTLICHER VERANTWORTUNG DES AUSSENDERS - WWW.OTS.AT | SPKprintStichworteSPÖNRCapDringlicheBZÖChannelPolitik</t>
  </si>
  <si>
    <t>Gusenbauer präsentiert Leistungsbilanz der SPÖ-geführten Bundesregierung</t>
  </si>
  <si>
    <t>Steigendes Wirtschaftswachstum, sinkende Arbeitslosigkeit, mehr Pensionsgerechtigkeit</t>
  </si>
  <si>
    <t>https://www.ots.at/presseaussendung/OTS_20070706_OTS0230/gusenbauer-praesentiert-leistungsbilanz-der-spoe-gefuehrten-bundesregierung</t>
  </si>
  <si>
    <t>Steigendes Wirtschaftswachstum, sinkende Arbeitslosigkeit, mehr PensionsgerechtigkeitWien (SK) - "Das Ziel des BZÖ ist es, alles schlecht zu machen,was von dieser Bundesregierung für die österreichische Bevölkerungerreicht wird", replizierte Bundeskanzler Alfred Gusenbauer amFreitag im Nationalrat auf eine Dringliche Anfrage der Kleinpartei.Er, so Gusenbauer, sei auch zukünftig gerne bereit, derartigeAnfragen von BZÖ-Chef Westenthaler zu beantworten - schließlich gebeihm das Gelegenheit, einen "kurzen Überblick über die Leistungsbilanzder SPÖ-geführten Regierung nach den ersten sechs Monaten" zu geben.****Gusenbauer nannte folgende Punkte:+ Durchsetzung des Mindestlohns gemeinsam mit den Sozialpartnern+ Verbesserung des Zugangs zum Arbeitsmarkt für behinderte Menschen+ Ziehen der Giftzähne der so genannten Pensionsreform+ Erarbeitung neuer Grundlagen bei der Schwarzarbeitsbekämpfung+ Novellierung des Arbeitszeitgesetzes+ Erhöhung der Pendlerpauschale um zehn Prozent+ 24-Stunden-Pflegebetreuung+ 400 Millionen Euro an Einsparungen bei den Eurofightern+ Jährliches Beschäftigungswachstum von 50.000 Personen+ Stärkung des Wirtschaftswachstums+ Einigung bei der Agrarmarktordnung, die nunmehr stärker aufKleinbauern und KonsumentInnen Rücksicht nimmt+ verstärkte Förderung der Karrierechancen von Frauen im ÖffentlichenDienst+ Flexibilisierung des Kindergelds+ Verbesserungen bei der Au-Pair-Regelung+ Gut im Plan bei der Vorbereitung der EURO 2008+ 10,5 Milliarden schweres Infrastrukturpaket beschlossen+ Großes Wahlrechtsreformpaket mit Senkung des Wahlalters, Ausdehnungder Legislaturperiode und Erleichterung der Briefwahl+ mehr Personal für Gerichte und Justizwache+ positiver Abschluss bezüglich Beamtendienstrechtsnovelle+ Erarbeitung der Klimaschutzprojekte+ laufende Überarbeitung der Klimaschutzstrategie+ Senkung der Klassenschülerhöchstzahlen auf 25+ 1.500 neue LehrerInnen+ Erhöhung der Schülerbeihilfe+ Ausweitung der Tagesbetreuungsplätze+ Erhöhung des Filmbudgets um 33 Prozent+ gute Entwicklung beim Hochschulzugang für Medizinstudierende+ Anhebung der Studienbeihilfe+ Ausarbeitung des Tutoren- und Mentorenprogramms zur Refundierungder Studienbeiträge+ Beschlussfassung eines scharfen Antidoping-Gesetzes.Bundeskanzler Gusenbauer machte darauf aufmerksam, dass dies nur einkurzer Auszug dessen gewesen sei, was die SPÖ-geführte Regierungbereits im ersten halben Jahr ihrer Tätigkeit angepackt und umgesetzthabe.Abschließend verwies Gusenbauer auf den kürzlich veröffentlichten"World Competitiveness Report", in dem Österreich die höchsteLebensqualität attestiert werde. Dies bewertet der Kanzler ebenso alsgutes Zeichen wie die Tatsache, dass Österreich auch in den Bereichen'Nachhaltige Entwicklung und Umweltschutz', 'Sicherheit der Personenund der Vermögenswerte' sowie 'Politische Stabilität' an ersterStelle dieses Rankings rangiert. "Das ist die Arbeit allerÖsterreicherinnen und Österreicher", so Gusenbauer, der daher keinenGrund sieht, "Österreich immer nur schlecht zu reden", so wieBZÖ-Chef Westenthaler das zu tun pflege. (Schluss) re/mbRückfragehinweis:SPÖ-Bundesorganisation, Pressedienst, Tel.: 01/53427-275,Löwelstraße 18, 1014 Wien,http://www.spoe.at/online/page.php?P=100493OTS-ORIGINALTEXT PRESSEAUSSENDUNG UNTER AUSSCHLIESSLICHER
INHALTLICHER VERANTWORTUNG DES AUSSENDERS - WWW.OTS.AT | SPKprintStichworteSPÖNRGusenbauerDringlicheBZÖRegierungsbilanzChannelPolitik</t>
  </si>
  <si>
    <t>Gaßner: Schluss mit dem Auseinanderdividieren von großen und kleinen Gemeinden</t>
  </si>
  <si>
    <t>Beim FAG muss ausreichend Geld für alle Gemeinden zur Verfügung gestellt werden</t>
  </si>
  <si>
    <t>https://www.ots.at/presseaussendung/OTS_20070706_OTS0213/gassner-schluss-mit-dem-auseinanderdividieren-von-grossen-und-kleinen-gemeinden</t>
  </si>
  <si>
    <t>Beim FAG muss ausreichend Geld für alle Gemeinden zur Verfügung gestellt werdenWien (SK) - "Das oberste Ziel bei denFinanzausgleichsverhandlungen muss heißen, dass sich die Gemeinden inihrer Gesamtheit nicht auseinander dividieren lassen. Die Forderunglautet daher, es muss ausreichende Mittel für alle Gemeinden egal inwelcher Größenform geben", unterstrich SPÖ-Kommunalsprecher KurtGaßner Freitag gegenüber dem SPÖ-Pressedienst. Es sei langsam abersicher schwer nachzuvollziehen, warum die ÖVP genau diesesAuseinanderdividieren bei jeder Finanzausgleichsverhandlunginszeniert, so Gaßner. Immer wieder versucht die Volkspartei alsselbsternannt Partei der Bürgermeister Geld für die kleinen aufKosten der großen Gemeinden zu lukrieren, anstatt sich für alleGemeinden gleichermaßen einzusetzen. ****Dieses Spiel müsse nun in Zeiten einer neuen großen Koalitionendlich ein Ende finden. "Große wie kleine Gemeinden haben für ihreBürgerinnen und Bürger existentiell wichtige Aufgaben zu erfüllen.Diese Leistungen müssen finanziert werden. Daher ist dasGegenrechnen, was bekommst du, was bekomme ich, schlicht und einfachein Blödsinn. Wir müssen gemeinsam danach trachten, dass für alleAufgaben, die in den Gemeinden erfüllt werden auch genügend Geldvorhanden ist. Ob Groß oder Klein spielt dabei keine Rolle. Auch dannnicht, wenn sich davon die ÖVP wie ihr Gemeindesprecher Auer einenparteipolitischen Vorteil verspricht", schloss Gaßner. (Schluss)sl/mmRückfragehinweis:SPÖ-Bundesorganisation, Pressedienst, Tel.: 01/53427-275,Löwelstraße 18, 1014 Wien,http://www.spoe.at/online/page.php?P=100493OTS-ORIGINALTEXT PRESSEAUSSENDUNG UNTER AUSSCHLIESSLICHER
INHALTLICHER VERANTWORTUNG DES AUSSENDERS - WWW.OTS.AT | SPKprintStichworteSPÖGaßnerFinanzausgleichGemeindenChannelPolitik</t>
  </si>
  <si>
    <t>Schieder: "Weiter daran arbeiten, dass EU Wertegemeinschaft statt Supermarkt wird"</t>
  </si>
  <si>
    <t>Zum Herstellen der EU-Handlungsfähigkeit waren Kompromisse nötig</t>
  </si>
  <si>
    <t>https://www.ots.at/presseaussendung/OTS_20070706_OTS0210/schieder-weiter-daran-arbeiten-dass-eu-wertegemeinschaft-statt-supermarkt-wird</t>
  </si>
  <si>
    <t>Zum Herstellen der EU-Handlungsfähigkeit waren Kompromisse nötigWien (SK) - "Unser Ziel ist es, weiter daran zu arbeiten, dass dieEuropäische Union eine Wertegemeinschaft statt ein Supermarkt wird".Es gehe darum, die "Handlungsfähigkeit für die EU herzustellen -dafür war es notwendig, Kompromisse zu schließen", so derInternationale Sekretär der SPÖ, Nationalratsabgeordneter AndreasSchieder am Freitag im Nationalrat. Diese notwendigen Kompromisseseien nunmehr geschlossen worden, so Schieder mit Blick darauf, dasser "dankbar ist, dass unser Bundeskanzler Alfred Gusenbauer hiermaßgeblich beteiligt war". Damit sei die Chance gewahrt, dass "Europaauf die globalen Herausforderungen - zum Beispiel Klimaschutz -reagieren kann". ****Obwohl sich drängende Fragen (bezüglich Förderung von Wachstum undBeschäftigung, Absicherung des sozialstaatlichen Systems, wirksamerKampf gegen den Klimawandel) stellten, die einer gemeinsamen Antwortharren, scheine es so, als seien in Europa die "inneren Widersprüchestärker als die Einsicht in die Notwendigkeit einer gemeinsamenAntwort", so Schieders Befund. Doch der Europa-Skepsis könneletztlich nur gemeinsam begegnet werden, nämlich durch ein"sozialeres, demokratischeres und effizienteres Europa". Die Antwortlaute daher: "Nicht weniger Europa, sondern ein besseres Europa".Hier habe der Verfassungsvertrag Europa einen "großen Schrittvorwärts gebracht", so Schieder, der ergänzte, dass das Ergebnis als"akzeptabler Fortschritt mit Kompromissen" zu werten sei. So werdedie Grundrechts-Charta nunmehr rechtsverbindlich und das sowohlbezüglich der "klassischen Grund- und Menschenrechte als auchhinsichtlich sozialer Grundrechte". Fortschritte gebe es weitersbezüglich der sozialen Dimension durch ein "klares Bekenntnis zurDaseinvorsorge und Schutz der öffentlichen Dienstleistungen". Zudemsei es zu einem Mehr an Demokratie gekommen (Stärkung des Parlamentsund Mehrheitsentscheidungen), hielt Schieder abschließend fest.(Schluss) mbRückfragehinweis:SPÖ-Bundesorganisation, Pressedienst, Tel.: 01/53427-275,Löwelstraße 18, 1014 Wien,http://www.spoe.at/online/page.php?P=100493OTS-ORIGINALTEXT PRESSEAUSSENDUNG UNTER AUSSCHLIESSLICHER
INHALTLICHER VERANTWORTUNG DES AUSSENDERS - WWW.OTS.AT | SPKprintStichworteSPÖNRSchiederEuropäischer RatChannelPolitik</t>
  </si>
  <si>
    <t>Wurm erfreut über Einigung zu innerer Sicherheit der EU</t>
  </si>
  <si>
    <t>Wien (SK) - Als "erfreulich" bezeichnete die SPÖ-Bereichsprecherin für Bürgerinitiativen und Petitionen, Gisela Wurm, dass sich die EU auch mit dem Kapitel innere Sicherheit und Integration beschäftigt habe....</t>
  </si>
  <si>
    <t>https://www.ots.at/presseaussendung/OTS_20070706_OTS0207/wurm-erfreut-ueber-einigung-zu-innerer-sicherheit-der-eu</t>
  </si>
  <si>
    <t>Wien (SK) - Als "erfreulich" bezeichnete die SPÖ-Bereichsprecherinfür Bürgerinitiativen und Petitionen, Gisela Wurm, dass sich die EUauch mit dem Kapitel innere Sicherheit und Integration beschäftigthabe. Wurm betonte in ihrem Redebeitrag am Freitag im Parlament, dassdieses Thema zwar nicht so öffentlich diskutiert werde, jedoch seidiese Materie gerade für Österreich besonders wichtig. Aus SichtÖsterreichs sei es eminent, so Wurm, dass nun beschlossen wurde, dieAsylwerber solidarisch innerhalb der EU aufzuteilen. Auch dieErweiterung des Schengenraumes "wurde mit hoher Priorität bestätigt",erklärte die SPÖ-Abgeordnete. ****Die Binnengrenzkontrollen würden mit Ende 2007 fallen, dies seieinerseits ein Vorteil für die österreichischen Bürger, weil manschneller ins Nachbarland komme und Staus an den Grenzen würden derVergangenheit angehören. Andererseits könnten die Exekutivbeamten,die bisher an den Grenzen im Einsatz gewesen seien, in denBallungszentren eingesetzt werden. "Das führt zu mehr Sicherheit inÖsterreich", sagte Wurm abschließend. (Schluss) swRückfragehinweis:SPÖ-Bundesorganisation, Pressedienst, Tel.: 01/53427-275,Löwelstraße 18, 1014 Wien,http://www.spoe.at/online/page.php?P=100493OTS-ORIGINALTEXT PRESSEAUSSENDUNG UNTER AUSSCHLIESSLICHER
INHALTLICHER VERANTWORTUNG DES AUSSENDERS - WWW.OTS.AT | SPKprintStichworteSPÖNRWurmEUinnere SicherheitChannelPolitik</t>
  </si>
  <si>
    <t>Einem dankt Gusenbauer zum Abschluss des EU-Vertrags</t>
  </si>
  <si>
    <t>SPÖ-Europasprecher: Gusenbauer hat sehr gruppendienliche Rolle gespielt</t>
  </si>
  <si>
    <t>https://www.ots.at/presseaussendung/OTS_20070706_OTS0202/einem-dankt-gusenbauer-zum-abschluss-des-eu-vertrags</t>
  </si>
  <si>
    <t>SPÖ-Europasprecher: Gusenbauer hat sehr gruppendienliche Rolle gespieltWien (SK) - "Ich danke dem Bundeskanzler und der Außenministerindafür, dass es beim Europäischen Rat zum Abschluss des EU-Vertragesgekommen ist. Es war wichtig, dass wir aus dieser Blockade gekommensind", machte SPÖ-Europasprecher Caspar Einem am Freitag imNationalrat deutlich. Insbesondere Kanzler Gusenbauer habe bei derLösung eine sehr gruppendienliche Rolle gespielt. Einem findet esallerdings "verrückt" das der EU-Außenminister nun "HoherRepräsentant" heißen soll: "Ich will nicht akzeptieren, dass sichviele Regierungschefs Schotter in die Augen streuen." ****Der SPÖ-Europasprecher warb dafür, in EU-Belangen über den nationalenTellerrand zu blicken: "Es ist entscheidend, sich in einem Club von27 dafür zu interessieren, was die übrigen 26 denken und fühlen."(Schluss) reRückfragehinweis:SPÖ-Bundesorganisation, Pressedienst, Tel.: 01/53427-275,Löwelstraße 18, 1014 Wien,http://www.spoe.at/online/page.php?P=100493OTS-ORIGINALTEXT PRESSEAUSSENDUNG UNTER AUSSCHLIESSLICHER
INHALTLICHER VERANTWORTUNG DES AUSSENDERS - WWW.OTS.AT | SPKprintStichworteSPÖNREinemÄußeresEuropäischer RatChannelPolitik</t>
  </si>
  <si>
    <t>Cap: "Banken-U-Ausschuss war absolut sinnvoll"</t>
  </si>
  <si>
    <t>Ausschuss zum Schutz der Sparer eingesetzt - "Für alles, was passiert ist, ist ÖVP mitverantwortlich"</t>
  </si>
  <si>
    <t>https://www.ots.at/presseaussendung/OTS_20070706_OTS0175/cap-banken-u-ausschuss-war-absolut-sinnvoll</t>
  </si>
  <si>
    <t>Ausschuss zum Schutz der Sparer eingesetzt - "Für alles, was passiert ist, ist ÖVP mitverantwortlich"Wien (SK) - Die Arbeit des Banken-U-Ausschusses, für die allenBeteiligten zu danken ist, sei "absolut sinnvoll" gewesen. Der zumSchutz der österreichischen SparerInnen eingesetzte U-Ausschuss habe"die Frage der politischen Verantwortung und die Rolle der FMA zuklären" gehabt, so SPÖ-Klubobmann Josef Cap am Freitag imNationalrat. Es sei völlig klar, dass die notwendigen "Reformengreifen müssen, wenn wir die Anliegen der Sparer ernst nehmenwollen", so Cap, der mit Blick auf Vorgänge rund um FMA undStaatskommissäre betonte: "Für alles, was passiert ist, ist die ÖVPmitverantwortlich". Das gelte im Übrigen auch für die"Geldverschwendung" in Sachen Eurofighter-Anschaffungsvorgang, soCap. ****Der Banken-U-Ausschuss habe jedenfalls "Licht ins Dunkel gebracht -und das ist gut", bekräftigte Cap in seinem Debattenbeitrag. Die SPÖ"bleibt auch dabei", dass die Einsetzung eines U-Ausschusses einMinderheitenrecht wird - von dieser Position "werden wir keinenMillimeter abrücken", so Cap. Überdies sei der "ÖVP ins Stammbuchgeschrieben", dass sie ihr "Verhältnis zum Parlament und zu denU-Ausschüssen überdenken" solle - schließlich habe er seitens der ÖVPdie nötige Unterstützung (von Seiten der Ministerien und bezüglichder Auskunftspersonen) vermisst, so Cap, der hier ein "gestörtesVerhältnis" ortete, das zu ändern sei.Abschließend sei damit klar, dass der Bankenuntersuchungsausschuss"sinnvoll" war - denn es sei gut, wenn die Bevölkerung merke, dassdas Parlament seinen Kontrollauftrag ernst nehme, schloss derSPÖ-Klubobmann. (Schluss) mbRückfragehinweis:SPÖ-Bundesorganisation, Pressedienst, Tel.: 01/53427-275,Löwelstraße 18, 1014 Wien,http://www.spoe.at/online/page.php?P=100493OTS-ORIGINALTEXT PRESSEAUSSENDUNG UNTER AUSSCHLIESSLICHER
INHALTLICHER VERANTWORTUNG DES AUSSENDERS - WWW.OTS.AT | SPKprintStichworteSPÖNRCapBanken-U-AusschussChannelPolitik</t>
  </si>
  <si>
    <t>Becher zu AMIS: Schicksal der Betroffenen nicht ignorieren</t>
  </si>
  <si>
    <t>Keine Spur von Selbstreflexion in der FMA</t>
  </si>
  <si>
    <t>https://www.ots.at/presseaussendung/OTS_20070706_OTS0174/becher-zu-amis-schicksal-der-betroffenen-nicht-ignorieren</t>
  </si>
  <si>
    <t>Keine Spur von Selbstreflexion in der FMAWien (SK) - "Zum Kriminalfall AMIS ist im ÖVP-Bericht zu lesen,die FMA hat keine Gesetzesverletzung begangen. Das müssen sie ersteinmal den Betroffenen erklären", so die SPÖ-Abgeordnete Ruth Becheram Freitag in der Debatte zum Bankenuntersuchungsausschuss. Insgesamtseien vom AMIS-Skandal 16 000 Menschen betroffen, in Österreich10.000. "Die Finanzmarktaufsicht hat versagt, sie hat unzureichendgeprüft und Konzessionen vergeben, obwohl es Zweifel gegeben hat",stellte Becher klar. In Luxemburg habe man bereits 2004 in Bezug aufAMIS gehandelt, in Österreich sei man erst 2005 tätig geworden. EinWirtschaftsprüfer habe binnen kürzester Zeit aufgedeckt, wozu dieFinanzmarktaufsicht drei Jahre gebraucht habe. "Und es gibt auchkeine Selbstreflexion in der FMA", kritisierte die SPÖ-Abgeordnete.In der FMA sei man noch immer der Auffassung, man leiste gute Arbeit.****Becher berichtete in ihrem Debattenbeitrag vom Schicksal einesBetroffenen, der durch den Fall AMIS sein gesamtes Erspartes verlorenhabe. Der Betroffene habe sich auf die Information verlassen, dassAMIS ein staatlich kontrolliertes und von der FMA geprüftesUnternehmen sei und habe, um etwas für die Pension zurückzulegen,seine finanziellen Reserven investiert. Nun stünden er und seineFamilie vor dem Nichts und seien auch bedroht, das Eigenheim zuverlieren, schilderte Becher. "Wir dürfen die Betroffenen nicht imStich lassen", appellierte die SP-Abgeordnete abschließend. (Schluss)swRückfragehinweis:SPÖ-Bundesorganisation, Pressedienst, Tel.: 01/53427-275,Löwelstraße 18, 1014 Wien,http://www.spoe.at/online/page.php?P=100493OTS-ORIGINALTEXT PRESSEAUSSENDUNG UNTER AUSSCHLIESSLICHER
INHALTLICHER VERANTWORTUNG DES AUSSENDERS - WWW.OTS.AT | SPKprintStichworteSPÖNRBecherFinanzmarktaufsichtChannelPolitik</t>
  </si>
  <si>
    <t>Matznetter: Können nicht mehr auf Reform der Bankenaufsicht warten!</t>
  </si>
  <si>
    <t>Wien (SK) - "Wir können nicht mehr auf die Reform der Bankenaufsicht warten!", erklärte Finanzstaatssekretär Christoph Matznetter am Freitag im Nationalrat anlässlich der abschließenden Debatte über den Banken-Untersuchungsausschuss....</t>
  </si>
  <si>
    <t>https://www.ots.at/presseaussendung/OTS_20070706_OTS0169/matznetter-koennen-nicht-mehr-auf-reform-der-bankenaufsicht-warten</t>
  </si>
  <si>
    <t>Wien (SK) - "Wir können nicht mehr auf die Reform derBankenaufsicht warten!", erklärte Finanzstaatssekretär ChristophMatznetter am Freitag im Nationalrat anlässlich der abschließendenDebatte über den Banken-Untersuchungsausschuss. So habe es in denletzten Jahren mit BAWAG, Hypo Alpe-Adria und Amis Vorfälle gegeben,die man nicht dulden könne - und die im Vorfeld verhindert werdenhätten müssen. Matznetter machte darauf aufmerksam, dass "dieAufsicht ein wesentliches Kriterium für das Rating unserer Bankenist". Sie solle dazu dienen, "den Standard und die Qualität unsereshervorragenden Kreditsektors zu sichern". Der seit einigen Tagenvorliegende Rechnungshofbericht habe, so der Staatssekretär, unteranderem zu Tage gefördert, dass "systemische Schwächen die Wirkungder integrierten Aufsichtsbehörde einschränken". Für Matznetter lässtdas nur einen Schluss zu: "Wir hätten denBanken-Untersuchungsausschuss noch ein ganzes Jahr weiterführenkönnen - aber jetzt ist die Zeit des Handelns". ****"Entscheidend ist ein perfekt funktionierendes Sicherheitssystem",betonte Matznetter die "entscheidende Bedeutung der Bankenaufsicht".Beim Finanzsektor handle es sich um einen ständig wachsenden Sektor."Dort liegt das gesamte Sparvermögen der Österreicher", argumentierteder Finanzstaatssekretär, der "in diesem Blutkreislauf für unsereWirtschaftsbetriebe keine Zustände wie in der Vergangenheit mehrdulden möchte". Das Parlament habe sich schon seit mehr als einemJahr damit befasst, die Fehlleistungen der Bankenaufsichtfestzustellen, attestierte Matznetter anerkennend. Den Vorwurf, dieSPÖ-Fraktion im U-Ausschuss sei nicht um Aufklärung bemüht gewesen,wies Matznetter scharf zurück: "Alle Kollegen haben ihre Arbeit sehrgut gemacht". (Schluss) reRückfragehinweis:SPÖ-Bundesorganisation, Pressedienst, Tel.: 01/53427-275,Löwelstraße 18, 1014 Wien,http://www.spoe.at/online/page.php?P=100493OTS-ORIGINALTEXT PRESSEAUSSENDUNG UNTER AUSSCHLIESSLICHER
INHALTLICHER VERANTWORTUNG DES AUSSENDERS - WWW.OTS.AT | SPKprintStichworteSPÖNRMatznetterFMABanken U-AusschussChannelPolitik</t>
  </si>
  <si>
    <t>Bauer: Banken-Aufsicht muss ein starkes Instrument für einen guten Wirtschaftsstandort Österreich sein</t>
  </si>
  <si>
    <t>Wien (SK) - "Die Banken-Aufsicht muss ein starkes Instrument für einen guten Wirtschaftsstandort Österreich sein" - diesen Wunsch artikulierte SPÖ-Wirtschaftssprecher Hannes Bauer am Freitag im Nationalrat bei...</t>
  </si>
  <si>
    <t>https://www.ots.at/presseaussendung/OTS_20070706_OTS0167/bauer-banken-aufsicht-muss-ein-starkes-instrument-fuer-einen-guten-wirtschaftsstandort-oesterreich-sein</t>
  </si>
  <si>
    <t>Wien (SK) - "Die Banken-Aufsicht muss ein starkes Instrument füreinen guten Wirtschaftsstandort Österreich sein" - diesen Wunschartikulierte SPÖ-Wirtschaftssprecher Hannes Bauer am Freitag imNationalrat bei der abschließenden Debatte über denBanken-Untersuchungsausschuss. Er forderte eine "schlagkräftige undeinheitliche Finanzmarktaufsicht, in die die Anregungen desRechnungshofs und die bisherigen Erkenntnisse des U-Ausschusseseinfließen". Denn eines steht für Bauer fest: "Ich bin überzeugt,dass wir den Finanzmarkt Österreich so darstellen müssen, dass wiederVertrauen entsteht und Arbeitsplätze gesichert werden können". ****Bauer lobte die "gute Arbeit des Ausschusses, die mehr zu Tagegefördert hat, als manche vermutet haben". Er ortet Handlungsbedarfauf allen Ebenen und sprach dabei etwa den internen Bereich, dieBankenprüfer und die Staatskommissäre an. Bei der Bankenaufsichtstrebt er eine "Konzentration in Form einer einheitliche Aufsicht alsKooperation von OeNB und FMA an". (schluss) reRückfragehinweis:SPÖ-Bundesorganisation, Pressedienst, Tel.: 01/53427-275,Löwelstraße 18, 1014 Wien,http://www.spoe.at/online/page.php?P=100493OTS-ORIGINALTEXT PRESSEAUSSENDUNG UNTER AUSSCHLIESSLICHER
INHALTLICHER VERANTWORTUNG DES AUSSENDERS - WWW.OTS.AT | SPKprintStichworteSPÖNRBauerFMABanken U-AusschussChannelPolitik</t>
  </si>
  <si>
    <t>Kaipel: "Banken-U-Ausschuss war richtig, notwendig und sinnvoll"</t>
  </si>
  <si>
    <t>Prüfauftrag abgearbeitet, umfassenden Bericht erstellt</t>
  </si>
  <si>
    <t>https://www.ots.at/presseaussendung/OTS_20070706_OTS0165/kaipel-banken-u-ausschuss-war-richtig-notwendig-und-sinnvoll</t>
  </si>
  <si>
    <t>Prüfauftrag abgearbeitet, umfassenden Bericht erstelltWien (SK) - Die Einrichtung des Banken-U-Ausschusses sei "richtig,notwendig und sinnvoll" gewesen. Nunmehr sehe man den "Prüfauftragals abgearbeitet an", zudem habe man seitens der SPÖ die"Erkenntnisse in einem umfassenden Bericht festgehalten", soSPÖ-Nationalratsabgeordneter Erwin Kaipel am Freitag im Nationalrat.Das "Theater der Opposition" sei offenbar darauf zurückzuführen, dasssie nunmehr "eine angenehme Bühne verloren hat". Die Tätigkeit desAusschusses habe jedenfalls ein "Sittenbild der Vorgängerregierung"rund um die MobilTel- und mobtel-Geschäfte zu Tage gefördert, soKaipel, der von einer "eigenartigen Verquickung" vonGeschäftemachern, Wirtschaft und Politik sprach. **** (Schluss) mbRückfragehinweis:SPÖ-Bundesorganisation, Pressedienst, Tel.: 01/53427-275,Löwelstraße 18, 1014 Wien,http://www.spoe.at/online/page.php?P=100493OTS-ORIGINALTEXT PRESSEAUSSENDUNG UNTER AUSSCHLIESSLICHER
INHALTLICHER VERANTWORTUNG DES AUSSENDERS - WWW.OTS.AT | SPKprintStichworteSPÖNRKaipelBanken-U-AusschussChannelPolitik</t>
  </si>
  <si>
    <t>Niederwieser an Fachhochschulen: "Die Geister die ich rief..."</t>
  </si>
  <si>
    <t>Hahn und Molterer gefordert, rasche Lösung vorzulegen</t>
  </si>
  <si>
    <t>https://www.ots.at/presseaussendung/OTS_20070706_OTS0161/niederwieser-an-fachhochschulen-die-geister-die-ich-rief</t>
  </si>
  <si>
    <t>Hahn und Molterer gefordert, rasche Lösung vorzulegenWien (SK) - Der SPÖ Bildungssprecher erwartet eine baldige Lösungdurch Wissenschaftsminister Hahn und Finanzminister Molterer inSachen Anstellung von Lehrenden an den Fachhochschul-Studiengängen.Durch ein Erkenntnis des VwGH besteht hier akuter Handlungsbedarf,wie die "Salzburger Nachrichten" heute aufgezeigt haben. "Es istklar, dass das Erkenntnis Auswirkungen auf die Ausgaben haben wirdund der Bund sich verpflichtet hat, rund 80 Prozent der Kosten nachfixen Sätzen je Studienplatz zu ersetzen. Wenn künftig höhere Steuernoder Sozialversicherungsbeiträge zu bezahlen sind, dann wird man dasauch bei den Kostenersätzen berücksichtigen", so Niederwieser. ****Es mache aber auch Sinn, bei den Verträgen Änderungen vorzunehmen,denn die Entscheidung des Verwaltungsgerichtshofes sei auch deshalbso ausgefallen, weil der Vertrag einfach zu viele Merkmale einesDienstverhältnisses aufgewiesen habe. "Das heißt, die FH Betreibermüssen sich selbst überlegen, was sie wollen: WeisungsabhängigeAngestellte oder selbständig Lehrende, beides zugleich geht nicht",so Niederwieser. "Zuerst war es eine Fachhochschule, die durch ihreKlage den Erwachsenenbildungseinrichtungen Probleme bereitet hat,jetzt klagen sie ihrerseits über eine Entscheidung desVerwaltungsgerichtshofes, die eigentlich vermieden hätte werdenkönnen. Die arbeits- und sozialrechtlichen Regelungen für Dienst-oder Werkvertrag sind an sich klar und der Verwaltungsgerichtshofkonnte kaum anders entscheiden."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FachhochschulenChannelPolitik</t>
  </si>
  <si>
    <t>Broukal zu FMA: Verpflichtung gegenüber Grasser "erschreckend"</t>
  </si>
  <si>
    <t>FMA-Vorstand Traumüller muss abberufen werden</t>
  </si>
  <si>
    <t>https://www.ots.at/presseaussendung/OTS_20070706_OTS0148/broukal-zu-fma-verpflichtung-gegenueber-grasser-erschreckend</t>
  </si>
  <si>
    <t>FMA-Vorstand Traumüller muss abberufen werdenWien (SK) - "Karl Heinz Grasser hat die Struktur derFinanzmarktaufsicht gemacht und hat die Vorstände bestimmt", betonteder SPÖ-Wissenschaftssprecher Josef Broukal am Freitag im Rahmen derParlamentsdebatte. Es sei "erschreckend", wie verpflichtet sich dieFMA dem ehemaligen Finanzminister gefühlt habe und in welchem Ausmaßsie sich politisch instrumentalisieren habe lassen. "DieFinanzmarktaufsicht hat zugesehen, wie zehntausend Menschen von AMISum ihr Geld gebracht wurden", kritisierte Broukal. Auch in der CausaBAWAG hätte die Finanzmarktaufsicht früher handeln können, stellteBroukal fest. "Wenn die FMA früher eingegriffen hätte, dann würde dieBAWAG vielleicht noch dem ÖGB gehören", so der SPÖ-Abgeordnete. ****"Da sitzt jemand mit honigtriefenden Händen imUntersuchungsausschuss und streitet ab, seine Hände im Honigtopfgehabt zu haben", so Broukal zur Verhaltensweise von FMA-VorstandTraumüller. Obwohl eindeutig gewesen sei, dass die Informationen überdie SPÖ-Kredite im Wahlakmpf 2006 von Seiten der FMA weitergegebenwurden, habe Traumüller dies vehement bestritten. "Dieser VorstandTraumüller hat kein Recht, länger im Amt zu sein", schloss derSPÖ-Politiker. (Schluss) swRückfragehinweis:SPÖ-Bundesorganisation, Pressedienst, Tel.: 01/53427-275,Löwelstraße 18, 1014 Wien,http://www.spoe.at/online/page.php?P=100493OTS-ORIGINALTEXT PRESSEAUSSENDUNG UNTER AUSSCHLIESSLICHER
INHALTLICHER VERANTWORTUNG DES AUSSENDERS - WWW.OTS.AT | SPKprintStichworteSPÖNRBroukalFinanzmarktaufsichtChannelPolitik</t>
  </si>
  <si>
    <t>Niederwieser: Unterstützung bei Erziehungs- und Drogenproblemen, Schulqualität und kleinere Klassen sind den Eltern wichtig</t>
  </si>
  <si>
    <t>Leistungsdifferenzierung in neuer Mittelschule ist unverzichtbar</t>
  </si>
  <si>
    <t>https://www.ots.at/presseaussendung/OTS_20070706_OTS0126/niederwieser-unterstuetzung-bei-erziehungs-und-drogenproblemen-schulqualitaet-und-kleinere-klassen-sind-den-eltern-wichtig</t>
  </si>
  <si>
    <t>Leistungsdifferenzierung in neuer Mittelschule ist unverzichtbarWien (SK) - "Die Zahlen im gestern veröffentlichtenSchul-Monitoring zeigen, dass der sozialdemokratische Weg im Bereichder Bildungspolitik der Richtige ist", erklärte heuteSPÖ-Bildungssprecher Erwin Niederwieser gegenüber demSPÖ-Pressedienst. Die Studie wurde gestern auf der Homepage des BMUKKfür die Bevölkerung veröffentlicht und zum ersten Mal seit Jahrenauch der Politik wieder zugänglich gemacht, "ein wesentlicherUnterschied in der Qualität der Beziehungen zwischen Ministerium undParlament sowie Ministerium und Öffentlichkeit", so Niederwieser.****"Die Studie zeigt, dass die sozialdemokratische Bildungspolitik dieAnliegen der Bevölkerung sehr gut aufgegriffen und imKoalitionspapier verankert hat. Kleinere Klassen, mehr ganztägigeAngebote im Schulbereich und verstärkte individuelle Förderung vonSchülerInnen - so stellt sich die Bevölkerung die Bildungspolitik derZukunft vor", betonte Niederwieser. Gleichzeitig muss jedoch nochsehr viel Aufklärungsarbeit geleistet werden, etwa bei Themen wieLeistungsdifferenzierung oder individueller Unterricht in heterogenenGruppen.So ist selbstverständlich eine Leistungsdifferenzierung auchBestandteil einer gemeinsamen Mittelschule, "alles andere wäre javerrückt. Wir werden aber nicht die derzeitigen Leistungsgruppen derHauptschulen übernehmen, weil sie sich nicht bewährt haben. Nichtsanderes hat auch Ministerin Schmid gemeint. Es gibt eine Reihewissenschaftlicher Studien u.a. von Prof. Eder die zeigen, dassdieses System viel zu starr ist. Die neue Mittelschule muss besserauf die einzelnen SchülerInnen eingehen und die unterschiedlichenFähigkeiten der Kinder fördern. Ziel muss es sein, begabte Kinder inihren Fähigkeiten zu stärken und bei Schwächeren die Defizite zubeseitigen", stellt Niederwieser fest.Der Schlüssel für diese neue Schule ist ein individueller Unterrichtin heterogenen Gruppen. Die Neue Mittelschule wird durch stärkereIndividualisierung, offenes und selbsttätiges Lernen wie Freiarbeitund fächerübergreifende Projektarbeiten gekennzeichnet sein. DieVolksschule zeigt sehr gut vor, wie das geht. "Schließlich wollen wirdie Unterrichtsqualität ja steigern und nicht senken", erklärteNiederwies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nChannelPolitik</t>
  </si>
  <si>
    <t>Trunk für "Radikal-Reform der FMA zum Schutz der Sparer"</t>
  </si>
  <si>
    <t>Bankenaufsicht war zu lange nicht Kontroll- sondern Vernebelungsinstrument</t>
  </si>
  <si>
    <t>https://www.ots.at/presseaussendung/OTS_20070706_OTS0122/trunk-fuer-radikal-reform-der-fma-zum-schutz-der-sparer</t>
  </si>
  <si>
    <t>Bankenaufsicht war zu lange nicht Kontroll- sondern VernebelungsinstrumentWien (SK) - Die "sehr engagierte" Arbeit des Banken-U-Ausschussessei nötig gewesen, "um auch die ÖVP davon zu überzeugen, dass eineradikale Reform der Finanzmarktaufsicht (FMA) notwendig ist - zumSchutz der SparerInnen sowie des Finanzplatzes Österreich und seinerReputation", so SPÖ-Nationalratsabgeordnete Melitta Trunk am Freitagim Nationalrat. Unter dem damaligen Finanzminister Grasser hätten beider FMA-Besetzung "nicht Qualität, Erfahrung und Kompetenz" gegolten,sondern "eine Nähe zu Grasser und seinem Büro", so Trunk, die hier"dringenden unverzüglichen Reformbedarf" ortete. Über Jahre sei dieBankenaufsicht "nicht ein Instrument der Kontrolle" gewesen, sondernsei zur "Vernebelung" missbraucht worden. Auch bezüglich derHypo-Alpe-Adria habe die FMA "weggeschaut" und "statt zu löschen,sogar noch Öl ins Feuer gegossen" - für die Kärntner SPÖ-Abgeordnete"ein Skandal". ****Umso stärker sei da zu kritisieren, dass die FMA schon 2003 gewussthabe, dass es "Probleme im Bereich der Vorstände und imTreasury-Bereich" gegeben habe. Doch auch nach Aufdeckung derVorgänge sei es nicht zu konkreten Maßnahmen gekommen - vielmehr habezwar die OeNB eine "genaue und vertiefte Prüfung" gemacht, doch dieFMA habe die Ergebnisse offenbar "in die Schublade gesteckt" undweder eine "Schlussbesprechung noch Konsequenzen umgesetzt".Stattdessen seien seitens der FMA "Protokolle zensuriert undAktenvermerke nachträglich geändert" worden, auch habe man einen"medialen Wirbel inszeniert, an dem sich auch der Eigentümervertreterdes Landes eifrig beteilt hat", machte Trunk deutlich. Zu allemÜberfluss habe man "sogar noch indirekt in die Bilanzierungeingegriffen", was der Bank ein zusätzliches "Minus von 99 MillionenEuro eingebracht hat". Vor dem Hintergrund dieses kritikwürdigenSittenbilds liege der Handlungsbedarf des Gesetzgebers und desverantwortlichen Finanzministers auf der Hand. Jetzt sei unverzüglichzu handeln - "sonst machen wir uns alle schuldig", schloss Trunk.(Schluss) mbRückfragehinweis:SPÖ-Bundesorganisation, Pressedienst, Tel.: 01/53427-275,Löwelstraße 18, 1014 Wien,http://www.spoe.at/online/page.php?P=100493OTS-ORIGINALTEXT PRESSEAUSSENDUNG UNTER AUSSCHLIESSLICHER
INHALTLICHER VERANTWORTUNG DES AUSSENDERS - WWW.OTS.AT | SPKprintStichworteSPÖNRTrunkBanken-U-AusschussFMAKärntenChannelPolitik</t>
  </si>
  <si>
    <t>Broukal: Froh, dass Hahn bei EMS-Tests SPÖ-Vorschlag aufgegriffen hat</t>
  </si>
  <si>
    <t>Hoffentlich hält Vize-Rektor Mallinger sein Versprechen ein</t>
  </si>
  <si>
    <t>https://www.ots.at/presseaussendung/OTS_20070706_OTS0114/broukal-froh-dass-hahn-bei-ems-tests-spoe-vorschlag-aufgegriffen-hat</t>
  </si>
  <si>
    <t>Hoffentlich hält Vize-Rektor Mallinger sein Versprechen einWien (SK) - "Wir freuen uns natürlich, dass Minister Hahn jetztden Vorschlag der SPÖ aufgegriffen hat, die Gründe für das deutlichschlechtere Abschneiden von Frauen bei den EMS-Aufnahmetests an denMedizin-Unis zu untersuchen", stellte SPÖ-Wissenschaftssprecher JosefBroukal am Freitag gegenüber dem SPÖ-Pressedienst fest. ImUnterschied zum vergangenen Jahr wolle Hahn offenbar nicht tatenlosdabei zusehen, wie es zu einer deutlichen Benachteiligung von Frauenkomme. "Und das ist gut so. Ich freue mich auch, dass mit ChristianeSpiel eine anerkannte Expertin mit der Untersuchung beauftragt wird."****Broukal betonte auch, dass er hoffe, dass der Vizerektor dermedizinischen Universität in Wien, Rudolf Mallinger, bei seinemVersprechen bleibe und eine neuerliche Benachteiligung von Frauen beiden EMS-Tests durch eine entsprechende Gewichtung der Ergebnisseausgleichen werde. (Schluss) jsRückfragehinweis:SPÖ-Bundesorganisation, Pressedienst, Tel.: 01/53427-275,Löwelstraße 18, 1014 Wien,http://www.spoe.at/online/page.php?P=100493OTS-ORIGINALTEXT PRESSEAUSSENDUNG UNTER AUSSCHLIESSLICHER
INHALTLICHER VERANTWORTUNG DES AUSSENDERS - WWW.OTS.AT | SPKprintStichworteSPÖBroukalUniversitätenMedizinChannelPolitik</t>
  </si>
  <si>
    <t>Krainer zu FMA: Molterer muss handeln</t>
  </si>
  <si>
    <t>Banken-U-Ausschuss hat Vertuschungen der FMA aufgedeckt</t>
  </si>
  <si>
    <t>https://www.ots.at/presseaussendung/OTS_20070706_OTS0111/krainer-zu-fma-molterer-muss-handeln</t>
  </si>
  <si>
    <t>Banken-U-Ausschuss hat Vertuschungen der FMA aufgedecktWien (SK) - "Das was wir sehen, ist, dass die Finanzmarktaufsichtnicht unabhängig agiert hat, sondern als ein Werkzeugparteipolitischer Propaganda", betonte SPÖ-Finanz- und BudgetsprecherJan Krainer am Freitag im Parlament. Auch die ÖVP müsse sichentscheiden, so Krainer: "Steht sie auf der Seite derer, die dasAmts- und Bankgeheimnis brechen und vertuschen, oder steht sie aufder Seite der Gerechtigkeit?" Die SPÖ-Fraktion habe sich bemüht, imBankenuntersuchungsausschuss dem Prüfauftrag gerecht zu werden. Manhabe alles gemacht, was man gesetzlich verantworten könne und nichtversucht einen "Ersatzstaatsanwalt" zu geben. Der Prüfbericht der SPÖsei umfassend und liefere ausreichend Antworten. ****Im Bankenuntersuchungsausschuss habe sich gezeigt, dass dieösterreichische Nationalbank im Wesentlichen professionell agierthabe und sich durch erfahrene und kompetente Mitarbeiterausgezeichnet habe. Die Finanzmarktaufsicht hingegen sei "teilweiseüberfordert" gewesen und habe unprofessionell agiert. Das Bild, dasdie Behörde abgeliefert habe, sei ein "Trauerspiel" gewesen,erläuterte der SPÖ-Fraktionsführer im Bankenuntersuchungsausschuss.Krainer forderte Finanzminister Molterer auf, bezüglich derFinanzmarktaufsicht unverzüglich zu handeln. Es müssten die Vorständeabberufen werden, Gründe seien genug vorhanden.Der SPÖ-Abgeordnete erinnerte in seiner Rede an dieVeröffentlichung der SPÖ-Kredite bei der BAWAG in der Tageszeitung"Österreich". Die Tageszeitung habe sich als Quelle aufVorstandsprotokolle aus den Jahren 1999 und 2000 berufen, erklärteKrainer. Auf Anfrage hin habe die Österreichische Nationalbank sofortinterne Recherchen durchgeführt. Die Finanzmarktaufsicht hingegenhabe lediglich eine "lapidare Antwort" gegeben, dass dieFinanzmarktaufsicht keine BAWAG-Protokolle habe und deshalb nichtverantwortlich sei. Dies sei ohne interne Prüfung bekanntgegebenworden, kritisierte Krainer. Im Banken-U-Ausschuss sei aberaufgedeckt worden, dass die FMA sehr wohl Zugang zu BAWAG-Protokollenhatte, die Vorstände hätten dies "vertuscht".In Bezug auf die FMA zeige sich das "System Grasser", so Krainer,dies bedeute, vertraute Personen zum Vorstand zu machen, "und sichdann bedienen lassen". Auch beim Fragebogen zur BAWAG-Krise habe sichdie enge Verflechtung zwischen Finanzmarktaufsicht undFinanzministerium gezeigt, so Krainer. Überdies sei imBankenuntersuchungsausschuss aufgedeckt worden, wie die Meinl-Bankgeschont wurde, nur weil dies Finanzminister Grasser so wollte,erinnert Krainer. (Schluss) swRückfragehinweis:SPÖ-Bundesorganisation, Pressedienst, Tel.: 01/53427-275,Löwelstraße 18, 1014 Wien,http://www.spoe.at/online/page.php?P=100493OTS-ORIGINALTEXT PRESSEAUSSENDUNG UNTER AUSSCHLIESSLICHER
INHALTLICHER VERANTWORTUNG DES AUSSENDERS - WWW.OTS.AT | SPKprintStichworteSPÖNRKrainerBankenuntersuchungsausschussChannelPolitik</t>
  </si>
  <si>
    <t>Bayr: Klimaschutz-Tag in Wien mit LIVE EARTH Konzert am Rathausplatz</t>
  </si>
  <si>
    <t>Bayr begrüßt offensive und ansprechende Information zum Thema Klimaschutz</t>
  </si>
  <si>
    <t>https://www.ots.at/presseaussendung/OTS_20070706_OTS0067/bayr-klimaschutz-tag-in-wien-mit-live-earth-konzert-am-rathausplatz</t>
  </si>
  <si>
    <t>Bayr begrüßt offensive und ansprechende Information zum Thema KlimaschutzWien (SK) - Petra Bayr, SPÖ Umweltsprecherin, freut sich über diegelungene Kooperation der Stadt Wien und Umweltstadträtin Ulli Simamit dem ORF: "Die Realisierung der Übertragung des LIVE EARTHKonzertes am Rathausplatz ist ein wichtiger Schritt, um die Anliegendes Klimaschutzes einer breiten Öffentlichkeit zugänglich zu machen",so Bayr, "weil dieses starke Signal einer gemeinsamen globalenVerantwortung in Sachen Klimaschutz von enormer Bedeutung ist!"Bayr will sich auch weiterhin verstärkt um eine breite Öffentlichkeitin der Thematik bemühen und setzt dabei vor allem auf Information."Wichtig ist auch, dass wir nicht nur mit Schreckensbildern desbereits begonnenen Klimawandels agieren, sondern auch Aufklärung überdie mögliche Gegensteuerung leisten und die öffentliche Diskussiondarüber in Gang halten", ist die SPÖ Umweltsprecherin überzeugt."Die ÖsterreicherInnen sind stark daran interessiert, zu erfahren,was an Energieeinsparungen für jeden einzelnen Haushalt möglich ist",so Bayr, "und genau da müssen wir auch ansetzen, denn gerade beimKlimaschutz gibt es hinsichtlich Einsparungen erfreulicherweise diesewin-win-situation: Die Verwendung z.B. von Energiesparlampen bedeutetsowohl eine finanzielle Entlastung als auch gleichzeitig einepositive Klimaschutzmaßnahme!" Angetan ist die Umweltsprecherin überdas Engagement vieler Künstlerinnen und Künstler für das wichtigeAnliegen des Klimaschutzes, nicht nur an einem Tag, sondern das ganzeJahr über.Der Klimaschutz-Tag in Wien am 7. Juli bietet entsprechend auch dieMöglichkeit, sich praktische Tipps für den Alltag zu holen, die imRahmen eines sowohl unterhaltsamen als auch informativenRahmenprogramms zur Ausstrahlung des LIVE EARTH Konzerts amRathausplatz erhältlich sind. Weitere Infos dazu auch im Internetunter:www.natuerlich.wien.at. (Schluss) gd/mmRückfragehinweis:SPÖ-Bundesorganisation, Pressedienst, Tel.: 01/53427-275,Löwelstraße 18, 1014 Wien,http://www.spoe.at/online/page.php?P=100493OTS-ORIGINALTEXT PRESSEAUSSENDUNG UNTER AUSSCHLIESSLICHER
INHALTLICHER VERANTWORTUNG DES AUSSENDERS - WWW.OTS.AT | SPKprintStichworteSPÖBayrKlimaschutz-TagChannelPolitik</t>
  </si>
  <si>
    <t>Rudas: Diskussion um Komatrinken darf nicht zu Anlassgesetzgebung führen</t>
  </si>
  <si>
    <t>Wien (SK) - "Schutz der Jugend heißt auch, sich vor sie zu stellen und ihre Lebenswelten und Lebensrealitäten ernst zu nehmen", betonte die SPÖ-Abgeordnete Laura Rudas am Donnerstag im Nationalrat. Sie warnte...</t>
  </si>
  <si>
    <t>https://www.ots.at/presseaussendung/OTS_20070705_OTS0315/rudas-diskussion-um-komatrinken-darf-nicht-zu-anlassgesetzgebung-fuehren</t>
  </si>
  <si>
    <t>Wien (SK) - "Schutz der Jugend heißt auch, sich vor sie zu stellenund ihre Lebenswelten und Lebensrealitäten ernst zu nehmen", betontedie SPÖ-Abgeordnete Laura Rudas am Donnerstag im Nationalrat. Siewarnte davor, die Debatte um das Komatrinken als Grund für eineAnlassgesetzgebung zu verwenden. Die Gesetze dürften nicht verschärftwerden, um die Jugendlichen mehr zu strafen. Überdies merkte Rudasan, dass bei Kampagnen die an Jugendliche adressiert seien,Jugendliche selbst miteinbezogen werden müssten, BundesministerinKdolsky habe dies bei ihrer Kampagne nicht beachtet. Im Gegensatzdazu lobte Rudas eine Initiative der SPÖ Wien, hier könnten sichJugendliche unterwww.fetterspruch.ateinbringen. **** (Schluss) swRückfragehinweis:SPÖ-Bundesorganisation, Pressedienst, Tel.: 01/53427-275,Löwelstraße 18, 1014 Wien,http://www.spoe.at/online/page.php?P=100493OTS-ORIGINALTEXT PRESSEAUSSENDUNG UNTER AUSSCHLIESSLICHER
INHALTLICHER VERANTWORTUNG DES AUSSENDERS - WWW.OTS.AT | SPKprintStichworteSPÖRudasJugendschutzKomatrinkenChannelPolitik</t>
  </si>
  <si>
    <t>Muttonen unterstreicht Wichtigkeit des SPÖ-Präventionspakets bezüglich Komatrinken</t>
  </si>
  <si>
    <t>Frühe Aufklärungs- und Präventionsarbeit fehlt</t>
  </si>
  <si>
    <t>https://www.ots.at/presseaussendung/OTS_20070705_OTS0309/muttonen-unterstreicht-wichtigkeit-des-spoe-praeventionspakets-bezueglich-komatrinken</t>
  </si>
  <si>
    <t>Frühe Aufklärungs- und Präventionsarbeit fehltWien (SK) - SPÖ-Nationalratsabgeordnete Christine Muttonenunterstrich in der Debatte rund um das so genannte Komatrinken vonJugendlichen die Wichtigkeit des von der SPÖ vorgelegtenPräventionspakets gegen das Komatrinken. So gebe es nunmehr "endlicheine Informationskampagne", zudem sei eine Diskussion über dieVereinheitlichung des Jugendschutzgesetzes in Gang gekommen, soMuttonen, die weiters dafür plädierte, auch "Handel und Gastronomiein die Pflicht zu nehmen". Woran es aber mangle, sei eine "früheAufklärungs- und Präventionsarbeit", so Muttonen am Donnerstag imNationalrat. ****Während es rund um das Thema Rauchen/Nikotin schon seit längeremweltweite Kampagnen gebe, werde der Alkoholkonsum immer noch"bagatellisiert und tabuisiert". Als "beängstigende Entwicklung"wertete Muttonen den Umstand, dass die Zahl der exzessiven und sehrjungen Trinker zunehme, was teils auch darauf zurückzuführen sei,dass Handel und Gastronomie offenbar versucht seien, Umsatzeinbußendurch "billigere Produkte und die Erschließung neuer Zielgruppen zukompensieren". An weiteren Gründen für jugendliches, unmäßigesTrinken nannte Muttonen etwa "Alkopops, Flat-Rate-Partys", aber auch"verstärkten Druck aus peer-groups". Bei der nötigenInformationsarbeit sei auch darauf zu achten, Erwachsene mit Blickauf ihre Vorbildwirkung einzubeziehen, so Muttonen abschließend.(Schluss) mbRückfragehinweis:SPÖ-Bundesorganisation, Pressedienst, Tel.: 01/53427-275,Löwelstraße 18, 1014 Wien,http://www.spoe.at/online/page.php?P=100493OTS-ORIGINALTEXT PRESSEAUSSENDUNG UNTER AUSSCHLIESSLICHER
INHALTLICHER VERANTWORTUNG DES AUSSENDERS - WWW.OTS.AT | SPKprintStichworteSPÖNRMuttonenKomatrinkenChannelPolitik</t>
  </si>
  <si>
    <t>Grossmann zu Komatrinken: Nicht ganze Generation verunglimpfen</t>
  </si>
  <si>
    <t>Wirksamere Sanktionen gegen Gewerbetreibende notwendig</t>
  </si>
  <si>
    <t>https://www.ots.at/presseaussendung/OTS_20070705_OTS0308/grossmann-zu-komatrinken-nicht-ganze-generation-verunglimpfen</t>
  </si>
  <si>
    <t>Wirksamere Sanktionen gegen Gewerbetreibende notwendigWien (SK) - "Der Alkoholkonsum von Kindern und Jugendlichen istkein neues Phänomen, nimmt aber immer erschreckendere Ausmaße an",betonte die SPÖ-Jugendsprecherin Elisabeth Grossmann am Donnerstag imParlament. Man höre Berichte von elfjährigen Betrunkenen, Jugendlichewürden sich durch übermäßigen Alkoholkonsum irreversible Schädenzuziehen und ins soziale Out befördern. Früher seien dieseVorkommnisse oft unkommentiert geblieben, jetzt würden sie an dieÖffentlichkeit gebracht. Man müsse sich mit dem Themaauseinandersetzen, dürfe aber "nicht eine ganze Generationverunglimpfen". ****Sie selbst habe bereits mit der Jugendsprecherin der ÖVP,Fuhrmann, der Gesundheitsministerin einen klaren Auftrag zurSuchprävention erteilt. Eine wichtige Maßnahme wäre dieVereinheitlichung der unterschiedlichen Jugendschutzgesetze derLänder. Grossmann forderte Kdolsky auch auf, mit Minister Bartensteinin eine Diskussion zu treten. Das Gewerberecht sei in seinem Ressortangesiedelt, es brauche wirksame Sanktionen gegen Gewerbetreibende,die Alkohol an Jugendliche abgeben würden. Der angedrohte Entzug derKonzession sei leicht zu umgehen, wenn man einen anderengewerberechtlichen Geschäftsführer einsetze. Unterbunden werdenmüssten auch die sogenannten "Flat-Rate-Parties", denn, so Grossmann,"das auf Kosten der Jugendlichen verdiente Geld ist unsauberes Geld".Nicht vernachlässigen dürfe man auch die Prävention, dabei seibesonders die Vorbildfunktion von Erwachsenen wichtig, denn, so dieSPÖ-Abgeordnete abschließend, "was nützt die beste Erziehung. Kindermachen uns doch alles nach." (Schluss) swRückfragehinweis:SPÖ-Bundesorganisation, Pressedienst, Tel.: 01/53427-275,Löwelstraße 18, 1014 Wien,http://www.spoe.at/online/page.php?P=100493OTS-ORIGINALTEXT PRESSEAUSSENDUNG UNTER AUSSCHLIESSLICHER
INHALTLICHER VERANTWORTUNG DES AUSSENDERS - WWW.OTS.AT | SPKprintStichworteSPÖNRGrossmannJugendschutzChannelPolitik</t>
  </si>
  <si>
    <t>Keck: Österreich hat modernstes Tiertransportgesetz Europas</t>
  </si>
  <si>
    <t>Wien (SK) - "Österreich hat das modernste Tiertransportgesetz Europas", freute sich SPÖ-Tierschutzsprecher Dietmar Keck am Donnerstag im Nationalrat. Daher fordert er, "dass die EU dieses Thema aufgreift - und...</t>
  </si>
  <si>
    <t>https://www.ots.at/presseaussendung/OTS_20070705_OTS0301/keck-oesterreich-hat-modernstes-tiertransportgesetz-europas</t>
  </si>
  <si>
    <t>Wien (SK) - "Österreich hat das modernste TiertransportgesetzEuropas", freute sich SPÖ-Tierschutzsprecher Dietmar Keck amDonnerstag im Nationalrat. Daher fordert er, "dass die EU diesesThema aufgreift - und dass dieses Gesetz in jedem Land umgesetztwird". Den Vorwurf, das Gesetz sei nicht EU-konform, wies Keck als"haltlos und aus der Luft gegriffen" zurück: "Tritte gegen Tiere undTransport kranker Tiere sind ohnehin durch das bundesweiteTierschutzgesetz verboten". ****Keck begrüßte, dass "die neun Landesveterinärdirektoren neu zumTierschutzrat gekommen sind". Dies ermögliche eine praktischeUmsetzung des Tierschutzgesetzes in den Ländern. Kritik übte derSPÖ-Abgeordnete an der "selbst auferlegten" Geheimhaltung imTierschutzrat.Abschließend brachte Keck einen parteiübergreifendenEntschließungsantrag ein, der sich dem Affenhaus im GänserndorferTiergarten widmet. Darin ist eine Sicherstellung der dauerhaftenUnterbringung der Tiere ebenso vorgesehen wie die Förderungwissenschaftlicher Projekte oder die Sicherstellung einerwirtschaftlich nachhaltigen Betriebsführung. (schluss) reRückfragehinweis:SPÖ-Bundesorganisation, Pressedienst, Tel.: 01/53427-275,Löwelstraße 18, 1014 Wien,http://www.spoe.at/online/page.php?P=100493OTS-ORIGINALTEXT PRESSEAUSSENDUNG UNTER AUSSCHLIESSLICHER
INHALTLICHER VERANTWORTUNG DES AUSSENDERS - WWW.OTS.AT | SPKprintStichworteSPÖNRKeckTierschutzgesetzChannelPolitik</t>
  </si>
  <si>
    <t>Oberhauser und Ehmann begrüßen neues Tierschutzgesetz</t>
  </si>
  <si>
    <t>Österreich Vorreiterrolle in Europa</t>
  </si>
  <si>
    <t>https://www.ots.at/presseaussendung/OTS_20070705_OTS0295/oberhauser-und-ehmann-begruessen-neues-tierschutzgesetz</t>
  </si>
  <si>
    <t>Österreich Vorreiterrolle in EuropaWien (SK) - "Dass in Österreich ein Tier auf dem Bauernhofgroßgezogen wird und auch dort geschlachtet wird, ist selten derFall. Vielmehr würden lange Wege zwischen Bauernhof und Schlachthofliegen", betonte SPÖ-Gesundheitssprecherin Sabine Oberhauser amDonnerstag im Rahmen der Nationalratsdebatte. Mit dem neuenTiertransportgesetz würde es Verbesserungen geben, der Tierschutzstehe im Mittelpunkt des Gesetzes. Bemerkenswert sei auch, soOberhauser, dass man mit dem neuen Gesetz nicht nur eineEU-Richtlinie nachvollziehe, sondern weit darüber hinaus gehe.Oberhauser führte an, dass die EU Tiertransporte von 8 bis 12 Stundenzulasse, hier liege man in Österreich mit der neuen Bestimmung vonviereinhalb Stunden und einer möglichen Verlängerung auf achteinhalbStunden deutlich besser. Überdies müssen jene Personen, die Tieretransportieren, in Zukunft über eine besondere Ausbildung verfügen.****"Wir beschließen heute ein einzigartiges Gesetz, dass zurNachahmung in Europa anregen soll", bemerkte der SPÖ-AbgeordneteMichael Ehmann. Er lobte insbesondere die Veränderungen beimTierschutzrat. Erstmals sei mit der "Eurogroup for animal welfare"eine NGO in den Tierschutzrat aufgenommen worden. Des Weiteren hättendie Tierschutzombudsmänner Parteienstellung erhalten, erläuterte derSPÖ-Abgeordnete. (Schluss) swRückfragehinweis:SPÖ-Bundesorganisation, Pressedienst, Tel.: 01/53427-275,Löwelstraße 18, 1014 Wien,http://www.spoe.at/online/page.php?P=100493OTS-ORIGINALTEXT PRESSEAUSSENDUNG UNTER AUSSCHLIESSLICHER
INHALTLICHER VERANTWORTUNG DES AUSSENDERS - WWW.OTS.AT | SPKprintStichworteSPÖNROberhauserEhmannTiertransporteChannelPolitik</t>
  </si>
  <si>
    <t>Cap: BZÖ Ist kein Vertreter des kleinen Mannes</t>
  </si>
  <si>
    <t>Cap weist Neuwahlantrag der Kleinpartei zurück</t>
  </si>
  <si>
    <t>https://www.ots.at/presseaussendung/OTS_20070705_OTS0294/cap-bzoe-ist-kein-vertreter-des-kleinen-mannes</t>
  </si>
  <si>
    <t>Cap weist Neuwahlantrag der Kleinpartei zurückWien (SK) - "Das BZÖ ist kein Vertreter des kleinen Mannes; es hatüberhaupt keine Glaubwürdigkeit", stellte SPÖ-Klubobmann Josef Cap amDonnerstag im Nationalrat anlässlich eines Neuwahlantrages derKleinpartei fest. Er findet es "süß", dass das BZÖ jetzt überPostenschacher rede: "Der ÖBB- und Asfinag-Bereich ist voll mitBZÖ-Leuten, die man nur mehr schwer wegbekommt". Überhaupt habe dieKleinstpartei das Infrastrukturministerium nach dem Motto "Postenhier, Posten dort" geführt. Cap erinnerte sich an die Oppositionszeitder SPÖ und empfand es als "Gipfel für jeden, der das miterlebt hat,wenn uns das BZÖ jetzt Vorträge über Demokratie hält". DemNeuwahlantrag des BZÖ erteilte Cap daher eine klare Absage und beruftsich dabei auch auf eine Umfrage, wonach achtzig Prozent derBevölkerung dagegen seien. ****Cap erinnerte in seiner Rede außerdem an die zahlreichenRegierungsumbildungen, die wegen FPÖ und BZÖ nötig gewesen seien: "Esgab eine Orange-Blaue Drehtür bei den Ministerämtern!" BZÖ-ChefWestenthaler rät Cap: "Versuchen Sie in Zukunft glaubwürdig zu sein.Dieser Antrag des BZÖ ist es sicher nicht". (Schluss) reRückfragehinweis:SPÖ-Bundesorganisation, Pressedienst, Tel.: 01/53427-275,Löwelstraße 18, 1014 Wien,http://www.spoe.at/online/page.php?P=100493OTS-ORIGINALTEXT PRESSEAUSSENDUNG UNTER AUSSCHLIESSLICHER
INHALTLICHER VERANTWORTUNG DES AUSSENDERS - WWW.OTS.AT | SPKprintStichworteSPÖNRCapBZÖNeuwahlantragChannelPolitik</t>
  </si>
  <si>
    <t>Spindelberger: Tiertransportgesetz ist "nachahmenswert"</t>
  </si>
  <si>
    <t>Schasching - Besetzung des Tierschutzrates mit Landesveterinärdirektoren ist "positive Veränderung"</t>
  </si>
  <si>
    <t>https://www.ots.at/presseaussendung/OTS_20070705_OTS0292/spindelberger-tiertransportgesetz-ist-nachahmenswert</t>
  </si>
  <si>
    <t>Schasching - Besetzung des Tierschutzrates mit Landesveterinärdirektoren ist "positive Veränderung"Wien (SK) - Das heute verabschiedete Tiertransportgesetz sei ein"herzeigbares Gesetz, das auch für andere Länder nachahmenswert ist",so SPÖ-Nationalratsabgeordneter Erwin Spindelberger am Donnerstag imNationalrat. Generell werde dem Ziel einer "möglichst kurzenVerbringungsdauer" der Tiere Rechnung getragen, so Spindelberger, derklarmachte, dass die österreichischen Höchstbeförderungsgrenzen (4,5Stunden) weit unter den diesbezüglichen EU-Regeln (12 Stunden) lägen,so Spindelberger. SPÖ-Abgeordnete Beate Schasching wertete dasTierschutz- und Tiertransportgesetz als einen "positiven weiterenSchritt zu einem besseren Tierschutz". Durch klare Vorgaben etwabezüglich Tierpflege, Personalschulung und Ausstattung derTransportfahrzeuge solle der "respektvolle Umgang mit den Tieren"gefördert werden, so Schasching. Die Zuziehung derLandesveterinärdirektoren zum Tierbeirat sei eine "positiveVeränderung", die keinesfalls zu einem Kompetenzverlust desTierschutzrates führe, bekräftigte Schasching. ****Auch SPÖ-Abgeordneter Spindelberger wertete die Einbindung desLandesveterinärdirektoren zum Tierschutzrat als "richtigen Schritt",schließlich seien diese Experten "tagtäglich mit Problemstellungenvor Ort konfrontiert".Österreich sei als "hervorragendes Gastgeberland" bekannt, wo es sich"wunderbar urlauben und essen lasse" - letzteres sei auch den"hochwertigen Produkten aus unserer Landwirtschaft" zu verdanken, soSchasching, die klarmachte, dass es daher nötig war, die"Sicherstellung der Lebensqualität" durch eine geringereTransportstundenzahl zu gewährleisten. Sie wünsche sich, dass dasösterreichische Tiertransportgesetz auch auf EU-Ebene Eingang findet,schließlich gehe Österreich hier einen "beispielgebenden" Weg,ergänzte die SPÖ-Abgeordnete. (Schluss) mbRückfragehinweis:SPÖ-Bundesorganisation, Pressedienst, Tel.: 01/53427-275,Löwelstraße 18, 1014 Wien,http://www.spoe.at/online/page.php?P=100493OTS-ORIGINALTEXT PRESSEAUSSENDUNG UNTER AUSSCHLIESSLICHER
INHALTLICHER VERANTWORTUNG DES AUSSENDERS - WWW.OTS.AT | SPKprintStichworteSPÖNRSpindelbergerSchaschingTiertransportChannelPolitik</t>
  </si>
  <si>
    <t>Spindelberger: Tiertransportgesetz ist Gesetz"</t>
  </si>
  <si>
    <t>https://www.ots.at/presseaussendung/OTS_20070705_OTS0289/spindelberger-tiertransportgesetz-ist-gesetz</t>
  </si>
  <si>
    <t>Bayr: SPÖ ist für fortschrittliche Weiterentwicklung hin zu umfassendem Tierschutz</t>
  </si>
  <si>
    <t>Schaffung von regionalen Märkten wichtig, um qualvolle Tiertransporte zu vermeiden</t>
  </si>
  <si>
    <t>https://www.ots.at/presseaussendung/OTS_20070705_OTS0276/bayr-spoe-ist-fuer-fortschrittliche-weiterentwicklung-hin-zu-umfassendem-tierschutz</t>
  </si>
  <si>
    <t>Schaffung von regionalen Märkten wichtig, um qualvolle Tiertransporte zu vermeidenWien (SK) - Die SPÖ "steht klar dafür, offene Fragen im Sinneeines umfassenden Tierschutzes fortschrittlich weiterzuentwickeln",unterstrich Petra Bayr, SPÖ-Bereichssprecherin für Umwelt und GlobaleEntwicklung am Donnerstag im Nationalrat. Insgesamt bestehe das"Zauberwort für die Vermeidung von sinnlosen und qualvollenTiertransporten in der Schaffung von regionalen Märkten", so Bayr.Weiters ortete Bayr dringenden Verbesserungsbedarf beimTierversuchsgesetz, das weder zeitgemäß sei, noch den geltendenTierschutz-Standards in Österreich gerecht werde. Sie plädiere hierfür eine "offensive Förderung von Ersatzmaßnahmen" (Zellkulturen,Computersimulationen), um Tierversuche einzuschränken und zuvermeiden, ergänzte Bayr. ****Das österreichische Tiertransportgesetz sei eines der strengsten imEU-Raum, so Bayr, die auf europäischer Ebene allerdings "noch einigenNachholbedarf" ortete. Sie wünsche sich überdies, dass sich Vertreterder einzelnen Bundesländer "regional zusammensetzen und überlegen, woes sinnvolle Entlade-Ställe und Unterkünfte" für über lange Streckentransportierte Tiere geben könnte. Ingesamt begrüße sie es, dass"weitere Schritte hin zu einem fortschrittlichen Weg in Richtungeines umfassenden Tierschutzgesetzes" unternommen werden, so Bayr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BayrTierschutzChannelPolitik</t>
  </si>
  <si>
    <t>Broukal: Wer mit Staat verhandelt, braucht keine dubiosen Zwischenhändler</t>
  </si>
  <si>
    <t>Wien (SK) - "Wer mit dem Staat verhandelt, braucht sich keiner dubiosen Zwischenhändler zu bedienen", forderte SPÖ-Nationalratsabgeordneter Josef Broukal am Donnerstag im Nationalrat in Hinblick auf die Eurofighter-Beschaffung....</t>
  </si>
  <si>
    <t>https://www.ots.at/presseaussendung/OTS_20070705_OTS0275/broukal-wer-mit-staat-verhandelt-braucht-keine-dubiosen-zwischenhaendler</t>
  </si>
  <si>
    <t>Wien (SK) - "Wer mit dem Staat verhandelt, braucht sich keinerdubiosen Zwischenhändler zu bedienen", forderteSPÖ-Nationalratsabgeordneter Josef Broukal am Donnerstag imNationalrat in Hinblick auf die Eurofighter-Beschaffung. Er wünschtsich, dass das in einem eigenen Gesetz festgeschrieben wird."Verträge, die Vermittler zum Stillschweigen verpflichten, sollen vonAnfang an nichtig sein", regte der SPÖ-Abgeordnete an. Auch müsse derNationalrat künftig von Anfang an in derartige Beschaffungeneingebunden werden, so Broukal. ****Broukal bezeichnete es als "Feigheit der Sonderklasse", dass niemandder damals betroffenen "höchsten Repräsentanten des Staates" Mannsgenug gewesen sei, im Untersuchungsausschuss bekanntzugeben, "wie ineiner Ministerratssitzung der Umschwung von den preiswerteren Gripenzu den sündteuren Eurofightern erfolgt ist".Auch das Thema der 2002 von Alt-Bundeskanzler Schüssel versprochenenWirtschaftsplattform zur Finanzierung der Eurofighter sprach Broukalan: "Schüssel hat am 16. Mai 2003 im ORF gesagt, dass dieWirtschaftsplattform nur dazu diente, die Emotion aus der Debatte zunehmen - eine vornehme Umschreibung dafür, dass er im Wahlkampf 2002die Unwahrheit gesagt worden ist."Nach wie vor wundert er sich darüber, dass die Schmiergeldklausel vonEx-Finanzminister Grasser auf ein einziges Tochterunternehmen vonEADS - also Eurofighter - eingeschränkt wurde. Erst das, so Broukal,habe nämlich die "Millionenaktionen" des EADS-Lobbyisten Steiningermöglich gemacht. (Schluss) reRückfragehinweis:SPÖ-Bundesorganisation, Pressedienst, Tel.: 01/53427-275,Löwelstraße 18, 1014 Wien,http://www.spoe.at/online/page.php?P=100493OTS-ORIGINALTEXT PRESSEAUSSENDUNG UNTER AUSSCHLIESSLICHER
INHALTLICHER VERANTWORTUNG DES AUSSENDERS - WWW.OTS.AT | SPKprintStichworteSPÖNRBroukalEurofighterChannelPolitik</t>
  </si>
  <si>
    <t>Pfeffer: Verteidigungsminister Darabos "gebührt Dank"</t>
  </si>
  <si>
    <t>Pfeffer, Gaßner und Krist betonen Wichtigkeit des Untersuchungsausschuss</t>
  </si>
  <si>
    <t>https://www.ots.at/presseaussendung/OTS_20070705_OTS0268/pfeffer-verteidigungsminister-darabos-gebuehrt-dank</t>
  </si>
  <si>
    <t>Pfeffer, Gaßner und Krist betonen Wichtigkeit des UntersuchungsausschussWien (SK) - "Die Beratungen zum Eurofighter-Untersuchungsausschusssind jetzt abgeschlossen. Ich hoffe, es sind Lehren daraus gezogenworden", bemerkte die SPÖ-Vertriebenensprecherin Katharina Pfeffer amDonnerstag im Nationalrat. Begrüßenswert sei, so Pfeffer, dassbereits jetzt feststehe, dass in Zukunft das Parlament mehr Einblickbei Beschaffungsvorgängen habe und dass auch derLandesverteidigungsausschuss verstärkt miteinbezogen werde. MinisterDarabos "gebührt Dank", immerhin sei es ihm gelungen, 400 MillionenEuro einzusparen, dieses Geld könne für wichtigere Maßnahmengebraucht werden, unterstrich die Abgeordnete. Der Misstrauensantraggegen Darabos sei "erbärmlich", er habe das Beste aus dem Vertragherausgeholt und "gerettet, was zu retten war". ****Zum Untersuchungsausschuss merkte Pfeffer an, dass vieles aufgedecktwurde, was schief gelaufen sei. "Von Moral und Anstand" sei in vielenFällen keine Spur gewesen, hochintellektuelle Persönlichkeiten hättenreagiert "wie ertappte Kinder". Es sei gut, dass es den Ausschussgegeben habe, denn dieser habe "Licht ins Dunkel der Beschaffunggebracht".Krist: U-Ausschuss hat deutliche Spuren hinterlassenSPÖ-Abgeordneter Hermann Krist hob die Wichtigkeit desEurofighter-Untersuchungsausschusses hervor. Der Ausschuss habe achtMonate lang die "tollpatschige Vorgehensweise" aufgedeckt und "einkatastrophaler Vertrag ist offenkundig geworden". Man habehochrangige Beamte kennengelernt, "die keinen Genierer hatten, miteinem Lobbyisten auf Urlaub zu fahren". Auch das Märchen von der "achso genauen Rechnungshofkontrolle" sei von Rechnungshofpräsident Moserselbst entzaubert worden, erläuterte Krist. Insgesamt habe derUntersuchungsausschuss acht Monate lang "deutliche Spuren"hinterlassen, jetzt sei die Justiz am Wort.Gassner: Grandiose Leistung von Minister Darabos"Wenn ich höre, wie sie alle aufschreien, dann bin ich tief davonüberzeugt, dass wir recht haben", bemerkte SPÖ-Abgeordneter KurtGaßner. Was Darabos aus dem Vertrag gemacht habe sei "eine grandioseLeistung", die Angriffe von anderen Parlamentariern, auch aus denReihen des Koalitionspartners, habe sich der Verteidigungsminister"nicht verdient". Auch Gaßner unterstrich die Notwendigkeit desUntersuchungsausschusses, denn "sonst hätten wir nie von EADS,Steininger und den Rumpolds gehört". Die Rechnungshofprüfung alleinewäre nicht ausreichend gewesen, da dieser keine privaten Firmenprüfen könne. Der SPÖ-Abgeordnete bedauerte, dass man "leider nichtdas gesamte Netzwerk aufdecken konnte". So gebe es noch immer keineAufklärung, warum Ex-Finanzminister Grasser plötzlich auf dasteuerste Gerät umgeschwenkt sei. (Schluss) swRückfragehinweis:SPÖ-Bundesorganisation, Pressedienst, Tel.: 01/53427-275,Löwelstraße 18, 1014 Wien,http://www.spoe.at/online/page.php?P=100493OTS-ORIGINALTEXT PRESSEAUSSENDUNG UNTER AUSSCHLIESSLICHER
INHALTLICHER VERANTWORTUNG DES AUSSENDERS - WWW.OTS.AT | SPKprintStichworteSPÖNRPfefferKristGaßnerEurofighterChannelPolitik</t>
  </si>
  <si>
    <t>Kuzdas:  U-Ausschuss hat Eurofighter zur Rückkehr an den Verhandlungstisch gezwungen</t>
  </si>
  <si>
    <t>Füller: Darabos hat österreichischen Steuerzahlern Einiges erspart</t>
  </si>
  <si>
    <t>https://www.ots.at/presseaussendung/OTS_20070705_OTS0266/kuzdas-u-ausschuss-hat-eurofighter-zur-rueckkehr-an-den-verhandlungstisch-gezwungen</t>
  </si>
  <si>
    <t>Füller: Darabos hat österreichischen Steuerzahlern Einiges erspartWien (SK) - SPÖ-Nationalratsabgeordneter Hubert Kuzdas bedauerteam Donnerstag im Nationalrat sehr, dass "im Untersuchungsausschusskein Grund für den kostenlos Ausstieg aus dem Eurofighter-Vertraggefunden worden ist". Er lobte den Ausschuss allerdings dafür,Eurofighter zur Rückkehr an den Verhandlungstisch gezwungen zu haben.SPÖ-Nationalratsabgeordneter Christian Füller betonte dieNotwendigkeit, die Eurofighter-Frage zu behandeln - "um denSteuerzahler sechs Milliarden Schilling zu ersparen und trotzdem dieLuftraumüberwachung zu sichern". "Ein eventueller Totalausstieg ausdem Eurofighter-Vertrag hätte Prozessrisiken gebracht. Wir müssenMinister Darabos daher für die beste Lösung im Sinne der Bevölkerungdanken", betonte Füller. Daher gratuliert er Darabos für den von ihmabgeschlossenen Vergleich mit Eurofighter, "der den österreichischenSteuerzahlern Einiges erspart". ****"Kurios" findet Kuzdas, dass "der Minister, der die Anschaffung derEurofighter beschlossen hat jetzt in der Opposition jenen Ministerkritisiert, der nun diese Suppe auslöffeln muss" - und bezog sich aufEx-Minister Scheibner und Verteidigungsminister Darabos. Kuzdas gabaußerdem zu bedenken, dass es üblich sei, fünf Prozent Provision beiRüstungsgeschäften zu bezahlen. Sein Schluss: "Wie haben erst diezehn Millionen gefunden, die an Rumpold und Steininger geflossen sind- achtzig Millionen fehlen noch." (Schluss) reRückfragehinweis:SPÖ-Bundesorganisation, Pressedienst, Tel.: 01/53427-275,Löwelstraße 18, 1014 Wien,http://www.spoe.at/online/page.php?P=100493OTS-ORIGINALTEXT PRESSEAUSSENDUNG UNTER AUSSCHLIESSLICHER
INHALTLICHER VERANTWORTUNG DES AUSSENDERS - WWW.OTS.AT | SPKprintStichworteSPÖNRKuzdasFüllerEurofighterChannelPolitik</t>
  </si>
  <si>
    <t>Oberhauser zu Sozialpartner-Einigung: Wichtig, um Gesundheitssystem abzusichern</t>
  </si>
  <si>
    <t>Wien (SK) - SPÖ-Gesundheitssprecherin Sabine Oberhauser gratuliert den Verhandlern Hundstorfer und Leitl für ihre Eingigung zur Finanzierung der Krankenkassen. "Es ist wichtig, dass die Liquidität der Krankenkassen...</t>
  </si>
  <si>
    <t>https://www.ots.at/presseaussendung/OTS_20070705_OTS0250/oberhauser-zu-sozialpartner-einigung-wichtig-um-gesundheitssystem-abzusichern</t>
  </si>
  <si>
    <t>Wien (SK) - SPÖ-Gesundheitssprecherin Sabine Oberhauser gratuliertden Verhandlern Hundstorfer und Leitl für ihre Eingigung zurFinanzierung der Krankenkassen. "Es ist wichtig, dass die Liquiditätder Krankenkassen gesichert ist, um die hohe Qualität unseresGesundheitssystems aufrecht zu erhalten", so Oberhauser am Donnerstaggegenüber dem SPÖ-Pressedienst. Zu beachten sei, dass es auf keinenFall zu Leistungseinschränkungen für die Patienten und Patientinnenkommen dürfe, betonte die SPÖ-Gesundheitssprecherin. ****Jetzt sei Ministerin Kdolsky am Zug, eine Lösung für die Begrenzungder Rezeptgebühr auf zwei Prozent des Nettoeinkommens zupräsentieren. "Das haben wir vereinbart, diese Regelung muss 2008 inKraft treten. Die SPÖ ist hier den Menschen im Wort, dass sozialSchwächere entlastet werden. Hier werden wir nicht locker lassen", soOberhauser.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SozialpartnerChannelPolitik</t>
  </si>
  <si>
    <t>Prähauser: "Darabos kann stolz darauf sein, was er aus vertracktem Vertrag herausgeholt hat"</t>
  </si>
  <si>
    <t>Lapp und Faul gratulieren Darabos zum Erfolg</t>
  </si>
  <si>
    <t>https://www.ots.at/presseaussendung/OTS_20070705_OTS0230/praehauser-darabos-kann-stolz-darauf-sein-was-er-aus-vertracktem-vertrag-herausgeholt-hat</t>
  </si>
  <si>
    <t>Lapp und Faul gratulieren Darabos zum ErfolgWien (SK) - Verteidigungsminister Norbert Darabos könne "stolzdarauf sein, was er aus dem vertrackten Eurofighter-Vertrag zum WohleÖsterreichs noch herausgeholt hat", unterstrichSPÖ-Nationalratsabgeordneter Stefan Prähauser am Donnerstag imNationalrat. Die intensive Arbeit im U-Ausschuss habe ein "Sittenbildzu Tage gefördert, das klar darlegt, wohin sehr viel Geld verflossenist", so SPÖ-Abgeordnete Christine Lapp. Sie plädiere dafür, die ausdem U-Ausschuss resultierenden Erkenntnisse und Forderungen(U-Ausschuss als Minderheitenrecht, transparente Vergabeverfahren)umzusetzen. SPÖ-Abgeordneter Christian Faul wandte sich in seinerRede an Ex-Kanzler Schüssel: Dieser trage die Verantwortung dafür,dass einer ganzen Zahl an Soldaten "die Luft genommen wurde".Schließlich würden es die Soldaten, die mit "nicht mehr brauchbarem"Gerät arbeiten müssten, "nicht goutieren, dass dem Luftraum einseitigsoviel Geld" zufließen sollte, wie dies die alte Regierungbeabsichtigt habe, so Faul. ****Der "wirklich Schuldige" am Vertrag sei im "kessesten Finanzministeraller Zeiten", Grasser, auszumachen - dieser habe einen"Knebelvertrag" zu verantworten, der jährlich einen Zinsenaufwand von25 bis 40 Millionen Euro zur Folge gehabt hätte, so Prähauser.SPÖ-Abgeordneter Faul verwies in seinem Debattenbeitrag abschließenddarauf, dass es unter der Verantwortung von Ex-Kanzler Schüssel dazugekommen sei, dass ausgerechnet der Lieferfirma EADS auch dieFinanzierung übertragen worden sei. (Schluss) mbRückfragehinweis:SPÖ-Bundesorganisation, Pressedienst, Tel.: 01/53427-275,Löwelstraße 18, 1014 Wien,http://www.spoe.at/online/page.php?P=100493OTS-ORIGINALTEXT PRESSEAUSSENDUNG UNTER AUSSCHLIESSLICHER
INHALTLICHER VERANTWORTUNG DES AUSSENDERS - WWW.OTS.AT | SPKprintStichworteSPÖNRPrähauserLappFaulEurofighterChannelPolitik</t>
  </si>
  <si>
    <t>Jarolim: Eurofighter-Vertrag war militärische Sinnlosigkeit und wirtschaftlicher Wahnsinn</t>
  </si>
  <si>
    <t>Wien (SK) - "Der Eurofighter-Vertrag war eine militärische Sinnlosigkeit, ein wirtschaftlicher Wahnsinn - und das in einem massiv korrupten Umfeld", kritisierte SPÖ-Justizsprecher Hannes Jarolim am Donnerstag...</t>
  </si>
  <si>
    <t>https://www.ots.at/presseaussendung/OTS_20070705_OTS0219/jarolim-eurofighter-vertrag-war-militaerische-sinnlosigkeit-und-wirtschaftlicher-wahnsinn</t>
  </si>
  <si>
    <t>Wien (SK) - "Der Eurofighter-Vertrag war eine militärischeSinnlosigkeit, ein wirtschaftlicher Wahnsinn - und das in einemmassiv korrupten Umfeld", kritisierte SPÖ-Justizsprecher HannesJarolim am Donnerstag im Nationalrat. Deshalb ist er "glücklich, dassSchüssel und Grasser nicht mehr Bundeskanzler und Finanzministersind. Das tut dem Land wirklich gut!". Schüssel selbst habe in denVertrag hineinreklamiert, "dass er auch bei Sittenwidrigkeit undNichtigkeit nicht angefochten werden kann". Jarolims Replik: "In derWirtschaft gäbe es so einen Knebelvertrag nicht, ohne dass derVorstand hinausfliegt". ****Für Jarolim steht fest, dass "der Eurofighter-Vertrag sicherlichnicht zu Gunsten der Republik abgeschlossen worden ist". In dieserAnalyse sieht er sich durch die Gutachten der Rechtsexpertenbekräftigt. Deshalb gratulierte Jarolim dem Verteidigungsministerdazu, "sechs Milliarden Schilling eingespart zu haben". Man solle demMinister daher dafür danken, "anstatt in schäbiger Art und Weise überihn herzufallen". Der SPÖ-Justizsprecher machte nämlich daraufaufmerksam, dass "die Konsequenz eines Ausstiegs unter denBedingungen dieses Vertrags sowohl einen Rücktritt mit eventuellenSchadensersatzforderungen als auch einen neuen Beschaffungsvorgangnach sich gezogen hätte". (Schluss) reRückfragehinweis:SPÖ-Bundesorganisation, Pressedienst, Tel.: 01/53427-275,Löwelstraße 18, 1014 Wien,http://www.spoe.at/online/page.php?P=100493OTS-ORIGINALTEXT PRESSEAUSSENDUNG UNTER AUSSCHLIESSLICHER
INHALTLICHER VERANTWORTUNG DES AUSSENDERS - WWW.OTS.AT | SPKprintStichworteSPÖNRJarolimEurofighterChannelPolitik</t>
  </si>
  <si>
    <t>Gaál: Eurofighterbeschaffung größte Fehlentscheidung der Zweiten Republik</t>
  </si>
  <si>
    <t>SPÖ steht für verantwortungsvolle Sicherheitspolitik</t>
  </si>
  <si>
    <t>https://www.ots.at/presseaussendung/OTS_20070705_OTS0213/gal-eurofighterbeschaffung-groesste-fehlentscheidung-der-zweiten-republik</t>
  </si>
  <si>
    <t>SPÖ steht für verantwortungsvolle SicherheitspolitikWien (SK) - "Die Eurofighter-Beschaffung der Tranche II hat nichtsmit der Luftraumüberwachung zu tun", betonte SPÖ-Wehrsprecher AntonGaál am Donnerstag im Parlament. Diese Flugzeuge seien für den"Luftkrieg" konzipiert, ein neutrales Land wie Österreich würde diesnicht benötigen. "Wir Sozialdemokraten haben uns immer zurLuftraumüberwachung bekannt", so der SPÖ-Abgeordnete weiter. DieEurofighteranschaffung sei aber die "größte Fehlentscheidung derzweiten Republik" gewesen, die alte Bundesregierung habe überdies inkeiner Weise berücksichtigt, wie es mit der europäischen Sicherheits-und Verteidigungspolitik weiter gehe. ****Gaál hob in seiner Rede die Mängel im Beschaffungsvorgang hervor.So seien etwa die Ausschreibungsrichtlinien verändert worden,Mussforderungen seien in Sollforderungen umgewandelt worden und dasPflichtenheft sei nachträglich abgeändert worden. Daher gebe es vonden Sozialdemokraten ein "entschiedenes Nein" zu dieser Form derBeschaffung. Da es der schlechte Vertrag nicht ermögliche, aus demEurofighterdeal auszusteigen, sei die Vorgangsweise von MinisterDarabos zu unterstützen, der Misstrauensantrag sei in keiner Weisegerechtfertigt. "Die SPÖ steht für eine verantwortungsvolleSicherheitspolitik. Ich lade Sie alle ein, diesen Weg gemeinsam mituns zu gehen", so Gaál abschließend in Richtung derAbgeordnetenbänke. (Schluss) swRückfragehinweis:SPÖ-Bundesorganisation, Pressedienst, Tel.: 01/53427-275,Löwelstraße 18, 1014 Wien,http://www.spoe.at/online/page.php?P=100493OTS-ORIGINALTEXT PRESSEAUSSENDUNG UNTER AUSSCHLIESSLICHER
INHALTLICHER VERANTWORTUNG DES AUSSENDERS - WWW.OTS.AT | SPKprintStichworteSPÖNRGaalEurofighterChannelPolitik</t>
  </si>
  <si>
    <t>Cap: Gratuliere Darabos zu Eurofighter-Verhandlungsergebnis!</t>
  </si>
  <si>
    <t>"Knebelungsvertrag" mit Eurofighter war ein einziges Sodom und Gomorrha</t>
  </si>
  <si>
    <t>https://www.ots.at/presseaussendung/OTS_20070705_OTS0211/cap-gratuliere-darabos-zu-eurofighter-verhandlungsergebnis</t>
  </si>
  <si>
    <t>"Knebelungsvertrag" mit Eurofighter war ein einziges Sodom und GomorrhaWien (SK) - "Ich gratuliere Verteidigungsminister Norbert Daraboszu seinem Verhandlungsergebnis mit Eurofighter", erklärteSPÖ-Klubobmann Josef Cap am Donnerstag im Nationalrat. DenMisstrauensantrag der FPÖ gegen "einen Minister, der sechs MilliardenSchilling eingespart hat", nannte er "unglaublich und unberechtigt".Cap betonte, dass "die SPÖ alles Menschenmögliche für einen Ausstiegaus dem Eurofighter-Vertrag probiert hat, aber dass die Gutachtenleider keine rechtliche zwingende Möglichkeit zum Ausstieg gebotenhaben". Dies führt der SPÖ-Klubobmann auf den "Knebelungsvertrag"zurück, den die Regierung Schüssel "bei dieser größtenGeldverschwendung der Zweiten Republik" mit Eurofighter geschlossenhabe. Der Vertrag, so Cap, sei "ein einziges Sodom und Gomorrha"gewesen. Für ihn steht fest, dass "nie wieder passieren darf, wasrund um die Eurofighter-Beschaffung passiert ist". Daher begrüßt Cap,dass Großaufträge künftig dem Parlament transparent dargestelltwerden müssen. Auch geschwärzte Akten will der SPÖ-Klubobmann inZukunft keine mehr sehen. ****Cap machte darauf aufmerksam, dass die ursprünglich vorgesehenenEurofighter der Tranche II, "dem Plan der ÖVP gedient haben, beimilitärischen Einsätzen außerhalb Österreichs teilnehmen zu können"."Deshalb begrüße ich, dass jetzt die Tranche I bestellt wurde",machte der SPÖ-Klubobmann deutlich. Er will nämlich "Fugzeuge diewirklich den Luftraum überwachen - und nicht über Bagdad fliegensollen". (Schluss) reRückfragehinweis:SPÖ-Bundesorganisation, Pressedienst, Tel.: 01/53427-275,Löwelstraße 18, 1014 Wien,http://www.spoe.at/online/page.php?P=100493OTS-ORIGINALTEXT PRESSEAUSSENDUNG UNTER AUSSCHLIESSLICHER
INHALTLICHER VERANTWORTUNG DES AUSSENDERS - WWW.OTS.AT | SPKprintStichworteSPÖNRCapEurofighterChannelPolitik</t>
  </si>
  <si>
    <t>Stadlbauer: "ÖVP, FPÖ, BZÖ für schlechten Eurofighter-Vertrag verantwortlich"</t>
  </si>
  <si>
    <t>"Dankeschön" an Darabos, dass er 400 Millionen Euro eingespart hat</t>
  </si>
  <si>
    <t>https://www.ots.at/presseaussendung/OTS_20070705_OTS0205/stadlbauer-oevp-fpoe-bzoe-fuer-schlechten-eurofighter-vertrag-verantwortlich</t>
  </si>
  <si>
    <t>"Dankeschön" an Darabos, dass er 400 Millionen Euro eingespart hatWien (SK) - Es sei eine "Tatsache, dass die SPÖ aus demEurofighter-Vertrag aussteigen wollte". Doch ÖVP, FPÖ und BZÖ hätteneinen "derart schlechten Vertrag ausgehandelt, dass ein Ausstiegnicht möglich war" - das bestätigten sowohl die Gutachten als auchdie Ergebnisse des U-Ausschusses, unterstrichSPÖ-Bundesfrauengeschäftsführerin Bettina Stadlbauer am Donnerstag imNationalrat. Die Verantwortung für den Vertrag liege klar beiSchwarz-Blau-Orange, so Stadlbauer, die Verteidigungsminister NorbertDarabos ein "Dankeschön in Namen der österreichischenSteuerzahlerInnen" dafür aussprach, dass er eine Einsparung von 400Millionen Euro ermöglicht hat. ****Alle Beteiligten im Eurofighter-Untersuchungsausschuss hätten"engagiert gearbeitet und ihr Bestes gegeben". Verwundert zeigte sichStadlbauer darüber, dass es vor allem die Vertreter derRüstungsindustrie im Zuge ihres Erscheinens vor dem U-Ausschussoffenbar eher "in Kauf genommen haben, für nicht ganz voll gehaltenzu werden, als sich an irgend etwas zu erinnern". Stadlbauer fragtesich in diesem Zusammenhang: "Wie viel an Geld und Korruption muss daim Spiel sein, dass ein ganzes Old-Boys-Netzwerk derartig stillhält?" Nicht umsonst gebe es in den Medien die Rede vom "SündenfallMännerfreundschaften", so Stadlbauer mit Blick auf einen Artikel inden "Salzburger Nachrichten".Es sei auch sehr bezeichnend, dass es auf derEurofighter-Fan-Homepage einen Link gebe, der weiterführe zu"Exklusive Geschenke für große Buben: Große Panzer, Baggerfahren undFliegen", so Stadlbauer. Abgeordnetem Stadler sei abschließendempfohlen, "nicht über die Befindlichkeit von parlamentarischenFraktionen zu spekulieren, sondern sich lieber mit politischenArgumenten auseinanderzusetzen". (Schluss) mbRückfragehinweis:SPÖ-Bundesorganisation, Pressedienst, Tel.: 01/53427-275,Löwelstraße 18, 1014 Wien,http://www.spoe.at/online/page.php?P=100493OTS-ORIGINALTEXT PRESSEAUSSENDUNG UNTER AUSSCHLIESSLICHER
INHALTLICHER VERANTWORTUNG DES AUSSENDERS - WWW.OTS.AT | SPKprintStichworteSPÖNRStadlbauerEurofighterChannelPolitik</t>
  </si>
  <si>
    <t>Niederwieser: Beamten-Dienstrechtsnovelle ein voller Erfolg!</t>
  </si>
  <si>
    <t>Rechtliche Gleichstellung von FH-AbsolventInnen mit UniversitätsabsolventInnen wurde umgesetzt</t>
  </si>
  <si>
    <t>https://www.ots.at/presseaussendung/OTS_20070705_OTS0190/niederwieser-beamten-dienstrechtsnovelle-ein-voller-erfolg</t>
  </si>
  <si>
    <t>Rechtliche Gleichstellung von FH-AbsolventInnen mit UniversitätsabsolventInnen wurde umgesetztWien (SK) - "Ich freue mich sehr über die gemeinsame Einigung zurBeamten-Dienstrechtsnovelle, da eine jahrelange finanzielle undberufliche Ungleichbehandlung von FH-AbsolventInnen endlich ein Endehat", erklärte heute SPÖ-Bildungssprecher Erwin Niederwiesergegenüber dem SPÖ-Pressedienst. Niederwieser verwies in diesemZusammenhang auf die gestrige Beschlussfassung zurBeamten-Dienstrechtsnovelle im Nationalrat und auf die Tatsache, dassdurch diese Gesetzesänderung FH-AbsolventInnen mitUniversitätsabsolventInnen gleichgestellt werden. ****So konnten bis jetzt FH-AbsolventInnen im AllgemeinenVerwaltungsdienst nur der Verwendungsgruppe B zugerechnet werden.Durch die beschlossene Dienstrechtsnovelle werden FH-AbsolventInnenmit UniversitätsabsolventInnen gleichgestellt, weshalb sichAbsolventInnen einer Fachhochschule in Zukunft für den A-Dienstbewerben können. "Mein besonderer Dank gilt hier BundesministerinDoris Bures, die durch ihre konsequente Haltung in dieser Frage einentollen Erfolg für die FachhochschülerInnen verbuchen konnte", betonteNiederwieser.Dass diese gesetzliche Maßnahme nicht nur auf den AllgemeinenVerwaltungsdienst, sondern auch auf den privatwirtschaftlichen SektorAuswirkungen haben wird, zeigen eine Vielzahl an praktischenBeispielen. "Ich kenne sehr viele Unternehmen, die ihr Gehaltsschemanach dem Allgemeinen Verwaltungsdienst ausrichten, sodass dieserechtliche Angleichung zu einer weiteren Aufwertung der FH's führenwird", meinte Niederwieser abschließend. (Schluss) js/mmRückfragehinweis:SPÖ-Bundesorganisation, Pressedienst, Tel.: 01/53427-275,Löwelstraße 18, 1014 Wien,http://www.spoe.at/online/page.php?P=100493OTS-ORIGINALTEXT PRESSEAUSSENDUNG UNTER AUSSCHLIESSLICHER
INHALTLICHER VERANTWORTUNG DES AUSSENDERS - WWW.OTS.AT | SPKprintStichworteSPÖNiederwieserBeamten-DienstrechtsnovelleChannelPolitik</t>
  </si>
  <si>
    <t>Broukal: Unis könnten Teile der gesparten Eurofighter-Gelder gut brauchen</t>
  </si>
  <si>
    <t>Bessere Studienbedingungen statt neuer Hürden</t>
  </si>
  <si>
    <t>https://www.ots.at/presseaussendung/OTS_20070705_OTS0174/broukal-unis-koennten-teile-der-gesparten-eurofighter-gelder-gut-brauchen</t>
  </si>
  <si>
    <t>Bessere Studienbedingungen statt neuer HürdenWien (SK) - "Es ist schlicht und einfach nicht wahr, dass dieUniversitäten nicht einen Teil der von Verteidigungsminister NorbertDarabos ersparten 400 Millionen Euro gut brauchen könnten", stellteSPÖ-Wissenschaftssprecher Josef Broukal am Donnerstag zu heutigenAussagen von Wissenschaftsminister Hahn im Interview mit der "KleinenZeitung" fest. "Noch immer ist das Budget der Universitäten zu wenig,noch immer sind manche Studienrichtungen überlaufen und noch immergibt es schlechte Bedingungen für die Studierenden." Deshalb könntendie Unis Teile der beim Eurofighter-Kauf eingesparten Gelder gutgebrauchen, so Broukal. ****Zu Hahns Überlegungen, wonach man über Zugangsregelungen imMasterbereich "reden könne", nicht aber über Zugangsbeschränkungen imAllgemeinen, stellte Broukal klar: "Hier wird im Kleid der Negationder Boden für das Ja zu Zugangsbeschränkungen aufbereitet. Nicht mitder SPÖ!" Im Moment liegen keinerlei Daten über die Akzeptanz desBakkalaureatabschlusses in der Wirtschaft vor. Das Bakkalaureat wurdegeschaffen, um Umstiegspunkte innerhalb Europas zu erleichtern undverbessern und nicht, um die darauf aufbauenden Studien zubeschränken. "Ich würde mich freuen, wenn wir endlich darüber reden,wie wir die Studienbedingungen für möglichst viele Studierendeverbessern können und nicht immer nur darüber, wie wir möglichstvielen Studierenden immer neue Schranken in den Weg stellen", soBroukal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BroukalUniversitätenChannelPolitik</t>
  </si>
  <si>
    <t>Darabos: "Habe beste Entscheidung für Österreich getroffen"</t>
  </si>
  <si>
    <t>Verteidigungsminister hat 400 Millionen Euro eingespart - Prozessrisiko zu hoch</t>
  </si>
  <si>
    <t>https://www.ots.at/presseaussendung/OTS_20070705_OTS0171/darabos-habe-beste-entscheidung-fuer-oesterreich-getroffen</t>
  </si>
  <si>
    <t>Verteidigungsminister hat 400 Millionen Euro eingespart - Prozessrisiko zu hochWien (SK) - Er habe bei seiner Eurofighter-Entscheidung "alleArgumente berücksichtigt", auch "Österreichs renommiertesterZivilrechtler Koziol hat klar zum Ausdruck gebracht, dass es keineandere Möglichkeit gibt, als einen Vergleich zu schließen". Daherhabe er "im Interesse der SteuerzahlerInnen die beste Entscheidungfür Österreich getroffen", so Verteidigungsminister Norbert Darabosam Donnerstag im Nationalrat. Er habe seit Jänner "für einenTotalausstieg oder eine Vertragsbesserung gekämpft", so Darabos.Jetzt habe er der Republik Österreich eine "Einsparung von 400Millionen Euro" ermöglicht, zudem bestehe nunmehr auch "keinProzessrisiko", so Darabos, der unterstrich: "Sagen Sie mir einenMinister, der dieses Einsparungspotential geschafft hat". ****Überdies stehe fest, dass nicht er den Eurofighter-Vertrag zuverantworten habe, sondern Ex-Minister Scheibner - die Verantwortungfür die Vertragsunterschrift trage Ex-Minister Platter, machteDarabos klar. Insgesamt sei die SPÖ mit einem von derschwarz-blau-orangen Vorgängerregierung geschlossenen Vertragkonfrontiert gewesen, der "zuungunsten des Käufers und klar zugunstendes Verkäufers" verfasst war. Durch die Erkenntnisse desUntersuchungsausschusses, der "viele Dinge zu Tage gebracht hat", seies ihm letztlich möglich gewesen, zu einer Einsparung von ganzen 400Millionen Euro (in alter Währung sechs Milliarden Schilling) zukommen, die nunmehr für Bildung und Soziales verwendet werdenkönnten. Vor diesem Hintergrund sehe er einem Misstrauensantrag"gelassen" entgegen, schließlich wisse er hier die Bevölkerung, dieeine Einsparung wolle, hinter sich, so Darabos, der bekräftigte: "Ichstehe zum abgeschlossenen Vergleich".Darbos verdeutlichte weiters, dass "nicht mehr drin" gewesen sei,schließlich wäre es keine taugliche Alternative, wenn Österreich imFalle eines Eventualausstiegs in zwei Jahren "ohne Flieger und mitüber einer Milliarde an Kosten" dagestanden wäre. Er habe also eine"begründbare" Entscheidung getroffen, so Darabos, der klarmachte,dass weder ein Totalausstieg, noch ein "einseitiger Teilausstieg ausdem Vertrag" möglich war. Schließlich hätte dies "wenigerEinsparungspotential als der Vergleich" gebracht, auch die"militärische Sicherheit wäre diesfalls nicht gewährleistet" gewesen.Der Verteidigungsminister betonte, dass es ihm freilich liebergewesen wäre, hätte der Untersuchungsausschuss die viel zitierte"rauchende Pistole" gefunden, die einen Totalausstieg ermöglichthätte. Unter Berücksichtigung der Bedingungen des von der abgewähltenRegierung ausgehandelten Vertrages sei die von ihm getroffene Lösungdie beste, so Darabos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DarabosEurofighterChannelPolitik</t>
  </si>
  <si>
    <t>Trunk erzielt einstimmigen Nationalratsbeschluss in Sachen "Tourismusstrategische Ausrichtung bis 2015"</t>
  </si>
  <si>
    <t>Wien (SK) - - Der auf Initiative der SPÖ-Tourismussprecherin, der Kärntner Nationalratsabgeordneten Melitta Trunk erarbeitete Allparteienantrag betreffend "Tourismusstrategische Ausrichtung bis 2015" wurde bei...</t>
  </si>
  <si>
    <t>https://www.ots.at/presseaussendung/OTS_20070705_OTS0165/trunk-erzielt-einstimmigen-nationalratsbeschluss-in-sachen-tourismusstrategische-ausrichtung-bis-2015</t>
  </si>
  <si>
    <t>Wien (SK) - - Der auf Initiative der SPÖ-Tourismussprecherin, derKärntner Nationalratsabgeordneten Melitta Trunk erarbeiteteAllparteienantrag betreffend "Tourismusstrategische Ausrichtung bis2015" wurde bei der gestrigen Nationalratssitzung einstimmigbeschlossen. "Nach intensiven, mühevollen und phasenweisekontroversiellen Verhandlungen ist es gelungen, diesen Antrag imKonsens mit allen fünf Parlamentsparteien zu erarbeiten", zeigt sichTrunk angesichts des gestrigen einstimmigen Nationalratsbeschlussdieses Antrags erfreut. ****Nachdem die ÖVP ihre Zustimmung für einen, bereits mit allenParlamentsparteien ausgearbeiteten, Antrag zum Masterplan für denösterreichischen Tourismus vor einigen Wochen in letzter Sekundezurückzog, hätte eine Behandlung dieser wichtigen Thematik erst imkommenden Herbst stattfinden können. "Dieser Rückzieher hat zwarkurzfristig für Irritationen gesorgt, letztlich ist es mir aberdennoch gelungen, mit einem neuen Allparteienantrag die ÖVP wieder anBord zu holen", erklärt Trunk und betont gleichzeitig, "das starkeTeam des Tourismusausschuss hat gezeigt, dass hier eine neue Form desArbeitens, über Parteigrenzen hinweg, im Sinne der österreichischenFreizeit- und Tourismuswirtschaft möglich ist."Für Trunk ist es entscheidend, dass gute Ideen, egal von welcherFraktion sie kommen, gemeinsam erarbeitet werden, um auf politischerEbene die bestmöglichsten Voraussetzungen für eine florierendeFreizeit- und Tourismuswirtschaft zu schaffen. "Mein Ziel ist es, aufBasis des Konsenses aller fünf Parlamentsparteien tourismusrelevanteAspekte aus dem Regierungsprogramm gemeinsam zu erarbeiten undumzusetzen", betont Trunk 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TrunkTourismusKärntenChannelPolitik</t>
  </si>
  <si>
    <t>Riepl: Einigung der Sozialpartner bei Einsparungen im Gesundheitssystem ist wichtiger Schritt in die richtige Richtung</t>
  </si>
  <si>
    <t>Aber akuter Handlungsbedarf bei den Arbeitgeberschulden bei der GKK</t>
  </si>
  <si>
    <t>https://www.ots.at/presseaussendung/OTS_20070705_OTS0161/riepl-einigung-der-sozialpartner-bei-einsparungen-im-gesundheitssystem-ist-wichtiger-schritt-in-die-richtige-richtung</t>
  </si>
  <si>
    <t>Aber akuter Handlungsbedarf bei den Arbeitgeberschulden bei der GKKWien (SK) - Als "wichtigen Schritt in die richtige Richtung"bezeichnet der stellvertretende Vorsitzende des Ausschusses fürArbeit und Soziales im Parlament, der SPÖ-Abgeordnete Franz Riepl,die Einigung der Sozialpartner über die im Regierungsprogrammvorgesehenen Einsparungen im Gesundheitssystem. "Die moderatenBeitragserhöhungen einerseits sowie umfassende Einsparungen imBereich der Verwaltung und bei den Medikamenten sorgen dafür, dassdie hohe Qualität unseres Gesundheitssystems auch künftig umfassenderhalten bleibt", so Riepl, der aber an anderer Stelle in derFinanzierung des heimischen Gesundheitssystems akuten Handlungsbedarfsieht: "Die Beitragsrückstände der Dienstgeber bei denGebietskrankenkassen nehmen ein alarmierendes Ausmaß an. Hier sindwir alle aufgefordert, die entsprechenden Schritte zu setzen." ****Eine Anfragebeantwortung von Sozialminister Buchinger auf eineentsprechende Anfrage von SP-Abgeordneten Riepl belegt schwarz aufweiß, dass hier akuter Handlungsbedarf besteht, denn mit Stichtag 31.Dezember 2006 betrugen die gesamten Beitragsrückstände derDienstgeber bei allen österreichischen Gebietskrankenkassen immerhin934 Millionen Euro - mit steigender Tendenz. Gegenüber 2005 sind dieAußenstände um 8,1 Millionen Euro angewachsen. Besonders bedenklichist für Riepl, dass im Zeitraum von 2000 bis 2006 dieGebietskrankenkassen insgesamt 839 Millionen Euro als uneinbringlichabschreiben mussten. Rund 400 Millionen sind davon Beiträge vonArbeitnehmern, die zwar vom Lohn abgezogen wurden, dann aber nie beiden Krankenkassen angekommen sind. "Wer seinen ArbeitnehmernSozialversicherungsbeiträge vom Lohn abzieht, diese dann aber trotzMahnung nicht oder nicht zeitgerecht an die Krankenkassenweiterleitet, ist einfach ein Sozialbetrüger", so Riepl.Erfreut zeigt sich SP-Mandatar Riepl hingegen über die von denSozialpartnern vereinbarte Einrichtung eines Finanzierungstopfes fürdie Lehrlingsausbildung: "Mit dieser Maßnahme beweisen dieSozialpartner besonderen Weitblick. Damit wird dieLehrlingsausbildung endlich gerecht finanziert, eine jahrzehntelangeForderung der Gewerkschaften, insbesondere der Gewerkschaftsjugend,wird somit Wirklichkeit." (Schluss) sl/mmRückfragehinweis:SPÖ-Bundesorganisation, Pressedienst, Tel.: 01/53427-275,Löwelstraße 18, 1014 Wien,http://www.spoe.at/online/page.php?P=100493OTS-ORIGINALTEXT PRESSEAUSSENDUNG UNTER AUSSCHLIESSLICHER
INHALTLICHER VERANTWORTUNG DES AUSSENDERS - WWW.OTS.AT | SPKprintStichworteSPÖRieplSozialpartnerGesundheitChannelPolitik</t>
  </si>
  <si>
    <t>Kräuter: Ausschussgutachten kein Ausstiegsgutachten</t>
  </si>
  <si>
    <t>Misstrauensantrag gegen Darabos verhinderte Rot-Grün-Blauen Abschlussbericht</t>
  </si>
  <si>
    <t>https://www.ots.at/presseaussendung/OTS_20070705_OTS0152/kraeuter-ausschussgutachten-kein-ausstiegsgutachten</t>
  </si>
  <si>
    <t>Misstrauensantrag gegen Darabos verhinderte Rot-Grün-Blauen AbschlussberichtWien (SK) - "Sechs Milliarden Schilling haben die Draken gekostetund so viel spart der Verteidigungsminister jetzt ein. Das ist einversöhnlicher Abschluss des Untersuchungsausschusses, darüber solltenwir uns gemeinsam freuen", bemerkte SPÖ-Rechnungshofsprecher GüntherKräuter am Donnerstag im Nationalrat. Die SPÖ sei nicht derAuffassung des "Duos Stadler und Pilz", dass das Gutachten derAusschuss-Experten ein "Ausstiegsachten" sei. Hier würde von einemerwartbaren langwierigen Rechtsstreit gesprochen, "eine rauchendePistole ist das nicht". Das Koziol-Gutachten sei noch eindeutiger, soKräuter. Insgesamt wäre ein Prozess gegen Eurofighter ein "Hazard",Verteidigungsminister Darabos könne nicht mit Millionen vonSteuergeldern "gambeln". ****Kräuter bemerkte in seinem Debattenbeitrag, dass man "drei Punkteder vergangenen Regierung nicht ersparen kann". Zum ersten habe dieRegierung Flugzeuge gekauft, die Österreich gar nicht für dieLuftraumüberwachung brauche, dies habe auch EADS-PressesprecherHoeveler bestätigt. Zum zweiten sei im Untersuchungsausschussaufgedeckt worden, dass die wahren Kosten verschleiert worden. Undder dritte Punkt sei, so Kräuter, dass "so ein Vertrag von derRepublik Österreich nie wieder abgeschlossen werden darf". Trotzzahlreicher aufgedeckter "Machenschaften" sei ein Ausstieg nichtmöglich, kritisierte der SPÖ-Abgeordnete.Im Zusammenhang mit dem Eurofighter-U-Ausschuss müsse man sichauch die Frage stellen, warum es nicht zu einem rot-grün-blauenAbschlussbericht gekommen sei. "Wer hat in letzter Minute einenMisstrauensantrag gegen Darabos eingebracht?", fragte Kräuter. Diessie die FPÖ gewesen, erläuterte der Rechnungshofsprecher, die Blauenhätten damit einen "taktischen Kapitalfehler" begangen. "Ich müssteja meschugge sein, einen gemeinsamen Bericht zu unterschreiben, wennes gleichzeitig einen Misstrauensantrag gibt", unterstrich derSPÖ-Politiker.Kräuter bedankte sich auch bei Verteidigungsminister Darabos, denndieser habe bei der Suspendierung von Airchief Wolf schnellgehandelt. Im Gegensatz dazu habe der jetzige Innenminister Platternoch 2007 behauptet, er stehe voll und ganz hinter Wolf. (Schluss) swRückfragehinweis:SPÖ-Bundesorganisation, Pressedienst, Tel.: 01/53427-275,Löwelstraße 18, 1014 Wien,http://www.spoe.at/online/page.php?P=100493OTS-ORIGINALTEXT PRESSEAUSSENDUNG UNTER AUSSCHLIESSLICHER
INHALTLICHER VERANTWORTUNG DES AUSSENDERS - WWW.OTS.AT | SPKprintStichworteSPÖNRKräuterEurofighterChannelPolitik</t>
  </si>
  <si>
    <t>Fragestunde (3) - Bures: Pensions-Splitting hat sich nicht bewährt</t>
  </si>
  <si>
    <t>Wien (SK) - "Die Möglichkeit des Pensions-Splittings gibt es seit erstem Jänner 2005. Seither gibt es keinen einzigen Antrag dafür. Offenbar gibt es keinen Bedarf danach", erklärte Frauenministerin Doris Bures...</t>
  </si>
  <si>
    <t>https://www.ots.at/presseaussendung/OTS_20070705_OTS0136/fragestunde-3-bures-pensions-splitting-hat-sich-nicht-bewaehrt</t>
  </si>
  <si>
    <t>Wien (SK) - "Die Möglichkeit des Pensions-Splittings gibt es seiterstem Jänner 2005. Seither gibt es keinen einzigen Antrag dafür.Offenbar gibt es keinen Bedarf danach", erklärte FrauenministerinDoris Bures am Donnerstag im Nationalrat. Wenn sich dasPensions-Splitting keine Familie leisten könne, so Bures, dann dürfedie Politik auch niemanden dazu verpflichten, erteilte sie einemobligatorischen Pensions-Splitting eine Absage. Bures ist derAnsicht, dass "Pensionsmodelle wie Altersteilzeit und Sabbatical, diees im Bundesdienst gibt, mehr Flexibilisierung bringen". ****Daher ortet sie auch in der Wirtschaft einen Bedarf dafür. Davonkönnten insbesondere Frauen profitieren, betonte die Ministerin. Siebrachte auch "Probleme der Vergangenheit" zum Ausdruck: "DieAnrechnung der Kinderbetreuungszeiten von Frauen konnte dieVeränderung der Pensionsdurchrechnungszeiten nicht kompensieren.Diese sind nämlich so berechnet worden, dass die Pensionen der Frauengesunken sind."Bures machte deutlich, dass "ich mir eine Arbeitszeitgrenze beimKinderbetreuungsgeld als Alternative zur Zuverdienstgrenze sehr gutvorstellen kann". Dies könne auch Männern einen Anreiz zurKinderbetreuung bieten, argumentierte die Ministerin. In der auf16.200 Euro jährlich erhöhten Zuverdienstgrenze fürKindergeldbezieherinnen sieht Bures "eine Chance für die Betreuungder Kinder in diesem so wichtigen Lebensalter"."Die Diskussion über die Frühförderung von Kindern war höchst an derZeit", unterstrich Bures. Bildung solle schon vor der Schulebeginnen, regte sie an. Bures begrüßte die Initiative vonBildungsministerin Schmied, die Ganztagsplätze an Schulen um zehnProzent zu erhöhen, weil "Kinderbetreuung nicht nach dem Kindergartenaufhört".Angesprochen auf das Müttergeld in Kärnten, betonte die Ministerin,dass "uns alle Untersuchungen zeigen, dass wir in Österreich bei derFamilienförderung im europäischen Spitzenfeld liegen". Was jedoch inÖsterreich fehle, das seien die Kinderbetreuungseinrichtungen,stellte Bures klar. In diesem Feld sei Österreich nämlicheuropäisches Schlusslicht, wobei Bures nicht zu erwähnen vergaß, dass"gerade Kärnten einen großen Nachholbedarf bei der Kinderbetreuunghat". (Schluss) reRückfragehinweis:SPÖ-Bundesorganisation, Pressedienst, Tel.: 01/53427-275,Löwelstraße 18, 1014 Wien,http://www.spoe.at/online/page.php?P=100493OTS-ORIGINALTEXT PRESSEAUSSENDUNG UNTER AUSSCHLIESSLICHER
INHALTLICHER VERANTWORTUNG DES AUSSENDERS - WWW.OTS.AT | SPKprintStichworteSPÖNRBuresFragestundeChannelPolitik</t>
  </si>
  <si>
    <t>Fragestunde (2) - Bures erfreut über Rückgang der Arbeitslosigkeit: "Haben den richtigen Weg eingeschlagen</t>
  </si>
  <si>
    <t>"Beschäftigung ist Schlüssel zu mehr Einkommensgerechtigkeit"</t>
  </si>
  <si>
    <t>https://www.ots.at/presseaussendung/OTS_20070705_OTS0130/fragestunde-2-bures-erfreut-ueber-rueckgang-der-arbeitslosigkeit-haben-den-richtigen-weg-eingeschlagen</t>
  </si>
  <si>
    <t>"Beschäftigung ist Schlüssel zu mehr Einkommensgerechtigkeit"Wien (SK) - Die SPÖ-geführte Regierung könne auf eine "positiveEntwicklung" verweisen - die Arbeitslosigkeit sinke, währendgleichzeitig in die Wirtschaft investiert werde. "Es zeigt sich daheran wichtigen Parametern, dass wir den richtigen Weg eingeschlagenhaben", so Frauenministerin Doris Bures bei der Fragestunde amDonnerstag im Nationalrat. Überdies sei Beschäftigung der wichtigste"Schlüssel zu mehr Einkommensgerechtigkeit zwischen denGeschlechtern", so Bures mit Blick auf den engagierten Kampf derRegierung gegen die Arbeitslosigkeit. Mit dem Mindestlohn, derMindestpensionsanhebung sowie der bedarfsorientiertenMindestsicherung habe die Regierung unter Kanzler Gusenbauer konkreteMaßnahmen zur Armutsbekämpfung gesetzt, bekräftigte Bures, dieankündigte, dass sie die Erstellung eines "neuen und umfassendenFrauenberichts" in Auftrag gegeben habe ****Die Blum-Förderung sei ein ganz wichtiges Instrument, dessen Ziel essein müsse, "zukunftsträchtige Berufe zu fördern", so Bures, die sichhier für eine "Gewichtung bei der Förderung" statt einem Vorgehen"mit der Gießkanne" wünschte. Hier sei besonders darauf zufokussieren, junge Frauen in atypische, zum Beispiel in technischeBerufe zu bringen. Von der Mindestpensionsanhebung profitierten175.000 Frauen, so Bures mit Blick auf die ganz zentrale Maßnahme zurBekämpfung von Armut.Mindestlohn führt zu mehr EinkommensgerechtigkeitVon der Einführung eines Mindestlohns von 1.000 Euro profitierendurchschnittlich 30.000 Frauen, zudem würde hier für rund 40Branchen, in denen hauptsächlich Frauen arbeiten, der Mindestlohneingeführt. Damit habe die SPÖ-geführte Regierung gemeinsam mit denSozialpartnern dafür gesorgt, dass die Einkommensungerechtigkeiten indiesen Branchen der "Vergangenheit angehören". Die Frauenministerinbezeichnete es weiters als "guten Ansatz", koppelte man dieWirtschaftsförderung daran, wie frauenfreundlich ein Betriebstrukturiert sei.In Betrieben soll es Berichte über Einkommensverteilung gebenSie plädiere dafür, dass es in Betrieben einen Bericht über dieVerteilung von Einkommen, Arbeitszeit und Aufstiegs-Chancenhinsichtlich der Geschlechter geben sollte, so Bures. Dieses in denskandinavischen Ländern sehr erfolgreiche Modell führe zu mehrTransparenz, weiters liege im Sichtbarmachen von Problemen bereitsein erster Schritt hin zu einer Lösung, ergänzte dieFrauenministerin.Öffentlicher Dienst soll für Privatwirtschaft VorbildwirkunghabenDer Öffentliche Dienst müsse besonders bei der FrauenförderungVorbildwirkung für die Privatwirtschaft haben, betonte Bures inBetonung dessen, dass hier die Einkommensschere nicht so weitauseinanderklaffe wie in anderen Bereichen. Mit der gesternbeschlossenen Dienstrechtsnovelle sei es auch möglich, zu "mehrTransparenz bei der Besetzung von Leitungspositionen" zu kommen.Überdies solle auch der Öffentliche Dienst einen Schwerpunktdahingehend setzen, mehr junge Frauen etwa in EDV-Berufenauszubilden.Als "besonders wichtig" wertete Bures es, MigrantInnen, die oft einer"doppelten Diskriminierung" ausgesetzt seien, "besondere Hilfezukommen zu lassen". Ein Bericht, der über die Lebensbedingungen vonMenschen mit Migrationshintergrund Aufschluss gibt, werde im Herbstkommen, ergänzte Bures mit abschließendem Verweis darauf, dass auchIntegrationsmaßnahmen von zentraler Bedeutung seien. (Schluss) mbRückfragehinweis:SPÖ-Bundesorganisation, Pressedienst, Tel.: 01/53427-275,Löwelstraße 18, 1014 Wien,http://www.spoe.at/online/page.php?P=100493OTS-ORIGINALTEXT PRESSEAUSSENDUNG UNTER AUSSCHLIESSLICHER
INHALTLICHER VERANTWORTUNG DES AUSSENDERS - WWW.OTS.AT | SPKprintStichworteSPÖNRBuresFragestundeEinkommensgerechtigkeitChannelPolitik</t>
  </si>
  <si>
    <t>Fragestunde (1) - Bures: Flexibilisierung des Kindergeldes soll auch Vätern Anreize bieten</t>
  </si>
  <si>
    <t>Schaffung von Kinderbetreuungsplätzen ist "Gebot der Stunde"</t>
  </si>
  <si>
    <t>https://www.ots.at/presseaussendung/OTS_20070705_OTS0127/fragestunde-1-bures-flexibilisierung-des-kindergeldes-soll-auch-vaetern-anreize-bieten</t>
  </si>
  <si>
    <t>Schaffung von Kinderbetreuungsplätzen ist "Gebot der Stunde"Wien (SK) - "Ich will Familien die Möglichkeit geben, selbst zuentscheiden", bemerkte Frauen-, Beamten und Medienministerin DorisBures im Rahmen einer Fragestunde im Parlament. Die Reform desKinderbetreuungsgeldes sei eine sehr gute und wichtige Maßnahme, dieerhöhte Flexibilität komme vor allem AlleinerzieherInnen entgegen,die sich das lange Fernbleiben vom Beruf oftmals nicht leistenkonnten. Sie hoffe, so Bures, dass mit Reformierung desKinderbetreuungsgeldes auch Vätern ein Anreiz gegeben werde, vermehrtdie Karenzzeit in Anspruch zu nehmen. Mit den 800 Euro pro Monat beiverkürztem Bezug sei es auch nicht mehr so problematisch, auf dasEinkommen des Mannes zu verzichten.****Das Kindergeld alt sei eine Maßnahme gewesen, die die Frauen vomArbeitsmarkt gedrängt habe, erläuterte Bures. Sie unterstütze jedochalle Maßnahmen, die Frauen wieder schneller in den Beruf bringenwürden. Deshalb seien für sie weitere Flexibilisierungsschritte beimKinderbetreuungsgeld, wie von den Sozialpartnern gefordert,vorstellbar.Um Frauen Chancengleichheit am Arbeitsmarkt bieten zu können, brauchees Maßnahmen, um Familie und Beruf zu vereinbaren. Vor allem dieSchaffung von Kinderbetreuungsplätzen sei ein "Gebot der Stunde". Mandiskutiere bereits sehr lange über die Defizite bei denKinderbetreuungsplätzen, nun sei es an der Zeit "ein Betreuungsnetzzur Verfügung zu stellen, das den Bedürfnissen der Kinder und Elternentspricht". Bei den Verhandlungen zum Finanzausgleich müsse dieSchaffung von Kinderbetreuungsplätzen "oberste Priorität" haben.Bures bezog auch Stellung zur Verringerung der Einkommensschere. Mitdem Mindestlohn und den Zuschlägen zur Teilzeitarbeit habe dieRegierung bereits wichtige Schritte gesetzt um mehr Gerechtigkeit amArbeitsmarkt herzustellen. Ein wichtiger Punkt sei auch dieQualifizierung von Frauen, unterstrich Bures. Von den 200 MillionenSonderförderung für Qualifizierungsmaßnahmen des AMS sollen 100Millionen explizit für Frauen eingesetzt werden. "Das tolle und gutePotential der Frauen darf nicht verschwendet werden", bemerkte dieMinisterin. (Forts.) swRückfragehinweis:SPÖ-Bundesorganisation, Pressedienst, Tel.: 01/53427-275,Löwelstraße 18, 1014 Wien,http://www.spoe.at/online/page.php?P=100493OTS-ORIGINALTEXT PRESSEAUSSENDUNG UNTER AUSSCHLIESSLICHER
INHALTLICHER VERANTWORTUNG DES AUSSENDERS - WWW.OTS.AT | SPKprintStichworteSPÖNRBuresFragestundeChannelPolitik</t>
  </si>
  <si>
    <t>Swoboda stellt Anfrage zu Schutz europäischer Industrie- und Versorgungsinteressen</t>
  </si>
  <si>
    <t>Aufforderung, Gesetzesvorschläge für europäische Ebene zu unterbreiten</t>
  </si>
  <si>
    <t>https://www.ots.at/presseaussendung/OTS_20070705_OTS0125/swoboda-stellt-anfrage-zu-schutz-europaeischer-industrie-und-versorgungsinteressen</t>
  </si>
  <si>
    <t>Aufforderung, Gesetzesvorschläge für europäische Ebene zu unterbreitenWien (SK) - Vor dem Hintergrund des immer stärker werdendenEinflusses von nicht europäischen Industriezweigen und-unternehmen, gerade auch von staatlich gelenkten, auf europäischeUnternehmen, werde er eine dringliche Anfrage an die EU-Kommissionrichten, kündigte der SPÖ-Europaabgeordnete Hannes Swoboda heute an."Die Anfrage wird eine Aufforderung enthalten, entsprechendeGesetzesvorschläge zum Schutz der Konsumenten und Arbeitnehmer ingewissen Wirtschaftsbereichen zu unterbreiten. EuropäischeUnternehmen müssen vor unakzeptablen Übernahmen geschützt werden", soSwoboda. ****In erster Linie ginge es dabei um Unternehmen, die für dieVersorgungssicherheit und die Unanhängigkeit der Europäischen Unionvon entscheidendem Interesse sind. Ein Beispiel dafür sei derEnergiesektor. "Da derzeit einzelne Mitgliedstaaten eineentsprechende Gesetzgebung überlegen, sind rasche europäischeLösungsansätze zu finden. Dabei geht es nicht um eine grundsätzlicheAbschottung gegenüber Nicht-EU-Staaten", betont Swoboda. "Es ist abernotwendig, die entscheidende Einflussnahme durch staatlich gelenkteUnternehmen, die die Versorgungssicherheit gefährden könnten, zuverhindern", so der SPÖ-Europaabgeordnete."Die geforderten europäischen Regelungen sind vor allem gegenüberjenen Ländern anzuwenden, die europäischen Investitionen großeHindernisse entgegensetzen. Die europäische Industriepolitik darfnicht von einem engstirnigen nationalen Protektionismus beherrschtwerden, muss aber gleichzeitig den Schutz ihrer Industrien im Augebehalten. Das wird zumindest so lange notwendig sein, so lange esgroße Wirtschaftspartner gibt, die nicht bereit sind, die Beziehungenmit der EU auf der Grundlage der Gleichbehandlung und derRechtsstaatlichkeit bei voller Transparenz zu gestalten. Konkretspreche ich damit etwa Russland oder China an, die massivefinanzielle Ressourcen angelegt haben, mit denen sie aufinternationalen Märkten in strategisch wichtige Unternehmungeneinzusteigen versuchen", schließt Swoboda. (Schluss) js/mmRückfragehinweis:SPÖ-Bundesorganisation, Pressedienst, Tel.: 01/53427-275,Löwelstraße 18, 1014 Wien,http://www.spoe.at/online/page.php?P=100493OTS-ORIGINALTEXT PRESSEAUSSENDUNG UNTER AUSSCHLIESSLICHER
INHALTLICHER VERANTWORTUNG DES AUSSENDERS - WWW.OTS.AT | SPKprintStichworteSPÖSwobodaEUIndustrieChannelPolitik</t>
  </si>
  <si>
    <t>Rudas: Anfrage an BM Kdolsky zu "Mystery Shopping"</t>
  </si>
  <si>
    <t>Wien (SK) - Im Zuge der Präsentation der Kampagne "Nachdenken statt Nachschenken" durch die Präsidentin des Fonds Gesundes Österreich (FGÖ), Gesundheitsministerin Kdolsky wurde unter anderem das Projekt "Mystery...</t>
  </si>
  <si>
    <t>https://www.ots.at/presseaussendung/OTS_20070705_OTS0107/rudas-anfrage-an-bm-kdolsky-zu-mystery-shopping</t>
  </si>
  <si>
    <t>Wien (SK) - Im Zuge der Präsentation der Kampagne "Nachdenkenstatt Nachschenken" durch die Präsidentin des Fonds GesundesÖsterreich (FGÖ), Gesundheitsministerin Kdolsky wurde unter anderemdas Projekt "Mystery Shopping" als Positivbeispiel hervorgehoben."Mystery Shopping" bedeutet, dass Jugendliche versuchen Alkohol zukaufen. Und geprüft wird, ob sie - entgegen der bestehendenAltersgrenzen - diesen auch bekommen. Wichtig dabei ist, ob sie denAlkohol kaufen können und ob sie beispielsweise nach dem Alter undAusweis gefragt werden. Aus diesem Grund hat die SPÖ-AbgeordneteLaura Rudas eine parlamentarische Anfrage an GesundheitsministerinAndrea Kdolsky gerichtet, in welcher sie unter anderem wissen möchte,"in wie weit Jugendliche mit Konsequenzen bei gesetzlichen Verstößenim Rahmen von 'Mystery Shopping' zu rechnen haben." **** (Schluss)js/mmRückfragehinweis:SPÖ-Bundesorganisation, Pressedienst, Tel.: 01/53427-275,Löwelstraße 18, 1014 Wien,http://www.spoe.at/online/page.php?P=100493OTS-ORIGINALTEXT PRESSEAUSSENDUNG UNTER AUSSCHLIESSLICHER
INHALTLICHER VERANTWORTUNG DES AUSSENDERS - WWW.OTS.AT | SPKprintStichworteSPÖRudasJugendlicheAlkoholChannelPolitik</t>
  </si>
  <si>
    <t>Heinisch-Hosek: ÖVP-Position bei Gleichstellung Homosexueller noch immer unklar</t>
  </si>
  <si>
    <t>Rechtliche Gleichstellung homosexueller Paare mit heterosexuellen Paaren hoch an der Zeit</t>
  </si>
  <si>
    <t>https://www.ots.at/presseaussendung/OTS_20070705_OTS0090/heinisch-hosek-oevp-position-bei-gleichstellung-homosexueller-noch-immer-unklar</t>
  </si>
  <si>
    <t>Rechtliche Gleichstellung homosexueller Paare mit heterosexuellen Paaren hoch an der ZeitWien (OTS) - "Wenig glaubhaft" sind fürSPÖ-Gleichbehandlungssprecherin Gabriele Heinisch-Hosek die Aussagendes neuen ÖVP-Justizsprechers Donnerbauer in einem Interview für"Standard"-Online zur Gleichstellung Homosexueller. "Wenn die ÖVPlaut Donnerbauer kein Problem im Umgang mit Homosexuellen hat, warumhat sich dann kein einziger Vertreter der Volkspartei - imUnterschied zur SPÖ - am letzten Wochenende bei der Regenbogenparadegezeigt?", so Heinisch-Hosek am Donnerstag gegenüber demSPÖ-Pressedienst."Geradezu lachhaft" ist aus Sicht der SPÖ-Abgeordneten, wenn derÖVP-Justizsprecher behauptet, in den letzten Jahren sei viel für dieGleichstellung der Lebensgemeinschaften getan worden. Heinisch-Hosekerinnerte daran, dass die SPÖ etliche Anträge einbebracht hat, indenen die eingetragene Partnerschaft für Homosexuelle gefordertwurde. Die ÖVP habe jedoch keinem einzigen dieser Anträge zugestimmt.Die SPÖ-Gleichbehandlungssprecherin appelliert an die ÖVP, endlicheeine klare Linie zu finden. "Endlose Diskussionen in derÖVP-Perspektivengruppe bringen den Betroffenen überhaupt nichts. Esist höchst an der Zeit, dass es zu einer rechtlichen Gleichstellunghomosexueller Paare mit heterosexuellen Paaren kommt", betontHeinisch-Hosek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Heinisch-HosekGleichbehandlungÖVPChannelPolitik</t>
  </si>
  <si>
    <t>Cap: Untersuchungsausschuss hat wichtige Arbeit geleistet</t>
  </si>
  <si>
    <t>Wien (SK) - Es sei "sinnvoll gewesen, dass es den Untersuchungsausschuss gegeben hat, er hat wichtige Arbeit geleistet und erfolgreich gearbeitet", so SPÖ-Klubobmann Josef Cap am Mittwoch im Parlament. Viele Dinge...</t>
  </si>
  <si>
    <t>https://www.ots.at/presseaussendung/OTS_20070704_OTS0265/cap-untersuchungsausschuss-hat-wichtige-arbeit-geleistet</t>
  </si>
  <si>
    <t>Wien (SK) - Es sei "sinnvoll gewesen, dass es denUntersuchungsausschuss gegeben hat, er hat wichtige Arbeit geleistetund erfolgreich gearbeitet", so SPÖ-Klubobmann Josef Cap am Mittwochim Parlament. Viele Dinge könne ein Untersuchungsausschuss lösen,vieles könne aber nur die Justiz machen, hob Cap hervor. Die"Grenzziehung hierbei ist nicht immer sehr klar", dabei müsse manaber gerade bei dieser Grenzziehung "sorgfältig vorgehen, sonst nimmtder Untersuchungsausschuss Schaden". Als "klug" bezeichnete Cap, dass"der Untersuchungsausschuss vor dem Sommer beendet" wird. ****Es wäre schön gewesen, hätte es einen "schriftlichen Bericht zumAusschuss gegeben", so Cap. Der Banken-Untersuchungsausschuss habeaber "genügend Stoff für eine Reform der Finanzmarktaufsicht(FMA)geliefert". "Wir wollen, dass die österreichischen SparerInnen wiedervertrauen in die Banken haben können". Man wäre "gut beraten nachStrukturen und Besetzungen in der FMA zu suchen, die im Interesse derSparerInnen sind", hob der SPÖ-Klubobmann hervor. Abschließenderklärte Cap, "ich bleibe dabei, dass es ein Minderheitenrecht werdensoll einen Untersuchungsausschuss einzusetzen und durchzuführen und,dass der Vorsitz auch weiterhin in den Händen von Abgeordnetenbleibt". (Schluss) arRückfragehinweis:SPÖ-Bundesorganisation, Pressedienst, Tel.: 01/53427-275,Löwelstraße 18, 1014 Wien,http://www.spoe.at/online/page.php?P=100493OTS-ORIGINALTEXT PRESSEAUSSENDUNG UNTER AUSSCHLIESSLICHER
INHALTLICHER VERANTWORTUNG DES AUSSENDERS - WWW.OTS.AT | SPKprintStichworteSPÖNRCapFristsetzungsantragChannelPolitik</t>
  </si>
  <si>
    <t>Krainer: Seit Antritt der SPÖ-geführten Regierung wesentlich zügigere Beantwortung von Beweismittelanträgen</t>
  </si>
  <si>
    <t>Bilanzen von allen Tochterunternehmen der ÖGB liegen bereits vor</t>
  </si>
  <si>
    <t>https://www.ots.at/presseaussendung/OTS_20070704_OTS0257/krainer-seit-antritt-der-spoe-gefuehrten-regierung-wesentlich-zuegigere-beantwortung-von-beweismittelantraegen</t>
  </si>
  <si>
    <t>Bilanzen von allen Tochterunternehmen der ÖGB liegen bereits vorWien (SK) - SPÖ-Finanz- und Budgetsprecher Jan Krainer verwies amMittwoch im Nationalrat darauf, dass es imBanken-Untersuchungsausschuss anfangs "Probleme mit der Aktenvorlage"gegeben habe. Dies habe sich "erst im Jänner mit der neuen Regierunggebessert, weil dann die Beweismittelanträge wesentlich zügiger undumfangreicher beantwortet worden sind", so Krainer. Krainer betonteweiters, dass zum Bereich der ÖGB-Akten festzustellen sei, dass dieSPÖ "nichts dagegen hat, dass sie vorgelegt werden". Allerdings müssehier schon klargestellt werden, dass "von allen Tochter- undverbundenen Unternehmungen die Bilanzen und Daten aufliegen". Wer daglaube, er sehe in der Steuererklärung mehr als in der Bilanz, könnevermutlich eine Bilanz nicht lesen, so Krainer abschließend.****(Schluss) mbRückfragehinweis:SPÖ-Bundesorganisation, Pressedienst, Tel.: 01/53427-275,Löwelstraße 18, 1014 Wien,http://www.spoe.at/online/page.php?P=100493OTS-ORIGINALTEXT PRESSEAUSSENDUNG UNTER AUSSCHLIESSLICHER
INHALTLICHER VERANTWORTUNG DES AUSSENDERS - WWW.OTS.AT | SPKprintStichworteSPÖNRKrainerBanken-UntersuchungsausschussChannelPolitikWirtschaft</t>
  </si>
  <si>
    <t>Matznetter fordert rasche Lösung bei Finanzmarktaufsicht</t>
  </si>
  <si>
    <t>Es ist Zeit zum Handeln - mit der Reform kann nicht bis 2008 gewartet werden</t>
  </si>
  <si>
    <t>https://www.ots.at/presseaussendung/OTS_20070704_OTS0256/matznetter-fordert-rasche-loesung-bei-finanzmarktaufsicht</t>
  </si>
  <si>
    <t>Es ist Zeit zum Handeln - mit der Reform kann nicht bis 2008 gewartet werdenWien (SK) - "Österreich als Finanzstandort kann es sich nichtleisten, dass auch nur der leiseste Zweifel aufkommt, dass dieFinanzmarktaufsicht ihrer Aufgabe nicht nachkommt", betonteFinanzstaatssekretär Christoph Matznetter am Mittwoch im Nationalrat.Hier dürfe mit der Reform nicht bis 2008 gewartet werden, unterstrichMatznetter und forderte alle Abgeordneten auf, an der Reform mit zuarbeiten. Der Untersuchungsausschuss zur Bankenaufsicht habe gezeigt,dass es "Zeit zu handeln ist". Wenn Verdacht auf Geldwäsche undfalsche Bilanzen vorliege, müsse frühzeitig eine Lösung gefundenwerden, man brauche kein neues AMIS, keine neue Hypo Alpe Adria oderBAWAG. "Die Sicherung muss vor dem Kurzschluss und nicht nach demBrand erfolgen", stellte Matznetter klar. ****Matznetter lobte die Arbeit der Mitglieder derUntersuchungsausschüsse. Vor allem im Untersuchungsausschuss zurBankenaufsicht habe man nächtelang Akten gewälzt und gute Ergebnisseerzielt. Bedenken müsse man jedoch, was die eigentlichen Aufgabeneines Untersuchungsausschusses seien. Zum einen müsse die Frage derordnungsgemäßen Verwaltung beleuchtet werden und zum zweiten müsstenpolitische Zuständigkeiten geklärt werden. Ein Untersuchungsausschusssei allerdings kein Ersatz für die unabhängige Justiz und könne nichtalle Aufgaben übernehmen, so Matznetter.Zum Inhalt des dringlichen Antrages der Grünen bezüglich derfehlenden Aktenübermittlung bemerkte Matznetter, dass dasFinanzministerium auf die Anträge auf Aktenübermittlung sofortreagiert habe und eine Darlegung des Zusammenhanges gefordert habe.Die Darlegung des Zusammenhanges sei bei Aktenanforderungennotwendig, der Eurofighterausschuss habe diesen Zusammenhang erörtertund deshalb die Akten erhalten. Wenn auch vom Untersuchungsausschusszur Bankenaufsicht der Zusammenhang dargelegt werde, könne man dieAktenübermittlung vornehmen. Probleme gebe es beim sogenannten"Non-Paper", diese hätten völkerrechtlich eine Sonderstellung. Hierbrauche man erst die Zustimmung der US-Behörden, erfolge dieseZustimmung, dann "steht auch hier nichts im Weg". (Schluss) swRückfragehinweis: Mag. Dagmar Strobel, Pressesprecherin desStaatssekretärs, Tel: 01 - 514 33 - 500054Rückfragehinweis:SPÖ-Bundesorganisation, Pressedienst, Tel.: 01/53427-275,Löwelstraße 18, 1014 Wien,http://www.spoe.at/online/page.php?P=100493OTS-ORIGINALTEXT PRESSEAUSSENDUNG UNTER AUSSCHLIESSLICHER
INHALTLICHER VERANTWORTUNG DES AUSSENDERS - WWW.OTS.AT | SPKprintStichworteSPÖNRMatznetterUntersuchungsausschussAktenChannelPolitikWirtschaft</t>
  </si>
  <si>
    <t>Silhavy: Novelle des Bundesvergabegesetzes zeichnet sich durch "hohe Praktikabilität" aus</t>
  </si>
  <si>
    <t>Staatssekretärin und Marizzi begrüßen Novellierung des Bundesvergabegesetzes</t>
  </si>
  <si>
    <t>https://www.ots.at/presseaussendung/OTS_20070704_OTS0233/silhavy-novelle-des-bundesvergabegesetzes-zeichnet-sich-durch-hohe-praktikabilitaet-aus</t>
  </si>
  <si>
    <t>Staatssekretärin und Marizzi begrüßen Novellierung des BundesvergabegesetzesWien (SK) - Die Staatssekretärin für Regionalpolitik undVerwaltungsreform, Heidrun Silhavy, lobte am Mittwoch im Nationalratdie Novellierung des Bundesvergabegesetzes, entscheidende Punkteseien die Verfassungskonformität, die Umsetzung von EU-Regelungen unddie Zusammenarbeit mit den Bundesländern. Insgesamt, so Silhavy,zeichne sich die Novellierung "durch hohe Praktikabilität" aus. AuchSPÖ-Abgeordneter Peter Marizzi hob in seinem Debattenbeitrag diepositiven Aspekte der Novellierung hervor. ****Die Novelle zum Bundesvergabegesetz "räumt den Auftraggebern beiWiderruf des Vergabeverfahrens Wahlmöglichkeiten ein, wodurch dieFlexibilität deutlich erhöht wird", unterstrich Marizzi. Auf die soerreichte erhöhte Flexibilität sei man "besonders stolz". Zudem habeman bei der Novelle "zahlreiche Einzelpunkte und Anregungen aus derPraxis aufgegriffen, um den Vollzug zu erleichtern", so Marizzi.Weiters habe man auch Rücksicht auf "innovationsförderndesBeschaffungswesen" genommen. Und man habe weiters diegemeinwirtschaftliche und innerstaatliche Ebene berücksichtigt, auchdie notwendigen Adaptierungen seien unternommen worden, so Marizzi,der abschließend Unterstützung bezüglich der Novelle desBundesvergabegesetztes signalisierte. (Schluss) sw/mbRückfragehinweis:SPÖ-Bundesorganisation, Pressedienst, Tel.: 01/53427-275,Löwelstraße 18, 1014 Wien,http://www.spoe.at/online/page.php?P=100493OTS-ORIGINALTEXT PRESSEAUSSENDUNG UNTER AUSSCHLIESSLICHER
INHALTLICHER VERANTWORTUNG DES AUSSENDERS - WWW.OTS.AT | SPKprintStichworteSPÖNRMarizziBundesvergabegesetz 2006ChannelPolitik</t>
  </si>
  <si>
    <t>Cap: Handy-TV bringt neue Impulse</t>
  </si>
  <si>
    <t>Medienbehörde als mittelfristiges medienpolitisches Ziel</t>
  </si>
  <si>
    <t>https://www.ots.at/presseaussendung/OTS_20070704_OTS0227/cap-handy-tv-bringt-neue-impulse</t>
  </si>
  <si>
    <t>Medienbehörde als mittelfristiges medienpolitisches ZielWien (SK) - Handy-TV sei eine "neue Möglichkeit, breiten Teilender Bevölkerung neuen Zugang zu Fernsehprogrammen zu ermöglichen",unterstrich SPÖ-Klubobmann und Mediensprecher Josef Cap am Mittwochim Nationalrat. Diese Innovation würde "neue Impulse für Kreative,für neuen Content und für den Markt" bringen, so Cap. Weiteresmittel- und langfristiges medienpolitisches Ziel sei die Errichtungeiner Medienbehörde, welche die "Weiterentwicklung derösterreichischen Medienlandschaft maßgeblich beeinflussen" wird. Capforderte hierzu alle "medienpolitisch Interessierten auf, sich an derDiskussion darüber zu beteiligen". ****Die "wichtige und interessante Initiative Handy-TV" sei imVerfassungsausschuss einstimmig akzeptiert worden, so Cap. Man habegemerkt, dass "von allen interessierten Fernsehmachern, auch aus demprivaten Bereich klare rechtliche Regelungen gewünscht werden",erklärte der SPÖ-Mediensprecher. In den Verhandlungen habe es zwarein "gewisses Spannungsfeld zwischen öffentlich-rechtlichen undprivaten Sendern gegeben, man konnte aber einen Ausgleichermöglichen". Besonders erfreut zeigte sich Cap darüber, dass schonbei der EURO 2008 die Möglichkeit bestehen könnte, "mittels HandyFußball zu beobachten und mit der neuen Technik zusätzliche Fans zumotivieren".Als weiteres medienpolitisches Ziel nannte Cap die Errichtung einerMedienbehörde. Diese "transparente Behörde" solle für die gesamteösterreichische Medienlandschaft von Bedeutung sein. Wie siefunktionieren soll und wie sie eingerichtet werden solle, darübermüsse man noch "ausgiebig beraten". Cap lud alle medienpolitischInteressierten ein, sich an der Debatte zu beteiligen. Er habe sichvorgenommen, das Ziel einer Medienbehörde über "einen absehbarenZeitraum umzusetzen", dennoch müsse man "sorgsam damit umgehen, damitdie Behörde ihrem Namen gerecht wird", so der SPÖ-Mediensprecher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NRCapMedienHandy-TVMedienbehördeChannelPolitikMedien</t>
  </si>
  <si>
    <t>Ehmann: Arbeitszeitgesetz-Novelle ist gut durchdacht und ausgewogen gestaltet</t>
  </si>
  <si>
    <t>Werden hinsichtlich Mehrbelastung bei Arbeitszeitverlängerung Partner für Gesundheitsvorsorge sein</t>
  </si>
  <si>
    <t>https://www.ots.at/presseaussendung/OTS_20070704_OTS0217/ehmann-arbeitszeitgesetz-novelle-ist-gut-durchdacht-und-ausgewogen-gestaltet</t>
  </si>
  <si>
    <t>Werden hinsichtlich Mehrbelastung bei Arbeitszeitverlängerung Partner für Gesundheitsvorsorge seinWien (SK) - Bei der Arbeitszeitgesetz-Novelle handle es sich umeine "gut durchdachte und ausgewogen gestaltete Novelle", die "gutpositioniert" sei und seitens der SPÖ "uneingeschränkte Zustimmung"finde, so SPÖ-Nationalratsabgeordneter Michael Ehmann am Mittwoch imNationalrat. Da es bei der "Arbeitszeitverlängerung in einzelnenFällen zu einer kurzfristigen Mehrbelastung" kommen kann, gelte es,"entsprechende Maßnahmen zur betrieblichen Gesundheitsförderung undPrävention zu forcieren". Die SPÖ werde hierbei jedenfalls "Partner"sein, bekräftigte Ehmann, der festhielt, dass die vorliegende Novellezu Verbesserungen sowohl für Arbeitnehmer als auch für Arbeitgeberführe. ****Durch die erhöhte Flexibilität sei es für ArbeitnehmerInnen nunmehrmöglich, zu "längeren Freizeitblöcken" zu kommen, so Ehmann mit Blickauf weitere Verbesserungen, wie Mehrarbeitszuschlag fürTeilzeitbeschäftigte, verbesserte Durchsetzung desArbeitszeitschutzes sowie verbesserte Regelungen bei der Gleitzeit.Ehmann unterstrich abschließend, dass "alle Institutionen, die dieGesundheitsförderung betreiben - zum Beispiel dieSozialversicherungsträger - ihre Programme so gestalten könnten, dassdie nötigen Maßnahmen zur Gesundheitsförderung und Präventiongenügend Zeit für Familien und Aktivitäten zulassen". (Schluss) mbRückfragehinweis:SPÖ-Bundesorganisation, Pressedienst, Tel.: 01/53427-275,Löwelstraße 18, 1014 Wien,http://www.spoe.at/online/page.php?P=100493OTS-ORIGINALTEXT PRESSEAUSSENDUNG UNTER AUSSCHLIESSLICHER
INHALTLICHER VERANTWORTUNG DES AUSSENDERS - WWW.OTS.AT | SPKprintStichworteSPÖNREhmannArbeitszeitgesetzChannelPolitik</t>
  </si>
  <si>
    <t>Gaßner: Neue Marktordnung bringt gerechtere Verteilung der Fördermittel</t>
  </si>
  <si>
    <t>SPÖ wird auch weiterhin die Anliegen der kleinen Bauern vertreten</t>
  </si>
  <si>
    <t>https://www.ots.at/presseaussendung/OTS_20070704_OTS0215/gassner-neue-marktordnung-bringt-gerechtere-verteilung-der-foerdermittel</t>
  </si>
  <si>
    <t>SPÖ wird auch weiterhin die Anliegen der kleinen Bauern vertretenWien (SK) - "Nach monatelangen harten Verhandlungen hat die ÖVPendlich den Weg frei gemacht für ein gerechteres und faireresMarktordnungsgesetz. Nun bekommen auch die kleinen Bauern jeneFörderungen, die ihnen zustehen", erklärteSPÖ-Landwirtschaftssprecher Kurt Gaßner am Mittwoch gegenüber demSPÖ-Pressedienst. Im bisherigen System sei ein Großteil derBäuerinnen und Bäuerinnen stark benachteiligt worden, da die ÖVP "nurdie großen Tiere gefüttert hat", so Gaßner. "Dieses ungerechte Systemgehört nunmehr endgültig der Vergangenheit an. Das neue Gesetz bringtmehr Gerechtigkeit, Rechtssicherheit und eine gerechte Verteilung derFördermittel im Agrarbereich", hielt der SPÖ-Abgeordnete fest. ****Eine der wesentlichsten Neuerungen sei, dass bei der Milchquote inHinkunft alle Bauern bei der Verteilung der nationalen Reserveberücksichtigt werden, so Gaßner. Auch jene 38.000 Bauern, die 2003leer ausgegangen sind, werden aliquote Anteile bei der Vergabe derMilchquote erhalten. Weiters gibt es durch das neue Gesetz mehrTransparenz bei den Förderungen. Spätestens ab 2009 müssen alleAgrarförderungen offen gelegt werden.Ebenfalls mehr Gerechtigkeit gibt es bei der Mutterkuh- undKalbinnenprämie, so Gaßner. Bisher wurden die Prämien nur an jeneBauern ausgezahlt, die Mitglied im Zuchtverband waren. Nun wird dieseMitgliedschaft im Zuchtverband ergänzt durch weitereQualitätsnachweise. Damit haben erstmals auch Bauern Anspruch aufPrämien, die nicht Mitglieder in den Zuchtverbänden sind. Bei derBetriebsprämie wird eine Kommission eingesetzt, die sich derHärtefälle annehmen soll. "All diese Verbesserungen zeigen deutlichdie sozialdemokratische Handschrift des neuen Gesetzes. Die kleinenBauern können sich auf uns verlassen: Wir werden auch weiterhin ihreInteressen mit Nachdruck vertreten werden", hielt derSPÖ-Landwirtschaftssprecher fest. (Schluss) psRückfragehinweis:SPÖ-Bundesorganisation, Pressedienst, Tel.: 01/53427-275,Löwelstraße 18, 1014 Wien,http://www.spoe.at/online/page.php?P=100493OTS-ORIGINALTEXT PRESSEAUSSENDUNG UNTER AUSSCHLIESSLICHER
INHALTLICHER VERANTWORTUNG DES AUSSENDERS - WWW.OTS.AT | SPKprintStichworteSPÖGaßnerLandwirtschaftMarktordnungChannelPolitikWirtschaft</t>
  </si>
  <si>
    <t>Fazekas zu Bundesvergabegesetz: Vernünftiges Regelwerk</t>
  </si>
  <si>
    <t>Wien (SK) - Gerade bei öffentlichen Vergaben seien "Objektivität und Transparenz gefordert", erklärte der SPÖ-Abgeordnete Hannes Fazekas am Mittwoch im Nationalrat. Das Bundesvergabegesetz sei ein "vernünftiges...</t>
  </si>
  <si>
    <t>https://www.ots.at/presseaussendung/OTS_20070704_OTS0213/fazekas-zu-bundesvergabegesetz-vernuenftiges-regelwerk</t>
  </si>
  <si>
    <t>Wien (SK) - Gerade bei öffentlichen Vergaben seien "Objektivitätund Transparenz gefordert", erklärte der SPÖ-Abgeordnete HannesFazekas am Mittwoch im Nationalrat. Das Bundesvergabegesetz sei ein"vernünftiges Regelwerk, das handhabbar und praktizierbar ist".Besonders wichtig sei hierbei "der Verweis auf die Energieeffizienzin der Regierungsvorlage". Damit "ist es durchaus möglich, dass einLeitlinienkatalog entwickelt wird, in dem bestimmte Vorschriftengetätigt werden, wonach ökologische Aspekte bei der Beschaffung, beimFuhrpark, bei der Beleuchtung berücksichtigt werden müssen." In dieVorlage seien viele Anregungen von Seiten der Länder, Gemeinden,Sozialpartner usw. eingebunden worden, womit "ein guter Praxisbezugerreicht" werde, erklärte Fazekas abschließend seine Zustimmung. ****(Schluss) arRückfragehinweis:SPÖ-Bundesorganisation, Pressedienst, Tel.: 01/53427-275,Löwelstraße 18, 1014 Wien,http://www.spoe.at/online/page.php?P=100493OTS-ORIGINALTEXT PRESSEAUSSENDUNG UNTER AUSSCHLIESSLICHER
INHALTLICHER VERANTWORTUNG DES AUSSENDERS - WWW.OTS.AT | SPKprintStichworteSPÖNRFazekasBundesvergabegesetz 2006ChannelPolitik</t>
  </si>
  <si>
    <t>Gaßner: Bei Finanzausgleich auf die kleineren Gemeinden achten</t>
  </si>
  <si>
    <t>Daseinsvorsorge muss garantiert sein</t>
  </si>
  <si>
    <t>https://www.ots.at/presseaussendung/OTS_20070704_OTS0209/gassner-bei-finanzausgleich-auf-die-kleineren-gemeinden-achten</t>
  </si>
  <si>
    <t>Daseinsvorsorge muss garantiert sein=Wien (SK) - Am 05.07.2007 beginnen die Verhandlungen für den neuenFinanzausgleich. Der kommunalpolitische Sprecher der SPÖ, KurtGaßner, kündigt an, besonders genau darauf zu achten, dass diesmaldie Gemeinden nicht zu kurz kommen. "In den sechs Jahrenkonservativer Regierung wurden die Gemeinden, besonders jene imländlichen Raum, immer mehr ausgehungert - finanziell und auchbezüglich ihrer Infrastruktur", erinnert Gaßner. ****Nun gebe es aber positive Signale von Finanzminister Molterer (ÖVP),besonders für kleine Gemeinden mehr Geld zur Verfügung stellen zuwollen. "Dieses Versprechen freut uns und zeigt, dass nun ein neuesKapitel der Kommunalpolitik in Österreich aufgeschlagen werden kann",so Gaßner.Im Finanzausgleich wird alle vier Jahre neu beschlossen, wie die vomBund eingehobenen Steuern auf Bund, Länder und Gemeinden verteiltwerden. Da die Gemeinden bis auf wenige Gebühren (z.B. Müllabfuhr,Wasserversorgung, Kanal, etc.) per Gesetz keine Steuern einhebendürfen, sind sie besonders vom Finanzausgleich abhängig, um dieLebensqualität der Menschen zu garantieren.Die Gemeinden sind der unmittelbare Lebensraum der Menschen inÖsterreich, sie stellen wichtige Leistungen der Daseinsvorsorge, wieetwa die Versorgung mit Trinkwasser, Strom und Abwasseranschlüssen,ein funktionierendes Verkehrsnetz, Kindergärten, Schulen,Pflegeeinrichtungen sowie Sport- und Freizeitangebote zur Verfügung."Dafür brauchen sie auch das nötige Geld und das werde ich mit allerVehemenz einfordern", verspricht Gaßner abschließend.(Schluss) js/mmRückfragehinweis:SPÖ-Bundesorganisation, Pressedienst, Tel.: 01/53427-275,Löwelstraße 18, 1014 Wien,http://www.spoe.at/online/page.php?P=100493OTS-ORIGINALTEXT PRESSEAUSSENDUNG UNTER AUSSCHLIESSLICHER
INHALTLICHER VERANTWORTUNG DES AUSSENDERS - WWW.OTS.AT | SPKprintStichworteSPÖGaßnerFinanzausgleichChannelPolitik</t>
  </si>
  <si>
    <t>Oberhauser: Neues Arbeitszeitgesetz bringt Verbesserungen für ArbeitnehmerInnen</t>
  </si>
  <si>
    <t>Wien (SK) - "Die Sozialpartner haben einen ordentlichen Beitrag geleistet, um Verbesserungen für die Arbeitnehmer und Arbeitnehmerinnen zu erreichen", bemerkte die SPÖ-Gesundheitssprecherin Sabine Oberhauser am...</t>
  </si>
  <si>
    <t>https://www.ots.at/presseaussendung/OTS_20070704_OTS0194/oberhauser-neues-arbeitszeitgesetz-bringt-verbesserungen-fuer-arbeitnehmerinnen</t>
  </si>
  <si>
    <t>Wien (SK) - "Die Sozialpartner haben einen ordentlichen Beitraggeleistet, um Verbesserungen für die Arbeitnehmer undArbeitnehmerinnen zu erreichen", bemerkte dieSPÖ-Gesundheitssprecherin Sabine Oberhauser am Mittwoch im Parlament.In den letzten Jahren habe es Überschreitungen beim Arbeitszeitgesetzgegeben, ausreichende Sanktionsmöglichkeiten hätten jedoch gefehlt.Laut Bericht des Arbeitsinspektorats sei die Zahl derArbeitszeitüberschreitungen zurück gegangen, dies allerdings nur,erläuterte Oberhauser, weil auch die Anzahl der MitarbeiterInnen beiden Inspektoraten zurückgegangen sei. Abschließend bedankte sichOberhauser bei den Arbeitsinspektoren, denn diese würden immer aufSeiten der ArbeitnehmerInnen stehen und "keinen leichten Job" haben.**** (Schluss) swRückfragehinweis:SPÖ-Bundesorganisation, Pressedienst, Tel.: 01/53427-275,Löwelstraße 18, 1014 Wien,http://www.spoe.at/online/page.php?P=100493OTS-ORIGINALTEXT PRESSEAUSSENDUNG UNTER AUSSCHLIESSLICHER
INHALTLICHER VERANTWORTUNG DES AUSSENDERS - WWW.OTS.AT | SPKprintStichworteSPÖNROberhauserArbeitszeitgesetzChannelPolitik</t>
  </si>
  <si>
    <t>Schopf: Neues Gesetz beinhaltet keine Arbeitszeitverlängerung</t>
  </si>
  <si>
    <t>Wien (SK) - "Durch diese Beschlussfassung wird keine Verlängerung der Arbeitszeit erfolgen", bemerkte der SPÖ-Abgeordnete Walter Schopf am Mittwoch im Rahmen der Nationalratsdebatte. Oftmals werde versucht, auch...</t>
  </si>
  <si>
    <t>https://www.ots.at/presseaussendung/OTS_20070704_OTS0187/schopf-neues-gesetz-beinhaltet-keine-arbeitszeitverlaengerung</t>
  </si>
  <si>
    <t>Wien (SK) - "Durch diese Beschlussfassung wird keine Verlängerungder Arbeitszeit erfolgen", bemerkte der SPÖ-Abgeordnete Walter Schopfam Mittwoch im Rahmen der Nationalratsdebatte. Oftmals werdeversucht, auch medial, die Thematik so anzulegen, als ob dieWirtschaft einen Sieg errungen habe und es gelungen wäre, eineArbeitszeitverlängerung einzuführen. Richtig sei viel mehr, soSchopf, dass es ein Mehr an Flexibilisierung ermöglicht werde,allerdings nur dann, wenn sich die Kollektivvertragsparteien einigseien und sich bei Firmen mit Betriebsräten in Form einerBetriebsvereinbarung eine Übereinkunft getroffen werde. ****Flexibilisierung dürfe nicht zu einer "Einbahnstraße" verkommen,bei der das Einkommen reduziert werde. Man müsse jedoch auchanführen, dass viele ArbeitnehmerInnen durchaus froh seien, wenn esdie Möglichkeit einer flexibleren Arbeitszeit gebe. Bemerkenswert seiauch, dass mit diesem Gesetz endlich ein Überstundenzuschlag fürTeilzeitarbeit eingeführt werde.Schopf betonte, dass man einen Punkt des Gesetzes unter genauerBeobachtung halte müsse. Bei Klein- und Kleinstbetrieben werde es nunmöglich, mit Arbeitnehmern Arbeitszeitregelungen auf Basis vonEinzelverträgen zu beschließen. "Wenn hier Arbeitnehmerinteressenunter die Räder kommen, dann müssen wir das Gesetz bei Bedarfnovellieren", so der SP-Abgeordnete abschließend. (Schluss) swRückfragehinweis:SPÖ-Bundesorganisation, Pressedienst, Tel.: 01/53427-275,Löwelstraße 18, 1014 Wien,http://www.spoe.at/online/page.php?P=100493OTS-ORIGINALTEXT PRESSEAUSSENDUNG UNTER AUSSCHLIESSLICHER
INHALTLICHER VERANTWORTUNG DES AUSSENDERS - WWW.OTS.AT | SPKprintStichworteSPÖNRSchopfArbeitszeitgesetzChannelPolitik</t>
  </si>
  <si>
    <t>Csörgits begrüßt Arbeitszeitgesetz-Novelle als "gute, sozialpartnerschaftliche Vereinbarung"</t>
  </si>
  <si>
    <t>Markante Verbesserungen bei Strafmöglichkeiten und Flexibilität</t>
  </si>
  <si>
    <t>https://www.ots.at/presseaussendung/OTS_20070704_OTS0178/csoergits-begruesst-arbeitszeitgesetz-novelle-als-gute-sozialpartnerschaftliche-vereinbarung</t>
  </si>
  <si>
    <t>Markante Verbesserungen bei Strafmöglichkeiten und FlexibilitätWien (SK) - Die Novelle zum Arbeitszeitgesetz sei eine "guteVereinbarung der Sozialpartner", zu der sie stehe, weil es etwa"gelungen ist, den Teilzeitstunden-Zuschlag zu erreichen",unterstrich SPÖ-Sozialsprecherin Renate Csörgits am Mittwoch imNationalrat. Hier gebe es nunmehr eine "hervorragende Bestimmung",die es erstmals ermögliche, dass "jetzt auch Teilzeitbeschäftigte,die über einen Beobachtungszeitraum von drei Monaten Überstundenleisten, diese auch bezahlt bekommen". Insgesamt vollziehe man soeinen ersten wichtigen Schritt dahingehend, dass "nicht noch mehrTeilzeitarbeitsplätze entstehen und Vollzeitarbeitsplätze nicht nochmehr zergliedert und zerkleinert werden". ****Aber auch hinsichtlich der Strafmöglichkeiten führe dieGesetzesnovelle zu "ganz hervorragenden Verbesserungen". Diesinsofern, als es im Wiederholungsfalle zu einer Erhöhung von 72 auf145 Euro an Strafgeld komme. Dies helfe den ArbeitnehmerInneneinerseits dabei, "dass sie nicht von unredlichen Arbeitgebernausgenützt werden". Andererseits werde hier für unredlicheArbeitgeber ein "Schranken" eingezogen, ergänzte Csörgits. Zudem gebees nunmehr "bei einer mehr als 20-prozentigen Überschreitung dertäglichen oder wöchentlichen Höchstarbeitszeit einen Strafrahmen von218 bis 3.600 Euro". Zudem werde als "markante Verbesserung nunerstmals pro ArbeitnehmerIn bestraft - und nicht pauschal",unterstrich die SPÖ-Sozialsprecherin.Weiters stünde eine Vielzahl an weiteren Verbesserungen in derGesetzesnovelle, so Csörgits, die hier folgende Punkte nannte:+ mehr Flexibilität für ArbeitnehmerInnen (Möglichkeit, rascher zulängeren Freizeitblöcken zu kommen)+ Verbesserungen bei Gleitzeitregelungen+ Betriebsratkörperschaften ab fünf ArbeitnehmerInnen wählbar.Ein zentrales Anliegen sei es ihr auch, im Zusammenhang mit derErhöhung der Höchstarbeitszeit festzuhalten, dass diese Vereinbarung"nur für acht Wochen durchgeführt werden darf", dann sei eine"zweiwöchige Pause einzuhalten". Zudem brauche es hierfür eineBetriebsvereinbarung, ergänzte Csörgits. Wichtig sei es hier auch, zuunterstreichen, dass es sich hier um keine Kürzung desUrlaubsstundenzuschlags handle, wie dies mitunter fälschlicherweisekolportiert werde. Mit der vorliegenden "guten Vereinbarung" würdensehr viele Bestimmungen, die heute schon in den Betrieben gang undgäbe waren, einer gesetzlichen Norm zugeschrieben werden", soCsörgits mit abschließendem Dank an die Sozialpartner. (Schluss) mbRückfragehinweis:SPÖ-Bundesorganisation, Pressedienst, Tel.: 01/53427-275,Löwelstraße 18, 1014 Wien,http://www.spoe.at/online/page.php?P=100493OTS-ORIGINALTEXT PRESSEAUSSENDUNG UNTER AUSSCHLIESSLICHER
INHALTLICHER VERANTWORTUNG DES AUSSENDERS - WWW.OTS.AT | SPKprintStichworteSPÖNRCsörgitsArbeitszeitgesetzChannelPolitikWirtschaft</t>
  </si>
  <si>
    <t>Krainer begrüßt Einigung zur grundlegenden Reform der Finanzmarktaufsicht</t>
  </si>
  <si>
    <t>FMA wird nicht so bleiben, wie sie ist - substanziellen Reform vereinbart</t>
  </si>
  <si>
    <t>https://www.ots.at/presseaussendung/OTS_20070704_OTS0161/krainer-begruesst-einigung-zur-grundlegenden-reform-der-finanzmarktaufsicht</t>
  </si>
  <si>
    <t>FMA wird nicht so bleiben, wie sie ist - substanziellen Reform vereinbartWien (SK) - Die Arbeit des Untersuchungsausschuss habe "kiloweise"Fakten und Material ergeben, dass die Finanzmarktaufsicht (FMA) inzentralen Bereichen ihres Aufgabengebiets versagt hat und dringendreformiert werden muss. Auch der Rechnungshof habe in einemPrüfbericht klar herausgearbeitet, dass es eklatante systemischeSchwächen in der FMA gibt und habe ebenfalls eine Reform empfohlen."Daher haben sich die SPÖ mit der ÖVP darauf geeinigt, einesubstanzielle Reform der Finanzmarktaufsicht durchzuführen. Die FMAwird in ihrer Struktur nicht so bleiben, wie sie derzeit ist",unterstrich Krainer. ****In einer Arbeitsgruppe werden im Herbst die Details einerderartigen Reform erarbeitet, die dann ab 1.1.2008 in Kraft tretenwird, berichtete Krainer. Am Freitag werde diesbezüglich einEntschließungsantrag von SPÖ und ÖVP im Nationalrat eingebracht. "Beider Neuausrichtung der Finanzmarktaufsicht wird es aber nicht beikleineren Korrekturen bleiben; vielmehr wird es grundlegendenÄnderungen geben, die aus einer schwachen für politische Manipulationanfällige Kontrollbehörde eine effiziente, starke und vor allem dempolitischen Einfluss entzogenen Finanzmarktaufsicht machen wird",schloss Krainer. (Schluss) ps/mmRückfragehinweis:SPÖ-Bundesorganisation, Pressedienst, Tel.: 01/53427-275,Löwelstraße 18, 1014 Wien,http://www.spoe.at/online/page.php?P=100493OTS-ORIGINALTEXT PRESSEAUSSENDUNG UNTER AUSSCHLIESSLICHER
INHALTLICHER VERANTWORTUNG DES AUSSENDERS - WWW.OTS.AT | SPKprintStichworteSPÖKrainerFinanzmarktaufsichtChannelPolitikWirtschaft</t>
  </si>
  <si>
    <t>Dobnigg lobt Einigung zur 24-Stunden-Pflege</t>
  </si>
  <si>
    <t>Wien (OTS) - "Mit diesem Gesetz wird nun leistbare und legale Pflege zu Hause als dritte Säule in der Pflegelandschaft verankert", bemerkte SPÖ-Seniorensprecher Karl Dobnigg am Mittwoch im Nationalrat. Aufgrund...</t>
  </si>
  <si>
    <t>https://www.ots.at/presseaussendung/OTS_20070704_OTS0153/dobnigg-lobt-einigung-zur-24-stunden-pflege</t>
  </si>
  <si>
    <t>Wien (OTS) - "Mit diesem Gesetz wird nun leistbare und legalePflege zu Hause als dritte Säule in der Pflegelandschaft verankert",bemerkte SPÖ-Seniorensprecher Karl Dobnigg am Mittwoch imNationalrat. Aufgrund "realpolitischer Zwänge" sei es leider momentannicht möglich, die Valorisierung des Pflegegeldes und die Erhöhungdes Anteils für Pflege auf zwei Prozent des BIP vorzunehmen,bedauerte Dobnigg. Jedoch werde "man nicht daran vorbeikommen" inZukunft mehr Geld für die Pflege in die Hand zu nehmen. ****Die Finanzierung für eine leistbare und sichere Pflege daheim seinun gegeben, so Dobbnig. Zur Vermögensgrenze merkte derSPÖ-Abgeordnete an, dass diese nun auf Wunsch der Bundesländereingeführt wurde. Die SPÖ könne sich jedoch vorstellen, eine höhereoder auch keine Vermögensgrenze zu haben. Dobnigg wies darauf hin,dass bei der derzeitigen Vermögensgrenze ein selbst bewohntesEigenheim nicht einbezogen werde. Auf diesen Umstand müsse man immerwieder hinweisen, um den Menschen die Ängste zu nehmen.Der Seniorensprecher wies darauf hin, dass im Pflegebereich nochzahlreiche Maßnahmen folgen müssten wie beispielsweise der Ausbau derteilstationären Pflege. Dobnigg unterstrich, dass die SPÖBundesminister Buchinger bei allen Vorhaben unterstützen werde.(Schluss) swRückfragehinweis:SPÖ-Bundesorganisation, Pressedienst, Tel.: 01/53427-275,Löwelstraße 18, 1014 Wien,http://www.spoe.at/online/page.php?P=100493OTS-ORIGINALTEXT PRESSEAUSSENDUNG UNTER AUSSCHLIESSLICHER
INHALTLICHER VERANTWORTUNG DES AUSSENDERS - WWW.OTS.AT | SPKprintStichworteSPÖNRDobniggPflegeChannelPolitik</t>
  </si>
  <si>
    <t>Königsberger-Ludwig: "24-Stunden-Betreuung ist eindeutige Verbesserung im Pflegebereich"</t>
  </si>
  <si>
    <t>"Vermögensgrenze ist keine Erfindung von Buchinger"</t>
  </si>
  <si>
    <t>https://www.ots.at/presseaussendung/OTS_20070704_OTS0141/koenigsberger-ludwig-24-stunden-betreuung-ist-eindeutige-verbesserung-im-pflegebereich</t>
  </si>
  <si>
    <t>"Vermögensgrenze ist keine Erfindung von Buchinger"Wien (SK) - Das heute beschlossene Pflegeübergangsgesetz führe zu"eindeutigen Verbesserungen im Pflege- und Betreuungsbereich" -schließlich sei ab 1. Juli nunmehr die "legale 24-Stunden-Betreuungzu Hause möglich", unterstrich SPÖ-Nationalratsabgeordnete UlrikeKönigsberger-Ludwig am Mittwoch im Nationalrat. Damit habe man einen"ersten Schritt in die richtige Richtung gesetzt", der freilich nurein "kleiner Bestandteil des großen Pflegekomplexes" sei.Sozialminister Erwin Buchinger sei jedenfalls "Garant dafür, dassauch weiterhin über das wichtige Thema Pflege lösungsorientiertdiskutiert wird". Buchinger selbst begreife es als "größtesozialpolitische Herausforderung, beim Pflegethema zu tragfähigenModellen zu finden". Zum Thema Vermögensgrenze hieltKönigsberger-Ludwig fest, dass diese "keine Erfindung" von MinisterBuchinger sei. ****Es sei weiters klar, dass auch weiterhin noch über wesentlicheFragen, wie Finanzierung und Ausbildungsoffensive im Pflegebereich,diskutiert werden muss, so die SPÖ-Abgeordnete. Zudem gelte es,intensiv über Tagesbetreuung und Kurzzeitpflege nachzudenken,ergänzte Königsberger-Ludwig, die darauf verwies, dass sich MinisterBuchinger "nicht scheut, über neue Modelle der Pflegefinanzierungnachzudenken".Ein Blick etwa auf Niederösterreich zeige, dass dort die inDiskussion stehende Vermögensgrenze im Bereich der Pflege inPflegeheimen schon seit geraumer Zeit "tagtäglich an derTagesordnung" sei - vor diesem Hintergrund könne man wirklich nichtvon einer Erfindung Buchingers sprechen. Abschließend sprachKönigsberger-Ludwig allen Menschen, die im pflegenden Bereich tätigsind, ihren Dank aus. "Denn diese Menschen leisten einenunverzichtbaren und ganz wertvollen Beitrag für die Menschen imAlter", so die SPÖ-Abgeordnete. (Schluss) mbRückfragehinweis:SPÖ-Bundesorganisation, Pressedienst, Tel.: 01/53427-275,Löwelstraße 18, 1014 Wien,http://www.spoe.at/online/page.php?P=100493OTS-ORIGINALTEXT PRESSEAUSSENDUNG UNTER AUSSCHLIESSLICHER
INHALTLICHER VERANTWORTUNG DES AUSSENDERS - WWW.OTS.AT | SPKprintStichworteSPÖNRKönigsberger-LudwigPflegeChannelPolitik</t>
  </si>
  <si>
    <t>Kräuter: Kein Vanbanque-Spiel mit Geld der Steuerzahler</t>
  </si>
  <si>
    <t>Misstrauensantrag gegen Minister Darabos unverständlich</t>
  </si>
  <si>
    <t>https://www.ots.at/presseaussendung/OTS_20070704_OTS0125/kraeuter-kein-vanbanque-spiel-mit-geld-der-steuerzahler</t>
  </si>
  <si>
    <t>Misstrauensantrag gegen Minister Darabos unverständlichWien (SK) - Keine neuen Erkenntnisse brachte die heutigeöffentliche Erläuterung des Gutachtens der Rechtsprofessoren Aicher,Kletecka und Mayer, so Günther Kräuter, SPÖ-Fraktionsführer imEurofighter-Untersuchungsausschuss. Ähnlich wie im Koziol-Gutachtenwerde auch in dem vom Ausschuss in Auftrag gegebenen Rechtsgutachtenvor einem zu hohen Risiko in Falle des Vertragsausstiegs gewarnt."Somit erweisen sich die Schlussfolgerungen der SPÖ-Fraktion alshieb- und stichfest", erläutert Kräuter und bekräftigt: "EinVabanque-Spiel mit dem Geld der Steuerzahler mag aus Sicht vonOppositionsparteien politisch reizvoll sein, verantwortungsbewusstist es nicht. Verteidigungsminister Norbert Darabos hatdementsprechend gehandelt und das Bestmögliche für die Republikerreicht". ****Der blau-grüne Misstrauensantrag als "Quittung" für denVerhandlungserfolg in der Höhe von 400 Millionen werde bei derBevölkerung für Unverständnis sorgen, ist Kräuter überdies überzeugt.Unabhängig von den Differenzen in der Bewertung der Ergebnisse, wurdevom Ausschuss demokratiepolitisch äußerst wertvolle Arbeit geleistetund der parlamentarische Kontrollnotstand der letzten Regierung aufeindrucksvolle Art und Weise beendet. "Ich werte denUntersuchungsausschuss als Initialzündung für ein höheresDemokratieverständnis, mehr Kontrolle und Transparenz sowie intensiveKorruptionsbekämpfung in der Republik Österreich", so Kräuterabschließend. (Schluss) gd/mmRückfragehinweis:SPÖ-Bundesorganisation, Pressedienst, Tel.: 01/53427-275,Löwelstraße 18, 1014 Wien,http://www.spoe.at/online/page.php?P=100493OTS-ORIGINALTEXT PRESSEAUSSENDUNG UNTER AUSSCHLIESSLICHER
INHALTLICHER VERANTWORTUNG DES AUSSENDERS - WWW.OTS.AT | SPKprintStichworteSPÖKräuterEurofighter-UntersuchungsausschussGutachtenChannelPolitik</t>
  </si>
  <si>
    <t>Lapp: SPÖ will vielfältige Angebote im Bereich der Pflege</t>
  </si>
  <si>
    <t>Wien (SK) - "Wir stehen für Sicherheit und gesetzliche Lösungen. Das ist der Rahmen der sozialdemokratischen Partei", betonte die SPÖ-Behindertensprecherin Christine Lapp am Mittwoch im Nationalrat zum Thema...</t>
  </si>
  <si>
    <t>https://www.ots.at/presseaussendung/OTS_20070704_OTS0118/lapp-spoe-will-vielfaeltige-angebote-im-bereich-der-pflege</t>
  </si>
  <si>
    <t>Wien (SK) - "Wir stehen für Sicherheit und gesetzliche Lösungen.Das ist der Rahmen der sozialdemokratischen Partei", betonte dieSPÖ-Behindertensprecherin Christine Lapp am Mittwoch im Nationalratzum Thema Pflege. Man wolle Vielfalt im Pflegeangebot, und Angeboteschaffen, die den unterschiedlichen Bedürfnissen der Betroffenenentgegen kommen. Mit dem heutigen Beschluss werde ein "Lückenschluss"vorgelegt, so Lapp, wichtig sei auch, dass die Pflegestufen 3 und 4einbezogen würden. Lapp brachte überdies einen Abänderungsantrag zumPflege-Übergangsgesetz ein. ****Eine klare Absage erteilte Lapp dem Vorschlag der Grünen, dieAmnestieregelung zu verlängern, denn hier würden prekäreDienstverhältnisse ohne gesetzlichen Schutz weiter fortgeschrieben.Lapp betonte, dass 80 Prozent der Pflegebedürftigen Unterstützung vonAngehörigen und mobilen Diensten erhalten, 15 Prozent seien stationäruntergebracht und fünf Prozent würden Betreuung zu Hause erhalten.Die Abgeordnete berichtete in ihrer Rede von Erfahrungen aus ihremUmfeld. Hier zeige sich, wie unterschiedlich die Bedürfnisse der zuPflegenden seien. Lapp bedankte sich auch bei den Experten, diemonatelang an den Lösungen für die Pflege gearbeitet hätten.(Schluss) swRückfragehinweis:SPÖ-Bundesorganisation, Pressedienst, Tel.: 01/53427-275,Löwelstraße 18, 1014 Wien,http://www.spoe.at/online/page.php?P=100493OTS-ORIGINALTEXT PRESSEAUSSENDUNG UNTER AUSSCHLIESSLICHER
INHALTLICHER VERANTWORTUNG DES AUSSENDERS - WWW.OTS.AT | SPKprintStichworteSPÖNRLappPflegeChannelPolitik</t>
  </si>
  <si>
    <t>Spindelberger: Endlich leistbare und legale Pflege</t>
  </si>
  <si>
    <t>Wien (SK) - "Nach sieben Jahren Stillstand in der Sozialpolitik geht unter Minister Buchinger endlich etwas weiter", so der SPÖ-Abgeordnete Erwin Spindelberger am Mittwoch im Hohen Haus. Endlich gebe es "leistbare...</t>
  </si>
  <si>
    <t>https://www.ots.at/presseaussendung/OTS_20070704_OTS0110/spindelberger-endlich-leistbare-und-legale-pflege</t>
  </si>
  <si>
    <t>Wien (SK) - "Nach sieben Jahren Stillstand in der Sozialpolitikgeht unter Minister Buchinger endlich etwas weiter", so derSPÖ-Abgeordnete Erwin Spindelberger am Mittwoch im Hohen Haus.Endlich gebe es "leistbare und legale Betreuung", und obwohl es nochviel zu tun gebe - Spindelberger erinnerte an den Ausbau derTeilstationären Einrichtungen und die Ausweitung der Kurzzeitpflege-, könne man "sehr wohl von einem sozialpolitischen Meilenstein"sprechen. ****Man müsse "die Menschen, die vom Pflegegesetz profitieren, in denVordergrund stellen, und nicht parteipolitisches Hick-Hack", forderteder SPÖ-Abgeordnete. Spindelberger sei "froh darüber, dass esgelungen ist, die Finanzierung der 24 Stunden-Betreuung für dasheurige Jahr zu sichern". Er sei "zuversichtlich, dass mit denFinanzausgleichsverhandlungen die restlichen Beträge hinkünftig aufdie Beine gestellt werden", so Spindelberger abschließend. (Schluss)arRückfragehinweis:SPÖ-Bundesorganisation, Pressedienst, Tel.: 01/53427-275,Löwelstraße 18, 1014 Wien,http://www.spoe.at/online/page.php?P=100493OTS-ORIGINALTEXT PRESSEAUSSENDUNG UNTER AUSSCHLIESSLICHER
INHALTLICHER VERANTWORTUNG DES AUSSENDERS - WWW.OTS.AT | SPKprintStichworteSPÖNRSpindelbergerPflege-ÜbergangsgesetzChannelPolitik</t>
  </si>
  <si>
    <t>Krainer: Jetzige Regierung hat nach wenigen Monaten schon mehr erreicht als die Schüssel-Regierung in 7 Jahren</t>
  </si>
  <si>
    <t>Wien (SK) - Die jetzige Regierung habe innerhalb weniger Monate mehr erreicht als die Schüssel-Regierung in 7 Jahren, hob SPÖ-Finanzsprecher Kai Jan Krainer am Mittwoch im Parlament hervor. Die "Erhöhung der...</t>
  </si>
  <si>
    <t>https://www.ots.at/presseaussendung/OTS_20070704_OTS0095/krainer-jetzige-regierung-hat-nach-wenigen-monaten-schon-mehr-erreicht-als-die-schuessel-regierung-in-7-jahren</t>
  </si>
  <si>
    <t>Wien (SK) - Die jetzige Regierung habe innerhalb weniger Monatemehr erreicht als die Schüssel-Regierung in 7 Jahren, hobSPÖ-Finanzsprecher Kai Jan Krainer am Mittwoch im Parlament hervor.Die "Erhöhung der Mindestrente auf einen Rekordwert, sowie derMindestlohn, der nun in zwei Schritten umgesetzt wird", seienMeilensteine im sozialen Bereich. Auch eine Steuerreform werdekommen, die zu mehr Gerechtigkeit im Steuersystem führen wird, soKrainer. Um die Infrastrukturinvestitionen und eine neue Klimapolitikumzusetzen, habe man die Mineralölsteuer erhöht, dabei sei aber nichtauf soziale Abfederungen vergessen worden, erinnerte Krainer. ****In der Frage der Eurofighter könne man Bundeskanzler Gusenbauernur vorwerfen, dass "er es nicht für möglich gehalten hat, dass diealte Regierung einen so schlechten Vertrag ausgehandelt hat, dassnicht einmal indirekte Bestechung ein Ausstiegsgrund ist", erklärteder SPÖ-Finanzsprecher. Die Frage sei nun, wie man die eingesparten400 Millionen Euro sinnvoll investiert.Zur Mineralölsteuer erklärte Krainer, dass "diese erhöht wurde, umdie Infrastrukturinvestitionen und um die 500 Millionen Euro für denKlimaschutzfond zu finanzieren". Es gebe jedoch eine "sozialeAbfederung durch die Erhöhung der Pendlerpauschale sowie eineUnterstützung von bis zu 90 Euro pro Jahr für Kleinstverdiener".Die Steuerreform werde kommen, so Krainer, jedoch nicht zu einemZeitpunkt wirtschaftlicher Hochkonjunktur. Der SPÖ-Schwerpunkt seies, bei einer Steuerreform "kleinere und mittlere Einkommen zuentlasten, und mehr Gerechtigkeit im Steuersystem zu bekommen". Dabeiwerde es zu durchaus "harten Verhandlungen mit dem Koalitionspartner"kommen, die Forderung nach einem gerechteren Steuersystem, dasdurchwegs von allen Wirtschaftsexperten gefordert wird, sei besonderswichtig, so Krainer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NRKrainerAktuelle StundeSozialesChannelPolitik</t>
  </si>
  <si>
    <t>Csörgits: BZÖ war sich immer selbst am nächsten</t>
  </si>
  <si>
    <t>Neue Bundesregierung steht für Gerechtigkeit und Fairness</t>
  </si>
  <si>
    <t>https://www.ots.at/presseaussendung/OTS_20070704_OTS0077/csoergits-bzoe-war-sich-immer-selbst-am-naechsten</t>
  </si>
  <si>
    <t>Neue Bundesregierung steht für Gerechtigkeit und FairnessWien (SK) - "Die Menschen sollen wissen, dass das BZÖ immer selbstam nächsten war", betonte die SPÖ-Sozialsprecherin Renate Csörgits amMittwoch im Nationalrat. Das BZÖ habe während seiner Zeit in derRegierung eine beispiellose "Umfärbungspolitik" betrieben, umParteifreunde unterzubringen, für die Menschen habe man jedoch weniggetan. Csörgits kritisierte, dass zwischen 2000 und 2005 dieArbeitslosigkeit um 35 Prozent gestiegen sei, dieJugendarbeitslosigkeit gar um 70 Prozent. Überdies sei die Anzahl derVollarbeitszeitplätze gesunken und immer mehr Menschen seien inatypische Beschäftigungsverhältnisse gedrängt worden. Nun werde mansich wieder für die Bevölkerung einsetzen und den Kurs korrigieren,denn "wir stehen für eine soziale und gerechte Politik". Insgesamtsei die aktuelle Stunde eine gute Gelegenheit, aufzuzeigen, welcheVersäumnisse das BZÖ zu verantworten habe, als es Sozialminister undFinanzminister gestellt habe. ****Csörgits führte an, dass die jetzige Bundesregierung 285 MillionenEuro für eine aktive Arbeitsmarktpolitik zur Verfügung gestellt habe,dass es wieder mehr Geld für Forschung, Infrastruktur und Technologiegebe. Mit der Ausbildungsgarantie habe man einen wichtigen Schrittgesetzt, um die Jugendarbeitslosigkeit zu bekämpfen. Überdies würdenheute Zuschläge für Teilzeitarbeit beschlossen, was einerseits vorallem Frauen zu Gute komme und andererseits als Schutzmechanismusdiene, damit nicht noch mehr Vollzeitarbeitsplätze in Teilzeitstellenumgewandelt würden. Csörgits lobte auch die Einigung derSozialpartner für einen Mindestlohn, denn "davon werden xtausendeArbeitnehmer profitieren".Gehandelt habe die Bundesregierung auch im Bereich der Pensionen,so die Abgeordnete. Man habe die Mindestpension auf 726 Euroangehoben, endlich seien die Pensionen wieder über der Inflationsrateangepasst worden und auch die Abschläge seien gemildert worden. "Undwas haben Sie getan?", fragte Csörgits in Richtung BZÖ. Unter derletzten Regierung sei eine Freizeitunfallversicherung ohneGegenleistung eingeführt worden, man habe eine Ambulanzgebührgeschaffen, die Beiträge für Pensionisten seien erhöht worden und dieRezeptgebühr sei um 40 Prozent erhöht worden. Nun werde eineDeckelung der Rezeptgebühren beschlossen. Nicht gehandelt habe diealte Bundesregierung im Bereich der Pflege. Nun gebe es eine guteLösung von Sozialminister Buchinger und WirtschaftsministerBartenstein, so Csörgits. (Schluss) swRückfragehinweis:SPÖ-Bundesorganisation, Pressedienst, Tel.: 01/53427-275,Löwelstraße 18, 1014 Wien,http://www.spoe.at/online/page.php?P=100493OTS-ORIGINALTEXT PRESSEAUSSENDUNG UNTER AUSSCHLIESSLICHER
INHALTLICHER VERANTWORTUNG DES AUSSENDERS - WWW.OTS.AT | SPKprintStichworteSPÖNRCsörgitsAktuelle StundeSozialesChannelPolitik</t>
  </si>
  <si>
    <t>Kräuter - Gutachten bestätigen: "Kein risikoloser Eurofighter-Ausstieg herleitbar"</t>
  </si>
  <si>
    <t>400 Millionen Euro Einsparungen klarer Erfolg von Darabos</t>
  </si>
  <si>
    <t>https://www.ots.at/presseaussendung/OTS_20070704_OTS0044/kraeuter-gutachten-bestaetigen-kein-risikoloser-eurofighter-ausstieg-herleitbar</t>
  </si>
  <si>
    <t>400 Millionen Euro Einsparungen klarer Erfolg von DarabosWien (SK) - Sowohl das Koziol-Gutachten als auch dasAusschuss-Gutachten der Professoren Aicher, Mayer und Kleteckabestätigen, "dass selbst bei allerbestem Willen ein risikoloser undkostenfreier Ausstieg aus dem Eurofighter-Vertrag nicht herleitbarwar". Verteidigungsminister Norbert Darabos habe in einem"sechsmonatigen ambitionierten Kampf" als klaren Erfolg 400 MillionenEuro an Einsparungen erreicht - das sei "nicht zu unterschätzen", soder SPÖ-Fraktionsführer im Eurofighter-Untersuchungsausschuss,Günther Kräuter, Dienstagabend bei einer gemeinsamenDiskussionsveranstaltung mit Peter Pilz (Grüne) rund um das ThemaEurofighter.. Minister Darabos habe zudem das "ideale Zeitfenster fürdie beste Vergleichsmöglichkeit" genutzt. ****Es sei der SPÖ "trotz intensiven Einsatzes" und eines "beherztenund ambitionierten Kampfes im Untersuchungsausschuss nicht gelungen,die Möglichkeit eines sinnvollen Vollausstieges zu gewährleisten", soKräuter, der daran erinnerte, dass sich der von der abgewähltenschwarzblauen Regierung ausgehandelte Eurofighter-Vertrag der SPÖ"erst nach der Nationalratswahl offenbart hat". Zudem hätten sichbezüglich der Möglichkeit eines allfälligen Ausstiegs "viele Hürdenaufgebaut", so Kräuter mit Verweis auf das für die Steuerzahlerunzumutbare Risiko im Falle eines Eventualausstiegs. Schließlich seidas "Risiko einfach zu hoch gewesen, im Falle einer Abbestellung amEnde mit noch mehr Kosten dazustehen", verdeutlichte Kräuter bei dervon der Jungen Generation in der SPÖ-Landstraße initiiertenDiskussionsveranstaltung, wo unter der Moderation von Marcus Schoberund unter dem Titel "In den Sand gesetzt?" über den Verlauf desEurofighter-Untersuchungsausschusses gesprochen wurde.Minister Darabos habe laut eigener Aussage jedenfalls jenesZeitfenster genutzt, in dem es "bedingt durch Produktionsabläufe dasgünstigste Angebot" gegeben habe. Schon eine Woche später hätte es"wesentlich höhere Kosten gegeben", bekräftige Kräuter. Der sehr gutund auch sehr erfolgreich arbeitendeEurofighter-Untersuchungsausschuss habe zu "entscheidendendemokratiepolitischen und parlamentarischen Weichenstellungen"geführt, so Kräuter mit Blick darauf, dass sich die "SPÖ dahingehenddurchgesetzt hat, dass es künftig keine Aktenschwärzungen mehr gebenwird". An weiteren Erfolgen des Eurofighter-Untersuchungsausschussesnannte Kräuter die Empfehlungen bezüglich:+ Einsetzung von Untersuchungsausschüssen als Minderheitenrecht+ Transparentmachung von Parteispenden+ Tätigung von Militärgeschäften ohne Zwischenvermittler+ Aufdeckung der Machenschaften rund um Steininger/Rumpold/Wolf undDeutsch.Der FPÖ-Misstrauensantrag gegen Minister Darabos - aber auch die"nicht sehr hilfreichen" Aussagen der grünen NationalratspräsidentinGlawischnig - seien "handfeste Gründe" dafür, dass ein gemeinsamesVorgehen mit FPÖ und Grünen nicht möglich gewesen sei. Er sei abermit Blick auf die Resultate des Untersuchungsausschusses "überzeugt,dass sich in den nächsten Jahren niemand trauen wird, solche Verträgewie sie die alte ÖVP-Regierung geschlossen hat, abzuschließen".Kräuter erinnerte hier auch an die nicht gehaltenenÖVP-Wahlversprechen in Richtung einer ominösen Wirtschaftsplattformund großer Gegengeschäfte. Denn tatsächlich habe sich herausgestellt,dass sich "praktisch alle wesentlichen Gegengeschäfte verflüchtigthaben", so Kräuter, der abschließend einmal mehr die sehr kritischeHaltung der SPÖ zum Gesamtvorgang der Eurofighter-Beschaffungbetonte. (Schluss) mbRückfragehinweis:SPÖ-Bundesorganisation, Pressedienst, Tel.: 01/53427-275,Löwelstraße 18, 1014 Wien,http://www.spoe.at/online/page.php?P=100493OTS-ORIGINALTEXT PRESSEAUSSENDUNG UNTER AUSSCHLIESSLICHER
INHALTLICHER VERANTWORTUNG DES AUSSENDERS - WWW.OTS.AT | SPKprintStichworteSPÖKräuterEurofighterDiskussionChannelPolitik</t>
  </si>
  <si>
    <t>Krainer: Rechnungshof bestätigt dringenden Reformbedarf bei FMA</t>
  </si>
  <si>
    <t>Wien (SK) - Der nun vorliegende Rechnungshofbericht zeigt die Schwächen und Mängel bei der Bankenaufsicht sehr deutlich auf und spricht unmissverständlich von einem dringenden Reformbedarf. "Es ist daher nicht...</t>
  </si>
  <si>
    <t>https://www.ots.at/presseaussendung/OTS_20070703_OTS0246/krainer-rechnungshof-bestaetigt-dringenden-reformbedarf-bei-fma</t>
  </si>
  <si>
    <t>Wien (SK) - Der nun vorliegende Rechnungshofbericht zeigt dieSchwächen und Mängel bei der Bankenaufsicht sehr deutlich auf undspricht unmissverständlich von einem dringenden Reformbedarf. "Es istdaher nicht einfach nachzuvollziehen, dass von ÖVP-Seite nun derRH-Bericht als ein Persilschein für die FMA gesehen wird", soKrainer. "Tatsache ist, dass die FMA in ihrer bisherhigen Form eineGefahr für den Finanzmarkt Österreich darstellt, da sie ihrerAufsichtspflicht nur sehr mangelhaft nachgekommen ist und zahlreicheMängel und Fehler bei der Prüfung von Banken undFinanzdienstleistern aufgetreten sind", unterstrich Krainer. ****Eine grundlegende Reform der Finanzmarktaufsicht sei daherunumgänglich. Das werde vom Rechnungshof ähnlich gesehen, betonteKrainer. "Der Untersuchungsausschuss zur FMA hat die Probleme, die esbei der derzeitigen Bankenaufsicht gibt, sehr deutlich ans Lichtgebracht. Es liegt nun an der ÖVP dem Gebot der Stunde zu folgen undernsthaft an einer wirklich sinnvollen und gründlichen Reform derFinanzmarktaufsicht mitzuarbeiten, damit der Finanzplatz Österreichnicht weiter Schaden nimmt", schloss Krainer. (Schluss) sl/mmRückfragehinweis:SPÖ-Bundesorganisation, Pressedienst, Tel.: 01/53427-275,Löwelstraße 18, 1014 Wien,http://www.spoe.at/online/page.php?P=100493OTS-ORIGINALTEXT PRESSEAUSSENDUNG UNTER AUSSCHLIESSLICHER
INHALTLICHER VERANTWORTUNG DES AUSSENDERS - WWW.OTS.AT | SPKprintStichworteSPÖKrainerRechnungshofFMAChannelPolitik</t>
  </si>
  <si>
    <t>Grossmann: Rauch-Kallat neidisch auf Erfolge der SPÖ-Frauenministerin</t>
  </si>
  <si>
    <t>Wien (SK) - "ÖVP-Frauensprecherin Maria Rauch-Kallat gönnt offensichtlich der äußerst aktiven Frauenministerin Doris Bures ihre Erfolge nicht, die sie in ihrer erst kurz dauernden Amtsperiode schon vorweisen...</t>
  </si>
  <si>
    <t>https://www.ots.at/presseaussendung/OTS_20070703_OTS0233/grossmann-rauch-kallat-neidisch-auf-erfolge-der-spoe-frauenministerin</t>
  </si>
  <si>
    <t>Wien (SK) - "ÖVP-Frauensprecherin Maria Rauch-Kallat gönntoffensichtlich der äußerst aktiven Frauenministerin Doris Bures ihreErfolge nicht, die sie in ihrer erst kurz dauernden Amtsperiode schonvorweisen kann. Anders sind die polemischen Untergriffe und die anden Haaren herbeigezogene Kritik nicht nachzuvollziehen", erklärteSPÖ-Abgeordnete und Mitglied des Verfassungsausschusses, ElisabethGrossmann, am Dienstag gegenüber dem SPÖ-Pressedienst. Es könne nurder Neid der ehemaligen ÖVP-Ministerin auf die bereits beachtlicheBilanz sein, die die SPÖ-Frauenministerin bereits vorzuweisen hat,wie etwa der 1.000-Euro-Mindestlohn, die besseren Aufstiegs- undKarrierechancen für Frauen im Bundesdienst, die Flexibilisierung desKindergeldes und mehr Geld für den Gewaltschutz. ****Der Vorwürfe von Rauch-Kallat seien in keinster Weisenachvollziehbar, sowohl die Frauenministerin als auchJustizministerin Berger haben zu der von Rauch-Kallat angesprochenenLeitung der Justizanstalt Eisenstadt Stellung genommen und dasausführlich kommentiert. "Wenn es um parteipolitische Bestellungengeht, sollte die ehemalige ÖVP-Ministerin wohl besser vor der eigenenTüre kehren, denn in den letzten sieben Jahren gab es unzähligeBeispiele, die sie als ehemaliges schwarz-blaues Regierungsmitgliedmitzuverantworten hat", so Grossman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GrossmannÖVPFrauenRauch-KallatBuresChannelPolitik</t>
  </si>
  <si>
    <t>Kräuter bekräftigt kritische Haltung zum Gesamtvorgang der Eurofighter-Beschaffung</t>
  </si>
  <si>
    <t>SPÖ präsentiert zusammenfassende Empfehlungen</t>
  </si>
  <si>
    <t>https://www.ots.at/presseaussendung/OTS_20070703_OTS0228/kraeuter-bekraeftigt-kritische-haltung-zum-gesamtvorgang-der-eurofighter-beschaffung</t>
  </si>
  <si>
    <t>SPÖ präsentiert zusammenfassende EmpfehlungenWien (SK) - "Ein Vollausstieg aus dem Eurofighter-Vertrag wäreaufgrund der Ergebnisse, Tatsachenfeststellungen und Gutachten miteinem unkalkulierbaren Risiko verbunden gewesen", reagiert GüntherKräuter, SPÖ-Fraktionsführer im Eurofighter-Untersuchungsausschuss,auf die von Ausschussvorsitzendem Peter Pilz angekündigtenAusstiegsempfehlung seitens Grüne und FPÖ. ****Kräuter bekräftigt zudem die kritische Haltung der SPÖ-Fraktionzum Gesamtvorgang der Eurofighter-Beschaffung. Dementsprechendenthalte der Bericht der sozialdemokratischen Ausschussfraktionfolgende zusammenfassenden Empfehlungen:1. Reform des Vergabeverfahrens2. Einsetzung von Untersuchungsausschüssen als Minderheitenrecht3. Optimierung der Verfahrensordnung für parlamentarischeUntersuchungsausschüsse4. Die öffentliche Darstellung der Prüf- und Kontrollkompetenzendes Rechnungshofes sollte sich an den tatsächlich wie rechtlich ihmzur Verfügung stehenden Gegebenheiten orientieren.5. Rüstungsgeschäfte ohne Zwischenvermittler und Werbefirmen6. Reform der militärischen Kontrollmechanismen7. Transparenz gegenüber dem Parlament betreffend Vertragswerke beiBeschaffungsvorgängen8. Reform der Parteispendenpraxis mit dem Ziel einer verstärktenKontrolle und Transparenz9. Aufgrund der festgestellten Vertrags- und Finanzierungssituationsowie den vorliegenden Tatbeständen und den als risikoreich zubewertenden gerichtlichen Eventualschritten begrüßt diesozialdemokratische Fraktion des Untersuchungsausschusses dieerfolgte Novation des Eurofighter-Kaufvertrages im Wege einesVergleiches durch den Bundesminister für Landesverteidigung.(Schluss) gd/mmRückfragehinweis:SPÖ-Bundesorganisation, Pressedienst, Tel.: 01/53427-275,Löwelstraße 18, 1014 Wien,http://www.spoe.at/online/page.php?P=100493OTS-ORIGINALTEXT PRESSEAUSSENDUNG UNTER AUSSCHLIESSLICHER
INHALTLICHER VERANTWORTUNG DES AUSSENDERS - WWW.OTS.AT | SPKprintStichworteSPÖKräuterEurofighter-UntersuchungsausschussSPÖ-BerichtChannelPolitik</t>
  </si>
  <si>
    <t>Heinisch-Hosek zu Bruner: Einzug von Frauen in universitäre Spitzenpositionen höchst an der Zeit</t>
  </si>
  <si>
    <t>Wien (SK) - Höchst erfreut zeigte sich SPÖ-Frauen- und Gleichbehandlungssprecherin Gabriele Heinisch-Hosek am Dienstag gegenüber dem SPÖ-Pressedienst zur heutigen Wahl von Ingela Bruner zur ersten Rektorin an...</t>
  </si>
  <si>
    <t>https://www.ots.at/presseaussendung/OTS_20070703_OTS0226/heinisch-hosek-zu-bruner-einzug-von-frauen-in-universitaere-spitzenpositionen-hoechst-an-der-zeit</t>
  </si>
  <si>
    <t>Wien (SK) - Höchst erfreut zeigte sich SPÖ-Frauen- undGleichbehandlungssprecherin Gabriele Heinisch-Hosek am Dienstaggegenüber dem SPÖ-Pressedienst zur heutigen Wahl von Ingela Brunerzur ersten Rektorin an einer staatlichen österreichischenUniversität. "Aus frauenpolitischer Sicht war es höchst an der Zeit,dass auch an den Universitäten Frauen in Spitzenfunktionen einziehen.Ich bin überzeugt davon, dass es auch an den Universitäten selbst einwichtiges Signal ist, wenn nun in allen Ebenen Frauen an wichtigenStellen Entscheidungen treffen und über die Geschicke derUniversitäten entscheiden", so Heinisch-Hosek. **** (Schluss) jsRückfragehinweis:SPÖ-Bundesorganisation, Pressedienst, Tel.: 01/53427-275,Löwelstraße 18, 1014 Wien,http://www.spoe.at/online/page.php?P=100493OTS-ORIGINALTEXT PRESSEAUSSENDUNG UNTER AUSSCHLIESSLICHER
INHALTLICHER VERANTWORTUNG DES AUSSENDERS - WWW.OTS.AT | SPKprintStichworteSPÖHeinisch-HosekFrauenUniversitätChannelPolitik</t>
  </si>
  <si>
    <t>Broukal sehr erfreut über Wahl Bruners zu erster Rektorin in Österreich</t>
  </si>
  <si>
    <t>Wien (SK) - "Ich freue mich sehr, dass mit Ingela Bruner nun die erste Frau zur Rektorin einer staatlichen österreichischen Universität gewählt wurde", hält SPÖ-Wissenschaftssprecher Josef Broukal am Dienstag...</t>
  </si>
  <si>
    <t>https://www.ots.at/presseaussendung/OTS_20070703_OTS0210/broukal-sehr-erfreut-ueber-wahl-bruners-zu-erster-rektorin-in-oesterreich</t>
  </si>
  <si>
    <t>Wien (SK) - "Ich freue mich sehr, dass mit Ingela Bruner nun dieerste Frau zur Rektorin einer staatlichen österreichischenUniversität gewählt wurde", hält SPÖ-Wissenschaftssprecher JosefBroukal am Dienstag gegenüber dem SPÖ-Pressedienst fest. "Ich hoffeauch, dass mit dieser Wahl eine Tür aufgestoßen wurde, durch diehoffentlich noch weitere hochqualifizierte Frauen in Zukunft gehenkönnen und werden." Broukal wünscht Ingela Bruner alles Gute für ihreArbeit und die vor ihr stehenden Aufgaben als Rektorin derUniversität für Bodenkultur. **** (Schluss) jsRückfragehinweis:SPÖ-Bundesorganisation, Pressedienst, Tel.: 01/53427-275,Löwelstraße 18, 1014 Wien,http://www.spoe.at/online/page.php?P=100493OTS-ORIGINALTEXT PRESSEAUSSENDUNG UNTER AUSSCHLIESSLICHER
INHALTLICHER VERANTWORTUNG DES AUSSENDERS - WWW.OTS.AT | SPKprintStichworteSPÖBroukalUniversitätenBrunerChannelPolitik</t>
  </si>
  <si>
    <t>Broukal gratuliert Rektor Schütz zur Wiederwahl</t>
  </si>
  <si>
    <t>Einstimmige Entscheidung spiegelt große Anerkennung wider</t>
  </si>
  <si>
    <t>https://www.ots.at/presseaussendung/OTS_20070703_OTS0206/broukal-gratuliert-rektor-schuetz-zur-wiederwahl</t>
  </si>
  <si>
    <t>Einstimmige Entscheidung spiegelt große Anerkennung widerWien (SK) - "Es ist in der jüngeren Geschichte derösterreichischen Universitäten ein einzigartiger Vorgang, dass einRektor so klar und einstimmig wie Wolfgang Schütz wieder gewähltwird", erklärt SPÖ-Wissenschaftssprecher Josef Broukal am Dienstaggegenüber dem SPÖ-Pressedienst zur Wiederbestellung des Rektors derMedizinischen Universität Wien, Wolfgang Schütz. Die einstimmigeWahl, nachdem Schütz bereits als einziger Kandidat von Seiten desSenats vorgeschlagen wurde, zeige klar und deutlich "die großeAnerkennung für die hohe Qualität der Arbeit, die Schütz in denvergangenen Jahren abgeliefert hat". "Ich gratuliere Wolfgang Schützganz herzlich", so Broukal abschließend. **** (Schluss) jsRückfragehinweis:SPÖ-Bundesorganisation, Pressedienst, Tel.: 01/53427-275,Löwelstraße 18, 1014 Wien,http://www.spoe.at/online/page.php?P=100493OTS-ORIGINALTEXT PRESSEAUSSENDUNG UNTER AUSSCHLIESSLICHER
INHALTLICHER VERANTWORTUNG DES AUSSENDERS - WWW.OTS.AT | SPKprintStichworteSPÖBroukalUniversitätRektorSchützChannelPolitik</t>
  </si>
  <si>
    <t>Bauer präsentiert Studien zu Energie und Kriminalität</t>
  </si>
  <si>
    <t>Wien (SK) - Repräsentative Umfragen zu den Themenkomplexen Kriminalität und Energie präsentierte heute der SPÖ-Wirtschaftssprecher und Vorsitzender des Instituts für Trendanalysen und Krisenforschung, Hannes...</t>
  </si>
  <si>
    <t>https://www.ots.at/presseaussendung/OTS_20070703_OTS0157/bauer-praesentiert-studien-zu-energie-und-kriminalitaet</t>
  </si>
  <si>
    <t>Wien (SK) - Repräsentative Umfragen zu den ThemenkomplexenKriminalität und Energie präsentierte heute derSPÖ-Wirtschaftssprecher und Vorsitzender des Instituts fürTrendanalysen und Krisenforschung, Hannes Bauer, im Rahmen einerPressekonferenz. Zum ersten Themenschwerpunkt merkte Bauer an, dassdas "subjektive Sicherheitsgefühl der Österreicher wichtig ist undpolitische Wahrnehmung braucht". Der zweite Fragenkomplex habeergeben, dass beim Thema Energiesparen "durchaus eine positiveGrundstimmung besteht, auf die man aufbauen kann". ****Zum Thema Energie erläuterte Bauer, dass nach internationalenBerechnungen der Energieverbrauch in den kommenden Jahren steigenwerde. Überdies müsse man von einer weiteren Erhöhung derEnergieabhängigkeit ausgehen. Man brauche daher ein neuesEnergiekonzept, das einerseits Energieeffizienz und andererseitsEnergiesparen verbinde. Bei den Österreichern ortete Bauer einedurchaus positive Haltung zum Energiesparen. 73 Prozent der Befragtenhaben angegeben, dass der Einzelne durch sein Konsumverhalten auf denKlimawandel Einfluss nehmen könne. Vor allem im Bereich desStromsparens würden die Österreicher noch Potential erkennen, beifossilen Energieträgern wie Heizöl oder Benzin und Diesel sehe man imprivaten Bereich eher weniger Einsparungsmöglichkeiten. Das größteVertrauen, um die Stromversorgung zu sichern, hätten die Österreichernach wie vor in die Wasserkraft, 88 Prozent der Umfrageteilnehmersprechen diesem Energieträger das größte Potential zu, um einerStromknappheit entgegenzuwirken.Im Bereich der Energiepolitik müsse die "schwierige Balancezwischen Kosten und Konsumenteninteressen" gehalten werden. Bauersprach sich dafür aus, dass Energie nicht zu einem Gut werden dürfe,dass sich nur noch wenige Privilegierte leisten können. Es sei dahernotwenig, im Zuge des Umstiegs hin zu neuen Energieformen vonstaatlicher Seite Leistungen zu erbringen, um zukunftsträchtigeTechnologien zu etablieren.Subjektives Sicherheitsgefühl der Österreicher erhöhenBauer betonte weiters, dass in den letzten Jahren die Kriminalitätangestiegen sei, die Aufklärungsquote der Polizei sei jedochgesunken. Ausgehend von einer Gesamtzahl an Delikten, die in denletzten Jahren bei rund 600.000 lagen, rechnete der SPÖ-Abgeordnetevor, dass davon rund 12 Prozent von Fremden begangen wurden.Laut der Umfrage, so Bauer, würden aber 44 Prozent der Befragten inausländischen Kriminellen eine sehr große Gefahr und 32 Prozent derÖsterreicher eine große Gefahr sehen. Der Lösungsansatz derProblematik sei in der internationalen Polizeizusammenarbeit zusehen, unterstrich Bauer, auch 82 Prozent der Befragten seien dieserMeinung. "Die internationale Polizeizusammenarbeit ist eine wichtigeMaßnahme, um die Sicherheit und das Sicherheitsgefühl zu steigern",so der SPÖ-Abgeordnete. (Schluss) swRückfragehinweis:SPÖ-Bundesorganisation, Pressedienst, Tel.: 01/53427-275,Löwelstraße 18, 1014 Wien,http://www.spoe.at/online/page.php?P=100493OTS-ORIGINALTEXT PRESSEAUSSENDUNG UNTER AUSSCHLIESSLICHER
INHALTLICHER VERANTWORTUNG DES AUSSENDERS - WWW.OTS.AT | SPKprintStichworteSPÖBauerKriminalitätEnergieChannelPolitik</t>
  </si>
  <si>
    <t>Buchinger führt Besuchsbegleitung in "ausgebauten und qualitätsgesicherten Regelbetrieb" über</t>
  </si>
  <si>
    <t>Sozialminister verdreifacht Mittel für Besuchsbegleitung auf 600.000 Euro/Jahr</t>
  </si>
  <si>
    <t>https://www.ots.at/presseaussendung/OTS_20070703_OTS0147/buchinger-fuehrt-besuchsbegleitung-in-ausgebauten-und-qualitaetsgesicherten-regelbetrieb-ueber</t>
  </si>
  <si>
    <t>Sozialminister verdreifacht Mittel für Besuchsbegleitung auf 600.000 Euro/JahrWien (SK) - Bereits kurz nach seinem Amtsantritt habe er diebisher bloß als Pilotprojekt geführte Besuchsbegleitung in einen"ausgebauten und qualitätsgesicherten Regelbetrieb" übergeführt, soSozialminister Erwin Buchinger Dienstagvormittag bei einemPressegespräch zum Thema "Neue Wege in der Besuchsbegleitung undEröffnung des neuen Besuchscafes Leopoldstadt". Um den dringendnotwendigen finanziellen Mehrbedarf zur Absicherung und zumösterreichweit flächendeckenden Ausbau des Angebots anBesuchsbegleitung abzudecken, seien zudem die finanziellen Mittelnvon bisher jährlich 200.000 Euro auf nunmehr 600.000 Euroverdreifacht worden. Christine Laimer, Landesgeschäftsführerin vomWiener Familienbund, unterstrich, dass Minister Buchinger derBesuchsbegleitung endlich "jenen Stellenwert gibt, den sie braucht".Die Verdreifachung der Mittel bezeichnete Laimer als einen"Meilenstein". ****Die Besuchsbegleitung im Rahmen des Besuchsrechts (Recht aufBesuche und persönlichen Kontakt zwischen einem Kind und seinem nichtoder nicht hauptsächlich obsorgeberechtigten Elternteil) seigleichzeitig eine "Unterstützung des Rechts des Kindes auf Kontakt zubeiden Elternteilen und eine Initiative zur aktiven Vaterschaft",betonte Buchinger. Durch die Verdreifachung der finanziellen Mittelsei es auch möglich, die Besuchsbegleitung so zu gestalten, dass eszu keinen finanziellen Engpässen für sozial nicht so gut gestellteBetroffene kommt. Weiters seien nunmehr so genannte "Besuchscafes"flächendeckend in ganz Österreich eingerichtet worden, in denenBesuchsbegleitung im geschützten Rahmen erfolgen kann. Zudem würdengerade die Ballungszentren mit "Nachholbedarf", nämlich Wien, Linzund Graz, von der "Ausbauoffensive am stärksten profitieren",ergänzte Buchinger.An weiteren wichtigen Maßnahmen, die er bereits eingeleitet habe,nannte Buchinger:+ Neuregelung der Förderabwicklung (fördernehmerfreundlicheAbwicklung durch Überlappung der Abrechnung der alten Förderung mitder Auszahlung der neuen Förderung als Vorschuss, wodurch Wartezeitenausgeschlossen werden)+ Einführung "qualitätssteigender Maßnahmen" (Verpflichtung zur undFörderung von Supervision)+ Einsetzung einer Einführungsphase für das Kind+ verpflichtende Weiterbildung für BesuchsbegleiterInnen ab Herbst2007+ laufende Evaluierung der Besuchscafes+ besseres Service durch umfassende Informationsmaterialien ("Fragenund Antworten zur Förderung der Besuchsbegleitung durch dasSozialministerium" sowie neuer Infofolder "Vom BMSK geförderteBesuchscafes für Kinder nach Trennung/Scheidung der Eltern").Service: Weitere Informationen gibt es auf der eigenseingerichteten Homepage unterwww.besuchscafe.at. Broschüren undFolder sind beim Broschürenservice des BMSK unter derGratis-Telefonnummer 0800 20 20 74 oder im Internet unterbroschuerenservice.bmsk.gv.at zu bestellen. (Schluss) mbRückfragehinweis:SPÖ-Bundesorganisation, Pressedienst, Tel.: 01/53427-275,Löwelstraße 18, 1014 Wien,http://www.spoe.at/online/page.php?P=100493OTS-ORIGINALTEXT PRESSEAUSSENDUNG UNTER AUSSCHLIESSLICHER
INHALTLICHER VERANTWORTUNG DES AUSSENDERS - WWW.OTS.AT | SPKprintStichworteSPÖBuchingerBesuchsbegleitungKinderChannelPolitik</t>
  </si>
  <si>
    <t>Swoboda: Kosovo-Frage benötigt Zeit und direkte Gespräche</t>
  </si>
  <si>
    <t>https://www.ots.at/presseaussendung/OTS_20070703_OTS0139/swoboda-kosovo-frage-benoetigt-zeit-und-direkte-gespraeche</t>
  </si>
  <si>
    <t>=Wien (SK) - Nachdem es beim Treffen zwischen den Präsidenten Bushund Putin zu keiner Einigung in der Frage der Unabhängigkeit desKosovo geben wird, bietet sich nun die Chance für die EU, dieRegierungen Serbiens und des Kosovo zu direkten Gesprächenaufzurufen, meint der SPÖ-Europaabgeordnete Hannes Swoboda. "Es mussnun darum gehen, eine inhaltliche Einigung zwischen denHauptbetroffenen selbst zu versuchen. Sollte dies nicht gelingen,müssten zumindest die Modalitäten einer solchen nicht zustandegekommenen Einigung gelöst werden", so Swoboda. ****"Entscheidend ist, bereits in dieser Phase das Stabilisierungs- undAssoziierungsabkommen mit Belgrad zu verhandeln und zu unterzeichnen.Allerdings nur unter der Voraussetzung der vollen Kooperation mit deminternationalen Strafgerichtshof in Den Haag", stellt Swoboda klar."Positive Signale der EU nach Serbien sind notwendig, um die Lösungder Kosovofrage zu vereinfachen. Ein Serbien mit einem klarenRückhalt der EU, kann auf dem - wenn auch langen - Weg in die EUmanches leichter verkraften.""Die führenden Politiker des Kosovo andererseits müssen jetztbesonders ihre Verantwortung und die Reife für eine multiethnischeund multinationale Gesellschaft zeigen. Im Europa von heute ist esnötig, alle Verhandlungsmöglichkeiten zur Lösung von Streitfragenauszunützen. Auch Geduld ist eine europäische Tugend. Allerdingssollte bis Ende 2007 eine Lösung gefunden werden, die auch demSelbstbestimmungsrecht aller Völker in der Region gerecht wird",meint der SPÖ-Europaabgeordnete abschließend. (Schluss) js/mmRückfragehinweis:SPÖ-Bundesorganisation, Pressedienst, Tel.: 01/53427-275,Löwelstraße 18, 1014 Wien,http://www.spoe.at/online/page.php?P=100493OTS-ORIGINALTEXT PRESSEAUSSENDUNG UNTER AUSSCHLIESSLICHER
INHALTLICHER VERANTWORTUNG DES AUSSENDERS - WWW.OTS.AT | SPKprintStichworteSPÖSwobodaEUKosovoChannelPolitik</t>
  </si>
  <si>
    <t>Bayr: Armut, Hunger, Aids - alles wäre beseitigbar!</t>
  </si>
  <si>
    <t>Bayr: Ungerechte Ressourcenverteilung ist Hauptgrund für Elend</t>
  </si>
  <si>
    <t>https://www.ots.at/presseaussendung/OTS_20070703_OTS0125/bayr-armut-hunger-aids-alles-waere-beseitigbar</t>
  </si>
  <si>
    <t>Bayr: Ungerechte Ressourcenverteilung ist Hauptgrund für ElendWien (SK) - Anlässlich der nunmehr erreichten Halbzeit für dieVorhaben der Millennium Development Goals (MDGs), fordert Petra Bayr,SPÖ-Bereichssprecherin für Umwelt und Globale Entwicklung, einspürbar verstärktes Engagement zur Erreichung der so wichtigen Zieleder Vereinten Nationen. "Der nun vorgelegte Fortschrittsbericht istin seiner Aussage leider wenig überraschend", so Bayr, "es ist höchstan der Zeit, den Worten Taten folgen und die Möglichkeiten Realitätwerden zu lassen - was für eine Schande für die erste Welt, wenn dieMDGs tatsächlich am Geld scheitern sollten!" ****Bayr betont, dass die Erhöhung der finanziellen Mittel zurEntwicklungszusammenarbeit (EZA) nun nicht länger aufgeschoben werdendarf und weist darauf hin, dass Österreich in den kommenden Jahreneiniges mehr an so genanntem "fresh money" zur Verfügung wird stellenmüssen, um seinen international eingegangenen Verpflichtungennachkommen zu können."Die großen Entschuldungen der letzten Jahre sind am Auslaufen -damit werden wir keine 0,51 Prozent mehr erreichen", so Bayr zumEntwicklungshilfeanteil, gemessen am Bruttonationaleinkommen, "dasbedeutet, dass wir in den kommenden Jahren einiges mehr angestaltbaren Mitteln brauchen werden und damit den Kampf gegen dieArmut effektiv unterstützen werden können!"In diesem Zusammenhang verweist sie auf die Arbeitsgruppe unter derFührung der Staatssekretäre Matznetter und Winkler, die den langegeforderten Stufenplan zur Finanzierung der EZA im Herbstpräsentieren wollen. "Ich kann nur ermuntern, sich diesbezüglich einBeispiel an unseren deutschen Nachbarn zu nehmen", so Bayr, "dienunmehr eine Erhöhung der Entwicklungsgelder um satte 750 Mio Eurofür 2008 angekündigt haben, welche sie allein aus erhöhtenSteuereinnahmen aufbringen, die es in Österreich ebenso gibt!"Bayr betont, dass es neben der lang versprochenen Mittelaufstockungauch einer fokusierten EZA bedarf: "Lange unterschätzt war das ThemaGesundheit - jetzt ist klar: Eindämmung der Pandemie HIV/Aids undreproduktive Gesundheit sind Voraussetzung für die Wirksamkeitanderer entwicklungspolitischer Bemühungen!" Deshalb fordert Bayrauch, Gesundheit als primären Schwerpunkt der ÖsterreichischenEntwicklungszusammenarbeit zu etablieren.Im Herbst soll im Parlament eine Enquete zum Thema MDGs stattfinden -die Beschlussfassung dazu hätte diese Woche im Hauptausschussstattfinden sollen. "Leider konnte sich die ÖVP auf keinen Terminfestlegen", so Bayr verärgert, "und so kann ich nur appellieren,wenigstens gleich nach der Sommerpause diesen wichtigen Beschluss zufassen!"Die Vorteile einer Enquete sieht Bayr vor allem darin, dass damitsowohl das gesamte Parlament als auch Verantwortliche aus denunterschiedlichsten Ressorts eingebunden würden, was das vorrangigeAnliegen der Kohärenz aller Politikbereiche unterstützen würde."Entwicklungspolitik betrifft so gut wie alle Ressorts und es istwichtig, dass wir an einem gemeinsamen Strang ziehen", appelliertBayr, "deshalb bemühe ich mich auch darum, dass künftig auf demVorblatt aller zu beschließenden Gesetze die Auswirkung für dieglobale Entwicklung und auch für die Umwelt ausgewiesen sind und soin die politische Debatte miteinbezogen werden müssen!"Als eine der ersten Maßnahmen im Sinne einer kohärenten Politikerachtet Bayr die Änderung des Ausfuhrförderungsgesetzes alsnotwendig. "Die Kriterien zur Vergabe von Exportförderungsgarantienbedarf einer raschen und radikalen Verbesserung", erläutert Bayr, "sosehr wir alle eine prosperierende Wirtschaft schätzen - künftigeAusfuhrförderungen müssen auch nach sozialen, menschenrechtlichen,ökologischen und entwicklungspolitischen Kriterien beurteilt werden!"In den kommenden Tagen wird Bayr während des Plenums einenEntschließungsantrag zur Abänderung des Ausfuhrförderungsgesetzeseinbringen, für dessen Beschlussfassung sie auf breite Zustimmungunter den ParlamentarierInnen hofft. (Schluss) sl/mmRückfragehinweis:SPÖ-Bundesorganisation, Pressedienst, Tel.: 01/53427-275,Löwelstraße 18, 1014 Wien,http://www.spoe.at/online/page.php?P=100493OTS-ORIGINALTEXT PRESSEAUSSENDUNG UNTER AUSSCHLIESSLICHER
INHALTLICHER VERANTWORTUNG DES AUSSENDERS - WWW.OTS.AT | SPKprintStichworteSPÖBayrGlobale EntwicklungEZAChannelPolitik</t>
  </si>
  <si>
    <t>Rudas: Jugendschutzbestimmungen nicht ohne Einbindung der Jugend!</t>
  </si>
  <si>
    <t>Wien (SK) - "Eine Harmonisierung der Jugendschutzbestimmungen bezüglich des Alkoholkonsums Jugendlicher ist durchaus sinnvoll. Allerdings nur unter Einbindung der Jugendlichen und deren Interessensvertretung -...</t>
  </si>
  <si>
    <t>https://www.ots.at/presseaussendung/OTS_20070703_OTS0110/rudas-jugendschutzbestimmungen-nicht-ohne-einbindung-der-jugend</t>
  </si>
  <si>
    <t>Wien (SK) - "Eine Harmonisierung der Jugendschutzbestimmungenbezüglich des Alkoholkonsums Jugendlicher ist durchaus sinnvoll.Allerdings nur unter Einbindung der Jugendlichen und derenInteressensvertretung - der Kinder- und Jugendanwaltschaft", betontdie SPÖ-Nationalratsabgeordnete Laura Rudas heute gegenüber demSPÖ-Pressedienst. ****"Bei der Alkoholprävention sollen Aufklärung und Bewusstseinsbildungim Mittelpunkt stehen und nicht Anlassgesetzgebung und Strafen.Strengere Gesetze, die nicht nachvollziehbar sind, sind nichtzweckmäßig", so Rudas weiter.Die Jugendschutz-Harmonisierung sollte sich am Vorschlag derösterreichischen Kinder- und Jugendanwaltschaft orientieren. "DasVorgehen der Ministerin ist eine Entscheidung über die Köpfe derJugendlichen hinweg. Eine Gesetz für Jugendliche zu diskutieren, ohnedie jungen Menschen selbst mitbestimmen zu lassen, ist altmodisch",schließt Rudas ab. (Schluss) jsRückfragehinweis:SPÖ-Bundesorganisation, Pressedienst, Tel.: 01/53427-275,Löwelstraße 18, 1014 Wien,http://www.spoe.at/online/page.php?P=100493OTS-ORIGINALTEXT PRESSEAUSSENDUNG UNTER AUSSCHLIESSLICHER
INHALTLICHER VERANTWORTUNG DES AUSSENDERS - WWW.OTS.AT | SPKprintStichworteSPÖRudasJugendlicheAlkoholKdolskyChannelPolitik</t>
  </si>
  <si>
    <t>Kräuter appelliert an Pilz: Arbeit des Ausschusses nicht durch "Sololauf" entwerten</t>
  </si>
  <si>
    <t>Auch Ausschussgutachten bestätigt Vertragsverbesserung durch Darabos</t>
  </si>
  <si>
    <t>https://www.ots.at/presseaussendung/OTS_20070703_OTS0106/kraeuter-appelliert-an-pilz-arbeit-des-ausschusses-nicht-durch-sololauf-entwerten</t>
  </si>
  <si>
    <t>Auch Ausschussgutachten bestätigt Vertragsverbesserung durch DarabosWien (SK) - Günther Kräuter, SPÖ-Fraktionsführer imEurofighter-Untersuchungsausschuss appelliert an denAusschussvorsitzenden Peter Pilz, die großartige Arbeit desUntersuchungsausschusses nicht durch einen "Sololauf" zu entwerten."Ich habe volles Verständnis für unterschiedliche Bewertungen undAkzentuierungen, dennoch sollte auf Basis der Fünf-Parteieneinigungder Fraktionsführer eine schriftliche Berichterstattung an denNationalrat möglich sein", bekräftigt Kräuter anlässlich der heutigen- letzten - Sitzung des Eurofighter-Untersuchungsausschusses. ****Das heute Ausschussgutachten der Professoren Aicher, Mayer undKletecka ist, so Kräuter weiter, den Erkenntnissen desKoziol-Gutachtens "sehr ähnlich" und bestätige damit dieSinnhaftigkeit der 400 Millionen schweren Vertragsverbesserung durchVerteidigungsminister Darabos. "Die Bevölkerung würde wohl kaumVerständnis für einen Misstrauensantrag gegen denVerteidigungsminister als 'Quittung' für den großenVerhandlungserfolg aufbringen", bekräftigt Kräuter abschießend.(Schluss) gd/mm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BerichtChannelPolitik</t>
  </si>
  <si>
    <t>Grossmann: Kinderrechte in die Verfassung - fixer Bestandteil des Regierungsprogramms!</t>
  </si>
  <si>
    <t>Wien (SK) - Offene Türen bei der SPÖ rennt die Jugendsprecherin der Grünen, Barbara Zwerschitz, mit ihrer Forderung Kinderrechte in den Verfassungsrang zu heben ein. "Dies ist fixer Bestandteil des Regierungsprogramms...</t>
  </si>
  <si>
    <t>https://www.ots.at/presseaussendung/OTS_20070703_OTS0097/grossmann-kinderrechte-in-die-verfassung-fixer-bestandteil-des-regierungsprogramms</t>
  </si>
  <si>
    <t>Wien (SK) - Offene Türen bei der SPÖ rennt die Jugendsprecherinder Grünen, Barbara Zwerschitz, mit ihrer Forderung Kinderrechte inden Verfassungsrang zu heben ein. "Dies ist fixer Bestandteil desRegierungsprogramms und wird mit der zweiten Tranche derVerfassungsreform voraussichtlich bis Jahresende Realität, sofernsich nicht der Koalitionspartner ÖVP dagegen sperrt", betonte dieKinder- und Jugendsprecherin der SPÖ, Elisabeth Grossmann. Ziel seies, Kinderrechte als Grundrechte zu verankern, denen auch einentsprechender Grundrechtsschutz zukommen müsse. Konkret bedeutedies, dass die Bürgerin, der Bürger, das Recht auch vor Gerichteinklagen könne. Damit sei mehr geschehen als mit einer hohlenPhrase, die relativ leicht und schnell in der Verfassung zu verankernwäre. "Denn wie wir wissen: 'Papier ist geduldig!', betonte Grossmanngegenüber dem SPÖ-Pressedienst. ****Im Regierungsübereinkommen seien viele Vorhaben enthalten, die derbeschämenden Kinderarmut in Österreich entgegen wirken werden, wiez.B. die Reform des Unterhaltrechts in Richtung einesUnterhaltssicherungssystems, die bedarfsorientierte Mindestsicherungund der Mindestlohn. Bereits realisiert wurden Verbesserungen bei derSchülerInnen- und Studienbeihilfe. Ebenfalls angehoben wurde derAusgleichzulagenrichtsatz auf 726 Euro, was auch für Waisenpensionenvon Bedeutung sei, erläuterte die Abgeordnete."Die beste Armutsbekämpfung ist freilich ein Existenz sichernderArbeitsplatz der Eltern. Deshalb ist Beschäftigungspolitik und derAusbau der Kinderbetreuungseinrichtungen eine wesentliche Maßnahmezur Armutsbekämpfung", so Grossmann. Der Rückgang derArbeitslosenzahlen, insbesondere der Jugendarbeitslosigkeit, leistedabei ebenfalls einen wichtigen Beitrag. Es gelte nun, den imRegierungsprogramm eingeschlagenen Weg fortzusetzen. "Wenn manbedenkt, dass das Regierungsprogramm auf vier Jahre ausgelegt ist, soist im ersten Achtel bereits sehr viel geschehen. Wenn es in diesemTempo weitergeht, kann man zuversichtlich sein, dass sich inÖsterreich sehr viel zum Besseren wenden wird", schloss die Kinder-und Jugendsprecherin. (Schluss) js/mmRückfragehinweis:SPÖ-Bundesorganisation, Pressedienst, Tel.: 01/53427-275,Löwelstraße 18, 1014 Wien,http://www.spoe.at/online/page.php?P=100493OTS-ORIGINALTEXT PRESSEAUSSENDUNG UNTER AUSSCHLIESSLICHER
INHALTLICHER VERANTWORTUNG DES AUSSENDERS - WWW.OTS.AT | SPKprintStichworteSPÖGrossmannKinderrechteChannelPolitik</t>
  </si>
  <si>
    <t>Grossmann: Jugendschutzgesetze nicht nur für, sondern vor allem mit den Jugendlichen erarbeiten</t>
  </si>
  <si>
    <t>SPÖ bekennt sich zu Vereinheitlichung des Jugendschutzes</t>
  </si>
  <si>
    <t>https://www.ots.at/presseaussendung/OTS_20070703_OTS0090/grossmann-jugendschutzgesetze-nicht-nur-fuer-sondern-vor-allem-mit-den-jugendlichen-erarbeiten</t>
  </si>
  <si>
    <t>SPÖ bekennt sich zu Vereinheitlichung des JugendschutzesWien (SK) - SPÖ-Jugendsprecherin Elisabeth Grossmann appelliertanlässlich des Runden Tisches zum Thema Jugendschutz, zu demMinisterin Kdolsky eingeladen hat, in Sachen Jugendschutz auch dieBetroffenen zu Wort kommen zu lassen. "Bei künftigen Arbeitsgruppensollte die zuständige Ministerin besser darauf achten,Jugendschutzgesetze nicht nur für, sondern vor allem mit denJugendlichen zu erarbeiten. Eine dementsprechende Einladungspolitikmuss deshalb insbesondere Jugendvertreter berücksichtigen", soGrossmann gegenüber dem Pressedienst der SPÖ. ****Darüber hinaus fordert Grossmann Ministerin Kdolsky auf, endlichauch die ÖVP dominierten Bundesländer für einheitlicheJugendschutzbestimmungen zu gewinnen. "Die sozialdemokratischregierten Bundesländer haben diesbezüglich ihre Hausgaben längstgemacht und sich bei einer Tagung aller Klubobleute zu einerVereinheitlichung des Jugendschutzes im Wege einer 15a-Vereinbarungbekannt", bekräftigt Grossmann. Ziel der Vereinheitlichung sei es, soGrossmann abschließend, den Jugendlichen den größtmöglichen Schutzbei bestmöglicher Förderung zu bieten. (Schluss) wf/mmRückfragehinweis:SPÖ-Bundesorganisation, Pressedienst, Tel.: 01/53427-275,Löwelstraße 18, 1014 Wien,http://www.spoe.at/online/page.php?P=100493OTS-ORIGINALTEXT PRESSEAUSSENDUNG UNTER AUSSCHLIESSLICHER
INHALTLICHER VERANTWORTUNG DES AUSSENDERS - WWW.OTS.AT | SPKprintStichworteSPÖGrossmannJugendschutzVereinheitlichungChannelPolitik</t>
  </si>
  <si>
    <t>Heute Dienstag: Kalina/Gaßner-PK zu Marktordnung</t>
  </si>
  <si>
    <t>Wien (SK) - Wir erlauben uns, die VertreterInnen der Medien zu einer Pressekonferenz mit SPÖ-Bundesgeschäftsführer Josef Kalina und SPÖ-Agrarsprecher Kurt Gaßner einzuladen. Das Thema der Pressekonferenz lautet:...</t>
  </si>
  <si>
    <t>https://www.ots.at/presseaussendung/OTS_20070703_OTS0028/heute-dienstag-kalinagassner-pk-zu-marktordnung</t>
  </si>
  <si>
    <t>Wien (SK) - Wir erlauben uns, die VertreterInnen der Medien zueiner Pressekonferenz mit SPÖ-Bundesgeschäftsführer Josef Kalina undSPÖ-Agrarsprecher Kurt Gaßner einzuladen. Das Thema derPressekonferenz lautet: "Erfolg für kleine Bauern - neues gerechteresMarktordnungsgesetz bringt deutliche Verbesserungen". ****Zeit: Dienstag, 3. Juli 2007, 11.30 UhrOrt: SPÖ-Stützpunktzimmer, Parlament(Schluss) psRückfragehinweis:SPÖ-Bundesorganisation, Pressedienst, Tel.: 01/53427-275,Löwelstraße 18, 1014 Wien,http://www.spoe.at/online/page.php?P=100493OTS-ORIGINALTEXT PRESSEAUSSENDUNG UNTER AUSSCHLIESSLICHER
INHALTLICHER VERANTWORTUNG DES AUSSENDERS - WWW.OTS.AT | SPKprintStichworteSPÖTerminKalinaGaßnerMarktordnungChannelPolitikWirtschaft</t>
  </si>
  <si>
    <t>Morgen Dienstag: Gaßner - Pressekonferenz   a b g e s a g t</t>
  </si>
  <si>
    <t>https://www.ots.at/presseaussendung/OTS_20070702_OTS0171/morgen-dienstag-gassner-pressekonferenz-a-b-g-e-s-a-g-t</t>
  </si>
  <si>
    <t>=Wien (SK) - Wir erlauben uns, die VertreterInnen der Mediendarüber zu informieren, dass die für morgen Dienstag, 3. Juli 2007,geplante Pressekonferenz mit SPÖ-Agrarsprecher Kurt Gaßner abgesagtwurde. ****(Schluss) mmRückfragehinweis:SPÖ-Bundesorganisation, Pressedienst, Tel.: 01/53427-275,Löwelstraße 18, 1014 Wien,http://www.spoe.at/online/page.php?P=100493OTS-ORIGINALTEXT PRESSEAUSSENDUNG UNTER AUSSCHLIESSLICHER
INHALTLICHER VERANTWORTUNG DES AUSSENDERS - WWW.OTS.AT | SPKprintStichworteSPÖTerminGaßnerAbsageChannelPolitik</t>
  </si>
  <si>
    <t>Stadlbauer zu ÖVP: Frauenministerin Bures kümmert sich um Anliegen aller Frauen, nicht nur einiger weniger</t>
  </si>
  <si>
    <t>Wien (SK) - "An Hand der heutigen Pressekonferenz der ÖVP-Frauen sieht man sehr deutlich, wie wichtig der Kurswechsel in der Frauenpolitik war, weg von einer reinen Klientelpolitik zur Bekämpfung von Problemen,...</t>
  </si>
  <si>
    <t>https://www.ots.at/presseaussendung/OTS_20070702_OTS0162/stadlbauer-zu-oevp-frauenministerin-bures-kuemmert-sich-um-anliegen-aller-frauen-nicht-nur-einiger-weniger</t>
  </si>
  <si>
    <t>Wien (SK) - "An Hand der heutigen Pressekonferenz der ÖVP-Frauensieht man sehr deutlich, wie wichtig der Kurswechsel in derFrauenpolitik war, weg von einer reinen Klientelpolitik zurBekämpfung von Problemen, die viele oder die meisten Frauenbetreffen", so die SPÖ-Bundesfrauengeschäftsführerin BettinaStadlbauer am Montag gegenüber dem SPÖ-Pressedienst. Mit der neuenFrauenministerin Doris Bures würden endlich große Projekte, die dasGros der Frauen betreffe in Angriff genommen und umgesetzt, wie etwader 1.000 Euro-Mindestlohn, die besseren Aufstiegs- undKarrierechancen für Frauen im Bundesdienst, die Flexibilisierung desKindergeldes und mehr Geld für den Gewaltschutz. ****"Die frühere Ministerin Rauch-Kallat hat ein paar kleinere Projekteinitiiert, vor allem im Mentoring-Bereich, die durchaus Beachtunggefunden haben, jedoch eine zu eng gefasste Zielgruppe von Frauen insAuge fassen", so Stadlbauer. Aufgabe einer Frauenministerin sei es,Förderung und Situationsverbesserungen für viele und vor allem fürbenachteiligte Frauen, und genau dies mache die SPÖ-Frauenministerin.Bures werde die Mentoringprogramme optimieren und auf eine bessere,breitere Basis stellen, stellte Stadlbauer klar."Wenn Rauch-Kallat zu konkret umgesetzten Verbesserungen vonFrauenministerin Bures nichts einfällt, kann ich ihr gernenachhelfen: In nur kurzer Zeit kann Bures eine ganze Reihe vonErfolgen verbuchen - gerade heute wurde die Einigung bezüglich des1.000 Euro-Mindestlohnes bekannt. Gemeinsam mit Mehrarbeitszuschlägenfür Teilzeitbeschäftigte ein ganz wichtiger Schritt in Richtung mehrEinkommensgerechtigkeit zwischen Frauen und Männer, da vomMindestlohn speziell Frauen profitieren werden, von denen viele inschlecht bezahlten Branchen tätig sind."Weiters nannte Stadlbauer die von Bures in harten Verhandlungenumgesetzte Beamtendienstrechtsnovelle, die besonders für Frauen imBundesdienst bessere Aufstiegs- und Karrierechancen bringe, sowie dieFlexibilisierung des Kindergeldes, mehr Geld für den Gewaltschutz unddie Erhöhung der Mindestpension. Nicht nachgeben werde dieSPÖ-Frauenministerin beim Ausbau der Kinderbetreuungsplätze, hierkönne sich die frühere Ministerin Rauch-Kallat bei ihrerParteikollegin Kdolsky stark machen, damit die auch endlich Tempo undDruck erhöhe, forderte Stadlbauer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StadlbauerÖVPFrauenChannelPolitik</t>
  </si>
  <si>
    <t>Niederwieser: Plenartage nutzen, um mehr Geld für die Bildung zu fixieren</t>
  </si>
  <si>
    <t>Darabos-Einsparungen für Bildung verwenden wäre Wiedergutmachung der Gehrer-Kürzungen</t>
  </si>
  <si>
    <t>https://www.ots.at/presseaussendung/OTS_20070702_OTS0144/niederwieser-plenartage-nutzen-um-mehr-geld-fuer-die-bildung-zu-fixieren</t>
  </si>
  <si>
    <t>Darabos-Einsparungen für Bildung verwenden wäre Wiedergutmachung der Gehrer-KürzungenWien (SK) - "Die anstehenden Plenartage wären eine guteGelegenheit, darüber zu diskutieren, was mit dem vonVerteidigungsminister Norbert Darabos eingesparten Millionenpassieren soll. Ich würde mich sehr freuen, wenn auch KollegeNeugebauer und die ÖVP sich dafür aussprechen, dieses Geld für dieBildung zu verwenden", erklärte SPÖ-Bildungssprecher ErwinNiederwieser am Montag gegenüber dem SPÖ-Pressedienst. Man habe inden Regierungsverhandlungen Konsens darüber erzielt, dass mit demBudgetplus von 200 Millionen, die für Bildung bereits budgetiertsind, für die ersten zwei Budgets eine gute Finanzierung gegeben ist."Aber schon für das kommende Schuljahr können wir zusätzliche Mittelfür die Vorschule, die Ausbildungsgarantie und die Erwachsenenbildunggut gebrauchen", so Niederwieser. ****Es sei breiter Konsens, dass das von Verteidigungsminister Daraboseingesparte Geld für die Zukunft des Landes, die Ausbildung derKinder und Jugendlichen genutzt werden solle. "Norbert Darabos hatuns hier einen budgetären Spielraum ermöglicht. Nach den Kürzungenunter der ehemaligen Ministerin Gehrer, wo die Ausgaben für Bildungvon sechs Prozent des BIP auf 5,5 Prozent gesunken sind, wäre es nurgerechtfertigt und eine Wiedergutmachung." Niederwieser zeigte sichoptimistisch, dass sich auch VP-Bildungssprecher Neugebauer für einsolches Vorgehen einsetzen werde. "Denn mehr Geld für die Bildungverbessert natürlich - neben den besseren Chancen für die Kinder -auch die Situation und die Arbeitsbedingungen für die Lehrer. EinAnliegen, das Fritz Neugebauer auch als Gewerkschafter am Herzenliegen sollte", so Niederwies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EurofighterChannelPolitik</t>
  </si>
  <si>
    <t>Niederwieser für Bauprogramm für Tiroler Berufsbildende Schulen</t>
  </si>
  <si>
    <t>Landesschulrat muss schleunigst ein Ausbauprogramm vorlegen</t>
  </si>
  <si>
    <t>https://www.ots.at/presseaussendung/OTS_20070702_OTS0104/niederwieser-fuer-bauprogramm-fuer-tiroler-berufsbildende-schulen</t>
  </si>
  <si>
    <t>Landesschulrat muss schleunigst ein Ausbauprogramm vorlegenWien (SK) - "Eine äußerst dringende Aufgabe für die Sommerferien",hat SPÖ-Bildungssprecher Erwin Niederwieser für den TirolerLandesschulrat. "Mit der gesetzlichen Senkung derKlassenschülerhöchstzahl im kommenden Jahr werden auch an denBerufsbildenden Mittleren und Höheren Schulen (BMS und BHS) mehrRäume gebraucht, denn da gibt es immer noch Klassen mit mehr als 36Schülerinnen und Schülern und das Ziel sind 25 bis maximal 30. Schonin den letzten Jahren gab es zu wenig Plätze und diese Problemelassen sich nur durch Investitionen lösen!", erinnert Niederwieser.****Deshalb sei es unbedingt notwendig, dass der Landesschulrat umgehendein detailliertes Ausbauprogramm für seine Berufsbildenden Schulenvorlegt und nicht nur an Ausnahmeregelungen bei der Schülerhöchstzahlherumtüftelt: "Wenn das Programm vorliegt, kann ich mich alsBildungssprecher mit ganzer Kraft dafür einsetzen, dass dieeingesparten Eurofighter-Millionen auch für neue Schulbauten in Tiroleingesetzt werden," so Niederwieser abschließend. (Schluss) js/mmRückfragehinweis:SPÖ-Bundesorganisation, Pressedienst, Tel.: 01/53427-275,Löwelstraße 18, 1014 Wien,http://www.spoe.at/online/page.php?P=100493OTS-ORIGINALTEXT PRESSEAUSSENDUNG UNTER AUSSCHLIESSLICHER
INHALTLICHER VERANTWORTUNG DES AUSSENDERS - WWW.OTS.AT | SPKprintStichworteSPÖNiederwieserBildungTirolChannelPolitik</t>
  </si>
  <si>
    <t>Konecny will bei Temelin aus Konfrontation der Standpunkte herauskommen</t>
  </si>
  <si>
    <t>Gemeinsame Parlamentarierkommission soll fachliche Instanz definieren, die Lösung findet</t>
  </si>
  <si>
    <t>https://www.ots.at/presseaussendung/OTS_20070702_OTS0092/konecny-will-bei-temelin-aus-konfrontation-der-standpunkte-herauskommen</t>
  </si>
  <si>
    <t>Gemeinsame Parlamentarierkommission soll fachliche Instanz definieren, die Lösung findetWien (SK) - "Aus der Konfrontation der Standspunkte herauskommenund eine fachliche Instanz definieren, die die offenen Fragen einerLösung näher bringt" - das ist laut Albrecht K. Konecny, Vorsitzenderder österreichischen Gruppe der gemeinsamenösterreichisch-tschechischen Temelinkommission, die zentrale Aufgabeder interparlamentarischen Kommission. Insgesamt seien drei Sitzungenin Aussicht gestellt, informierte Konecny. Stattfinden sollen dieseam 11. Juli in Prag, Ende September direkt in Temelin und EndeNovember/Anfang Dezember in Wien. ****Aus Sicht von Konecny gehe es darum, bei Gesprächen in guterAtmosphäre für Annäherung bei den bisher unüberbrückbaren Differenzenzu sorgen. Die österreichische Position sei, dass vor Beantwortungder aus heimischer Sicht offenen Fragen im Rahmen des MelkerProtokolls eine Inbetriebnahme des AKW Temelin nicht möglich sei. Dietschechische Seite hingegen sehe das Melker Protokoll schon erfüllt.Die gemeinsame Kommission werde sich bemühen, ein Gesprächsklima zuschaffen, um außerhalb der beiden Streitparteien eine Lösung zufinden. Das Melker Protokoll weise diesbezüglich Mängel auf, denn eskenne keine dritte Schiedsinstanz. Ein Gang zum InternationalenGerichtshof sei nur dann gegeben, wenn sich beide Parteien einigsind, den Weg nach Den Haag zu beschreiten. Daher sei es Aufgabe dergemeinsamen Kommission zu definieren, wie die unterschiedlichenStandpunkte einer Prüfung unterzogen werden können. Bei dieserInstanz könne allenfalls auch die EU eine Rolle spielen.Konecny betonte auch, dass die Beziehungen zu Tschechien nicht immernur auf die Auseinandersetzungen in der Frage Temelin reduziertwerden dürfen. Es gebe eine Menge an gemeinsamen Interessen, dahersollten die Gespräche auch unter einem unbelasteten Klimastattfinden. Konecny bedankte sich in dem Zusammenhang bei denTemelin-Gegnern, dass diese ein Moratorium bei den Grenzblockadenausgesprochen haben.Der Vorsitzende der SPÖ-Bundesratsfraktion wies außerdem auf denSonderweg hin, den Österreich bei der Atomkraft verfolge. Österreichhabe sich im Gegensatz zu vielen anderen Nachbarstaaten undEU-Mitgliedern entschieden, auf die Atomkraft als Energieform zuverzichten. Es sollte daher nicht der Eindruck erweckt werden, dassnur über Temelin diskutiert wird, wenn Kritik an der Atomkraft geübtwird. (Schluss) psRückfragehinweis:SPÖ-Bundesorganisation, Pressedienst, Tel.: 01/53427-275,Löwelstraße 18, 1014 Wien,http://www.spoe.at/online/page.php?P=100493OTS-ORIGINALTEXT PRESSEAUSSENDUNG UNTER AUSSCHLIESSLICHER
INHALTLICHER VERANTWORTUNG DES AUSSENDERS - WWW.OTS.AT | SPKprintStichworteSPÖKonecnyUmweltTemelinChannelPolitik</t>
  </si>
  <si>
    <t>Heute Montag: Konecny - Pressekonferenz um 10 Uhr</t>
  </si>
  <si>
    <t>https://www.ots.at/presseaussendung/OTS_20070702_OTS0035/heute-montag-konecny-pressekonferenz-um-10-uhr</t>
  </si>
  <si>
    <t>=Wien (SK) - Wir erlauben uns, die VertreterInnen der Medien anfolgenden Termin zu erinnern: Albrecht K. Konecny lädt in seinerFunktion als Vorsitzender der österreichischen Gruppe der gemeinsamenösterreichisch-tschechischen Temelinkommission zu einerPressekonferenz zum Thema "Beginn der Arbeit der parlamentarischenTemelinkomission" ein. ****Zeit: Heute Montag, 2. Juli 2007, 10 UhrOrt: SPÖ-Stützpunktzimmer, Parlament(Schluss) mmRückfragehinweis:SPÖ-Bundesorganisation, Pressedienst, Tel.: 01/53427-275,Löwelstraße 18, 1014 Wien,http://www.spoe.at/online/page.php?P=100493OTS-ORIGINALTEXT PRESSEAUSSENDUNG UNTER AUSSCHLIESSLICHER
INHALTLICHER VERANTWORTUNG DES AUSSENDERS - WWW.OTS.AT | SPKprintStichworteSPÖTerminKonecnyChannelPolitik</t>
  </si>
  <si>
    <t>Kuntzl appelliert an Kdolsky: Mehr Reformfreude für mehr Wahlmöglichkeit beim Kindergeld</t>
  </si>
  <si>
    <t>Wien (SK) - SPÖ-Familiensprecherin Andrea Kuntzl appellierte am Sonntag gegenüber dem SPÖ-Pressedienst an Ministerin Kdolsky, "mehr Reformfreude im Sinne von mehr Wahlmöglichkeiten für junge Eltern" zu zeigen....</t>
  </si>
  <si>
    <t>https://www.ots.at/presseaussendung/OTS_20070701_OTS0020/kuntzl-appelliert-an-kdolsky-mehr-reformfreude-fuer-mehr-wahlmoeglichkeit-beim-kindergeld</t>
  </si>
  <si>
    <t>Wien (SK) - SPÖ-Familiensprecherin Andrea Kuntzl appellierte amSonntag gegenüber dem SPÖ-Pressedienst an Ministerin Kdolsky, "mehrReformfreude im Sinne von mehr Wahlmöglichkeiten für junge Eltern" zuzeigen. Die Kritik am Gesetzesentwurf zum Kindergeld, die heute vonArbeiterkammer (AK) und Wirtschaftskammer (WKÖ) in einer Aussendunggeäußert wurde, zeige deutlich, dass "es einen breiten Konsens in derGesellschaft gibt, dass noch mehr, über den aktuellenBegutachtungsentwurf hinaus gehend, passieren muss", erklärteKuntzl.****Die von der AK geforderte Schaffung einer Möglichkeit für Eltern,sich bei der Zuverdienstgrenze zwischen einer Geld- oder einerArbeitszeitgrenze von 24 Stunden wöchentlich zu entscheiden sowieeine Option auf 20+4 Monate zeige, dass es "immer noch großenHandlungsbedarf beim Kindergeld" gebe, so die SPÖ-Familiensprecherin.Eine weitere Flexibilisierung sei jedenfalls nötig, so Kuntzl mitVerweis auf ihre am letzten Montag in einer Pressekonferenzpräsentierten sieben Punkte für eine Korrektur des Gesetzesentwurfeszum Kindergeld. So plädiere sie etwa für einen 18-monatigen Anspruchfür Alleinerziehende sowie für eine flexible Übergangslösung zumStichtag, machte Kuntzl abschließend klar. (Schluss) arRückfragehinweis:SPÖ-Bundesorganisation, Pressedienst, Tel.: 01/53427-275,Löwelstraße 18, 1014 Wien,http://www.spoe.at/online/page.php?P=100493OTS-ORIGINALTEXT PRESSEAUSSENDUNG UNTER AUSSCHLIESSLICHER
INHALTLICHER VERANTWORTUNG DES AUSSENDERS - WWW.OTS.AT | SPKprintStichworteSPÖKuntzlSozialesKindergeldChannelPolitik</t>
  </si>
  <si>
    <t>Jarolim: Donnerbauer an erstem Arbeitstag noch schlecht informiert</t>
  </si>
  <si>
    <t>Vorwürfe gegen "Weißen Ring" absurd; Vorstellungen bei ausländischen Straftätern gegen Regierungsübereinkommen</t>
  </si>
  <si>
    <t>https://www.ots.at/presseaussendung/OTS_20070701_OTS0019/jarolim-donnerbauer-an-erstem-arbeitstag-noch-schlecht-informiert</t>
  </si>
  <si>
    <t>Vorwürfe gegen "Weißen Ring" absurd; Vorstellungen bei ausländischen Straftätern gegen RegierungsübereinkommenWien (SK) - "Ein sachlicher Diskurs ist wichtig und einen solchenwünsche ich mir mit Kollegen Donnerbauer in seiner neuen Funktion alsJustizsprecher auch. Wenn aber eine Einrichtung wie der 'Weiße Ring',die seit Jahrzehnten hervorragende Arbeit leistet gleich am erstenTag verunglimpft wird, dann kann das nur an der absolut mangelndenInformation liegen. Oder ist es die Absicht Donnerbauers, der Sacheder Opferhilfe massiv zu schaden", stellt SPÖ-Justizsprecher HannesJarolim am Sonntag gegenüber dem SPÖ-Pressedienst fest. Bisher seidie Qualität des "Weißen Rings" in allen Fachkreisen völlig außerStreit gestanden. "Hier von einem 'parteipolitischen Zugang' zusprechen ist geradezu grotesk." ****"Das Budget für die Opferhilfe konnte durch Justizministerin Bergerbeinahe verdoppelt werden. Seit heute gibt es den Opfernotruf rund umdie Uhr und mit deutlich erweitertem Angebot. Das sind die wahrenFakten, die deutlich zeigen, dass der Opferschutz nicht mit einemparteipolitischen Zugang angegangen wird, sondern Maria Bergerendlich wirklich Verbesserungen in diesem Bereich umsetzt", führtJarolim aus.Abgesehen von der inhaltlichen Unrichtigkeit sei der Vorwurf einerparteipolitischen Ausrichtung durch einen niederösterreichischenÖVP-Politiker auch höchst bemerkenswert. "Gerade die niederöstereicheÖVP unter Landeshauptmann Pröll stellt weit über die Grenzen hinausdas abschreckende Sinnbild für eine völlig verpolitisiertePersonalpolitik dar. Nirgendwo im zivilisierten Europa stellt dasParteibuch eine derart zentrale Voraussetzung für einen Job dar, wiein Niederösterreich." Das abschreckende und an monarchische Zeitengemahnende Beispiel möge Anlass für jüngere Politiker wie Donnerbauersein, sich von derartigen "Kulturen" zu verabschieden, so Jarolim.Statt dessen aber den Weißen Ring und die Justizministerin anpatzenzu wollen, stelle keinen hoffnungsfrohen Einstieg von Donnerbauer indie Justizpolitik dar und passe auch nicht zu dem bisher sachlichenund an Lösungen interessierten Auftreten von Donnerbauer. "Bei unswird es keine Personalentscheidungen der Marke Pröll geben, wo nachdem Parteibuch entschieden wird. Uns geht es darum, den Menschenbestmöglich zu helfen."Als höchst bedauerlich und auch kaum nachvollziehbar seien auch dieAussagen Donnerbauers zu bewerten, wonach er gegen ein Abschieben vonausländischen Straftätern nach der Hälfte der Haftstrafe mitRückkehrverbot sei. "Das ist nicht nur ein Teil desRegierungsprogramms und äußerst sinnvoll. Kollege Donnerbauer solltedie Zeit nutzen und sich hier bei seiner Vorgängerin Maria Fektererkundigen, warum die ÖVP bisher für eine solche Handhabe eingetretenist und Kollegin Fekter diese Lösung auch als von ihr stammendreklamiert habe", so Jarolim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JarolimJustizDonnerbauerChannelPolitik</t>
  </si>
  <si>
    <t>Lapp: Große Verbesserungen für pflegende Angehörige ab 1. Juli</t>
  </si>
  <si>
    <t>Wien (SK) - "Die neue Regierung hat das derzeit dringlichste Problem in der Pflege, eine legale und leistbare Betreuung in den eigenen vier Wänden, gelöst", sagte SPÖ-Behindertensprecherin Christine Lapp am Samstag...</t>
  </si>
  <si>
    <t>https://www.ots.at/presseaussendung/OTS_20070630_OTS0015/lapp-grosse-verbesserungen-fuer-pflegende-angehoerige-ab-1-juli</t>
  </si>
  <si>
    <t>Wien (SK) - "Die neue Regierung hat das derzeit dringlichsteProblem in der Pflege, eine legale und leistbare Betreuung in deneigenen vier Wänden, gelöst", sagte SPÖ-BehindertensprecherinChristine Lapp am Samstag gegenüber dem SPÖ-Pressedienst. Ihr ist esaber auch wichtig, dass die anderen Verbesserungen, die mit 1. Juliin Kraft treten, nicht übersehen werden. So übernimmt jetzt der Bundbei der Selbstversicherung von pflegenden Angehörigen ab derPflegestufe fünf den gesamten Beitrag zur Pensionsversicherung, beider Stufe vier den Dienstgeberbeitrag und die Hälfte desDienstnehmerbeitrags. ****Außerdem wird es eine Ausweitung des Betreuungsangebots fürPflegegeldbezieherInnen aller Stufen geben. Geplant ist im Jahr 2007bei mindestens 10.000 von ihnen Hausbesuche durch diplomiertesPflegepersonal durchzuführen. Für die Unterstützung für dieAngehörigen, die Familienmitglieder mit Demenzerkrankungen pflegen,gibt es seit Februar ein Pilotprojekt. Dabei wird die Finanzierungvon Ersatzpflege, wenn die Hauptpflegeperson verhindert ist, aus demUnterstützungsfonds für Menschen mit Behinderung bereits ab derPflegegeldstufe 1 gefördert.Weiters werden die Einstufungen beim Pflegegeld mit besonderemSchwerpunkt auf behinderte Kinder überarbeitet. Insgesamt kommt dieSPÖ-Behindertensprecherin zum Resümee: "In kurzer Zeit hat die SPÖschon große Verbesserungen für die behinderten und pflegebedürftigenMenschen erreicht. So wird es auch weitergehen."Als nächste große Projekte nannte Lapp den Ausbau der mobilenDienste und von neuen Wohnformen wie Seniorenwohngemeinschaften undbetreutes Wohnen, den Ausbau von Begegnungsorten und sozialen bzw.sozialmedizinischen Programmen für Senioren, den Aufbau vonNachbarschaftszentren und den weiterer Ausbau der lebensraumnahenHospiz- und Palliativversorgung in stationären, teilstationären undmobilen Angeboten. (Schluss) wfRückfragehinweis:SPÖ-Bundesorganisation, Pressedienst, Tel.: 01/53427-275,Löwelstraße 18, 1014 Wien,http://www.spoe.at/online/page.php?P=100493OTS-ORIGINALTEXT PRESSEAUSSENDUNG UNTER AUSSCHLIESSLICHER
INHALTLICHER VERANTWORTUNG DES AUSSENDERS - WWW.OTS.AT | SPKprintStichworteSPÖLappPflegeChannelPolitik</t>
  </si>
  <si>
    <t>Konecny betroffen über Ableben von ehemaligen Bundesratspräsidenten Franz Pomper</t>
  </si>
  <si>
    <t>Wien (SK) - Mit tiefer Betroffenheit reagierte der Vorsitzende der SPÖ-Fraktion im Bundesrat, Albrecht K. Konecny, anlässlich des Ablebens des ehemaligen Präsidenten des Bundesrates Franz Pomper. Pomper war langjähriger...</t>
  </si>
  <si>
    <t>https://www.ots.at/presseaussendung/OTS_20070629_OTS0283/konecny-betroffen-ueber-ableben-von-ehemaligen-bundesratspraesidenten-franz-pomper</t>
  </si>
  <si>
    <t>Wien (SK) - Mit tiefer Betroffenheit reagierte der Vorsitzende derSPÖ-Fraktion im Bundesrat, Albrecht K. Konecny, anlässlich desAblebens des ehemaligen Präsidenten des Bundesrates Franz Pomper.Pomper war langjähriger SPÖ-Landtagsabgeordneter und Bürgermeistervon Rotenturm an der Pinka im Burgenland. Dem Bundesrat gehörtePomper von 1987 bis 1992 an. "Die Republik verliert mit Franz Pompereinen verdienten Verfechter des Föderalismus, der durch sein Wirkengroße Verdienste für das Burgenland und die Republik Österreicherworben hat", erklärte Konecny, der abschließend der Witwe von FranzPomper sein Beileid aussprach. **** (Schluss) slRückfragehinweis:SPÖ-Bundesorganisation, Pressedienst, Tel.: 01/53427-275,Löwelstraße 18, 1014 Wien,http://www.spoe.at/online/page.php?P=100493OTS-ORIGINALTEXT PRESSEAUSSENDUNG UNTER AUSSCHLIESSLICHER
INHALTLICHER VERANTWORTUNG DES AUSSENDERS - WWW.OTS.AT | SPKprintStichworteSPÖKonecnyTodesfallPomperBurgenlandChannelPolitik</t>
  </si>
  <si>
    <t>Rinner: Anfrage an BM Faymann zu Gefahrenzeichen "Achtung Geisterfahrer"</t>
  </si>
  <si>
    <t>Wien (SK) - Die steirische SPÖ-Abgeordnete Sylvia Rinner richtete an Verkehrsminister Werner Faymann eine parlamentarische Anfrage zu Kosten und Nutzen des neuen Gefahrenzeichens "Achtung Geisterfahrer". Auslöser...</t>
  </si>
  <si>
    <t>https://www.ots.at/presseaussendung/OTS_20070629_OTS0263/rinner-anfrage-an-bm-faymann-zu-gefahrenzeichen-achtung-geisterfahrer</t>
  </si>
  <si>
    <t>Wien (SK) - Die steirische SPÖ-Abgeordnete Sylvia Rinner richtetean Verkehrsminister Werner Faymann eine parlamentarische Anfrage zuKosten und Nutzen des neuen Gefahrenzeichens "Achtung Geisterfahrer".Auslöser war ein Bericht in der ORF-Sendung "Wie bitte?" vom 23.April 2007 in dem SchülerInnen einer Fahrschule die Bedeutung desZeichens nicht erklären konnten. Das Gefahrenzeichen wurde als "dasschaut so aus, als ob das [Auto] von oben kommt" beschrieben. Wierichtig reagiert werden soll, zeigt das Zeichen nach Ansicht derAbgeordneten jedoch nicht. Sie empfindet das Gefahrenzeichen daherals "irreführend, teuer und vielleicht sogar gefährlich", und willvon Verkehrsminister Faymann wissen, ob er an der Einführungfesthalten will. ****Rinner hofft, dass BM Faymann eine Kosten-Nutzen-Bilanz zieht,gleichzeitig will sie vom Verkehrsminister wissen, ob auch andereGorbach'sche Maßnahmen analysiert werden. "Wer weiß, welcheKostenfallen sich noch verbergen?", meint Rinner abschließend.(Schluss) wf/mmRückfragehinweis:SPÖ-Bundesorganisation, Pressedienst, Tel.: 01/53427-275,Löwelstraße 18, 1014 Wien,http://www.spoe.at/online/page.php?P=100493OTS-ORIGINALTEXT PRESSEAUSSENDUNG UNTER AUSSCHLIESSLICHER
INHALTLICHER VERANTWORTUNG DES AUSSENDERS - WWW.OTS.AT | SPKprintStichworteSPÖRinnerVerkehrChannelPolitik</t>
  </si>
  <si>
    <t>Kalina: ÖVP missbraucht Bauern für parteipolische Zwecke</t>
  </si>
  <si>
    <t>ÖVP soll auf sachliche Ebene zurückkehren - SPÖ fordert sozial gerechte Marktordnung</t>
  </si>
  <si>
    <t>https://www.ots.at/presseaussendung/OTS_20070629_OTS0237/kalina-oevp-missbraucht-bauern-fuer-parteipolische-zwecke</t>
  </si>
  <si>
    <t>ÖVP soll auf sachliche Ebene zurückkehren - SPÖ fordert sozial gerechte MarktordnungWien (SK) - Als "schlechten Stil" bezeichneteSPÖ-Bundesgeschäftsführer Josef Kalina die vom NÖ LH Pröll initiierteÖVP-Bauernbund-Demo im Rahmen eines Besuches von BundeskanzlerGusenbauer. "Die ÖVP betreibt mit bewusst falschen Argumenten einbrutales Verteilungsspiel zu Gunsten einer kleinen privilegiertenSchicht von Großbauern und zu Lasten der vielen tausenden kleinen undmittleren Bauern." Für Kalina zeigt sich damit einmal mehr, "dass fürdie ÖVP soziale Gerechtigkeit auch im Agrarbereich ein Fremdwortist". ****Der SPÖ-Bundesgeschäftsführer fordert die ÖVP auf, beim Themalandwirtschaftliche Marktordnung (MOG) auf eine sachliche Ebenezurückzukehren und damit aufzuhören, die Bauern in die Irre zu führenund für parteipolitische Zwecke zu missbrauchen. "Die ÖVP soll imInteresse der vielen betroffenen kleinen und mittleren Bauern an denVerhandlungstisch zurückkehren und mit uns eine Regelung suchen, dieGerechtigkeit und Rechtssicherheit für alle Bauern bringt", betonteKalina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KalinaMarktordnungÖVPChannelPolitikWirtschaft</t>
  </si>
  <si>
    <t>Wittmann entsetzt über Westenthalers Kritik an Kanzler-Auftritt für Salzburg 2014</t>
  </si>
  <si>
    <t>Wien (SK) - Entsetzt über die Aussagen von BZÖ-Parteichef Peter Westenthaler, wonach Kanzler Gusenbauer vor dem nächstwöchig tagenden Parlament nach Guatemala flüchtet, zeigt sich SPÖ-Sportsprecher Dr. Peter...</t>
  </si>
  <si>
    <t>https://www.ots.at/presseaussendung/OTS_20070629_OTS0230/wittmann-entsetzt-ueber-westenthalers-kritik-an-kanzler-auftritt-fuer-salzburg-2014</t>
  </si>
  <si>
    <t>Wien (SK) - Entsetzt über die Aussagen von BZÖ-Parteichef PeterWestenthaler, wonach Kanzler Gusenbauer vor dem nächstwöchig tagendenParlament nach Guatemala flüchtet, zeigt sich SPÖ-Sportsprecher Dr.Peter Wittmann am Freitag: "Es ist eines Nationalratsabgeordneten undParteichefs nicht würdig, den Bundeskanzler dahingehend zukritisieren, dass er auf Wunsch des Österreichischen OlympischenComités, des Landes Salzburg und der Stadt Salzburg an derVergabesitzung für die Olympischen Winterspiele 2014 teilnimmt. Dassdiese in Guatemala stattfindet, ist Fakt und nicht zu kritisieren.Salzburg hat noch Chancen, diese Weltspiele nach Österreich zubekommen, daher müssen alle Anstrengungen unternommen werden, dieseChancen durch eine höchstrangige Besetzung zu nutzen. Schließlichwerden auch die Regierungsspitzen der beiden KonkurrenzländerRussland und Korea anwesend und Lobbying für ihre Bewerbungen machen.Wie wichtig dies ist, zeigte sich bereits bei der Vergabe derOlympischen Sommerspiele 2012 an London, wo der damaligePremierminister Blair und Frankreichs Präsident Chirac um Stimmen derunabhängigen IOC-Delegierten vor Ort warben." ****Gleichzeitig erinnert Wittmann daran, dass bei der letztenWinterspiel-Vergabe in Prag der damalige Bundeskanzler Schüssel unddie damalige FPÖ/BZÖ-Sportministerin Riess-Passer selbstverständlichebenfalls anwesend waren."Daher wäre es ein Schaden für Österreich, würde der Bundeskanzler,gleichzeitig Sportminister, und der Sport-Staatssekretär nicht inGuatemala in den entscheidenden Tagen anwesend sein. Österreich musszeigen, dass es voll hinter der Bewerbung steht, darüber gibt es -vielleicht mit Ausnahme des BZÖ - politischen Konsens."Wittmann ergänzt: "Westenthalers Aussagen sind reiner Populismus aufdem Rücken vieler Sportlerinnen und Sportler, der sportbegeistertenÖsterreicherinnen und Österreicher sowie der österreichischenWirtschaft, die von der Ausrichtung Olympischer Spiele enormprofitieren würde. Die Umsätze in Zulieferbetrieben und im Tourismuswären gewaltig, zudem würden nachhaltige Arbeitsplätze geschaffen.Durch diese kleinkarierte Vorgangsweise ist der BZÖ-Chef schon beider Bundesliga gescheitert". (Schluss) sl/mmRückfragehinweis:SPÖ-Bundesorganisation, Pressedienst, Tel.: 01/53427-275,Löwelstraße 18, 1014 Wien,http://www.spoe.at/online/page.php?P=100493OTS-ORIGINALTEXT PRESSEAUSSENDUNG UNTER AUSSCHLIESSLICHER
INHALTLICHER VERANTWORTUNG DES AUSSENDERS - WWW.OTS.AT | SPKprintStichworteSPÖWittmannInnenpolitikSportChannelPolitik</t>
  </si>
  <si>
    <t>Broukal: Neue ÖH-Führung kritisch-konstruktives Gegenüber von ÖVP-Minister Hahn</t>
  </si>
  <si>
    <t>Abfuhr für AG verständlich und nachvollziehbar</t>
  </si>
  <si>
    <t>https://www.ots.at/presseaussendung/OTS_20070629_OTS0222/broukal-neue-oeh-fuehrung-kritisch-konstruktives-gegenueber-von-oevp-minister-hahn</t>
  </si>
  <si>
    <t>Abfuhr für AG verständlich und nachvollziehbarWien (SK) - "Ich gratuliere dem VSStÖ dazu, sich auf eineinteressante Koalition geeinigt zu haben, die eine spannendeErweiterung der bisherigen Zusammenarbeit zwischen VSStÖ und GRASdarstellt", stellte SPÖ-Wissenschaftssprecher Josef Broukal amFreitag gegenüber dem SPÖ-Pressedienst fest. Gut sei es auch, dass esmit der neuen ÖH-Führung ein konstruktiv-kritisches Gegenüber fürÖVP-Wissenschaftsminister Hahn gebe. "Eine solch kritische ÖH wirdauch nötig sein, um die wichtigen Verbesserungen für die Studierendeneinzumahnen", so Broukal. ****Die AG solle sich nicht wundern, dass es ihr nicht gelungen sei,die ÖH-Spitze zu übernehmen. "Keine Studierendenvertretung will miteiner Fraktion zusammenarbeiten, deren Mutterpartei an denStudiengebühren festhält und allgemeine Studienbeschränkungen alsUltimo ratio ins Auge fast", so Broukal. (Schluss) jsRückfragehinweis:SPÖ-Bundesorganisation, Pressedienst, Tel.: 01/53427-275,Löwelstraße 18, 1014 Wien,http://www.spoe.at/online/page.php?P=100493OTS-ORIGINALTEXT PRESSEAUSSENDUNG UNTER AUSSCHLIESSLICHER
INHALTLICHER VERANTWORTUNG DES AUSSENDERS - WWW.OTS.AT | SPKprintStichworteSPÖBroukalÖHVorsitzteamChannelPolitik</t>
  </si>
  <si>
    <t>Jarolim: VfGH hebt angefochtene Bestimmung des Landarbeitsgesetzes auf</t>
  </si>
  <si>
    <t>Erneut ein Produkt der Regierung Schüssel verfassungswidrig</t>
  </si>
  <si>
    <t>https://www.ots.at/presseaussendung/OTS_20070629_OTS0206/jarolim-vfgh-hebt-angefochtene-bestimmung-des-landarbeitsgesetzes-auf</t>
  </si>
  <si>
    <t>Erneut ein Produkt der Regierung Schüssel verfassungswidrigWien (SK) - "Neuerlich hat sich ein mehr als bedenkliches Gesetzaus der Ära Schüssel in Rauch aufgelöst", erklärte SPÖ-JustizsprecherHannes Jarolim am Freitag gegenüber dem SPÖ-Pressedienst. In § 1Absatz 5 des Landarbeitsgesetzes war bestimmt worden, dass auchPersonen, die in Bereichen, die mit Landarbeit überhaupt nichts zutun haben, diesen Regeln unterfallen. Der Verfassungsgerichtshof(VfGH) hat dies aufgehoben. ****Jarolim, der die Gesetzesanfechtung des SPÖ-Parlamentsklubs("1/3-Antrag") vor dem Verfassungsgerichtshof vertrat, wies auf dieUmstände der Entstehung des Gesetzes hin. Ursprünglich sei derGesetzesentwurf aus dem Wirtschaftsministerium gekommen, die nunmehraufgehobene Passage jedoch erst im parlamentarischen Verfahren in dasGesetz hineinreklamiert worden, "offenbar um allfällige Debatten überdie 'Zwangszuordnung' einer großen Anzahl von Werktätigen an dieLandarbeitskammern schon im Vorfeld zu vermeiden", so Jarolim."Hintergrund dieser Regelung ist ganz offenbar gewesen, denLandarbeitskammern mehr Mitglieder 'zuzuordnen', um deren politischesGewicht gegenüber anderen Interessenvertretungen aufzuwerten." DieUrheberschaft der aufgehobenen Gesetzesstelle sei nicht ohne weiterszu orten, führte Jarolim aus und stellte die Frage: "Vielleicht kannuns Herr Landeshauptmann Erwin Pröll beantworten, wer für dieseverfassungswidrige Bestimmung in der abgewählten Koalition dietreibende Kraft war.""Der Versuch, gewisse Arbeitskräfte in ein Regime zu zwingen, das siegar nicht betreffen darf, ist zum Glück gescheitert. Dies istinsbesondere deshalb erfreulich, als damit ein bedauernswertesIntrigenspiel auf dem Rücke dieser Personen beendet wurde. Nunmehrsind die zuständigen Stellen gefordert, eine adäquatearbeitsrechtliche Lösung zu finden", schloss Jarolim. (Schluss) upRückfragehinweis:SPÖ-Bundesorganisation, Pressedienst, Tel.: 01/53427-275,Löwelstraße 18, 1014 Wien,http://www.spoe.at/online/page.php?P=100493OTS-ORIGINALTEXT PRESSEAUSSENDUNG UNTER AUSSCHLIESSLICHER
INHALTLICHER VERANTWORTUNG DES AUSSENDERS - WWW.OTS.AT | SPKprintStichworteSPÖJarolimJustizVfGHLandarbeitsgesetzChannelPolitik</t>
  </si>
  <si>
    <t>Schieder: Frieden, Stabilität und Demokratie sind ein globales Thema</t>
  </si>
  <si>
    <t>Sozialistische Internationale startet Debatte über nachhaltige Weltgesellschaft</t>
  </si>
  <si>
    <t>https://www.ots.at/presseaussendung/OTS_20070629_OTS0077/schieder-frieden-stabilitaet-und-demokratie-sind-ein-globales-thema</t>
  </si>
  <si>
    <t>Sozialistische Internationale startet Debatte über nachhaltige WeltgesellschaftWien (SK) - Die Sozialistische Internationale startet heute dieDebatte über eine nachhaltige Weltgesellschaft. "Der ehem.schwedischen Premier Persson ist ein herausragender Politiker underfahrener Leiter solch einer Kommission, um Konzepte für eineglobale Kommission für die dringenden Fragen von Klimawandel undGovernance. Frieden, Demokratie und Stabilität sind Themen, die wirglobal beantworten müssen", betont der Internationale Sekretär derSPÖ, Andreas Schieder am Freitag gegenüber dem SPÖ-Pressedienst. ****Frieden und Stabilität im globalen Maßstab sowie der Klimawandelstehen im Zentrum der Diskussionen beim Council der SozialistischenInternationale (29. und 30. Juni) in Genf. Rund 400 Delegierte von120 Parteien aus allen Kontinenten und Regionen der Welt diskutierendie Antworten der weltweiten sozialdemokratischen Parteien unter demTitel "Working for global peace and stability in a world of conflictswithout borders". Palästinas Präsident Mahmoud Abbas wird dasSI-Council zum Rahmenbedingungen für Frieden im Nahen Osten und deraktuellen Situation aus seiner Sicht informieren, der Präsident desIrak, Jala Talabani, wird in seinem Beitrag über die Entwicklungenund Perspektiven des Irak sprechen. Weitere Themen werden dieSituation im Libanon, der Elfenbeinküste, am Westbalkan und in Nepalsein.Die Sozialistische Internationale wird auch eine Kommission für einenachhaltige Weltgesellschaft aus der Taufe heben. Die Keynote-Speakerdazu werden der ehemalige chilenische Präsident und nunmehrigeBeauftragter des UN-Generalsekretärs für Fragen des KlimawandelsRicardo Lagos und der ehem. schwedische Premier Goran Persson sein,ebenso wie der Generalsekretär des UN-Programms für Entwicklung KemalDervis. (Schluss) jsRückfragehinweis:SPÖ-Bundesorganisation, Pressedienst, Tel.: 01/53427-275,Löwelstraße 18, 1014 Wien,http://www.spoe.at/online/page.php?P=100493OTS-ORIGINALTEXT PRESSEAUSSENDUNG UNTER AUSSCHLIESSLICHER
INHALTLICHER VERANTWORTUNG DES AUSSENDERS - WWW.OTS.AT | SPKprintStichworteSPÖSchiederSozialistische InternationaleChannelPolitik</t>
  </si>
  <si>
    <t>Regenbogenparade: SPÖ-Europaabgeordnete übernehmen Patenschaft für 21er</t>
  </si>
  <si>
    <t>Wien (SK) - Morgen Samstag, 30. Juni, findet in Wien wieder die Regenbogenparade statt. Ein Symbol für eine Kultur der Solidarität, Toleranz und Gleichberechtigung. Die Straßenbahnen der Wiener Linien wurden...</t>
  </si>
  <si>
    <t>https://www.ots.at/presseaussendung/OTS_20070629_OTS0069/regenbogenparade-spoe-europaabgeordnete-uebernehmen-patenschaft-fuer-21er</t>
  </si>
  <si>
    <t>Wien (SK) - Morgen Samstag, 30. Juni, findet in Wien wieder dieRegenbogenparade statt. Ein Symbol für eine Kultur der Solidarität,Toleranz und Gleichberechtigung. Die Straßenbahnen der Wiener Linienwurden zur Einstimmung auf die Parade auch heuer mit derRegenbogenfahne geschmückt. Für die Straßenbahnen der Linie 21 hatdie SPÖ-Delegation im Europäischen Parlament die Patenschaftübernommen. ****Dazu erklären Karin Scheele, Leiterin der SPÖ-Delegation imEuropäischen Parlament, und SPÖ-Europaabgeordnete Christa Prets alsMitglied im Ausschuss für Gleichberechtigung heute gegenüber demSPÖ-Pressedienst: "Erst vor wenigen Wochen hat sich das EuropäischeParlament in einer Resolution mit dem Anstieg der Homophobie befasst.Dieser betrifft nicht nur einzelne Mitgliedstaaten, sondern istleider ein EU-weites Phänomen. Es wäre an der Zeit, dass dieEU-Kommission eine genaue Überprüfung der Umsetzung derEU-Antidiskriminierungsrichtlinien in den Mitgliedstaaten vornimmtund Verstöße gegen EU-Verpflichtungen auch klar aufzeigt". DieEuropäische Union stelle primär eine Wertegemeinschaft dar. In dieserdürfe kein Platz für das Schüren lesben- und schwulenfeindlicherTendenzen und Vorurteile sein, betonten die SPÖ-Europaabgeordneten.(Schluss) ps/mmRückfragehinweis:SPÖ-Bundesorganisation, Pressedienst, Tel.: 01/53427-275,Löwelstraße 18, 1014 Wien,http://www.spoe.at/online/page.php?P=100493OTS-ORIGINALTEXT PRESSEAUSSENDUNG UNTER AUSSCHLIESSLICHER
INHALTLICHER VERANTWORTUNG DES AUSSENDERS - WWW.OTS.AT | SPKprintStichworteSPÖScheelePretsRegenbogenparadeChannelPolitik</t>
  </si>
  <si>
    <t>Krainer: Kurswechsel in der Wirtschaftspolitik wirkt sich positiv aus</t>
  </si>
  <si>
    <t>Investitionen in Zukunftsbereiche sorgen für Aufschwung</t>
  </si>
  <si>
    <t>https://www.ots.at/presseaussendung/OTS_20070628_OTS0304/krainer-kurswechsel-in-der-wirtschaftspolitik-wirkt-sich-positiv-aus</t>
  </si>
  <si>
    <t>Investitionen in Zukunftsbereiche sorgen für AufschwungWien (SK) - "Die erfreulichen Konjunkturprognosen von Wifo und IHSzeigen, dass die Maßnahmen der SPÖ-geführten Regierung greifen",stellte SPÖ-Budgetsprecher Jan Krainer am Donnerstag gegenüber demSPÖ-Pressedienst fest. Der von der SPÖ-geführten Regierungeingeleitete Kurswechsel mit großen Investitionen in dieentscheidenden Zukunftsbereiche, bei gleichzeitiger Konsolidierungdes Budgets, sei maßgeblich für die gute Wirtschaftlageverantwortlich. Auch die Wirtschaftsforscher bestätigen, dass dieInvestitionen "die tragende Rolle im Aufschwung" übernommen haben.****Mit den Ausgabenschwerpunkten bei Bildung, Forschung und Entwicklung,Infrastruktur und Arbeitsmarkt habe die SPÖ-geführte Regierung vorallem in jenen Bereichen Akzente gesetzt, die in den letzten siebenJahren sträflich vernachlässigt wurden, so Krainer. DieseInvestitionen werden dazu führen, dass Österreich moderner, sozialer,fairer und wettbewerbsfähiger wird.Interessant ist für den SPÖ-Budgetsprecher die Aussage vonÖVP-Sozialsprecher Amon, dass "ein Wermutstropfen die nach wie vorfallend Reallöhne bei gleichzeitig steigenden Gewinnen" sind. "Damitgesteht Amon ein, dass die Politik der letzten Jahre zu einerungerechten Einkommensverteilung geführt hat und eine sozialeSchieflage entstanden ist." Dieser Fehlentwicklung werde nun mit denbereits gesetzten Maßnahmen der SPÖ-geführten Regierungentgegengesteuert. Unabdingbar werde dabei auch sein, dass es imRahmen der geplanten Steuerreform zu einer deutlichen Entlastung derkleinen und mittleren Einkommen kommt, betonte Krainer abschließend.(Schluss) psRückfragehinweis:SPÖ-Bundesorganisation, Pressedienst, Tel.: 01/53427-275,Löwelstraße 18, 1014 Wien,http://www.spoe.at/online/page.php?P=100493OTS-ORIGINALTEXT PRESSEAUSSENDUNG UNTER AUSSCHLIESSLICHER
INHALTLICHER VERANTWORTUNG DES AUSSENDERS - WWW.OTS.AT | SPKprintStichworteSPÖKrainerWirtschaftChannelPolitikWirtschaft</t>
  </si>
  <si>
    <t>Cap zu Marktordnung: ÖVP soll mit Irreführung der Bauern aufhören und mit SPÖ ein gerechtes und faires Gesetz beschließen</t>
  </si>
  <si>
    <t>Auszahlung der Agrarförderungen durch Beschluss des MOG im Herbst nicht gefährdet</t>
  </si>
  <si>
    <t>https://www.ots.at/presseaussendung/OTS_20070628_OTS0284/cap-zu-marktordnung-oevp-soll-mit-irrefuehrung-der-bauern-aufhoeren-und-mit-spoe-ein-gerechtes-und-faires-gesetz-beschliessen</t>
  </si>
  <si>
    <t>Auszahlung der Agrarförderungen durch Beschluss des MOG im Herbst nicht gefährdetWien (SK) - SPÖ-Klubobmann Josef Cap forderte Donnerstag die ÖVPauf, beim Thema landwirtschaftliche Marktordnung (MOG) auf einesachliche Ebene zurückzukehren und damit aufzuhören, die Bauern indie Irre zu führen und für parteipolitische Zwecke zu missbrauchen."Wenn die ÖVP nun Tag für Tag trommelt, die SPÖ gefährdet denländlichen Raum, weil Agrarförderungen in Millionenhöhe nichtausbezahlt werden können, dann ist das schlicht und einfach falsch",unterstrich Cap. ****Die Milchquote für das kommende Jahr könne ohne Probleme auch imHerbst vergeben werden, da das 'Milchjahr' noch bis Ende März deskommenden Jahres andauern wird. Auch die Auszahlung der Tierprämiesei nicht gefährdet, wenn die neue Marktordnung erst im Herbstbeschlossen wird, da die Durchrechnung für diese Förderung erst amEnde des Jahres durch die AMA erfolgt, so Cap. "Was die ÖVP jetztveranstaltet, ist reine Angstmache, um zu überdecken, dass sie mitihrer Version des Marktordnungsgesetzes hauptsächlich eine Politikfür Großbauern macht und von Gerechtigkeit und Fairness gegenüberTausenden kleinen Bauern nichts wissen will", so Cap.Es gebe auch noch keine Einigung über das MOG, wiefälschlicherweise immer wieder von der ÖVP behauptet. Von sieben aufder Tagesordnung stehende Punkte sei erst einer, die Milchquote,positiv abgeschlossen worden. Von einer Einigung über das MOG sei mandaher noch weit entfernt. "Ein Abschluss kann aber sehr rascherfolgen, wenn die ÖVP bereit ist, ein Marktordnungsgesetz im Sinnealler Bauern mitzutragen", unterstrich Cap."Der Agrarsprecher der SPÖ, Kurt Gaßner, wird wie bisher ernsthaftund sachlich mit den ÖVP-Vertretern darüber verhandeln, dass es eingerechtes und faires Marktordnungsgesetz geben wird, das nicht bloßGroßbauern bevorzugt, sondern allen Bauern ihren gerechten Anteil anden Förderungen zukommen lässt", schloss Cap. (Schluss) ah/mmRückfragehinweis:SPÖ-Bundesorganisation, Pressedienst, Tel.: 01/53427-275,Löwelstraße 18, 1014 Wien,http://www.spoe.at/online/page.php?P=100493OTS-ORIGINALTEXT PRESSEAUSSENDUNG UNTER AUSSCHLIESSLICHER
INHALTLICHER VERANTWORTUNG DES AUSSENDERS - WWW.OTS.AT | SPKprintStichworteSPÖCapLandwirtschaftMarktordnungChannelPolitik</t>
  </si>
  <si>
    <t>Csörgits: Arbeitszeitgesetz heute im Sozialausschuss beschlossen</t>
  </si>
  <si>
    <t>Neues Gesetz bringt finanzielle Besserstellung von Teilzeitkräften</t>
  </si>
  <si>
    <t>https://www.ots.at/presseaussendung/OTS_20070628_OTS0232/csoergits-arbeitszeitgesetz-heute-im-sozialausschuss-beschlossen</t>
  </si>
  <si>
    <t>Neues Gesetz bringt finanzielle Besserstellung von TeilzeitkräftenWien (SK) - Im heutigen Sozialausschuss ist der zweite Teil desPakets Öffnunszeiten/Arbeitszeitgesetz, die Novelle zumArbeitszeitgesetz, beschlossen worden, berichtete dieAuschussvorsitzende, SPÖ-Sozialsprecherin Renate Csörgits Donnerstagaus dem Ausschuss. Das neue Arbeitszeitgesetz wird vor allem fürTeilzeitbeschäftigte, d.h. vor allem für Frauen, einen wesentlichenfinanziellen Fortschritt darstellen, so Csörgits. In Hinkunft werdenTeilzeitbeschäftigte, wenn sie Mehrarbeitsstunden leisten müssen,einen Zuschlag in der Höhe von 25 Prozent erhalten. ****Diese Regelung habe zum einem den Effekt, dass dieArbeitnehmerInnen finanziell besser gestellt werden, zum anderenhaben Unternehmen weniger Anreiz, eher Teilzeitkräfte alsVollzeitbeschäftigte einzustellen. "Da Mehrarbeit dann mehr kostet,werden sich die Unternehmen genau überlegen, ob sie nicht gleich eineVollzeitkraft einstellen sollen", sagte Csörgits. DasArbeitszeitgesetz werde gleichzeitig mit dem Öffnunszeitgesetz am1.1.2008 in Kraft treten.In Hinkunft seien die Arbeitgeber dazu verpflichtet,Arbeitszeiten-Aufzeichnungen zu führen. Bei Nichtaufzeichnung bzw.bei Überschreitung der zulässigen Arbeitszeiten seien die Strafenerheblich verschärft worden, berichtete Csörgits. In Hinkunft werdenicht mehr pauschal bestraft, sondern jede einzelne Übertretung.Im Interesse der Wirtschaft wurde auch auf die Flexibilisierungder Arbeitszeit eingegangen, so die SPÖ-Sozialsprecherin. Verhindetkonnte aber werden, dass die Flexibilisierung der Arbeitszeiten aufbetrieblicher Ebene verhandelt wird. Die Arbeitszeitflexibilisierungwerde auch weiterhin in erster Linie auf Kollektivvertragsebeneentschieden werden, schloss Csörgits. (Schluss) wf/mmRückfragehinweis:SPÖ-Bundesorganisation, Pressedienst, Tel.: 01/53427-275,Löwelstraße 18, 1014 Wien,http://www.spoe.at/online/page.php?P=100493OTS-ORIGINALTEXT PRESSEAUSSENDUNG UNTER AUSSCHLIESSLICHER
INHALTLICHER VERANTWORTUNG DES AUSSENDERS - WWW.OTS.AT | SPKprintStichworteSPÖCsörgitsArbeitszeitgesetzParlamentChannelPolitik</t>
  </si>
  <si>
    <t>Lapp: Großer SPÖ-Verhandlungserfolg bei der 24-Stundenbetreuung</t>
  </si>
  <si>
    <t>Förderung nun auch bereits für Pflegestufen 3 und 4</t>
  </si>
  <si>
    <t>https://www.ots.at/presseaussendung/OTS_20070628_OTS0191/lapp-grosser-spoe-verhandlungserfolg-bei-der-24-stundenbetreuung</t>
  </si>
  <si>
    <t>Förderung nun auch bereits für Pflegestufen 3 und 4Wien (SK) - Einen großen Verhandlungserfolg konnte die SPÖ bei der24-Stundenbetreuung erzielen, berichtete SPÖ-BehindertensprecherinChristine Lapp aus dem parlamentarischen Sozialausschuss. So konnteerreicht werden, dass die 24-Stundenbetreuung nun bereits ab derPflegestufe 3 gefördert wird, was vor allem demenzkranken Menschenund ihren Angehörigen zugute kommen wird, so Lapp. Bisher sei dieFörderung ab Stufe 3 nicht möglich gewesen, weil die ÖVP und dieLänder blockiert haben. "Heute wird der SPÖ-Antrag die entsprechendeMehrheit im Sozialausschuss finden", betonte dieSPÖ-Behindertensprecherin. Die neuen Bestimmungen werden ab 1. Juligelten. ****So werden für angestellte Betreuungskräfte 800 Euro an Förderungenausbezahlt, für selbstständige 225 Euro, berichtete Lapp. "Wirhoffen, dass möglichst viele Betroffene von diesem Angebot Gebrauchmachen werden", sagte die SPÖ-Abgeordnete. Die Finanzierungsfrage seinun endlich nach Zusicherungen des Finanzministers gelöst. "DerFinanzminister ist aufgefordert, jetzt in denFinanzausgleichsverhandlungen die Länder dazu zu bringen, ihrenentsprechenden Anteil zu leisten", unterstrich Lapp.Das Sozialministerium werde eine große Info-Kampagne starten.Nähere Hinweise seien u.a. unter der Adressewww.pflegedaheim.atzufinden, schloss die SPÖ-Behindertensprecherin. (Schluss) gd/mmRückfragehinweis:SPÖ-Bundesorganisation, Pressedienst, Tel.: 01/53427-275,Löwelstraße 18, 1014 Wien,http://www.spoe.at/online/page.php?P=100493OTS-ORIGINALTEXT PRESSEAUSSENDUNG UNTER AUSSCHLIESSLICHER
INHALTLICHER VERANTWORTUNG DES AUSSENDERS - WWW.OTS.AT | SPKprintStichworteSPÖLappPflegeChannelPolitik</t>
  </si>
  <si>
    <t>Montag, 2. Juli: PK mit Konecny zu Temelin um 10 Uhr</t>
  </si>
  <si>
    <t>https://www.ots.at/presseaussendung/OTS_20070628_OTS0185/montag-2-juli-pk-mit-konecny-zu-temelin-um-10-uhr</t>
  </si>
  <si>
    <t>=Wien (SK) - Wir erlauben uns die VertreterInnen der Medien zueiner Pressekonferenz mit Albrecht K. Konecny in seiner Funktion alsVorsitzender der österreichischen Gruppe der gemeinsamenösterreichisch-tschechischen Temelinkomission einzulanden. Thema derPressekonferenz: "Beginn der Arbeit der parlamentarischenTemelinkomission". ****Ort: SPÖ-Stützpunktzimmer, ParlamentZeit: Montag, 2. Juli 2007, 10 Uhr(Schluss) mmRückfragehinweis:SPÖ-Bundesorganisation, Pressedienst, Tel.: 01/53427-275,Löwelstraße 18, 1014 Wien,http://www.spoe.at/online/page.php?P=100493OTS-ORIGINALTEXT PRESSEAUSSENDUNG UNTER AUSSCHLIESSLICHER
INHALTLICHER VERANTWORTUNG DES AUSSENDERS - WWW.OTS.AT | SPKprintStichworteSPÖTerminKonecnyChannelPolitik</t>
  </si>
  <si>
    <t>Bayr: Vernichtendes Zeugnis für Umweltminister Pröll</t>
  </si>
  <si>
    <t>Umweltkontrollbericht zeigt schwere Versäumnisse von Pröll auf</t>
  </si>
  <si>
    <t>https://www.ots.at/presseaussendung/OTS_20070628_OTS0120/bayr-vernichtendes-zeugnis-fuer-umweltminister-proell</t>
  </si>
  <si>
    <t>Umweltkontrollbericht zeigt schwere Versäumnisse von Pröll aufWien (SK) - "Ein vernichtendes Zeugnis für die Arbeit vonUmweltminister Pröll" ist aus Sicht von SPÖ-Umweltsprecherin PetraBayr der 7. Umweltkontrollbericht des Umweltbundesamtes. Demnach hatsich Österreich unter Minister Pröll im Jahr 2005 noch weiter von denKyoto-Zielen entfernt und liegt nun 36 Prozent über den Zielen."Diese Zahlen sind ein deutlicher Beleg für die schweren Versäumnissevon Minister Pröll und lassen die angebliche Zukunftshoffnung der ÖVPziemlich alt aussehen", so Bayr am Donnerstag gegenüber demSPÖ-Pressedienst. ****Angesichts der "offensichtlichen Überforderung" von Pröll zeigesich, wie notwendig es ist, dass Pröll zwei Geschäftsführer desKlimafonds als Beauftragte der Regierung zur Seite gestellt werden.Nun gelte es, die Klimaschutz-Maßnahmen im Inland zu forcieren, wofürder Klimafonds eine wichtige Grundlage bildet. "Nach Jahren desStillstands ist es hoch an der Zeit, dass endlich eine aktive,nachhaltige Klimaschutzpolitik betrieben wird. Hier sind seit Antrittder SPÖ-geführten Regierung bereits etliche sinnvolle Maßnahmen indie Wege geleitet worden, nun muss auch der für Umwelt zuständigeMinister Pröll endlich seine Arbeit aufnehmen", so Bayr abschließend.(Schluss) psRückfragehinweis:SPÖ-Bundesorganisation, Pressedienst, Tel.: 01/53427-275,Löwelstraße 18, 1014 Wien,http://www.spoe.at/online/page.php?P=100493OTS-ORIGINALTEXT PRESSEAUSSENDUNG UNTER AUSSCHLIESSLICHER
INHALTLICHER VERANTWORTUNG DES AUSSENDERS - WWW.OTS.AT | SPKprintStichworteSPÖBayrUmweltPröllChannelPolitikChronik</t>
  </si>
  <si>
    <t>Kräuter: Verhandlungsergebnis von Darabos "kann sich sehen lassen"</t>
  </si>
  <si>
    <t>ÖVP sieht Fehler der vergangenen Jahre nicht ein</t>
  </si>
  <si>
    <t>https://www.ots.at/presseaussendung/OTS_20070628_OTS0068/kraeuter-verhandlungsergebnis-von-darabos-kann-sich-sehen-lassen</t>
  </si>
  <si>
    <t>ÖVP sieht Fehler der vergangenen Jahre nicht einWien (SK) - "400 Millionen Euro Steuergeld zu sparen, kann sichwirklich sehen lassen", unterstrich SPÖ-Rechnungshofsprecher undFraktionsführer im Eurofighter-U-Ausschuss Mittwochabend im Rahmender Ö1-Sendung "Im Klartext". Verteidigungsminister Darabos habe daseinzig Richtige gemacht und einen renommierten Experten, Prof.Koziol, mit einem Gutachten beauftragt und sei dessen Empfehlunggefolgt, dass ein Vergleich die sinnvollste Variante sei. Interessantsei, so Kräuter, "wie sich die ÖVP mit Händen und Füßen wehrt, dass400 Millionen Euro Steuergeld eingespart werden". Anscheinend wolleman in der ÖVP noch immer nicht die Fehler der letzten Jahreeingestehen, dies zeige sich auch im Minderheitsbericht der ÖVP zumU-Ausschuss. Der Minderheitsbericht sei "schwer verdauliche Kost", eswerde darin alles, was Schüssel gemacht habe, gelobt und "Kritik istanscheinend verboten". ****Dabei müsse die ÖVP endlich zur Kenntnis nehmen, dass die SPÖ, imGegensatz zum BZÖ, "kein Wurmfortsatz" der ÖVP ist. "Die ÖVP istnicht in der Lage, die letzten Jahre so zu bewerten, wie sie sind",stellte der SPÖ-Abgeordnete klar. "Dabei sind so viele Dinge imArgen, die repariert werden müssen." Es sei "geradezu lächerlich",wenn die ÖVP sich im Zusammenhang mit dem Eurofighter-Vertrag lobe,immerhin sei dies "der schlechteste Vertrag, der in der zweitenRepublik abgeschlossen wurde". Welche Fehler gemacht wurden, belegeeindeutig ein Interview mit Eurofighter-Pressesprecher Hoeveler, derbetont habe, dass die Tranche-I-Flugzeuge völlig ausreichen würden,die Tranche-II-Flugzeuge würde Österreich für die Luftraumüberwachunggar nicht benötigen. Es sei daher von Minister Darabos richtiggewesen, die überflüssige Ausstattung wegzuverhandeln, stellteKräuter fest.Nicht stehen lassen wollte der SP-Abgeordnete den Vorwurf, 15Flugzeuge würden nicht ausreichen, um den Luftraum umfassend zuüberwachen. Immerhin würden derzeit lediglich zwölf Flugzeuge denLuftraum überwachen, und beim Besuch des amerikanischen PräsidentenBush, wo höchste Sicherheitsstufe geherrscht habe, habe dieÜberwachung "klaglos funktioniert"."Der Untersuchungsausschuss hat eine Bedeutung, die weit über dieEurofighter-Sache hinausgeht", unterstrich der Rechnungshofsprecher.In den letzten sieben Jahren habe es einen "Kontrollnotstand" inÖsterreich gegeben, daher sei der U-Ausschuss auch für die Zukunftdemokratiepolitisch wichtig. Die ÖVP habe jedoch alles versucht, denU-Ausschuss zu behindern, über weite Strecken sei Maria Fekter(ÖVP-Fraktionsführer) wie eine "EADS-Lobbyistin" aufgetreten. Dabeisei im Untersuchungsausschuss ein fragwürdiges Sittenbild aufgedecktworden, so Kräuter, insbesondere in Bezug auf die Zwischenvermittler.In Zukunft dürfe so ein Geschäft nur mehr von Regierung zu Regierunglaufen. Auch die geschwärzten Akten des Finanzministeriums seiennicht hinnehmbar gewesen. "Es kann nicht sein, dass ein Ministerentscheidet, was gebe ich weiter und was nicht", betonte Kräuter. Ersei froh, dass sich das Parlament in dieser Frage durchgesetzt habe.Auch bei den Gegengeschäften habe der U-Ausschuss Aufklärunggebracht. Es sei aufgedeckt worden, dass angebliche Gegengeschäfte,wie beispielsweise mit der Firma FACC, nicht den Kriterienentsprochen hätten. Überdies habe Altkanzler Schüssel denÖsterreichern versprochen, der Eurofighter-Deal würde über eineWirtschaftsplattform finanziert werden, dies sei allerdings nichteingehalten worden. Kräuter kritisierte auch die mangelndeTransparenz. Der Eurofighter-Vertrag sei lange nicht offen gelegtworden, in Zukunft müsse das Parlament mehr Einsicht erhalten.Kräuter plädierte dafür, dass Untersuchungsausschüsse in Zukunftein Minderheitenrecht werden müssen, denn "sonst entscheiden die, diekontrolliert werden sollen, ob sie kontrolliert werden". Er wolleauch dafür eintreten, dass der Vorsitz in den Händen der Abgeordnetenbleibe, denn nur so könne eine umfassende parlamentarische Kontrollegewährleistet werden. (Schluss) swRückfragehinweis:SPÖ-Bundesorganisation, Pressedienst, Tel.: 01/53427-275,Löwelstraße 18, 1014 Wien,http://www.spoe.at/online/page.php?P=100493OTS-ORIGINALTEXT PRESSEAUSSENDUNG UNTER AUSSCHLIESSLICHER
INHALTLICHER VERANTWORTUNG DES AUSSENDERS - WWW.OTS.AT | SPKprintStichworteSPÖKräuterEurofighterUntersuchungsausschussChannelPolitik</t>
  </si>
  <si>
    <t>Rudas: Schickt das Innenministerium demnächst Computerviren aus?</t>
  </si>
  <si>
    <t>Parlamentarische Anfrage an Innenminister bezüglich "Behörden-Trojaner"</t>
  </si>
  <si>
    <t>https://www.ots.at/presseaussendung/OTS_20070628_OTS0056/rudas-schickt-das-innenministerium-demnaechst-computerviren-aus</t>
  </si>
  <si>
    <t>Parlamentarische Anfrage an Innenminister bezüglich "Behörden-Trojaner"Wien (SK) - "Österreichs Bevölkerung sollte darüber informiertwerden, ob das Innenministerium plant, versteckte Computerviren, dieden Behörden die Möglichkeit geben heimlich Online-Durchsuchungen vonComputern vorzunehmen, auszuschicken. Die mehr als undurchsichtigenAussagen von Bundesminister Platter im "Kurier" vom 19. Juni 2007lassen die Möglichkeit offen, ob das Innenministerium an einem'Behörden-Trojaner' arbeitet", so die jüngsteSPÖ-Nationalratsabgeordnete Laura Rudas gegenüber demSPÖ-Pressedienst. ****Aus diesem Grund will Laura Rudas in einer parlamentarischen Anfragean den Innenminister unter anderem wissen, ob bereits an"Behörden-Trojanern" gearbeitet wird, welche Ziele diese Virenverfolgen und bei welchen Arten der Verbrechensbekämpfung die Vireneingesetzt werden sollen."Der Innenminister kann nicht mit derartigen Aussagen an dieÖffentlichkeit gehen und erwarten, dass keiner nachfragt", schließtLaura Rudas ab. (Schluss) slRückfragehinweis:SPÖ-Bundesorganisation, Pressedienst, Tel.: 01/53427-275,Löwelstraße 18, 1014 Wien,http://www.spoe.at/online/page.php?P=100493OTS-ORIGINALTEXT PRESSEAUSSENDUNG UNTER AUSSCHLIESSLICHER
INHALTLICHER VERANTWORTUNG DES AUSSENDERS - WWW.OTS.AT | SPKprintStichworteSPÖRudasPlatterInneresComputervirenChannelPolitik</t>
  </si>
  <si>
    <t>Kräuter: Darabos hat aus unmöglichem Vertrag das Möglichste herausgeholt</t>
  </si>
  <si>
    <t>"Fekter-Aussagen an Lächerlichkeit kaum zu überbieten"</t>
  </si>
  <si>
    <t>https://www.ots.at/presseaussendung/OTS_20070627_OTS0293/kraeuter-darabos-hat-aus-unmoeglichem-vertrag-das-moeglichste-herausgeholt</t>
  </si>
  <si>
    <t>"Fekter-Aussagen an Lächerlichkeit kaum zu überbieten"Wien (SK) - "Die heutigen Aussagen von Maria Fekter sind anLächerlichkeit kaum zu überbieten. Es soll noch einmal festgehaltenwerden: Die ÖVP hat den nachteiligsten Vertrag der Zweiten Republikfür die Steuerzahler zu verantworten", so SPÖ-Fraktionsführer imEurofighter-U-Ausschuss Günther Kräuter am Mittwoch gegenüber demSPÖ-Pressedienst. Scharf verwehrte sich Kräuter auch gegen einenneuerlichen Missbrauch des Rechnungshofes durch die ÖVP. "DerRechnungshof hat nur eine schon lange bekannte Stellungnahmewiederholt", so Kräuter. ****Die ÖVP und gerade auch Maria Fekter hätten stets betont, dass derRechungshof vier Mal den Eurofightervertrag geprüft habe und deshalballes sauber, korrekt und transparent abgelaufen sei. "DieErkenntnisse um Steininger, Wolf und Rumpold im Ausschuss haben unsdeutlich gezeigt, was von diesen Beteuerungen zu halten ist",erklärte Kräuter. Denn der Rechnungshof habe nur eingeschränkteMöglichkeiten.Günther Kräuter gratulierte Verteidigungsminister Norbert Daraboszu den geglückten Einsparungen. "Norbert Darabos hat aus einemunmöglichen Vertrag das Mögliche herausgeholt." (Schluss) jsRückfragehinweis:SPÖ-Bundesorganisation, Pressedienst, Tel.: 01/53427-275,Löwelstraße 18, 1014 Wien,http://www.spoe.at/online/page.php?P=100493OTS-ORIGINALTEXT PRESSEAUSSENDUNG UNTER AUSSCHLIESSLICHER
INHALTLICHER VERANTWORTUNG DES AUSSENDERS - WWW.OTS.AT | SPKprintStichworteSPÖKräuterEurofighterÖVPFekterChannelPolitik</t>
  </si>
  <si>
    <t>Cap übt scharfe Kritik an Totalverweigerung der ÖVP</t>
  </si>
  <si>
    <t>Wien (SK) - "Es ist in keinster Weise nachvollziehbar, was die ÖVP mit ihrer Totalverweigerung bezweckt, nachdem sie heute den guten Verhandlungserfolg von Verteidigungsminister Darabos bei den Eurofightern im...</t>
  </si>
  <si>
    <t>https://www.ots.at/presseaussendung/OTS_20070627_OTS0286/cap-uebt-scharfe-kritik-an-totalverweigerung-der-oevp</t>
  </si>
  <si>
    <t>Wien (SK) - "Es ist in keinster Weise nachvollziehbar, was die ÖVPmit ihrer Totalverweigerung bezweckt, nachdem sie heute den gutenVerhandlungserfolg von Verteidigungsminister Darabos bei denEurofightern im Ministerrat glatt abgelehnt hat", betonteSPÖ-Klubobmann Josef Cap Mittwoch gegenüber dem Pressedienst der SPÖ."Der ÖVP ist es offensichtlich wichtiger, einen 'windigen' Vertragmit dem Flugzeughersteller auf Biegen und Brechen zu erfüllen, obwohlEADS dem Kompromiss mit Darabos bereits zugestimmt hat. Die ÖVP willmit ihrer Bestemmhaltung wohl überdecken, dass sie miserabelverhandelt hat und das Geld der österreichischen Steuerzahlervöllig unnötig beim Fenster hinaus geworfen hat", so Cap. "Es stelltsich die Frage: was will die ÖVP eigentlich - regieren will siejedenfalls nicht. Wie in vielen anderen Fragen übt sie sich einzigund allein in Totalverweigerung", schloss der SPÖ-Klubobmann. ****(Schluss) cs/mmRückfragehinweis:SPÖ-Bundesorganisation, Pressedienst, Tel.: 01/53427-275,Löwelstraße 18, 1014 Wien,http://www.spoe.at/online/page.php?P=100493OTS-ORIGINALTEXT PRESSEAUSSENDUNG UNTER AUSSCHLIESSLICHER
INHALTLICHER VERANTWORTUNG DES AUSSENDERS - WWW.OTS.AT | SPKprintStichworteSPÖCapÖVPEurofighterChannelPolitik</t>
  </si>
  <si>
    <t>Kalina: Ungeheuerliche Entgleisung von LH Pröll</t>
  </si>
  <si>
    <t>ÖVP hat Existenz tausender Bauern auf dem Gewissen - ÖVP will keine Rechtssicherheit für kleine Bauern</t>
  </si>
  <si>
    <t>https://www.ots.at/presseaussendung/OTS_20070627_OTS0272/kalina-ungeheuerliche-entgleisung-von-lh-proell</t>
  </si>
  <si>
    <t>ÖVP hat Existenz tausender Bauern auf dem Gewissen - ÖVP will keine Rechtssicherheit für kleine BauernWien (SK) - Als "ungeheuerliche Entgleisung" bezeichneteSPÖ-Bundesgeschäftsführer Josef Kalina die heutigen Aussagen desniederösterreichischen Landeshauptmanns Pröll. "Die Politik der ÖVPhat dazu geführt, dass mehr als 4.000 landwirtschaftliche Betriebepro Jahr schließen müssen. Nicht die SPÖ spielt mit der Existenz derBauern, sondern die ÖVP hat die Existenz tausender Landwirte auf demGewissen", betonte Kalina. Pröll und seinem SchmutzkübelexpertenKarner werde es daher mit einer "völlig überzogenen Wortwahl" nichtgelingen, vom Versagen der ÖVP im Agrarbereich abzulenken, so derSPÖ-Bundesgeschäftsführer, der von Pröll eine Entschuldigung beiSozialminister Buchinger fordert. ****"Im Zuge der Verhandlungen über das Marktordnungsgesetz habe sichwieder deutlich gezeigt, dass die ÖVP nicht daran interessiert ist,den häufig in ihrer Existenz gefährdeten Bauern Rechtssicherheit undeine Zukunftsperspektive zu verschaffen", so Kalina am Mittwochgegenüber dem SPÖ-Pressedienst. Die SPÖ wollte von Beginn an einerasche Sanierung der vom VfGH kritisierten und aufgehobenenGesetzesmaterie, um Ungerechtigkeiten bei den Förderungen und Prämiensowie zahlreiche ungelöste Härtefälle endlich beseitigen zu können."Der ÖVP waren die Anliegen der kleinen Bauern aber wie so oftkomplett egal - das ist der tatsächliche Grund, warum keine Einigungzustande gekommen ist", so Kalina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KalinaLandwirtschaftMarktordnungÖVPChannelPolitikWirtschaft</t>
  </si>
  <si>
    <t>Gaßner: Die Wahrheit zu den Marktordnungsverhandlungen</t>
  </si>
  <si>
    <t>Das neue Marktordnungsgesetz muss Rechtssicherheit, Fairness und Gerechtigkeit für alle Bauern schaffen - ÖVP verhindert verfassungskonformes MOG</t>
  </si>
  <si>
    <t>https://www.ots.at/presseaussendung/OTS_20070627_OTS0266/gassner-die-wahrheit-zu-den-marktordnungsverhandlungen</t>
  </si>
  <si>
    <t>Das neue Marktordnungsgesetz muss Rechtssicherheit, Fairness und Gerechtigkeit für alle Bauern schaffen - ÖVP verhindert verfassungskonformes MOGWien (SK) - Die parteipolitisch motivierten Aussagen diverserÖVP-Politiker nimmt SPÖ-Agrarsprecher Kurt Gaßner zum Anlass, einesachliche Darstellung der Verhandlungen rund um dasMarktordnungsgesetz zu präsentieren. Bedauerlicher Weise war der vomLandwirtschaftsministerium vorgelegte Gesetzesentwurf so konzipiert,dass auch in Hinkunft der Verfassungsgerichtshof Teile aufheben hättekönnen, und damit wiederum für die österreichischen Bäuerinnen undBauern Rechtsunsicherheit geschaffen worden wäre. Die ÖVP-Verhandlerwaren von Beginn an nicht daran interessiert, eine über eine formaleReparatur hinausgehende inhaltliche Anpassung vorzunehmen, genausowenig wie an einer präventiven Überprüfung anderer in Gefahr derAufhebung schwebenden Verordnungen. Mit der SPÖ wird es keineVerabschiedung einer Gesetzesnovelle geben, bei der nichtsichergestellt ist, dass sie im Einklang mit demVerfassungsgerichtshof steht.Ein 'Drüberfahren' über den VfGh machen wir nicht mit! ****"Trotz zahlreicher Hinweise und Warnungen haben die bisherigenÖVP-Landwirtschaftsminister wichtige Agrargesetze und damit riesigeFörderungssummen ohne demokratische Legitimierung im Parlament unteranderem so verteilt, dass die drei größten AgrarsubventionsempfängerÖsterreichs zwischen 1 Mio. und 1,7 Mio. Euro (jährlich!) erhaltenhaben. Im Gegensatz dazu sind viele kleine Bauern leer ausgegangen.Nun hatte der Verfassungsgerichtshof in Österreich klagendenBauern mehrfach insofern Recht gegeben, als dieser wesentliche Punktedieses Gesetzes aufgehoben hat. Es geht dabei immerhin umAgrarsubventionen in der Höhe von mehr als zwei Mrd. Euro. Die SPÖwar von Anfang an partnerschaftlich bemüht an die vomLandwirtschaftsministerium verschuldete Aufhebung desMarktordnungsgesetzes (MOG) durch den Verfassungsgerichtshof imParlament zu reparieren.Ein weiteres besonderes Anliegen stellt die Lösung der Härtefälledar, die auf Grund der Umsetzung des Betriebsprämienmodells durch dasösterreichische Landwirtschaftsministerium verursacht wurden. Wirsind für die Berücksichtigung der Sanierung von hunderten, unterUmständen tausenden existenzbedrohenden Härte - und Sonderfällen, dieauf Grund der bisherigen Rechtsauslegung desLandwirtschaftsministeriums und der AMA bei der Umstellung auf dasneue EU-Förderungsregime entstanden sind. Im Laufe der Verhandlungen,vor allem nach unserer Pressekonferenz im Frühjahr, meldeten sichhunderte Bäuerinnen und Bauern, die sich schwer geschädigt oder inihrer Existenz bedroht sehen, und deren Anliegen weder bei denLandwirtschaftskammern noch im Ministerien Gehör gefunden haben.Für die SPÖ ist bei den Verhandlungen unabdingbar, dass diesenMenschen geholfen werden muss. Die SPÖ ist dazu bereit. Die ÖVP istdazu - mit dem Hinweis auf formale Gründe - nicht bereit! Die SPÖtritt vom Beginn der Verhandlungen an dafür ein, dass - ausRechtssicherheit für die Bauern - die Förderungen der 'ländlichenEntwicklung' in ein Gesetz gegossen wird, dem Nationalrat zurBehandlung vorgelegt wird und dabei die Förderungsvergabe einerEvaluierung nach den Maßstäben 'Gerechtigkeit' und 'inneragrarischeSolidarität' unterzogen wird. Die Verhandlungsvertreter derösterreichischen Volkspartei wollen von einem 'Grünen Pakt' inGesetzesform nichts wissen!Für den Erhalt der Mutterkuhprämie ist es für Bauern derzeitVoraussetzung einer Mitgliedschaft in einem Zuchtverband. Damit würdeman anderen (50 Prozent der Betriebe!) die Fähigkeit absprechenQualität zu erzeugen! Diese Anspruchsvoraussetzung wird seitens derSPÖ daher einerseits als entbehrlich und andererseits als nichtsachgerecht beurteilt!Weiters tritt die SPÖ für die Kompetenzdeckungsklausel und damiteine einheitliche Bundesregelung und eine zeitlicheGeltungsbeschränkung des Marktordnungsgesetzes ein. Auch ist eineVerankerung des Verbraucher- und Tierschutzes eine Zielsetzung.Als gutes Beispiel für den bisher leider einzigen wichtigenVerhandlungspunkt über den man sich geeinigt hat kann die Frage derAufteilung der Milchquoten gelten. Die SPÖ tritt seit Jahren - gegenheftigen Widerstand der ÖVP - für eine gerechtere Aufteilung derMilchquoten ein. Der oberösterreichische Obmann der SPÖ-BauernBürgermeister Franz Hochegger ging gemeinsam mit seinem AnwaltWeichselbaum zum Verfassungsgerichtshof und bekam Recht! Nun wurdeauch in den Verhandlungen Einigung erzielt: In Zukunft werden bei derAufteilung der nationalen Reserve diese aliqout aufalle Milchbauern aufgeteilt.Dies hätte beispielsweise für die Aufteilung im Jahre 2003 - dieseinerzeit Anlassfall für die Klage war - bedeutet, dass 38.000Milchbauern, die damals leer ausgegangen sind, ein Kontingenterhalten hätten! Konkret bedeutet dies für einen Bauern mit 70.000 kgMilchkontingent, dass dieser ein Kontingent im Wert von ca. 1.000Euro zusätzlich erhalten hätte!Zum Verhandlungsstil und Verhandlungsklima möchte ich abschließendfesthalten, dass einige ÖVP-Agrarier zur Kenntnis nehmen müssen, dasses mittlerweile - wie sich auch in den letztenLandwirtschaftsausschüssen im Hohen Haus gezeigt hat - eine breiteFront gegen das schwarze Monopol in der Agrarpolitik gibt, und dasssich diese Mandatare früher oder später daran gewöhnen werden müssen,mit der SPÖ und anderen Partnern auf Augehöhe zu verhandeln", schlossGaßner. (Schluss) ps/mmRückfragehinweis:SPÖ-Bundesorganisation, Pressedienst, Tel.: 01/53427-275,Löwelstraße 18, 1014 Wien,http://www.spoe.at/online/page.php?P=100493OTS-ORIGINALTEXT PRESSEAUSSENDUNG UNTER AUSSCHLIESSLICHER
INHALTLICHER VERANTWORTUNG DES AUSSENDERS - WWW.OTS.AT | SPKprintStichworteSPÖGaßnerMarktordnungsgesetzChannelPolitikWirtschaft</t>
  </si>
  <si>
    <t>Silhavy/Matznetter: E-Goverment eine Erfolgsgeschichte</t>
  </si>
  <si>
    <t>Österreich im EU-Vergleich an erster Stelle</t>
  </si>
  <si>
    <t>https://www.ots.at/presseaussendung/OTS_20070627_OTS0245/silhavymatznetter-e-goverment-eine-erfolgsgeschichte</t>
  </si>
  <si>
    <t>Österreich im EU-Vergleich an erster StelleWien (SK) - "Eine Erfolgsgeschichte" ist aus Sicht vonStaatsekretärin im Bundeskanzleramt Heidrun Silhavy undFinanzstaatssekretär Christoph Matznetter das E-Government inÖsterreich, die anlässlich des 10-jährigen Geburtstages desBundesrechenzentrums eine Bilanz zogen . Innerhalb der EU seiÖsterreich in Sachen E-Government führend, machte Silhavy deutlich.Das E-Government habe zu enormen Kostenreduktionen undVerwaltungsvereinfachungen geführt und vor allem mehr Kundennähegebracht, betonte Matznetter. ****Im Jahr 2006 hatten 52 Prozent der Haushalte einen Internetanschluss,erläuterte Silhavy. Seit 2004 haben 94 Prozent der Unternehmen einenInternetanschluss, 55 Prozent der User benützen das Internetmindestens ein Mal wöchentlich. 33 Prozent der Haushalte und 69Prozent der Unternehmen verfügen über einen Breitbandanschluss, 23Prozent bestellen online. Weiters beziehen 28 Prozent der privatenUser "öffentliche" Informationen aus dem Internet, 22 Prozent ladenFormulare herunter und 12 Prozent füllen Formulare aus. "DasE-Government wird in unserem Land in einem Ausmaß genutzt, das vorzehn Jahren nicht vorstellbar war", so Silhavy.Innerhalb der Europäischen Union liegt Österreich vor Malta, Schwedenund Estland an erster Stelle in Sachen E-Government. Österreich istdas erste Land mit umfassendem Bürgerportal help.gv.at, und zwar aufallen Ebenen (Bund, Länder, Städte und Gemeinden). Österreich istauch das erste Land mit elektronisch authentischer Publikation desBundesrechts (mit digitaler Signatur, flächendeckender Ausgabe vonKarten als Basis für elektronische Identität (e-Card kann alsBürgerkarte aktiviert werden), flächendeckendem ELAK auf Bundesebeneund einer umfassenden Registerzählung anstatt einer händischenVolkszählung. "Wir können wirklich stolz sein, dass wir in so vielenBereichen Europameister sind", erklärte die StaatssekretärinAuch die Fakten zu den einzelnen Projekten zeigen für Silhavy, welcheErfolgsstory das E-Government ist. So sind bei help.gv.at. täglichrund 12.000 Aufrufe zu verzeichnen, die Zugriffe sind innerhalb von10 Jahren um das 20fache angestiegen. Um einer breiteren Schicht derBevölkerung den Zugang zu help.gv.at zu ermöglichen, gibt es dasAngebot eines kostenlosen Zugangs mittels Multimediasäulen.Auch die Einsparungspotenziale durch E-Government sind enorm, wiesich anhand des Elektronischen Aktes (ELAK) zeigt. So zeigen dieErfahrungswerte des BKA eine Reduktion der Durchlaufzeiten bis zu 15Prozent und eine Reduktion der Papierkosten um bis zu 38 Prozent. DerELAK stelle ein Basiselement für E-Government dar, hielt Silhavyfest. In allen Ressorts gibt es ca. 1 Mio ELAKs pro Jahr, imFinanzministerium gibt es pro Jahr mehr als 30.000 elektronischeAkten.Finanzstaatssekretär Matznetter wies darauf hin, dass bei jederelektronisch durchgeführten Steuererklärung im Vergleich zu einertraditionellen Papier-Steuererklärung 75 Prozent an Kosten eingespartwerden.Für das Jahr 2005 wurden folgende Erklärungen elektronischeingereicht: 450.000 Einkommensteuer, 650.000 ArbeitnehmerInnen,420.000 Umsatzsteuer und 80.000 Körperschaftsteuer. "Damit konntenfür das Veranlagungsjahr 2005 ca. 1,1 Mio. Euro an Einsparungenerreicht werden. Das untermauert das enorme Einsparungspotenzial", soMatznetter.Für den Ausbau des E-Government sind im Regierungsprogramm eine Reihevon Maßnahmen vorgesehen, erklärte Silhavy. Das Augenmerk werde aufEffizienz, Kundenorientierung und hohes Tempo bei Wahrung derRechtssicherheit gelegt. Weiters soll esStandards für Erledigungen in den Behörden geben, als Grundprinzipgilt der One-stop-shop. Die Fortschritte dieser Umsetzung seien inder gemeinsamen Plattform Digitales Österreich zu monitoren.Als weitere wichtige Maßnahmen nannte Finanzstaatssekretär Matznetterdie geplante vorausgefüllte Steuererklärung. Dies sei zum einen fürdie BürgerInnen eine Verwaltungsvereinfachung, führe zugleich aberauch zu einem Bürokratieabbau und somit zu einer Kostenreduktion.Matznetter glaubt, dass die Voraussetzungen für die Umsetzung dervorausgefüllten Steuererklärung spätestens 2009 für die Veranlagung2008 erfüllt sein werden. Mit diesem Schritt werde die Erfolgsstoryfortgesetzt werden. Auch für Unternehmer soll es mehr Angebote imBereich des e-government geben. Als Beispiel nannte Matznetter hierdas e-billing. (Schluss) psRückfragehinweis:SPÖ-Bundesorganisation, Pressedienst, Tel.: 01/53427-275,Löwelstraße 18, 1014 Wien,http://www.spoe.at/online/page.php?P=100493OTS-ORIGINALTEXT PRESSEAUSSENDUNG UNTER AUSSCHLIESSLICHER
INHALTLICHER VERANTWORTUNG DES AUSSENDERS - WWW.OTS.AT | SPKprintStichworteSPÖSilhavyMatznettere-governmentChannelPolitik</t>
  </si>
  <si>
    <t>Ettl zu Flexicurity: Sicherheit der Arbeitnehmer muss Angelpunkt bleiben</t>
  </si>
  <si>
    <t>Wien (SK) - Als einen wichtigen Vorstoß bezeichnet der SPÖ-Europaabgeordnete Harald Ettl die heute bekannt gemachte Mitteilung der EU-Kommission zum Thema Flexicurity. "Es ist notwendig, europaweit neue Konzepte...</t>
  </si>
  <si>
    <t>https://www.ots.at/presseaussendung/OTS_20070627_OTS0191/ettl-zu-flexicurity-sicherheit-der-arbeitnehmer-muss-angelpunkt-bleiben</t>
  </si>
  <si>
    <t>Wien (SK) - Als einen wichtigen Vorstoß bezeichnet derSPÖ-Europaabgeordnete Harald Ettl die heute bekannt gemachteMitteilung der EU-Kommission zum Thema Flexicurity. "Es istnotwendig, europaweit neue Konzepte zu entwickeln, um sich denAnforderungen des modernen Arbeitslebens zu stellen. Gleichzeitig istes nicht möglich, ein einheitliches System für alle Mitgliedstaatenzu schaffen. Aber es ist an der Zeit die nötigen Rahmenbedingungen zuverbessern. Flexicurity als Teil der EU-Politik bietet eineMöglichkeit dazu"', so Ettl. ****"So sehr ein Nachdenken über neue Formen des Arbeitslebens zubegrüßen sind, so sehr gilt es auch, die Fallen der Systeme zubeobachten und zu kritisieren", so Ettl. "Die Gefahr, dass sichStandardarbeitsverträge verschlechtern, bleibt weiterhin bestehen.Die praktische Umsetzung der Vorschläge muss vor allem die Sicherheitder Arbeitnehmer in den Mittelpunkt stellen. Dies gilt umso mehr, alsdas Konzept der Flexicurity die Beschäftigungssicherheit über dieArbeitplatzsicherheit stellt. Gerade bei immer häufigeremArbeitsplatzwechsel der Arbeitnehmer, der aus wirtschaftlichenZwängen resultiert, darf der Faktor Sicherheit nicht zu kurz kommen",ist der SPÖ-Europaabgeordnete überzeugt.Verbesserungen wünscht sich Ettl auch in der Frage des sozialenDialogs. "Während dieser eigentlich ein Kernelement für Flexicuritydarstellen sollte, spricht die Mitteilung nur von einem erwünschtenInstrument. Das ist nicht genug, denn gerade in dieser Frage gilt esalle relevanten Gruppen zu berücksichtigen. Flexicurity kann nur zureiner Win-win Situation für Arbeitnehmer und Unternehmen werden, wenngemeinsam mit den Sozialpartnern die richtigen Rahmenbedingungengeschaffen werden", fordert Ettl. (Schluss) wf/mmRückfragehinweis:SPÖ-Bundesorganisation, Pressedienst, Tel.: 01/53427-275,Löwelstraße 18, 1014 Wien,http://www.spoe.at/online/page.php?P=100493OTS-ORIGINALTEXT PRESSEAUSSENDUNG UNTER AUSSCHLIESSLICHER
INHALTLICHER VERANTWORTUNG DES AUSSENDERS - WWW.OTS.AT | SPKprintStichworteSPÖEttlEUArbeitsmarktChannelPolitik</t>
  </si>
  <si>
    <t>Wittmann zu Ortstafeln: Vorliegender Vorschlag ist sehr ausgewogen und konsensual</t>
  </si>
  <si>
    <t>Wien (SK) - SPÖ-Verfassungssprecher Peter Wittmann betonte am Mittwoch gegenüber dem SPÖ-Pressedienst, dass der Lösungsvorschlag des Bundeskanzlers "sehr ausgewogen und konsensual" sei. Das betreffe sowohl die...</t>
  </si>
  <si>
    <t>https://www.ots.at/presseaussendung/OTS_20070627_OTS0165/wittmann-zu-ortstafeln-vorliegender-vorschlag-ist-sehr-ausgewogen-und-konsensual</t>
  </si>
  <si>
    <t>Wien (SK) - SPÖ-Verfassungssprecher Peter Wittmann betonte amMittwoch gegenüber dem SPÖ-Pressedienst, dass der Lösungsvorschlagdes Bundeskanzlers "sehr ausgewogen und konsensual" sei. Das betreffesowohl die Liste der Ortstafeln, in deutscher und slowenischerSprache, als auch die Tatsache, dass spezielle Förderungen für diezweisprachigen Gebiete in Aussicht stehen, über die dieKonsenskommission entscheiden soll. Alle Slowenenvertreter und dieBürgermeister der betroffenen Gemeinden haben bereits zugestimmt. "Esscheitert nur mehr an Landeshauptmann Haider und der ÖVP - soferndiese ihre Haltung nicht ändert", sagte Wittmann und erinnerte daran,dass im Koalitionsabkommen als Zieldatum für eine Lösung derOrtstafelfrage das erste Halbjahr 2007 genannt ist. ****"Mit dem vorliegenden Vorschlag gibt es mehr Ortstafeln als voreinem Jahr fixiert wurden. Aber würde man in Kärnten die Spruchpraxisdes Verfassungsgerichtshofes akzeptieren, dann müssten sogarwesentlich mehr aufgestellt werden", ist der Vorschlag für Wittmann"eine tragfähige Basis, über die man bis zur letzten Plenarsitzungvor der Sommerpause noch weiterdiskutieren könnte". Voraussetzung seiallerdings, dass die Ortstafelfrage auf die Tagesordnung desVerfassungsausschusses am Donnerstag kommt. Hier forderte Wittmannvom Koalitionspartner ÖVP ein Einlenken ein. "Gespräche mit denBetroffenen wurden geführt, die Positionen sind ausgelotet. Es wäreschade, wenn dieser Konsens, der von den Slowenenverbänden, denBürgermeistern und - mit einer einzigen Ausnahme - allenHeimatverbänden mitgetragen wird, nun an der ÖVP scheitert, die deroffensichtlichen Verbohrtheit des Kärntner Landeshauptmannsnachzugeben scheint", so Wittmann abschließend. (Schluss)upRückfragehinweis:SPÖ-Bundesorganisation, Pressedienst, Tel.: 01/53427-275,Löwelstraße 18, 1014 Wien,http://www.spoe.at/online/page.php?P=100493OTS-ORIGINALTEXT PRESSEAUSSENDUNG UNTER AUSSCHLIESSLICHER
INHALTLICHER VERANTWORTUNG DES AUSSENDERS - WWW.OTS.AT | SPKprintStichworteSPÖWittmannOrtstafelnChannelPolitik</t>
  </si>
  <si>
    <t>Prammer zu Jugendparlament: Soll mehr Interesse an Politik bringen</t>
  </si>
  <si>
    <t>Thema "Klimaschutz" eine der größten politischen Herausforderungen</t>
  </si>
  <si>
    <t>https://www.ots.at/presseaussendung/OTS_20070627_OTS0128/prammer-zu-jugendparlament-soll-mehr-interesse-an-politik-bringen</t>
  </si>
  <si>
    <t>Thema "Klimaschutz" eine der größten politischen HerausforderungenWien (SK) - Zum dritten Mal lädt Nationalratspräsidentin BarbaraPrammer am 27. und 28. Juni unter dem Motto "Rein ins Parlament" zumJugendparlament. Durch diese Veranstaltung sollen die Jugendlichen"mehr Erfahrung über das Parlament, die Demokratie und die Politikgewinnen und dabei auch mehr Interesse für die politische Arbeitfinden", erklärte Prammer bei der Begrüßung. Besonders erfreut zeigtesich die Nationalratspräsidentin über den hohen Frauenanteil unterden "Jungabgeordneten", dies könnte durchaus die "Zukunftrepräsentieren", zeigte sich Prammer zuversichtlich. ****Die Jugendlichen wurden den verschieden Fraktionen, der Regierung,oder der Präsidiale zugelost, und erarbeiten in den jeweiligenGruppen, mit Unterstützung von politischen Coaches und denJugendsprecherInnen der fünf Parteien, ihre politischen Positionenund Rednerlisten zum Thema "Klimaschutz".Das Thema "Klimaschutz" wurde gewählt, weil die Zunahme vonNaturkatastrophen und die extremen Wetterverhältnisse durch dieglobale Erwärmung zurückzuführen sind auf menschliches Handeln undsie damit eine der größten Herausforderungen unserer Zeit darstellen.Doch auch für die nachfolgenden Generationen soll der "Luxus Natur"erhalten bleiben. Von den SchülerInnen sollen daher Ziele formuliertund Maßnahmen für die Einhaltung der Kyoto-Ziele und die Eindämmungder globalen Erwärmung gesetzt werden.Nach einer Mittagspause wird dann über die erarbeiteten Standpunkteund Vorschläge debattiert und am Ende abgestimmt. Prammer wünschteden TeilnehmerInnen "viel Zeit und Freude um über vieles zudiskutieren" und freute sich auf "die Vorschläge, wie ihr aus eurerSicht ein Stück weit Politik gestalten würdet", so dieNationalratspräsidentin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PrammerJugendparlamentChannelPolitik</t>
  </si>
  <si>
    <t>Bayr: Trend zu wachsenden Städten proaktiv gestalten</t>
  </si>
  <si>
    <t>Ökologische und entwicklungspolitische Faktoren bei Städteplanung berücksichtigen</t>
  </si>
  <si>
    <t>https://www.ots.at/presseaussendung/OTS_20070627_OTS0110/bayr-trend-zu-wachsenden-staedten-proaktiv-gestalten</t>
  </si>
  <si>
    <t>Ökologische und entwicklungspolitische Faktoren bei Städteplanung berücksichtigenWien (SK) - Der Trend hin zu rasch und stark wachsenden Städtenkönne nicht gebremst werden, daher gelte es, "diesen Trend rasch undproaktiv zu gestalten und als Chance zu nutzen", so Petra Bayr,SPÖ-Bereichssprecherin für Umwelt und Globale Entwicklung,Mittwochvormittag bei einer Pressekonferenz anlässlich derPräsentation des "Weltbevölkerungsberichts 2007: Urbanisierung alsChance. Das Potential wachsender Städte nutzen". Angesichts desUmstands, dass 2030 sechzig Prozent der Weltbevölkerung in Städtenleben werden, müssten ökologische und entwicklungspolitische Faktorenbei der Städteplanung berücksichtigt werden. So müsste der"Landbedarf ärmerer Menschen, die in die Städte ziehen, befriedigtwerden" - etwa durch Bereitstellung von aufgeschlossenem Land(Kanalisation, Strom, Wasser, Bildungs- undGesundheitsreinrichtungen), so Bayr. ****Der diesjährige Bericht des Bevölkerungsfonds der VereintenNationen (UNFPA) belege, dass man sich "mitten in einer dramatischengeopolitischen und demographischen Wende" befinde - daher gelte es,den Trend zum urbanen Wachstum jetzt aktiv zu gestalten, so Bayr beider Pressekonferenz, an der weiters teilnahmen: Siri Tellier (UNFPA -Genf), Silvia Fuhrmann (ÖVP-Abgeordnete) und Karl Öllinger(Grün-Abgeordneter). Besonders zentral sei es, bereits existierendeDaten über urbane Bevölkerungsbewegungen städteplanerisch zuverwenden und umzusetzen. Zudem müsste man sich intensiv mit derFrage auseinandersetzen, wie ländliche/städtische Entwicklunggestaltet werden muss, um die Herausforderung Bevölkerungszunahme alsChance zu begreifen und zu gestalten, unterstrich Bayr bei der vonder Österreichischen Gesellschaft für Familienplanung veranstaltetenPressekonferenz.Schon jetzt lebte ein Sechstel der Weltbevölkerung in Slums, die"Ausdruck von urbaner Armut" seien. Doch gerade in Slums fehlte es andauerhaften Unterkünften sowie an nötiger Infrastruktur - mit demErgebnis großer Nachteile etwa im Bildungs- und Gesundheitsbereich.Zudem sei das Umwelt- und Kriminalitätsrisiko in städtischen Slumsbesonders stark ausgeprägt, ergänzte Bayr mit Blick darauf, dass hiervor allem "Wege zum Gesundheits-, Bildungs- und Infrastrukturbereichzu schaffen" seien. Weiters sei es "sinnvoll, bei der Städteplanungdarauf zu achten, dass traditionelle, vor Ort existierendeBaumaterialien herangezogen werden". Zudem gelte es, in Städten vieleGrünanlagen zu errichten, so Bayr mit Verweis auf Naherholung sowiekühlende und luftreinigende Wirkung. Unerlässlich sei es aber auch,die unbedingt notwendigen Maßnahmen in der Klimapolitik zu setzen,ergänzte die SPÖ-Umweltsprecherin.Das Wien von vor 150 Jahren sei ein hervorragendes Beispiel fürpolitischen und städteplanerischen Weitblick: So habe man damalseinen großen Grüngürtel angelegt und zudem ausreichendWasserleitungen gebaut. Auch die brasilianische Großstadt Curitibahabe schon vor 15 Jahren eine "radikale städtebauliche Umkehr"vollzogen und beispielsweise ein "unheimlich dichtes Netz an sozialenStrukturen" errichtet, einzelne Ethien in Gestaltung und Planungeinbezogen sowie ein partizipatives Budget gestaltet, so Bayr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BayrStädteBevölkerungswachstumChannelPolitik</t>
  </si>
  <si>
    <t>Gaßner: SPÖ rettet kleine Milchbauern - ÖVP will weitere Ungerechtigkeiten im Agrarbereich nicht beseitigen</t>
  </si>
  <si>
    <t>Wien (SK) - "Die ÖVP und der Bauernbund sind auch nach wochenlangen Verhandlungen nicht bereit, bestehende Ungerechtigkeiten im Agrarbereich zu beseitigen und Rechtssicherheit für alle Bauern zu schaffen", sagte...</t>
  </si>
  <si>
    <t>https://www.ots.at/presseaussendung/OTS_20070626_OTS0282/gassner-spoe-rettet-kleine-milchbauern-oevp-will-weitere-ungerechtigkeiten-im-agrarbereich-nicht-beseitigen</t>
  </si>
  <si>
    <t>Wien (SK) - "Die ÖVP und der Bauernbund sind auch nachwochenlangen Verhandlungen nicht bereit, bestehende Ungerechtigkeitenim Agrarbereich zu beseitigen und Rechtssicherheit für alle Bauern zuschaffen", sagte SPÖ-Agrarsprecher Kurt Gaßner nach einerVerhandlungsrunde zur Novellierung des Marktordnungsgesetzes. Sowerden die Ungerechtigkeiten beim Betriebsprämienmodell weiterbestehen bleiben. Einzig bei der Verteilung der Milchquoten ist esder SPÖ gelungen mit der ÖVP eine Einigung zu erzielen, sodass inZukunft eine gerechte Aufteilung erfolgen wird, und jeder Milchbaueraliquot bei der Aufteilung der nationalen Reserven bedacht werdenmuss. Damit erhalten in Zukunft auch jene 38.000 Bauern zusätzlicheKontingente, die bei der Aufstockung der Milchquote vor vier Jahrenvom ÖVP-geführten Landwirtschaftsministerium übergangen wurden,unterstrich Gaßner. ****"Leider hat die ÖVP beim Betriebsprämienmodell keinerlei Bewegunggezeigt, sodass das Unrecht für tausende Bauern weiterbestehenbleiben wird und sie die ihnen zustehende Förderung nicht erhaltenwerden", bedauerte der SPÖ-Agrarsprecher. Gaßner erinnerte daran,dass das Marktordnungsgesetz des Landwirtschaftsministeriums neuverhandelt werden musste, da der Verfassungsgerichtshof eineSanierung der Gesetzesmaterie verlangte. "Der SPÖ ist von Beginn an,an einer raschen Sanierung der vom VfGH kritisierten und aufgehobenenGesetzesmaterie gelegen, um Ungerechtigkeiten bei den Förderungen undPrämien, sowie zahlreiche ungelöste Härtefälle endlich beseitigen zukönnen", sagte Gaßner."Im Interesse der vielen betroffenen kleinen Bauern ist es sehr zubedauern, dass die ÖVP und der Bauernbund kein Interesse daranzeigen, diesen häufig in ihrer Existenz gefährdeten BauernRechtssicherheit und eine Zukunftsperspektive zu verschaffen",schloss Gaßner. (Schluss) js/mmRückfragehinweis:SPÖ-Bundesorganisation, Pressedienst, Tel.: 01/53427-275,Löwelstraße 18, 1014 Wien,http://www.spoe.at/online/page.php?P=100493OTS-ORIGINALTEXT PRESSEAUSSENDUNG UNTER AUSSCHLIESSLICHER
INHALTLICHER VERANTWORTUNG DES AUSSENDERS - WWW.OTS.AT | SPKprintStichworteSPÖGaßnerLandwirtschaftMarktordnungChannelPolitik</t>
  </si>
  <si>
    <t>Cap zu Beamtendienstrecht: Molterer beugt sich "Mr. Njet" Neugebauer</t>
  </si>
  <si>
    <t>Wien (SK) - "Offenbar kann sich ÖVP-Obmann Molterer nicht gegen 'Mr. Njet' Fritz Neugebauer durchsetzen und zieht bei der Beamtendienstechtsnovelle gegen ihn den Kürzeren", stellte SPÖ-Klubobmann Josef Cap Dienstag...</t>
  </si>
  <si>
    <t>https://www.ots.at/presseaussendung/OTS_20070626_OTS0213/cap-zu-beamtendienstrecht-molterer-beugt-sich-mr-njet-neugebauer</t>
  </si>
  <si>
    <t>Wien (SK) - "Offenbar kann sich ÖVP-Obmann Molterer nicht gegen'Mr. Njet' Fritz Neugebauer durchsetzen und zieht bei derBeamtendienstechtsnovelle gegen ihn den Kürzeren", stellteSPÖ-Klubobmann Josef Cap Dienstag gegenüber dem Pressedienst der SPÖfest. Obwohl sich auch Molterer für eine Abschaffung der schulfestenStellen ausgesprochen habe, habe die ÖVP nun einen Abänderungsantragzum Beamtendienstrecht vorbereitet, der die Abschaffung derschulfesten Stellen nicht enthalte. Mit der SPÖ werde es aber kein"Rosinenpicken" geben, die Beamtendienstrechtsnovelle komme entwederganz oder gar nicht, betonte Cap. ****Der SPÖ-Klubobmann verwies darauf, dass die geplante Novellezahlreiche Verbesserungen im Dienstrecht vorsehe - von besserenKarrierechancen für Frauen, über flexiblere Arbeitszeiten bis hin zuVerbesserungen im Pensionrecht. Ein Punkt der Novelle sei dieAbschaffung der schulfesten Stellen, ein überholtes Privileg wenigerLehrer, das einer modernen Schule im Wege stehe. Es seiunverantwortlich von der ÖVP, alle Verbesserungen aufs Spiel zusetzen, nur um aus einem Justamentstandpunkt heraus dieses Privilegzu verteidigen. Es "liegt an Molterer diese Blockade von Neugebauerzu beenden. Wenn er Neugebauer nicht überzeugen kann, soll er seinenKlubobmann damit beauftragen, im Nationalrat den Weg für ein modernesBeamtendienstrecht frei zu machen", schloss Cap. (Schluss) js/mmRückfragehinweis:SPÖ-Bundesorganisation, Pressedienst, Tel.: 01/53427-275,Löwelstraße 18, 1014 Wien,http://www.spoe.at/online/page.php?P=100493OTS-ORIGINALTEXT PRESSEAUSSENDUNG UNTER AUSSCHLIESSLICHER
INHALTLICHER VERANTWORTUNG DES AUSSENDERS - WWW.OTS.AT | SPKprintStichworteSPÖCapBeamtendienstrechtMoltererNeugebauerChannelPolitik</t>
  </si>
  <si>
    <t>Kirchgatterer: 25-Stück-Regelung für Zigaretteneinfuhr muss erhalten bleiben</t>
  </si>
  <si>
    <t>SPÖ-Nationalratsabgeordneter stellt Plattform "Rettet die Trafik" vor</t>
  </si>
  <si>
    <t>https://www.ots.at/presseaussendung/OTS_20070626_OTS0198/kirchgatterer-25-stueck-regelung-fuer-zigaretteneinfuhr-muss-erhalten-bleiben</t>
  </si>
  <si>
    <t>SPÖ-Nationalratsabgeordneter stellt Plattform "Rettet die Trafik" vorWien (SK) - "Die Edlinger-Regelung betreffend die angabefreieEinfuhr von maximal 25 Stück Zigaretten aus Tschechien, der Slowakei,Slowenien und Ungarn muss erhalten bleiben", forderteSPÖ-Nationalratsabgeordneter Franz Kirchgatterer bei einerPressekonferenz am Dienstag, bei der die Plattform "Rettet dieTrafik", der Kirchgatterer angehört, vorgestellt wurde. Ererläuterte, dass diese Regelung Ende 2007 für Tschechien undSlowenien beziehungsweise Ende 2008 für Ungarn und die Slowakeiauslaufen werde. Die Trafikanten seien "verstört" wegen der Reaktionvon Finanzminister Molterer auf eine parlamentarische AnfrageKirchgatterers, weil dieser in dieser Causa keinen Handlungsbedarfsehe: "Der Finanzminister verkennt die Situation total!" ****Der SPÖ-Nationalratsabgeordnete gab zu bedenken, dass "dieSteuereinnahmen aus dem Tabakverkauf in Trafiken 360 Millionen Eurobetragen und dass ein Ende der 25-Stück-Regelung auch einenjährliche Steuerwegfall von 120 Millionen Euro bewirken würde". DiePlattform fordert deshalb, dass "die 25-Stück-Regelung verlängertwird bis die Preise in Osteuropa annähernd angeglichen sind".Außerdem tritt sie für ein Aussetzen der automatischen Erhöhung derTabaksteuer, für eine Anhebung der EU-Mindesttabaksteuer und eineReduktion der Richtmenge für den persönlichen Gebrauch auf 200 Stückein."Der Finanzminister hat bisher in dieser Angelegenheit, diehunderte Trafiken in grenznahen Gebieten gefährden könnte, taubeOhren gezeigt", empörte sich Kirchgatterer, der als nächsten Schritteine Informationskampagne seiner Plattform ankündigte. "SollteMolterer nicht einlenken, werden wir uns weitere Schritte überlegen",versicherte er. Der SPÖ-Nationalratsabgeordnete kann sich aber nichtvorstellen, dass "der Finanzminister auf so viel Geld verzichtenwill". Kirchgatterer machte daher darauf aufmerksam, dass "die Zeitdrängt und bereits in den nächsten Monaten eine Regelung gegenüberTschechien und Slowenien kommen muss".Der SPÖ-Nationalratsabgeordnete untermauerte die Dringlichkeitseines Anliegens mit einem Rechenbeispiel: "Bei Wegfall der25-Stück-Regelung kostet eine Fahrt von Wien mit dem Schiff nachBratislava und der Kauf von vier Stangen der populären Marke'Marlboro' in der Slowakei insgesamt 130 Euro. In Österreichkostenkosten vier Stangen 156 Euro".Kirchgatterer betonte die Bedeutung der Trafiken als Nahversorgerim ländlichen Raum und regte an, auch deren soziale Komponente in denBlickpunkt zu stellen: "Zwischen 1997 und 2006 gab es bei Vergabenvon Trafiken 74,7 Prozent Vorzugsberechtigte mit einemBehinderungsgrad von mindestens fünfzig Prozent". Deshalb steht fürihn fest, dass "der Finanzminister gefordert ist, für die Trafikantentätig zu werden". (Schluss) reRückfragehinweis:SPÖ-Bundesorganisation, Pressedienst, Tel.: 01/53427-275,Löwelstraße 18, 1014 Wien,http://www.spoe.at/online/page.php?P=100493OTS-ORIGINALTEXT PRESSEAUSSENDUNG UNTER AUSSCHLIESSLICHER
INHALTLICHER VERANTWORTUNG DES AUSSENDERS - WWW.OTS.AT | SPKprintStichworteSPÖKirchgattererTrafikenChannelPolitikWirtschaft</t>
  </si>
  <si>
    <t>Grossmann zu Jugendschutz: Kdolsky muss erstmal eigene Partei überzeugen</t>
  </si>
  <si>
    <t>Wien (SK) - "Seit längerem kündigt Familienministerin Kdolsky an, dass die Vereinheitlichung des Jugendschutzes in greifbarer Nähe sei, bzw. unmittelbar bevorstehe. Nur dürfte sie dabei die Rechnung 'ohne die...</t>
  </si>
  <si>
    <t>https://www.ots.at/presseaussendung/OTS_20070626_OTS0179/grossmann-zu-jugendschutz-kdolsky-muss-erstmal-eigene-partei-ueberzeugen</t>
  </si>
  <si>
    <t>Wien (SK) - "Seit längerem kündigt Familienministerin Kdolsky an,dass die Vereinheitlichung des Jugendschutzes in greifbarer Nähe sei,bzw. unmittelbar bevorstehe. Nur dürfte sie dabei die Rechnung 'ohnedie WirtInnen in der eigenen Partei gemacht haben'", stellteSPÖ-Jugendsprecherin Elisabeth Grossmann am Dienstag gegenüber demSPÖ-Pressedienst fest. Den Plänen Kdolskys, starke alkoholischeGetränke erst ab 18 Jahren auszuschenken, stehe nämlich insbesonderedie niederösterreichische Landesrätin Johanna Mikl-Leitner ablehnendgegenüber, wie sie gestern erneut gegenüber den Medien kundgetan hat.****"Insbesondere im Bundesland Niederösterreich ist Überzeugungsarbeitder Ministerin notwendig, nachdem die schon seit längeremstattfindenden Harmonisierungsverhandlungen auf Beamtenebeneausgerechnet von den niederösterreichischen VertreterInnen ausgesetztwurden. Kdolsky soll daher zunächst intensive Anstrengungenunternehmen, um eine einheitliche Linie in der ÖVP in SachenJugendschutz herzustellen, bevor sie mit voreiligen Meldungen in dieÖffentlichkeit geht", so Grossmann.Die SPÖ habe diese Hausaufgaben bereits erledigt, bei der Tagung derKlubobleute der Landtage in Köflach haben sich die SPÖ-Klubchefseinstimmig zu einer Vereinheitlichung des Jugendschutzes im Wegeeiner 15a-Vereinbarung bekannt, mit den Zielrichtungen einesbestmöglichen Schutzniveaus und gleichzeitig größtmöglicher Förderungder Eigenständigkeit.Bei der gesamten Diskussion zum Alkoholmissbrauch warnte dieSPÖ-Jugendsprecherin Grossmann einmal mehr davor, eine ganzeGeneration zu verunglimpfen. (Schluss) slRückfragehinweis:SPÖ-Bundesorganisation, Pressedienst, Tel.: 01/53427-275,Löwelstraße 18, 1014 Wien,http://www.spoe.at/online/page.php?P=100493OTS-ORIGINALTEXT PRESSEAUSSENDUNG UNTER AUSSCHLIESSLICHER
INHALTLICHER VERANTWORTUNG DES AUSSENDERS - WWW.OTS.AT | SPKprintStichworteSPÖGrossmannJugendschutzKdolskyChannelPolitik</t>
  </si>
  <si>
    <t>Niederwieser: Steuervorteile für Forschung und Mitarbeiterbildung zeigen erste Wirkungen!</t>
  </si>
  <si>
    <t>Aber geringe Inanspruchnahme zeigt Informationsbedarf</t>
  </si>
  <si>
    <t>https://www.ots.at/presseaussendung/OTS_20070626_OTS0169/niederwieser-steuervorteile-fuer-forschung-und-mitarbeiterbildung-zeigen-erste-wirkungen</t>
  </si>
  <si>
    <t>Aber geringe Inanspruchnahme zeigt InformationsbedarfWien (SK) - "Die steuerlichen Vorteile für Aufwendungen fürForschung sowie Aus- und Fortbildung von MitarbeiterInnen zeigen zwarerste Wirkungen, es muss aber zu Verbesserungen und zu einerAufklärungsoffensive durch das Finanzministerium kommen - wobei ichobjektive Information und nicht Werbung meine", erklärte heuteSPÖ-Bildungssprecher Erwin Niederwieser gegenüber demSPÖ-Pressedienst. Niederwieser verwies in diesem Zusammenhang aufeine heute veröffentlichte Beantwortung seiner parlamentarischenAnfrage, in der eine Auflistung der fünfForschungsförderungsmaßnahmen im Zeitraum von 2003 bis 2006dargestellt wird. ****So kann beim direkten Vergleich der Jahre 2003 und 2004 im Bereichder Bildungsprämie eine Steigerung des gutgeschriebenenGesamtvolumens um knapp 17 Prozent, von 2004 auf 2005 eine weitereZunahme von vorläufig 5 Prozent festgestellt werden. Trotzdem mussdas Finanzministerium eingestehen, dass die bisher für das Jahr 2004erfolgten Auszahlungen unter dem Niveau von 2003 liegen. "Gerade beider Bildungsprämie, die zur betrieblichen Weiterbildung vonArbeitnehmerInnen bestimmt ist, hätte ich mir mehr erwartet",erklärte Niederwieser.Erfreut zeigte sich der SPÖ-Bildungssprecher hingegen über diepositiven Wirkungen der Anhebung des Forschungsfreibetrages von 15Prozent auf 25 Prozent und der parallel durchgeführten Erhöhung derForschungsprämie von 5 Prozent auf 8 Prozent. "Der durch diese beidenMaßnahmen geförderte Forschungsaufwand der Unternehmen ist dadurchvon circa 1,2 Mrd. Euro im Jahr 2003 auf etwa 2 Mrd. Euro für dasJahr 2004 angestiegen, womit der Zweck, durch öffentliche Mittel dieeigenen Forschungsaufwendungen der Unternehmen zu erhöhen, erreichtworden ist", betonte Niederwieser. "Mich wundert allerdings, dassdiese 135-prozentige Steigerung von der Vorgängerregierung nicht'verkauft' worden ist, daher betrachte ich diese Zahl noch miteiniger Vorsicht.Zusätzlich fordert Niederwieser weitere Maßnahmen im Bereich derÖffentlichkeitsarbeit. Zwar gäbe es immer wieder bundesweiteVeranstaltungen, wie etwa Steuerfachtagungen, die jedoch nurteilweise öffentlich zugänglich sind. "Gerade bei Forschung, Aus- undFortbildung von MitarbeiterInnen und der Möglichkeit einerAusschöpfung von Steueranreizen sollte das Finanzministerium bewusstauf die Menschen zugehen und durch aktive Öffentlichkeitsarbeit fürInformation und Aufklärung sorgen", stellte Niederwieser abschließendfest.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ForschungSteuerChannelPolitik</t>
  </si>
  <si>
    <t>Oberhauser zu Zelltherapie: Reaktion von zuständigem Minister Hahn ausständig</t>
  </si>
  <si>
    <t>Kritik der Grünen an Wiener SPÖ völlig haltlos</t>
  </si>
  <si>
    <t>https://www.ots.at/presseaussendung/OTS_20070626_OTS0110/oberhauser-zu-zelltherapie-reaktion-von-zustaendigem-minister-hahn-ausstaendig</t>
  </si>
  <si>
    <t>Kritik der Grünen an Wiener SPÖ völlig haltlosWien (SK) - "Wissenschaftsminister Hahn ist gefordert, endlichseiner Pflicht nachzukommen. Denn als Wissenschaftsminister fallendie Ärzte des Wiener AKHs als wissenschaftliches Personal undBundesbedienstete in seine Ressortzuständigkeit", erklärteSPÖ-Gesundheitssprecherin Sabine Oberhauser zum umstrittenen Vorgehender Ärzte im Zusammenhang mit Forschungen zur Zelltherapie. DieKritik der Wiener Grünen an der Wiener SPÖ sei völlig haltlos, denndie Stadt Wien habe auf die Ärzte des AKHs keinerleiDurchgriffsrecht, stellte Oberhauser klar. ****"Staatssekretärin Silhavy hat bereits reagiert und bat denVorsitzenden der Bioethikkommission, Johannes Huber, nach heftigerKritik an seiner Vorgangsweise, zum Gespräch. Leider ist von dem fürwissenschaftliches Personal im AKH zuständigen Minister Hahn bisjetzt keinerlei Reaktion da", so Oberhauser am Dienstag gegenüber demSPÖ-Pressedienst. "Werden Sie hier endlich aktiv, denn es geht nicht,dass Patienten und Patienten länger verunsichert werden durchGerüchte, die im Raum stehen", so die SPÖ-Gesundheitssprecherin.(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WissenschaftMedizinHahnChannelPolitik</t>
  </si>
  <si>
    <t>Scheele: AKP-EU-Treffen stellt sich globalen Herausforderungen</t>
  </si>
  <si>
    <t>Versammlung heute durch Deutschlands Bundespräsident Köhler eröffnet</t>
  </si>
  <si>
    <t>https://www.ots.at/presseaussendung/OTS_20070625_OTS0253/scheele-akp-eu-treffen-stellt-sich-globalen-herausforderungen</t>
  </si>
  <si>
    <t>Versammlung heute durch Deutschlands Bundespräsident Köhler eröffnetWien (SK) - Die Migration von Facharbeitern und die damitzusammenhängenden Folgen für die Entwicklungsländer, der Zugang zuArzneimitteln und Gesundheitsversorgung sowie die Bekämpfung derArmut von Kleinbauern stehen im Mittelpunkt der heute in Wiesbadenvom deutschen Bundespräsidenten Horst Köhler eröffneten 13.Paritätischen Parlamentarischen Versammlung AKP-EU. Ziel der 78Vertreter des Europäischen Parlaments und ebenso vieler Mitgliederaus dem afrikanisch-karibisch-pazifischen Raum ist es, diewirtschaftliche und soziale Entwicklung der AKP-Staaten zu stärkenund den Lebensstandard zu verbessern. "Nur gemeinsam wird es unsgelingen, die großen Herausforderungen zu meistern, die noch vor unsliegen. Gerade die EU muss sich für nachhaltige Entwicklung einsetzenund das Aufrechterhalten postkolonialer Strukturen vermeiden. DasTreffen AKP-EU zählt zu den wichtigsten globalen Foren und ist damitein entscheidender Rahmen für die Weiterentwicklung der drängendstengeopolitischen Fragen", so Karin Scheele, die als Europaabgeordneteund als Mitglied der Versammlung an der Tagung teilnimmt. ****"Als besonders aktuelles Thema wird es auch Diskussionen zum ThemaKlimaschutz geben", berichtet Scheele. "Diese Fragen können nur aufeiner globalen Ebene gelöst werden. Daher ist es erfreulich, dass esneben dem offiziellen Programm des Treffens auch Aussprachen zumKlimaschutz gibt. Gerade Entwicklungsländer sind von den negativenAuswirkungen in dieser Frage betroffen, denn obwohl sie am wenigstenzum Klimawandel beitragen, sind sie die Hauptbetroffenen", soScheele.Die Versammlung wird bis zum 28. Juni tagen. Unter anderem ist nocheine Erklärung des Generaldirektors der WTO, Pascal Lamy, über denderzeitigen Stand der Verhandlungsrunde geplant, sowie Diskussionenüber die derzeitige Situation in Darfur und in Simbabwe. (Schluss)js/mmRückfragehinweis:SPÖ-Bundesorganisation, Pressedienst, Tel.: 01/53427-275,Löwelstraße 18, 1014 Wien,http://www.spoe.at/online/page.php?P=100493OTS-ORIGINALTEXT PRESSEAUSSENDUNG UNTER AUSSCHLIESSLICHER
INHALTLICHER VERANTWORTUNG DES AUSSENDERS - WWW.OTS.AT | SPKprintStichworteSPÖScheeleEUGlobale EntwicklungChannelPolitik</t>
  </si>
  <si>
    <t>Morgen Dienstag: Kirchgatterer - Pressekonferenz um 11 Uhr</t>
  </si>
  <si>
    <t>Wien (SK) - Wir erlauben uns, die VertreterInnen der Medien an folgenden Termin zu erinnern: SPÖ-Abgeordneter Franz Kirchgatterer nimmt an der Pressekonferenz der Plattform "Rettet die Trafik" teil. Im Rahmen dieser...</t>
  </si>
  <si>
    <t>https://www.ots.at/presseaussendung/OTS_20070625_OTS0218/morgen-dienstag-kirchgatterer-pressekonferenz-um-11-uhr</t>
  </si>
  <si>
    <t>Wien (SK) - Wir erlauben uns, die VertreterInnen der Medien anfolgenden Termin zu erinnern: SPÖ-Abgeordneter Franz Kirchgatterernimmt an der Pressekonferenz der Plattform "Rettet die Trafik" teil.Im Rahmen dieser Pressekonferenz stellt sich die Plattform "Rettetdie Trafik" der Öffentlichkeit vor. ****Zeit: Morgen Dienstag, 26. Juni 2007, 11 UhrOrt: DDSG Clubschiff Johann Strauss, vis a vis vom Schwedenplatz(Schluss) mmRückfragehinweis:SPÖ-Bundesorganisation, Pressedienst, Tel.: 01/53427-275,Löwelstraße 18, 1014 Wien,http://www.spoe.at/online/page.php?P=100493OTS-ORIGINALTEXT PRESSEAUSSENDUNG UNTER AUSSCHLIESSLICHER
INHALTLICHER VERANTWORTUNG DES AUSSENDERS - WWW.OTS.AT | SPKprintStichworteSPÖTerminKirchgattererChannelPolitik</t>
  </si>
  <si>
    <t>Becher zu Wohnbauförderung: Zweckwidmung und mittelfristige Anhebung der Wohnbauförderung notwendig</t>
  </si>
  <si>
    <t>SPÖ unterstützt Forderungen der Arbeiterkammer</t>
  </si>
  <si>
    <t>https://www.ots.at/presseaussendung/OTS_20070625_OTS0192/becher-zu-wohnbaufoerderung-zweckwidmung-und-mittelfristige-anhebung-der-wohnbaufoerderung-notwendig</t>
  </si>
  <si>
    <t>SPÖ unterstützt Forderungen der ArbeiterkammerWien (SK) - Zur heutigen Pressekonferenz von Arbeiterkammer undS-Bausparkasse kommt eindeutige Zustimmung der SPÖ. "Um leistbaresWohnen - vor allem für junge Familien - weiterhin garantieren zukönnen, ist eine Zweckbindung der Wohnbauförderung notwendig,mittelfristig muss sie erhöht werden, um den steigenden Bedarf anWohnraum garantieren zu können", so Becher am Montag gegenüber demPressedienst der SPÖ. ****Aus der heute in der Pressekonferenz präsentierten Studie derArbeiterkammer geht hervor, dass pro Jahr rund 42.000 geförderteWohnungen neu gebaut werden müssen. Das sind um rund 8.000 mehr alsderzeit. Jährlich wären 260 Millionen Euro mehr an Wohnbauförderungdafür notwendig, um den Bedarf zu decken."Angesichts der steigenden Kosten im Wohnbereich werden wir nichtumhin kommen, die Wohnbauförderung zu erhöhen, um auch in Hinkunftleistbares Wohnen sicherstellen zu können, denn eine starkeWohnbauförderung dämpft die Wohnpreise", unterstrich Becher.Als Fortschritt bezeichnete Becher abschließend, dass ein Bekenntniszur Wohnbauförderung, im Vergleich zu den letzten 7 Jahren, wiederausdrücklich im Regierungsprogramm verankert sei. (Schluss) up/mmRückfragehinweis:SPÖ-Bundesorganisation, Pressedienst, Tel.: 01/53427-275,Löwelstraße 18, 1014 Wien,http://www.spoe.at/online/page.php?P=100493OTS-ORIGINALTEXT PRESSEAUSSENDUNG UNTER AUSSCHLIESSLICHER
INHALTLICHER VERANTWORTUNG DES AUSSENDERS - WWW.OTS.AT | SPKprintStichworteSPÖBecherWohnbauförderungChannelPolitik</t>
  </si>
  <si>
    <t>Prammer/Kuntzl zu Kindergeld neu: Guter Entwurf mit "Schönheitsfehlern"</t>
  </si>
  <si>
    <t>SPÖ-Frauen fordern Korrekturen nach der Begutachtung des Gesetzes</t>
  </si>
  <si>
    <t>https://www.ots.at/presseaussendung/OTS_20070625_OTS0190/prammerkuntzl-zu-kindergeld-neu-guter-entwurf-mit-schoenheitsfehlern</t>
  </si>
  <si>
    <t>SPÖ-Frauen fordern Korrekturen nach der Begutachtung des GesetzesWien (SK) - "Nach der Begutachtungsphase des Gesetzesentwurfes zum'Kindergeld neu' möchten wir noch Korrekturen anbringen, dennoch solldas Gesetz möglichst rasch umgesetzt werden, damit junge Eltern nichtlänger darauf warten müssen", erklärte SPÖ-Bundesfrauenvorsitzende,Nationalratspräsidentin Barbara Prammer in einer gemeinsamenPressekonferenz mit SPÖ-Familiensprecherin Andrea Kuntzl zum Thema"Am Prüfstand: Kindergeld neu". Die SPÖ-Familiensprecherin sprach von"einem wichtigen, ersten Schritt, der noch Schönheitsfehler hat".Kuntzl präsentierte die weiteren Forderungen der SPÖ. Dies geht voneinem 18-monatigen Anspruch für Alleinerziehende über eine flexibleÜbergangslösung zum Stichtag bis zu mehr Wahlfreiheit bei derZuverdienstgrenze. ****SPÖ-Familiensprecherin Kuntzl betonte, dass sich der Entwurf vonFamilienministerin Kdolsky zu starr am Regierungsprogramm orientiere,obwohl es in einem Gespräch mit der Ministerin vieleÜbereinstimmungspunkte gab, die jetzt im Entwurf nicht enthaltenseien. Kuntzl präsentierte sieben Punkte, die noch korrigiert werdenmüssten. Erstens soll es einen gleichen Anspruch auf Betreuung füralle Kinder geben. "Es ist nicht einzusehen, dass Kinder vonAlleinerziehenden einen geringeren Anspruch haben als Kinder, die vonbeiden Eltern betreut werden."Es sei zwar ein Fortschritt, dass Eltern bei Partnerwechsel 18Monate lang 800 Euro erhalten. Für die Gruppe der Alleinerziehendenergebe sich daraus jedoch eine Schlechterstellung. Auch sie solltendie Möglichkeit haben 18 Monate Kinderbetreuungsgeld neu zu beziehen."Wir hatten hier bereits Übereinstimmung mit der Familienministerin,sie hat im Familienausschuss am 21. März die Zusage gegeben, dass siediesen Punkt noch ändert. Wir hoffen, dass sie ihr Versprechen nocheinlöst", so Kuntzl.Zweite Forderung ist, dass es mehr Wahlfreiheit für Eltern durchErleichterungen beim Zuverdienst geben. Die geplante Anhebung derZuverdienstgrenze auf 16.200 Euro sei zu begrüßen, doch fehle dieWahlmöglichkeit zwischen einer Geldgrenze beim Zuverdienst oder eineReduktion der Wochenarbeitszeit auf 24 Stunden. Auch die Ermittlungder Zuverdienstgrenze sei im Entwurf zu kompliziert geregelt. DerBezug auf das steuerpflichtig Jahreseinkommen wurde beibehalten,obwohl die Mehrzahl der BezieherInnen unselbständig beschäftigt ist.Ein Modell des Bruttoeinkommens würde zu einer leichterenErkennbarkeit der Zuverdienstgrenzen am Gehaltszettel und zu einerbesseren Orientierung führen. "Hier ist nachzubessern, damit derEink ommensbegriff für Betroffene durchschaubarer ist", fordertedie SPÖ-Familiensprecherin.Als dritten Punkt nannte Kuntzl die Forderung, dass auchWochengeldbezieherinnen mit 1. Jänner 2008 die Möglichkeit erhalten,das Kinderbetreuungsgeld neu beantragen zu können. Es soll also eineEinschleifregelung geben. Denn die neue Kindergeldregelung tritt mit1. Jänner 2008 in Kraft und sieht keine Übergangslösungen vor. Dasführe zu Ungerechtigkeiten gegenüber jenen Kindern, die kurz vor demStichtag geboren werden.Vierter Punkt auf der Forderungsliste der SPÖ-Familiensprecherinsind attraktive Umstiegschancen für alle Eltern, die zum Stichtagbereits Kinderbetreuungsgeld beziehen. Modell A: Umstiegschance per1. Jänner 2008. Für Eltern, deren Kind im Jahr 2007 geboren wurde,soll es per 1. Jänner 2008 eine grundsätzliche Möglichkeit geben, aufdas Kinderbetreuungsgeld Neu umzusteigen (nicht rückwirkend).Modell B lautet: Umstiegschance bei BezieherInnenwechsel. BeimWechsel des Kinderbetreuungsgeldes beziehenden Elternteils nach dem1. Jänner 2008 kann vom bisherigen Modell in das KinderbetreuungsgeldNeu umgestiegen werden (nicht rückwirkend). "Das ist ein besondererAnreiz für Väter", so Kuntzl. Voraussetzung bei beiden Modellen istdie Geburt des Kindes zwischen 1. Juli 2007 und 7. November 2007,wenn die Übergangsregelung wie oben (Punkt drei) dargestellt gilt,ansonsten zwischen 1. Juli und 31. Dezember 2007, erläuterte Kuntzl.Als fünften Punkt nannte Kuntzl die Anhebung des Zuschusses fürEinkommensschwache und Alleinerziehende. Diese Personengruppe erhaltederzeit einen Zuschuss in der Höhe von 6,06 Euro pro Tag. "Wer kürzerKindergeld und damit auch kürzer Zuschuss erhalte, soll daher aucheinen höheren Zuschuss bekommen", forderte Kuntzl.Sechster Forderungspunkt ist die Gleichstellung von subsidiärSchutzberechtigten mit Flüchtlingen. Durch eine Gleichstellung hättediese Gruppe Anspruch auf Kinderbetreuungsgeld, auch wenn sie keineGrundversorgung oder Einkommen aus unselbständiger Tätigkeit haben."Daher soll das Kindergeld Neu auch für subsidiär Schutzberechtigteohne Einkommen gewährleistet werden", so die SPÖ-Familiensprecherin.Als letzten Punkt forderte Kuntzl den raschen Ausbau derKinderbetreuungseinrichtugen. "Durch das neue Modell wird der Bedarfan Kinderbetreuungsplätzen steigen. Hier muss rechtzeitig Vorsorgegetroffen und zusätzliche Plätze für unter Dreijährige geschaffenwerden", so die SPÖ-Familiensprecheri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PrammerKuntzlKindergeldChannelPolitik</t>
  </si>
  <si>
    <t>Kräuter: ÖVP-Bericht zu Eurofighter U-Ausschuss voreilig und völlig einseitig</t>
  </si>
  <si>
    <t>"Von sauber, korrekt und transparent kann keine Rede sein"</t>
  </si>
  <si>
    <t>https://www.ots.at/presseaussendung/OTS_20070625_OTS0178/kraeuter-oevp-bericht-zu-eurofighter-u-ausschuss-voreilig-und-voellig-einseitig</t>
  </si>
  <si>
    <t>"Von sauber, korrekt und transparent kann keine Rede sein"Wien (SK) - "Befremdet, aber nicht völlig überrascht" zeigt sichGünther Kräuter, SPÖ-Fraktionsführer imEurofighter-Untersuchungsausschuss, angesichts des voreiligen undvöllig einseitigen Ausschuss-Resümees von ÖVP-Fraktionsführerin MariaFekter. "Noch vor Ende der letzten Zeugenbefragungen und Beratungenerlaubt sich Fekter ein abschließendes Urteil über die Ergebnisse desUntersuchungsausschusses. Den bezeichnet sie überdies wieder einmalals politisches Tribunal. Das ist aufs Schärfste zurück zu weisen",so Kräuter gegenüber dem Pressedienst der SPÖ. ****Der ÖVP-Bericht bestehe zudem aus einer Aneinanderreihung selektivausgewählter Zeugenaussagen, die unhinterfragt als Tatsachenpräsentiert werden. "Das zeigt, welchen Stellenwert die ÖVP derparlamentarischen Kontrolle beimisst", erläutert Kräuter weiter.Dass Fekter den Eurofighter-Beschaffungsvorgangs schließlich nochimmer mit den Attributen sauber, korrekt und transparent bewertet,grenze an Chuzpe. Angesichts der unbestreitbaren Erkenntnisse überUngereimtheiten, Unstimmigkeiten und vor allem über dieMachenschaften von Rumpold, Steininger und Wolf, könne davon keineRede sein, betont der SPÖ-Fraktionsführer abschließend. (Schluss)js/mmRückfragehinweis:SPÖ-Bundesorganisation, Pressedienst, Tel.: 01/53427-275,Löwelstraße 18, 1014 Wien,http://www.spoe.at/online/page.php?P=100493OTS-ORIGINALTEXT PRESSEAUSSENDUNG UNTER AUSSCHLIESSLICHER
INHALTLICHER VERANTWORTUNG DES AUSSENDERS - WWW.OTS.AT | SPKprintStichworteSPÖKräuterEurofighter-UntersuchungsausschussFekterAbschlussberichChannelPolitik</t>
  </si>
  <si>
    <t>Niederwieser zur Gemeinsamen Schule: Erfolgsgeschichte in Südtirol</t>
  </si>
  <si>
    <t>Warum Südtiroler Schüler beim PISA-Test besser abschneiden</t>
  </si>
  <si>
    <t>https://www.ots.at/presseaussendung/OTS_20070625_OTS0125/niederwieser-zur-gemeinsamen-schule-erfolgsgeschichte-in-suedtirol</t>
  </si>
  <si>
    <t>Warum Südtiroler Schüler beim PISA-Test besser abschneidenWien (SK) - Seit 1962 gehen die Kinder und Jugendlichen inSüdtirol die ersten acht Jahre gemeinsam in die Schule und werdennicht mit zehn Jahren schon getrennt. Die Ergebnisse derPISA-Erhebungen sind Beweis einer eindrucksvollen Erfolgsgeschichte.Das berichtete der Südtiroler Landeshauptmannstellvertreter OttoSaurer (Ressort für deutsche Schule, Berufsbildung und Universität)in seiner viel beachteten Rede auf dem Tiroler SPÖ-Parteitag amletzten Samstag. Drei Hauptgründe sind für den Vertreter derSVP-Arbeitnehmer hierfür verantwortlich: Erstens könne niemandernsthaft vorhersagen, welcher Bildungsweg für einen 10-Jährigenwirklich der beste ist. Zweitens habe man ein System, das hoheLeistungen fordere und deshalb in einer gemeinsamen Schuleindividuell fördere. Und schließlich sei enorm wichtig, dass Kindervor allem am Land nicht schon mit 10 Jahren weite Wege in die Stadtfahren müssen, sondern in der nächsten gemeinsamen Mittelschule diebeste Ausbildung bekommen. ****"Südtirol ist um nichts weniger konservativ geprägt als Nordtirol,und doch steht dort die hierzulande von Teilen der ÖVP so sehrabgelehnte gemeinsame Schule bis 14 außer Zweifel", betontSPÖ-Bildungssprecher Erwin Niederwieser, der Saurer eingeladen hatte."Kein Wunder, denn die Südtiroler Schule ist ein wirklichesErfolgsmodell, das die besten PISA-Ergebnisse aller deutschsprachigenRegionen einfahren konnte", betont Niederwieser und schlägt vor, dieSchülerleistungen der unterschiedlichen Schulsysteme von Nord- undSüdtirol in einer Studie zu vergleichen. Wer aber nicht so langewarten wolle, könne sich schon im Herbst ein Bild machen, warum dieSüdtiroler Schule so erfolgreich ist: "Dann nämlich wird dasRenner-Institut allen Interessierten eine Exkursion an eineSüdtiroler Schule anbieten", so Niederwieser abschließend. (Schluss)ah/mm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SüdtirolChannelPolitik</t>
  </si>
  <si>
    <t>Heute Montag: Prammer/Kuntzl - Pressekonferenz 11 Uhr</t>
  </si>
  <si>
    <t>https://www.ots.at/presseaussendung/OTS_20070625_OTS0031/heute-montag-prammerkuntzl-pressekonferenz-11-uhr</t>
  </si>
  <si>
    <t>=Wien (SK) - Wir erlauben uns, die VertreterInnen der Medien anfolgenden Termin zu erinnern: SPÖ-Bundesfrauenvorsitzende BarbaraPrammer und SPÖ-Familiensprecherin Andrea Kuntzl nehmen in einerPressekonferenz zum Thema "Am Prüfstand: Kinderbetreuungsgeld neu"Stellung. ****Zeit: Montag, 25. Juni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PrammerKuntzlChannelPolitik</t>
  </si>
  <si>
    <t>Niederwieser: Parteipolitische Werbung hat an Schulen nichts verloren</t>
  </si>
  <si>
    <t>Scholik-Plattform nicht überparteilich - OÖ-LSR-Präsident Enzenhofer muss Gesetze einhalten</t>
  </si>
  <si>
    <t>https://www.ots.at/presseaussendung/OTS_20070623_OTS0029/niederwieser-parteipolitische-werbung-hat-an-schulen-nichts-verloren</t>
  </si>
  <si>
    <t>Scholik-Plattform nicht überparteilich - OÖ-LSR-Präsident Enzenhofer muss Gesetze einhaltenWien (SK) - "Nach Jahren schwarzer Einfärbigkeit imBildungsressort fällt das Umdenken natürlich schwer. Aber es ist wohlselbstverständlich, dass parteipolitische Werbung an den Schulennichts verloren hat", erklärte SPÖ-Bildungssprecher ErwinNiederwieser am Samstag gegenüber dem SPÖ-Pressedienst. DerSPÖ-Bildungssprecher unterstützt damit die Anweisung des Ministeriumsan den oberösterreichischen Landesschulratspräsidenten Enzenhofer,die Verteilung der "pseudoüberparteilichen Scholik-Schulplattform" zuverbieten. ****Niederwieser verweist darauf, dass die Plakate dieser Initiativehunderte Schaukästen der ÖVP zieren und dass es zum Basiswissen inpolitischer Bildung zählt, dass die christlichen Gewerkschafter derÖVP zuzuzählen sind. "Diese als überparteilich verkaufen zu wollen,wie dies Frau Scholik gestern versucht hat, ist schon reichlichunverfroren", so der SPÖ-Bildungssprech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NiederwieserSchuleChannelPolitik</t>
  </si>
  <si>
    <t>Scheele/Swoboda: Ergebnis des EU-Gipfels annehmbar</t>
  </si>
  <si>
    <t>Wien (SK) - Für die Delegationsleiterin der SPÖ-Europaabgeordneten, Karin Scheele, und den Vizevorsitzenden der SPE-Fraktion Hannes Swoboda ist das heute früh bekannt gewordene Ergebnis des EU-Gipfels annehmbar....</t>
  </si>
  <si>
    <t>https://www.ots.at/presseaussendung/OTS_20070623_OTS0023/scheeleswoboda-ergebnis-des-eu-gipfels-annehmbar</t>
  </si>
  <si>
    <t>Wien (SK) - Für die Delegationsleiterin derSPÖ-Europaabgeordneten, Karin Scheele, und den Vizevorsitzenden derSPE-Fraktion Hannes Swoboda ist das heute früh bekannt gewordeneErgebnis des EU-Gipfels annehmbar. "Es ist ein Schritt nach vor, wenner auch deutlich kleiner ist, als erhofft. Die Ergebnisse, etwa inder Frage der Stimmgewichtung, oder der Benennung des Außenministers,zeigen deutlich, dass immer noch vielfach Einzelinteressen überwiegenund der Weg, der noch zu gehen ist, ein weiter ist", meinen sie ineiner ersten Reaktion. ****"Schon heute ist die EU oftmals nicht sehr handlungsfähig. Mit einerVerlängerung der derzeit geltenden Stimmgewichtung bis 2014, wird einVorankommen noch schwieriger", betont Scheele. Positiv hebt Scheeledie rechtliche Verbindlichkeit der Grundrechtecharta hervor, wasallerdings durch die Ausnahmeregelungen Großbritanniens getrübt wird."Die Grundrechtcharta ist eines der Herzstücke des kommendenVertrages. Der rechtsverbindliche Charakter ist ein deutliches Signalan die Welt."Hannes Swoboda kritisiert die Umbenennung des Außenministers in"Hoher Vertreter". "Auch wenn es sich hierbei mehr um einensymbolischen Akt handelt, zeigt es deutlich, welche Schwierigkeitenmanche Länder mit einer gemeinsamen Außen- und Sicherheitspolitikhaben. Es werden wohl auch in Zukunft weitere Blockaden zu erwartensein", befürchtet Swoboda. (Schluss) psRückfragehinweis:SPÖ-Bundesorganisation, Pressedienst, Tel.: 01/53427-275,Löwelstraße 18, 1014 Wien,http://www.spoe.at/online/page.php?P=100493OTS-ORIGINALTEXT PRESSEAUSSENDUNG UNTER AUSSCHLIESSLICHER
INHALTLICHER VERANTWORTUNG DES AUSSENDERS - WWW.OTS.AT | SPKprintStichworteSPÖScheeleSwobodaEU-GipfelChannelPolitik</t>
  </si>
  <si>
    <t>Eurofighter-Ausschuss: Kräuter kündigt drei Berichtsschwerpunkte an</t>
  </si>
  <si>
    <t>Hoffe auf Mindestmaß an Einsicht bei ÖVP</t>
  </si>
  <si>
    <t>https://www.ots.at/presseaussendung/OTS_20070623_OTS0010/eurofighter-ausschuss-kraeuter-kuendigt-drei-berichtsschwerpunkte-an</t>
  </si>
  <si>
    <t>Hoffe auf Mindestmaß an Einsicht bei ÖVPWien (SK) - Der SPÖ-Fraktionsführer imEurofighter-Untersuchungsausschuss Günther Kräuter kündigt imZusammenhang mit den laufenden Berichtsvorbereitungen dreiSchwerpunkte der SPÖ-Fraktion an. "Wir werden mit unsererArgumentation und unseren Empfehlungen dafür sorgen, dass seitens derRepublik Österreich nie wieder Beschaffungsverträge auf dieseunsaubere, intransparente und rechtlich fragwürdige Art und Weisezustande kommen können", so Kräuter am Samstag gegenüber demSPÖ-Pressedienst. ****"Weiters wird die Rolle des Nationalrates als oberste Kontrollinstanzeindeutig und zweifelsfrei definiert werden, ministerielleAktenschwärzungen sowie die missbräuchliche Berufung auf denRechnungshof werden für alle Zukunft abgestellt", erläuterte derSPÖ-Abgeordnete. Letztendlich werde der Bereich der Gegengeschäftevon der angeblich die Eurofighter finanzierendenSchüssel-Wirtschaftsplattform über korruptionsanfälligeFirmenkonstruktionen bis hin zur unakzeptablen Darstellung vonangeblichen Gegengeschäften angeprangert.Abschließend hofft Kräuter auf ein Mindestmaß an Einsicht bei derÖVP: "Ich warne Frau Fekter vor einem schweren politischen Fehler.Ein Persilschein für den Gesamtverantwortlichen und ehemaligenBundeskanzler Wolfgang Schüssel wäre ein Affront gegenüber demNationalrat und ein Schlag ins Gesicht der kritischenÖffentlichkeit." (Schluss) psRückfragehinweis:SPÖ-Bundesorganisation, Pressedienst, Tel.: 01/53427-275,Löwelstraße 18, 1014 Wien,http://www.spoe.at/online/page.php?P=100493OTS-ORIGINALTEXT PRESSEAUSSENDUNG UNTER AUSSCHLIESSLICHER
INHALTLICHER VERANTWORTUNG DES AUSSENDERS - WWW.OTS.AT | SPKprintStichworteSPÖKräuterEurofighterBericht U-AusschussChannelPolitik</t>
  </si>
  <si>
    <t>Trunk: Chance auf Hypo-Zeugenbefragung noch im Juni ist intakt</t>
  </si>
  <si>
    <t>SPÖ-Abgeordnete erhält Zusage vom neuen Hypo-Vorstandschef Tilo Berlin "sich der Sache anzunehmen"</t>
  </si>
  <si>
    <t>https://www.ots.at/presseaussendung/OTS_20070622_OTS0275/trunk-chance-auf-hypo-zeugenbefragung-noch-im-juni-ist-intakt</t>
  </si>
  <si>
    <t>SPÖ-Abgeordnete erhält Zusage vom neuen Hypo-Vorstandschef Tilo Berlin "sich der Sache anzunehmen"Wien (SK) - "Die Chance, dass jene Auskunftspersonen der KärntnerHypo, die einer Ladung in den Banken-Untersuchungsausschuss kommendeWoche nicht Folge leisten wollten, weil sie auf Urlaub oderDienstreise sind, nun doch aussagen, ist intakt", teilteSPÖ-Abgeordnete Melitta Trunk am Freitag gegenüber SPÖ-Pressedienstmit. Zumal Vorstandsvorsitzender Dr. Tilo Berlin auf Befragung vonTrunk seine Bereitschaft erklärte, "sich der Sache anzunehmen". ****Berlin hat in der heutigen Befragung durch SPÖ-Abgeordnete Trunkseine Bereitschaft bekundet, seinen Beitrag zu leisten, auf seineMitarbeiterInnen dahingehend einzuwirken, im Rahmen einer Befragungim U-Ausschuss für Aufklärung und Transparenz zu sorgen, da dies imInteresse und im Sinne der Hypo liege. Der Beschluss der Hypo, dieZeugen von der Vertraulichkeit nicht zu entbinden, sei vor seinerZeit gefasst worden. (Schluss) psRückfragehinweis:SPÖ-Bundesorganisation, Pressedienst, Tel.: 01/53427-275,Löwelstraße 18, 1014 Wien,http://www.spoe.at/online/page.php?P=100493OTS-ORIGINALTEXT PRESSEAUSSENDUNG UNTER AUSSCHLIESSLICHER
INHALTLICHER VERANTWORTUNG DES AUSSENDERS - WWW.OTS.AT | SPKprintStichworteSPÖTrunkBanken-AusschussKärntenChannelPolitik</t>
  </si>
  <si>
    <t>Oberhauser gratuliert neuem Ärztekammerpräsidenten zur Wahl</t>
  </si>
  <si>
    <t>Wien (SK) - "Ich freue mich auf eine gute Zusammenarbeit mit dem neugewählten Ärztekammer-Präsidenten Walter Dorner und gratuliere ihm zur Wahl", erklärte SPÖ-Gesundheitssprecherin Sabine Oberhauser zur heutigen...</t>
  </si>
  <si>
    <t>https://www.ots.at/presseaussendung/OTS_20070622_OTS0264/oberhauser-gratuliert-neuem-aerztekammerpraesidenten-zur-wahl</t>
  </si>
  <si>
    <t>Wien (SK) - "Ich freue mich auf eine gute Zusammenarbeit mit demneugewählten Ärztekammer-Präsidenten Walter Dorner und gratuliere ihmzur Wahl", erklärte SPÖ-Gesundheitssprecherin Sabine Oberhauser zurheutigen Wahl Dorners zum Präsidenten der Ärztekammer. Dorner habe inseiner Antrittspressekonferenz ein engagiertes Programm vorgelegt, indem wichtige Vorhaben enthalten sind. Etwa die Stärkung desniedergelassenen Bereiches oder die gesetzeskonformeArbeitszeitregelung in den Spitälern, betonte Oberhauser. ****Dorner bekräftigte einen großen Teil seiner Arbeit den Vorsorgethemenwie Nichtraucherschutz und Alkoholprävention zu widmen. "Hier stimmenwir mit dem neuen Ärztekammerpräsidenten völlig überein, denn für dieSPÖ ist Prävention und damit ein längeres und gesünderes Leben fürmöglichst viele Menschen ein vorrangiges Ziel", so dieSPÖ-Gesundheitssprecherin.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ÄrztekammerwahlChannelPolitik</t>
  </si>
  <si>
    <t>ACHTUNG! Montag, 25. Juni: Prammer/Kuntzl - Geänderte Uhrzeit!</t>
  </si>
  <si>
    <t>https://www.ots.at/presseaussendung/OTS_20070622_OTS0227/achtung-montag-25-juni-prammerkuntzl-geaenderte-uhrzeit</t>
  </si>
  <si>
    <t>=Wien (SK) - Wir erlauben uns, die VertreterInnen der Medien zufolgendem Termin einzuladen: SPÖ-Bundesfrauenvorsitzende BarbaraPrammer und SPÖ-Familiensprecherin Andrea Kuntzl nehmen in einerPressekonferenz zum Thema "Am Prüfstand: Kinderbetreuungsgeld neu"Stellung. ****Geänderte Uhrzeit!Zeit: Montag, 25. Juni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PrammerKuntzlChannelPolitik</t>
  </si>
  <si>
    <t>Cap: Massive Kritik an "österreichischer Njet-Partei ÖVP"</t>
  </si>
  <si>
    <t>ÖVP will mögliche Einsparungen von hunderten Millionen Euro verhindern - "SPÖ entschlossen, Einsparungen bei Eurofightern durchzusetzen"</t>
  </si>
  <si>
    <t>https://www.ots.at/presseaussendung/OTS_20070622_OTS0187/cap-massive-kritik-an-oesterreichischer-njet-partei-oevp</t>
  </si>
  <si>
    <t>ÖVP will mögliche Einsparungen von hunderten Millionen Euro verhindern - "SPÖ entschlossen, Einsparungen bei Eurofightern durchzusetzen"Wien (SK) - Massive Kritik an der Blockadepolitik der ÖVP kam amFreitag von SPÖ-Klubobmann Josef Cap. Aktueller Anlass: Die Weigerungder Volkspartei, Einsparungen beim Eurofighter zu erreichen. Aber Capführte darüber hinaus eine ganze Serie von ÖVP-Blockaden an. "Es istder ÖVP kein Anliegen, hunderte Millionen Euro Steuergeld derÖsterreicherinnen und Österreicher zu sparen und für sinnvollereProjekte zu verwenden", sagte Cap am Freitag in einerPressekonferenz. Von der ÖVP komme nur mehr "Njet, Njet, Njet: DieÖVP wird zur österreichischen Njet-Partei". Zugleich machte Cap klar,dass die SPÖ entschlossen ist, diese Einsparungen durchzusetzen. ****Es wäre klüger im Interesse der gesamten Regierung, wenn die ÖVPbei einer Lösung mitmachen würde, aber: "Es ist auch möglich, dass esVerteidigungsminister Darabos allein machen kann." DerVerteidigungsminister habe dabei die volle Unterstützung der SPÖ,betonte Cap, der an den Koalitionspartner appellierte, sich hiernicht zu verweigern. Auf Details über die verschiedenen Varianten derEinsparungen (Reduktion der Stückzahl, andere Tranche, gebrauchteFlieger) wollte sich Cap nicht einlassen. Das werde vonVerteidigungsminister Darabos rechtzeitig der Öffentlichkeit bekanntgegeben werden. Jedenfalls gehe es, unabhängig von der jeweiligenVariante, um hunderte Millionen Euro.Der SPÖ-Klubobmann machte aber klar, dass gerade jetzt dieObstruktionsversuche der ÖVP äußerst bedenklich seien, da derVerteidigungsminister in einer heiklen Phase der Verhandlungen stehe."Die ÖVP torpediert in der heikelsten Phasen die Verhandlungen, weilsie keine Einsparungen will", kritisierte Cap. Hier zeichne sich "einveritabler Konflikt" ab. Im Hintergrund der ÖVP-Blockade sieht Cap"Altbundeskanzler Schüssel und seine Getreuen", die sich immer gegeneinen Ausstieg gewehrt hätten; neu sei freilich, dass die ÖVP auchEinsparungen verhindern will."Es stellt sich die Frage, warum ist die Volkspartei überhaupt inder Regierung, wenn sie nichts tun will", so Cap. Alles, was eineKorrektur und Verbesserung von Beschlüssen der letzten sieben Jahreunter Kanzler Schüssel bringen würde, werde blockiert. "Wer regiert,will gestalten", sollte man eigentlich als Grundsatz annehmen, soCap. Bei der ÖVP gelte das derzeit nicht, hier komme "unter derstrengen Beobachtung von Altkanzler Schüssel" auf jeden Vorschlag einNjet.Trotzdem glaubt Cap nicht, dass die ÖVP ein vorzeitiges Ende derKoalition riskieren will. Er könne es sich nicht vorstellen, dass dieÖVP in einen Wahlkampf geht mit den Themen: gegen Einsparungen beiden Eurofightern, für Geldverschwendung und so viele Eurofighter wiemöglich. "Das Ergebnis wäre absehbar", so Cap.Cap lobte jedenfalls die "phantastische Arbeit" derparlamentarischen Untersuchungsausschüsse. Für denEurofighterausschuss rechnet Cap für die ersten Tage im Juli miteinem Bericht ans Plenum des Parlaments. In diesen Tagen soll dannauch das Gutachten, das der Ausschuss in Auftrag gegeben hat,vorliegen. Beim Bankenausschuss ortet der SPÖ-Klubobmann einenVerzögerungsstrategie des Vorsitzenden, FPÖ-Abgeordneten Martin Graf.Trotzdem: Auch hier sei sehr gute Arbeit geleistet worden, mitkonkreten Ergebnissen, darunter das zwingende, dass es eineumfassenden Reform der Finanzmarktaufsicht geben müsse.Cap appellierte hier an die Abgeordneten, den Ausschuss in einerkonstruktiven Form zu einem Ergebnis zu bringen; dies nicht zuletztauch deswegen, weil es auch um das Image von U-Ausschüssen geht. DieSPÖ bleibt dabei, dass die Einsetzung von solchen Ausschüssen auchvon einer parlamentarischen Minderheit beschlossen werden könnensoll.Allein das Verhalten der ÖVP-Fraktionsführerin Maria Fekter hältCap für unakzeptabel. Das Handelsgericht Wien hat heute eineeinstweilige Verfügung erlassen, die es Fekter und der ÖVP "absolutverbietet", zu behaupten, es wäre Geld von EADS über denFußballverein Rapid an die SPÖ geflossen. Cap kündigte an, dass dieSPÖ sofort alle rechtlichen Schritte ergreifen werde, wenn eine"außer Rand und Band geratene" Fekter wieder mit diesen unhaltbarenVorwürfen um sich schlage. (Schluss) wfRückfragehinweis:SPÖ-Bundesorganisation, Pressedienst, Tel.: 01/53427-275,Löwelstraße 18, 1014 Wien,http://www.spoe.at/online/page.php?P=100493OTS-ORIGINALTEXT PRESSEAUSSENDUNG UNTER AUSSCHLIESSLICHER
INHALTLICHER VERANTWORTUNG DES AUSSENDERS - WWW.OTS.AT | SPKprintStichworteSPÖCapParlamentRegierungÖVPEurfighterChannelPolitik</t>
  </si>
  <si>
    <t>Wittmann zu neuem Beamtendienstrecht: Ziel ist rasche Einigung</t>
  </si>
  <si>
    <t>Molterer im Sinne einer Modernisierung des Dienstrechts gefordert</t>
  </si>
  <si>
    <t>https://www.ots.at/presseaussendung/OTS_20070622_OTS0175/wittmann-zu-neuem-beamtendienstrecht-ziel-ist-rasche-einigung</t>
  </si>
  <si>
    <t>Molterer im Sinne einer Modernisierung des Dienstrechts gefordertWien (SK) - "Begrüßenswert" ist für den SPÖ-VerfassungssprecherPeter Wittmann der Vorschlag von GÖD-Chef Neugebauer, dieVerhandlungen zu einer Reform des Beamtendienstrechtesweiterzuführen. Als Obmann des Verfassungsausschusses will Wittmanndie Tagesordnung der nächsten Sitzung des Ausschusses um den PunktBeamtendienstrecht ergänzen, um so das "Ziel einer raschen Einigung"zu forcieren. ****Wichtig sei, so Wittmann, dass die geplante Reform desBeamtendienstrechtes, "die viele Vorteile bringen wird", baldumgesetzt werden kann. Wittmann sieht in diesem Zusammenhang vorallem VP-Obmann, Finanzminister Molterer gefordert: "Molterer musssicherstellen, dass die Verhandlungsbereitschaft Neugebauers keineneue verhandlungstaktische Volte ist, sondern es zu einer raschenEinigung im Sinne der notwendigen Modernisierung des Dienstrechts undder Verbesserungen für die BeamtInnen kommt." (Schluss) ah/mmRückfragehinweis:SPÖ-Bundesorganisation, Pressedienst, Tel.: 01/53427-275,Löwelstraße 18, 1014 Wien,http://www.spoe.at/online/page.php?P=100493OTS-ORIGINALTEXT PRESSEAUSSENDUNG UNTER AUSSCHLIESSLICHER
INHALTLICHER VERANTWORTUNG DES AUSSENDERS - WWW.OTS.AT | SPKprintStichworteSPÖWittmannBeamtendienstrechtÖVPChannelPolitik</t>
  </si>
  <si>
    <t>Audio-OTS von Josef Cap auf www.spoe.at</t>
  </si>
  <si>
    <t>https://www.ots.at/presseaussendung/OTS_20070622_OTS0166/audio-ots-von-josef-cap-auf-wwwspoeat</t>
  </si>
  <si>
    <t>=Wien (SK) - Der SPÖ-Pressedienst stellt in Kürze O-Töne vonSPÖ-Klubobmann Josef Cap auf der SPÖ-Homepage unterhttp://www.spoe.at/page.php?P=100502als Download zur Verfügung.Thema: "Eurofighter" **** (Schluss) mmRückfragehinweis:SPÖ-Bundesorganisation, Pressedienst, Tel.: 01/53427-275,Löwelstraße 18, 1014 Wien,http://www.spoe.at/online/page.php?P=100493OTS-ORIGINALTEXT PRESSEAUSSENDUNG UNTER AUSSCHLIESSLICHER
INHALTLICHER VERANTWORTUNG DES AUSSENDERS - WWW.OTS.AT | SPKprintStichworteSPÖAudioCapChannelPolitik</t>
  </si>
  <si>
    <t>Schulreformen: Niederwieser sieht "massive Orientierungslosigkeit in der ÖVP"</t>
  </si>
  <si>
    <t>"Wer setzt sich durch?", 3. Akt</t>
  </si>
  <si>
    <t>https://www.ots.at/presseaussendung/OTS_20070622_OTS0148/schulreformen-niederwieser-sieht-massive-orientierungslosigkeit-in-der-oevp</t>
  </si>
  <si>
    <t>"Wer setzt sich durch?", 3. AktWien (SK) - "Dritter Akt im ÖVP-Theaterstück: 'Wer setzt sichdurch?'", so kommentiert SPÖ-Bildungssprecher Erwin Niederwieser dieheutigen Aussagen von VP-Bildungssprecher, LehrergewerkschafterNeugebauer. "Das Schauspiel, das die ÖVP derzeit bietet, bildet dieganze Orientierungslosigkeit der ÖVP in bildungspolitischen Fragenab. Während Minister Hahn auf die SPÖ-Forderung nach einemverpflichtenden, kostenlosen Vorschuljahr im Kindergarten für alleeinschwenkt, kann sich Vizekanzler Molterer die Verpflichtung nur fürMigrantenkinder vorstellen, während sein Bildungssprecher Neugebauereine solche wiederum ganz ablehnt", so Niederwieser am Freitag. ****"Hier weiß die rechte Hand nicht mehr, was die linke tut", soNiederwieser zu den innerparteilichen Debatten in der ÖVP. So hattebei der Präsentation des VP-Vorstandsbeschlusses Molterer diegemeinsame Schule und ein Vorschuljahr noch dezidiert für die ÖVPausgeschlossen - wenige Tage später hieß es von Minister Bartensteinwiederum, der Vorstandsbeschluss sei "missverstanden" worden,erinnerte der SPÖ-Bildungssprecher."Die ÖVP braucht wohl noch Zeit zur Orientierung. DieSchulreformen dürfen aber nicht warten. Die SPÖ und MinisterinSchmied werden Zug um Zug die Vorhaben, wie sie auch imKoalitionsprogramm vereinbart sind, umsetzen." Niederwieser nanntedas Projekt Senkung der Klassenschülerzahlen auf den Richtwert 25,den Ausbau der Tagesbetreuung, die Neuorganisation der vorschulischenBildung und die Modellregionen zur gemeinsamen Schule ab Herbst 2008."Die Argumentation der ÖVP gegen die Neue Mittelschule steht auftönernen Füßen, das weiß Neugebauer ganz genau. Praktisch allerenommierten Bildungsexperten, Experten von der Wirtschaft bis zurAK, die Mehrheit der Bundesländer und nicht zuletzt auch dieeuropäische Realität sagen uns, dass die frühe Trennung der Kinderschlecht ist." Dass Neugebauer den Hinweis, diese frühe Trennungführe zu unglaublichem Druck auf die Kinder, einfach vom Tischwischt, sei unsensibel und zeige, wie weit man von der Lebensrealitätder Kinder entfernt ist, so 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ÖVPChannelPolitik</t>
  </si>
  <si>
    <t>Heinisch-Hosek: ÖVP verhindert parlamentarische Gleichbehandlungsdebatte im Plenum</t>
  </si>
  <si>
    <t>Wien (SK) - "Völlig unverständlich und empörend" ist für die SPÖ-Frauensprecherin das Verhalten der ÖVP, die durch ihr Junktim beim Landwirtschaftsausschuss eine Debatte zu den Gleichbehandlungsberichten im...</t>
  </si>
  <si>
    <t>https://www.ots.at/presseaussendung/OTS_20070622_OTS0032/heinisch-hosek-oevp-verhindert-parlamentarische-gleichbehandlungsdebatte-im-plenum</t>
  </si>
  <si>
    <t>Wien (SK) - "Völlig unverständlich und empörend" ist für dieSPÖ-Frauensprecherin das Verhalten der ÖVP, die durch ihr Junktimbeim Landwirtschaftsausschuss eine Debatte zu denGleichbehandlungsberichten im Nationalratsplenum verhindert. Konkrethat die ÖVP darauf bestanden, die Marktordnung auf die Tagesordnungfür den Landwirtschaftsausschuss zu setzen. Sollte das keinen Erfolghaben, dann wolle man die Berichte enderledigen, was bedeutet, dasses keine Plenardebatte dazu gibt.****"Damit wird deutlich gezeigt, dass Frauenthemen für die ÖVP offenbarnichts weiter sind, als Spielmasse, die man nach Belieben einsetzt",monierte Heinisch-Hosek am Freitag gegenüber dem Pressedienst der SPÖund forderte die ÖVP auf, einen anderen Zugang zur parlamentarischenBehandlung von Frauenthemen zu finden. "Die Frauen in Österreicherwarten sich, dass die Abgeordneten des Nationalrats für siearbeiten - und nicht dass Debatten wegen der Junktimierung einerPartei bis in den Herbst verschoben werden", so Heinisch-Hosek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FrauenParlamentChannelPolitik</t>
  </si>
  <si>
    <t>Heute Freitag, 22. Juni: Cap - Pressekonferenz um 11 Uhr</t>
  </si>
  <si>
    <t>Wien (SK) - Wir erlauben uns, die VertreterInnen der Medien an folgenden Termin zu erinnern: SPÖ-Klubobmann Josef Cap nimmt in einer Pressekonferenz zum Thema Eurofighter und zu aktuellen politischen Fragen Stellung....</t>
  </si>
  <si>
    <t>https://www.ots.at/presseaussendung/OTS_20070622_OTS0022/heute-freitag-22-juni-cap-pressekonferenz-um-11-uhr</t>
  </si>
  <si>
    <t>Wien (SK) - Wir erlauben uns, die VertreterInnen der Medien anfolgenden Termin zu erinnern: SPÖ-Klubobmann Josef Cap nimmt in einerPressekonferenz zum Thema Eurofighter und zu aktuellen politischenFragen Stellung. ****Zeit: Heute Freitag, 22. Juni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CapChannelPolitik</t>
  </si>
  <si>
    <t>Jarolim/Maier: Sammelklagen und Musterprozesse - Schneller, einfacher, kostengünstiger zum Recht</t>
  </si>
  <si>
    <t>Entwurf stellt rechtspolitischen Meilenstein im Konsumentenschutz</t>
  </si>
  <si>
    <t>https://www.ots.at/presseaussendung/OTS_20070621_OTS0209/jarolimmaier-sammelklagen-und-musterprozesse-schneller-einfacher-kostenguenstiger-zum-recht</t>
  </si>
  <si>
    <t>Entwurf stellt rechtspolitischen Meilenstein im KonsumentenschutzWien (OTS) - "Unverständlich und nicht nachvollziehbar ist dieHaltung der Wirtschaft, insbesondere von WKÖ und IV, die der imRegierungsprogramm vereinbarten gesetzlichen Einführung vonSammelklagen ablehnend gegenüberstehen. Wahrscheinlich zieht wiedereinmal Klubobmann Schüssel hier seine Fäden. Basis für den Entwurfdes Justizministeriums sind über zwei Jahre andauernde Arbeitsgruppenmit allen Interessensvertretungen, inklusive IV und WKÖ", erklärtenSPÖ-Justizsprecher Hannes Jarolim und SPÖ-KonsumentenschutzsprecherJohann Maier am Donnerstag in einer Pressekonferenz. Der Entwurf desJustizministeriums, der die Einführung einer Gruppenklage und einesMusterverfahrens vorsieht, bringe wesentliche Erleichterungen beimZugang zum Recht in Fällen, in denen viele Betroffene einen ähnlichenSchaden erlitten haben (man denke an WEB-Skandal oder Kaprun-Prozess)und stelle somit "einen rechtspolitischen Meilenstein imKonsumentenschutz dar". Jetzt gebe es in Österreich keinen fairenZugang zum Recht, insbesondere nicht gegenüber Unternehmen, die imMassengeschäft tätig sind, so Maier. ****Der SPÖ-Justizsprecher machte auf die Vorteile vonGruppenverfahren aufmerksam. So seien sie deutlich billiger alsVerbandsklagen oder mehrere Einzelklagen, Anwalts- und Gerichtskostenwerden gesetzlich begrenzt. So werde die Bemessungsgrundlage fürAnwaltshonorare unabhängig vom tatsächlichen Streitwert bei zwei Mio.Euro gedeckelt. Weiters werde sichergestellt, dass gleiche Fällenicht unterschiedlich entschieden werden.Das Verfahren könne insgesamt schneller abgeschlossen werden - egalwie viele Kläger dem Gruppenverfahren beitreten, zur Klärung derSchuldfrage müsse nur ein einziges Beweisverfahren durchgeführtwerden. Eine Art Sammelklage sei jetzt schon möglich, allerdings nurüber den komplizierten Umweg der "Verbandsklage", das bedeute, dassalle am Verfahren Beteiligten ihre Schadenersatzansprüche dauerhaftan einen Klagsverband abtreten (z.B.: VKI), der die Forderungen danngesammelt bei Gericht einklagt. "Gruppenklagen sind daher ein großerFortschritt für die Rechtssicherheit der Betroffenen", so Jarolim.Die Musterklage ziele dagegen eher auf die Klärung von Rechtsfragenab. Dieses stehe nur den im Konsumentenschutzgesetz genanntenVerbänden offen. "Mit einem Musterprozess können bei Vorliegengleichartiger Tat- oder Rechtsfragen, eine Vielzahl von Ansprüchenkostengünstig und schnell gerichtlich geklärt werden, wobei derAnspruch nur einmal geklagt werden muss. Andere Personen können sichdem Musterverfahren anschließen, damit werden Ansprüche vonGeschädigten durch die Hemmung von Verjährungs- bzw. Verfallsfristenbis zur Erledigung des Musterverfahrens aufrechterhalten", erklärteSPÖ-Konsumentenschutzsprecher Johann Maier.Entgegen den Einwänden der Kritiker sei keine "Amerikanisierung" undKlagsflut des österreichischen Rechtssystems zu erwarten, so Jarolim.Im Falle einer Niederlage im Prozess müsse der Verlierer dieAnwaltskosten des Siegers tragen. Erfolgsabhängige Anwaltshonorare,etwa in Form einer Gewinnbeteiligung, sind in Österreich ohnehinnicht zulässig. Die Kläger bei der österreichischen Gruppenklagemüssen sich freiwillig und bewusst zur Teilnahme entscheiden, währendbei der amerikanischen Sammelklage alle Geschädigten automatisch miteinbezogen werden."Die Wirtschaft könnte sich damit auch vor schwarzen Schafenschützen, daher ist es nicht verständlich, warum man sich dagegenwehrt. Diese Ablehnung muss politisch motiviert sein", so Jaromlim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JarolimMaierJustizKonsumentenschutzSammelklagenChannelPolitik</t>
  </si>
  <si>
    <t>Niederwieser plädiert für eine Rückkehr zur Sachdiskussion</t>
  </si>
  <si>
    <t>SPÖ schätzt die Arbeit der Lehrerinnen und Lehrer!</t>
  </si>
  <si>
    <t>https://www.ots.at/presseaussendung/OTS_20070621_OTS0200/niederwieser-plaediert-fuer-eine-rueckkehr-zur-sachdiskussion</t>
  </si>
  <si>
    <t>SPÖ schätzt die Arbeit der Lehrerinnen und Lehrer!Wien (SK) - Den heutigen "offenen Brief" derFCG-BMHS-Lehrergewerkschafter an Univ.Prof. Bernd Schilcher wegeneines Ausdrucks in einem Interview nimmt SPÖ-Bildungssprecher ErwinNiederwieser zum Anlass, "mehr Ernsthaftigkeit" in der Diskussioneinzufordern: "Da wird viel Geld und Energie in den Streit um einWort gesteckt, von dem sich ohnehin kaum ein Lehrer betroffen fühlenbraucht, anstatt sich konstruktiv in die Gestaltung der Schule derZukunft einzubringen." ****"Dabei gibt es auch an den berufsbildenden mittleren und höherenSchulen eine ganze Menge vorbildlicher und innovativer Beispiele,aber es gibt auch Probleme", erläuterte Niederwieser. So sei dieSchnittstelle zwischen der Mittelschule und der ersten Klasse einerberufsbildenden mittleren oder höheren Schule eine der schwierigstenüberhaupt. "Hinzu kommt eine erhebliche räumliche und personelleUnterversorgung infolge von Nicht-Investitionen der letzten Jahre,für die auch der jetzige Finanzminister (damals noch als ÖVPKlubobmann) mitverantwortlich ist", so Niederwieser am Donnerstaggegenüber dem SPÖ-Pressedienst.Für Niederwieser sind dies die dringenderen Probleme als dastägliche Scannen aller Medien nach Aussagen, die vielleicht eineBeleidigung einer Berufsgruppe darstellen könnte: "WirSozialdemokratInnen schätzen jedenfalls die Arbeit der Lehrerinnenund Lehrer und sind dabei, u.a. durch eine schrittweise Senkung derKlassenschülerhöchstzahlen deren Situation zu verbessern." (Schluss)wfRückfragehinweis:SPÖ-Bundesorganisation, Pressedienst, Tel.: 01/53427-275,Löwelstraße 18, 1014 Wien,http://www.spoe.at/online/page.php?P=100493OTS-ORIGINALTEXT PRESSEAUSSENDUNG UNTER AUSSCHLIESSLICHER
INHALTLICHER VERANTWORTUNG DES AUSSENDERS - WWW.OTS.AT | SPKprintStichworteSPÖNiederwieserSchuleChannelPolitik</t>
  </si>
  <si>
    <t>Leichtfried: Asylsystem europaweit vereinheitlichen</t>
  </si>
  <si>
    <t>Europäisches Parlament spricht sich für Lastenausgleich aus</t>
  </si>
  <si>
    <t>https://www.ots.at/presseaussendung/OTS_20070621_OTS0196/leichtfried-asylsystem-europaweit-vereinheitlichen</t>
  </si>
  <si>
    <t>Europäisches Parlament spricht sich für Lastenausgleich ausWien (SK) - Eine gemeinsame EU-Politik in Asylfragen fordert einheute im EU-Parlament abgestimmter Bericht. Schwerpunkte dieserPolitik müssen die Einführung gemeinsamer Asylverfahren, einegerechte Lastenverteilung, eine gemeinsame Datenbank sowie eineEU-weit einheitlich geregeltes Asylverfahren sein. DerSPÖ-Europaabgeordnete Jörg Leichtfried begrüßt die Empfehlungen desBerichts. "Der Bericht macht eine ohnehin bereits jahrzehntelangeTatsache deutlich. Die Mitgliedsstaaten der EU sindEinwanderungsländer. Daher ist es notwendig, dass gemeinsame Regelngeschaffen und konkrete Schritte hin zu einer Verbesserung derderzeitigen Situation gesetzt werden. Das derzeitige System steht voreinem Kollaps. Die Forderungen des Berichts sind daher absolutunterstützenswert." ****Zentraler Punkt de Vorschlags ist die Lastenaufteilung. Derzeit istdie Anzahl der Asylantragsteller in Europa sehr ungleich verteilt. ImSinne der Solidarität der Mitgliedstaaten, müsse hier gegenseitigHilfestellung geleistet werden, fordert Leichtfried. "Wichtig ist indiesem Zusammenhang, dass eine Aufteilung der Asylwerber nicht beiNull beginnt, sondern die bereits erbrachten Lasten berücksichtigt",präzisiert der SPÖ-Europaabgeordnete. "Neben der humanitärenLastenaufteilung muss es auch zu einer finanziellen Aufteilungkommen. Eine Besserstellung der Grenzschutzagentur FRONTEX ist indiesem Zusammenhang unerlässlich, um speziell die Länder zuunterstützen, die von Migration besonders stark betroffen sind. DieseThemen zeigen die europapolitische Dimension dieser Frage deutlichauf. Ein Bestehen auf einer rein nationalen Vorgehensweise führtsowohl kurz-, als auch langfristig zu einem Desaster", befürchtetLeichtfried.Entscheidend für die Verbesserung der Situation sind außerdem dieEinführung einer gemeinsamen Datenbank, aber auch dieInformationskampagnen in den Herkunftsländern der Asylwerber. "DieInformationen aus der Datenbank müssen den zuständigen Stellen zurVerfügung stehen, um das gängige Asylshopping unterbinden zu können",fordert der SPÖ-Europaabgeordnete. Gleichzeitig müssen potenzielleAsylwerber bereits in ihren Heimatländern über die Gefahren vonMenschenhandel, die Regelungen des Flüchtlingsstatus und dieMöglichkeiten der legalen Zuwanderung informiert werden. "Damitkönnen menschliche Katastrophen, wie wir sie in der Vergangenheitviel zu oft miterleben mussten, vermieden werden", ist Leichtfriedüberzeugt. (Schluss) ps/mmRückfragehinweis:SPÖ-Bundesorganisation, Pressedienst, Tel.: 01/53427-275,Löwelstraße 18, 1014 Wien,http://www.spoe.at/online/page.php?P=100493OTS-ORIGINALTEXT PRESSEAUSSENDUNG UNTER AUSSCHLIESSLICHER
INHALTLICHER VERANTWORTUNG DES AUSSENDERS - WWW.OTS.AT | SPKprintStichworteSPÖLeichtfriedEUAsylChannelPolitik</t>
  </si>
  <si>
    <t>Morgen Freitag, 22. Juni: Cap - Pressekonferenz um 11 Uhr</t>
  </si>
  <si>
    <t>Wien (SK) - Wir erlauben uns, die VertreterInnen der Medien zu folgendem Termin einzuladen: SPÖ-Klubobmann Josef Cap nimmt in einer Pressekonferenz zum Thema Eurofighter und zu aktuellen politischen Fragen Stellung....</t>
  </si>
  <si>
    <t>https://www.ots.at/presseaussendung/OTS_20070621_OTS0178/morgen-freitag-22-juni-cap-pressekonferenz-um-11-uhr</t>
  </si>
  <si>
    <t>Wien (SK) - Wir erlauben uns, die VertreterInnen der Medien zufolgendem Termin einzuladen: SPÖ-Klubobmann Josef Cap nimmt in einerPressekonferenz zum Thema Eurofighter und zu aktuellen politischenFragen Stellung. ****Zeit: Morgen Freitag, 22. Juni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CapChannelPolitik</t>
  </si>
  <si>
    <t>Bulfon: Mehr Möglichkeiten bei öffentlicher Auftragsvergabe</t>
  </si>
  <si>
    <t>Wien (SK) - Die Nachprüfungsverfahren, nach denen Bewerber, die bei einer öffentlichen Ausschreibung nicht den Zuschlag erhalten haben, eventuelle Verletzungen der Rechte überprüfen lassen können, sollen in...</t>
  </si>
  <si>
    <t>https://www.ots.at/presseaussendung/OTS_20070621_OTS0168/bulfon-mehr-moeglichkeiten-bei-oeffentlicher-auftragsvergabe</t>
  </si>
  <si>
    <t>Wien (SK) - Die Nachprüfungsverfahren, nach denen Bewerber, diebei einer öffentlichen Ausschreibung nicht den Zuschlag erhaltenhaben, eventuelle Verletzungen der Rechte überprüfen lassen können,sollen in Zukunft gestärkt werden. Ein heute abgestimmter Bericht desEuropäischen Parlaments verlangt daher unter anderem eineStillhaltefrist von mindestens zehn Tagen. "Diese Frist, die zwischender Zuschlagsentscheidung für einen Bieter und derVertragsunterzeichnung liegen muss, gibt den unterlegenen Bietern dieMöglichkeit, ein Nachprüfungsverfahren in die Wege zu leiten. Damitkann der gängigen Praxis der übereilten Vertragsabschlüsse ein Riegelvorgeschoben werden und gleichzeitig werden Unternehmer angehalten,sich intensiver um Aufträge innerhalb der EU zu bemühen", meinte derSPÖ-Europaabgeordnete Wolfgang Bulfon nach der Abstimmung. ****Die Stillhaltefrist gilt als Mindestfrist. Den Mitgliedstaaten stehtes also frei, längere Fristen vorzuschreiben. "Um diese Regelungwirksam zu machen, sind Sanktionen unabdingbar", so Bulfon. "Jedervor Ablauf der Stillhaltefrist abgeschlossene Vertrag würde sofortals unwirksam erachtet werden", erläutert der SPÖ-Europaabgeordnete.Die Stillhaltefrist muss nicht angewandt werden, wenn es sich umeinen Auftrag handelt, der auf einem Rahmenvertrag beruht oder dereinzige betroffen Bieter den Zuschlag erhält.Um das Verfahren einfacher und transparenter zu gestalten, werdenauch zwei Mechanismen, die in den beiden zu überarbeitendenRichtlinien bisher angewandt wurden, abgeschafft. Dabei handelt essich um das Bescheinigungsverfahren, mit dem Auftraggeber sich dieRichtlinienkonformität bescheinigen lassen können und dasSchlichtungsverfahren, mit dem Streitigkeiten beigelegt werdensollten. "In beiden Fällen gab es kaum Nachfragen und dieadministrativen Schritte waren zu umfangreich. DasBescheinigungsverfahren hat sich außerdem als wirkungslos entpuppt,da keine Maßnahmen damit verbunden sind, die einen rechtswidrigenVertragsabschluss verhindern könnte", so Bulfon. (Schluss) ps/mmRückfragehinweis:SPÖ-Bundesorganisation, Pressedienst, Tel.: 01/53427-275,Löwelstraße 18, 1014 Wien,http://www.spoe.at/online/page.php?P=100493OTS-ORIGINALTEXT PRESSEAUSSENDUNG UNTER AUSSCHLIESSLICHER
INHALTLICHER VERANTWORTUNG DES AUSSENDERS - WWW.OTS.AT | SPKprintStichworteSPÖBulfonEUChannelPolitik</t>
  </si>
  <si>
    <t>Keck: "Neues Tiertransportgesetz einmalig in Europa"</t>
  </si>
  <si>
    <t>Weitreichende Verbesserungen bei Transportzeiten, Versorgung, Kontrolle und Tierschutzrat</t>
  </si>
  <si>
    <t>https://www.ots.at/presseaussendung/OTS_20070621_OTS0162/keck-neues-tiertransportgesetz-einmalig-in-europa</t>
  </si>
  <si>
    <t>Weitreichende Verbesserungen bei Transportzeiten, Versorgung, Kontrolle und TierschutzratWien (SK) - "Einmalig in Europa und ein Meilenstein im Tierschutz"ist für SPÖ-Tierschutzsprecher Dietmar Keck das neueTiertransportgesetz. Durch dieses Gesetz werde wichtigenTierschutzaspekten wie etwa kürzestmögliche Transportzeiten,Versorgungsmöglichkeit während des Transportes sowie ein geschultesTiertransportpersonal bei nationalen Tiertransporten voll Rechnunggetragen. Zudem bringe das Gesetz mehr Kontrollen, höhere Strafen beiNichteinhaltung der Vorschriften sowie vor allem Verbesserungen beimTierschutzrat. "Ich wäre froh, wenn sich die anderen EU-Länder einVorbild an Österreich nehmen", so Keck am Donnerstag in einerPressekonferenz. ****Konkret darf innerhalb Österreichs künftig bei Schlachttieren dieTransportdauer nur mehr 4,5 Stunden betragen, wobei auch hier eineVerlängerung auf maximal 8,5 Stunden inklusive gesetzlichvorgesehener Lenkerruhezeiten sowie Be- und Entladezeiten inbegründeten Fällen möglich ist. Landwirtschaftliche Nutz- undZuchttiere dürfen nur mehr acht Stunden transportiert werden. EineVerlängerung auf maximal zehn Stunden ist lediglich in begründetenFällen möglich. Zum Vergleich: Die EU lässt bei nicht eigens dafürausgestatteten Tiertransportern einen Transport von acht Stunden bis12 Stunden zu. Bei Langstreckentransporten ist gar eineBeförderungsdauer bis zu 24 Stunden (bei Schweinen) bzw. 14 Stundenbei Rindern ohne Pause möglich, wobei entsprechende Zwischenstoppsdie Transportzeiten noch beliebig verlängern.Als weitere Verbesserung nannte Keck, dass die Kontrollen derTiertransporte in Bezug auf deren Frequenz und Koordination definiertwerden. Hier wird eine eigene Kontaktstelle zur Verbesserung derKommunikation eingerichtet. Auch eigene Krisenpläne in denBundesländern für Notfälle werden normiert. Ebenso werdenentsprechende Schulungen für das Tiertransportpersonalvorgeschrieben. Und bei Verstößen gegen das Gesetz sei eineVerdoppelung der Höchststrafen vorgesehen, so Keck.Sehr erfreut zeigt sich der SPÖ-Tierschutzsprecher überVerbesserungen beim Tierschutzrat. Dies sei ihm ein besonderesAnliegen gewesen, betonte Keck. So würden die Tierschutzombudsmännerund -frauen in den Verwaltungsstrafverfahren nunmehr explizitParteienstellung erhalten. Weiters sei hervorzuheben, dass dieLandesveterinärdirektoren als Vertreter der Gesetzesvollzuges in denBundesländern Mitglieder im Tierschutzrat sind. Zusätzlich werde imTierschutzrat auch ein Vertreter der europäischenTierschutzorganisationen "Eurogroup for animals" aufgenommen.Durch die Aufnahme eines Vertreters der Bundesversuchsanstalt BALGumpenstein würden die aktuellen Erkenntnisse der praktischenNutztier- sowie Bioforschung in den Tierschutzrat einfließen. Keckhielt zudem fest, dass die entsprechenden Vertreter der Universitätennachweislich auf dem Gebiet des Tierschutzes wissenschaftlich tätigsein müssen. Als unabhängiger Vorsitzender sei im Einvernehmen mitdem Justizministerium ein erfahrener Richter oder Staatsanwaltvorgesehen.Verwundert zeigte sich Keck über die Kritik der letzten Tage aneiner angeblichen Entmündigung des Rates. Tatsächlich sei derTierschutzrat mit mehr Kompetenzen ausgestatten worden. DerSPÖ-Abgeordnete verwies zudem darauf, dass die Gesundheitsministerinals "Veterinärministerin" die von den im Rat vertretenenOrganisationen, Behörden und Ämtern geschickten Vertreter auchakzeptieren muss. Sollte sich die Ministerin nicht an dieEmpfehlungen des Tierschutzrates halten, müsse sie dies entsprechendund nachvollziehbar begründen, machte Keck deutlich.Insgesamt könne man von einem Gesetz sprechen, mit dem der Schutzder Tiere viel besser gewährleistet ist als durch die EU-Gesetze, soKeck. Auch wenn die SPÖ bei der ÖVP viel Überzeugungsarbeit leistenmusste, sei es letztlich gelungen, die Volkspartei ins Boot zu holen.Und das Ergebnis könne sich sehen lassen, denn mit diesem Gesetznehme Österreich eine Vorreiterrolle in der EU ein, betonte Keck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KeckTierschutzTiertransportgesetzChannelPolitik</t>
  </si>
  <si>
    <t>Konecny zur Wahlrechtsreform: Mitbestimmung ist zentrales Element der Demokratie</t>
  </si>
  <si>
    <t>Wien (SK) - "Beteiligung ist das zentrale Element der Demokratie. Jede Demokratie muss ständig danach trachten, die notwendige Legitimität zu erlangen. Dass diese mit der Möglichkeit der Wahlbeteiligung in einem...</t>
  </si>
  <si>
    <t>https://www.ots.at/presseaussendung/OTS_20070621_OTS0138/konecny-zur-wahlrechtsreform-mitbestimmung-ist-zentrales-element-der-demokratie</t>
  </si>
  <si>
    <t>Wien (SK) - "Beteiligung ist das zentrale Element der Demokratie.Jede Demokratie muss ständig danach trachten, die notwendigeLegitimität zu erlangen. Dass diese mit der Möglichkeit derWahlbeteiligung in einem kausalen Zusammenhang steht, liegt im Systemder Demokratie selbst begründet", betonte der Vorsitzende dersozialdemokratischen Bundesratsfraktion, Albrecht K. Konecny, inseiner heutigen Rede vor dem Bundesrat zur Wahlrechtsreform. ****Konecny verwies darauf, dass die Wahlrechtsentwicklung vor mehr als100 Jahren begonnen hat. "Wir haben in Österreich nun einparlamentarisches Demokratiemodell, das eine Vielzahl vonMöglichkeiten bietet, unsere Vertreter demokratisch und unbeeinflusstzu wählen, bietet", so Konecny. "Wir haben in diesem Demokratiepaketeine Reihe von Maßnahmen gesetzt, welche die Partizipation derBürgerInnen ausbauen und verstärken." Als einen der wesentlichenPunkte der vorliegenden Wahlrechtsreform sei daher auch die Senkungdes Wahlalters zu nennen. "Wir verlangen von diesen jungen Menschenso viel, dass wir ihnen auch - gerechter Weise - die Möglichkeit derWahl gewähren müssen", so Konecny.Die Ausübung der Mitbestimmung ist ein Grundrecht in der Demokratieund müsse konsequent ausgebaut werden. Daher sei es nur natürlich,dass auch die ortsunabhängige Wahl, also die Möglichkeit derBriefwahl oder die Ausweitung der Möglichkeiten fürAuslandsösterreicher an den Wahlen teilzunehmen, in derWahlrechtsreform ausgebaut worden ist.Auf die Kritik hinsichtlich der Verlängerung der Wahlperiode verwiesKonecny auf den Umstand, dass in allen Bundesländern außerOberösterreich bisher bereits eine fünfährige Periode gegeben war. Indiesem Zusammenhang regte Konecny, an, in allen Bundesländern dieWahlperiode auf 5 Jahre festzulegen. Damit wäre eine Einheitlichkeithergestellt, die dem demokratischen System nur zugute kommen könne."Die Demokratie soll sich nicht zieren. Sie darf vor allem auch nichtden BürgerInnen die Teilnahme an ihr erschweren. Die Entwicklung undAnpassung der Demokratie wird mit der vorliegenden Wahlrechtsreformnicht abgeschlossen sein. Vielmehr ist der Anpassungsprozess angegebene Bedürfnisse und Rahmenbedigungen immer wieder vorzunehmen,um das demokratische System aktiv und lebendig zu halten", schlossKonecny. (Schluss) gd/mmRückfragehinweis:SPÖ-Bundesorganisation, Pressedienst, Tel.: 01/53427-275,Löwelstraße 18, 1014 Wien,http://www.spoe.at/online/page.php?P=100493OTS-ORIGINALTEXT PRESSEAUSSENDUNG UNTER AUSSCHLIESSLICHER
INHALTLICHER VERANTWORTUNG DES AUSSENDERS - WWW.OTS.AT | SPKprintStichworteSPÖKonecnyDemokratieWahlrechtsreformChannelPolitik</t>
  </si>
  <si>
    <t>Krainer: FMA wieder in Nationalbank integrieren</t>
  </si>
  <si>
    <t>Banken-Ausschuss hat schwere Versäumnisse der FMA deutlich gemacht</t>
  </si>
  <si>
    <t>https://www.ots.at/presseaussendung/OTS_20070621_OTS0075/krainer-fma-wieder-in-nationalbank-integrieren</t>
  </si>
  <si>
    <t>Banken-Ausschuss hat schwere Versäumnisse der FMA deutlich gemachtWien (SK) - "Das halbe Dutzend ist voll" - so kommentierte derSPÖ-Fraktionsführer im Banken-Untersuchungsausschuss, Jan Krainer,die Aussagen von Finanzminister Molterer zur Finanzmarktaufsicht(FMA). Molterer reihe sich damit in die Gruppe jener fünfÖsterreicher ein, die noch immer erklären, die FMA mache "ihre Arbeitausgezeichnet". Außer Molterer sind nur die beiden FMA-VorständeTraumüller und Pribil, Ex-Kanzler Schüssel, Ex-Finanzminister Grassersowie ÖVP-Finanzsprecher Stummvoll dieser Ansicht. SelbstÖVP-Abgeordnete sprächen hinter vorgehaltener Hand von schwerenFehlleistungen der FMA, hielt Krainer am Donnerstag gegenüber demSPÖ-Pressedienst fest. ****"Faktum ist, dass die FMA ihren Aufgaben fachlich zum Teil nichtgewachsen ist - das hat der Banken-Ausschuss sehr deutlich zu Tagegebracht", so der SPÖ-Abgeordnete. Krainer nannte in demZusammenhang den "BAWAG-Fragebogen" an die FMA vom früherenFinanzminister Grasser mit "politischen Zielen und Maßnahmen".Weiters verweist der SPÖ-Fraktionsführer im Banken-Ausschuss aufschwere Versäumnisse der Bankenaufsicht in den Fällen BAWAG, Amis undHypo Alpe Adria. All diese Beispiele zeigen, dass der Vorschlag vonFinanzstaatssekretär Christoph Matznetter, die FMA wieder in die OeNBzu integrieren, Sinn macht. Denn die OeNB habe lange Erfahrung in derPrüfung, eine positive Aufsichtskultur und sie ist trotz ihrerEigentümerstruktur unabhängiger, erklärte Krainer abschließend.(Schluss) psRückfragehinweis:SPÖ-Bundesorganisation, Pressedienst, Tel.: 01/53427-275,Löwelstraße 18, 1014 Wien,http://www.spoe.at/online/page.php?P=100493OTS-ORIGINALTEXT PRESSEAUSSENDUNG UNTER AUSSCHLIESSLICHER
INHALTLICHER VERANTWORTUNG DES AUSSENDERS - WWW.OTS.AT | SPKprintStichworteSPÖKrainerFMAMoltererChannelPolitik</t>
  </si>
  <si>
    <t>Heute Donnerstag: Jarolim/Maier - Pressekonferenz um 10.30 Uhr</t>
  </si>
  <si>
    <t>Wien (SK) - Wir erlauben uns, die VertreterInnen der Medien an die Pressekonferenz mit SPÖ-Justizsprecher Hannes Jarolim und SPÖ-Konsumentenschutzsprecher Johann Maier zum Thema "Sammelklagen - Schneller und kostengünstiger...</t>
  </si>
  <si>
    <t>https://www.ots.at/presseaussendung/OTS_20070621_OTS0029/heute-donnerstag-jarolimmaier-pressekonferenz-um-1030-uhr</t>
  </si>
  <si>
    <t>Wien (SK) - Wir erlauben uns, die VertreterInnen der Medien an diePressekonferenz mit SPÖ-Justizsprecher Hannes Jarolim undSPÖ-Konsumentenschutzsprecher Johann Maier zum Thema "Sammelklagen -Schneller und kostengünstiger zum Recht!" zu erinnern. ****Zeit: Donnerstag 21.6.2007, 10.30 UhrOrt: SPÖ-Stützpunktzimmer, Parlament(Schluss) mmRückfragehinweis:SPÖ-Bundesorganisation, Pressedienst, Tel.: 01/53427-275,Löwelstraße 18, 1014 Wien,http://www.spoe.at/online/page.php?P=100493OTS-ORIGINALTEXT PRESSEAUSSENDUNG UNTER AUSSCHLIESSLICHER
INHALTLICHER VERANTWORTUNG DES AUSSENDERS - WWW.OTS.AT | SPKprintStichworteSPÖTerminMaierJarolimSammelklagenChannelPolitik</t>
  </si>
  <si>
    <t>Heute Donnerstag: Keck - Pressekonferenz um 10 Uhr</t>
  </si>
  <si>
    <t>Wien (SK) - Wir erlauben uns, die VertreterInnen der Medien an die Pressekonferenz mit SPÖ-Tierschutzsprecher Dietmar Keck zum Thema "Neues Tiertransportgesetz - weitreichende Verbesserungen für den Tierschutz"...</t>
  </si>
  <si>
    <t>https://www.ots.at/presseaussendung/OTS_20070621_OTS0027/heute-donnerstag-keck-pressekonferenz-um-10-uhr</t>
  </si>
  <si>
    <t>Wien (SK) - Wir erlauben uns, die VertreterInnen der Medien an diePressekonferenz mit SPÖ-Tierschutzsprecher Dietmar Keck zum Thema"Neues Tiertransportgesetz - weitreichende Verbesserungen für denTierschutz" zu erinnern. ****Zeit: Donnerstag 21.6.2007, 10 UhrOrt: SPÖ-Stützpunktzimmer, Parlament(Schluss) mmRückfragehinweis:SPÖ-Bundesorganisation, Pressedienst, Tel.: 01/53427-275,Löwelstraße 18, 1014 Wien,http://www.spoe.at/online/page.php?P=100493OTS-ORIGINALTEXT PRESSEAUSSENDUNG UNTER AUSSCHLIESSLICHER
INHALTLICHER VERANTWORTUNG DES AUSSENDERS - WWW.OTS.AT | SPKprintStichworteSPÖTerminKeckPressekonferenzChannelPolitik</t>
  </si>
  <si>
    <t>Trunk holt ÖVP in Sachen "Tourismusstrategische Ausrichtung bis 2015" zurück an Bord</t>
  </si>
  <si>
    <t>Allparteienbeschluss in heutigen Tourismusausschuss</t>
  </si>
  <si>
    <t>https://www.ots.at/presseaussendung/OTS_20070620_OTS0335/trunk-holt-oevp-in-sachen-tourismusstrategische-ausrichtung-bis-2015-zurueck-an-bord</t>
  </si>
  <si>
    <t>Allparteienbeschluss in heutigen TourismusausschussWien (SK) - "Nach intensiven und mühevollen Verhandlungen ist esgelungen, die ÖVP in Sachen 'Tourismusstrategische Ausrichtung bis2015' (Masterplan) für den österreichischen Tourismus wieder an Bordzu holen und einen gemeinsamen beschlussreifen Antrag auf dieTagesordnung zu setzen. Dieser Antrag wurde von allen Parteienunterstützt", zeigt sich SPÖ-Tourismussprecherin Melitta Trunkangesichts der heutigen Sitzung des Tourismusausschusses imNationalrat erfreut. ****Nachdem die ÖVP ihre Zustimmung für einen Antrag zum MasterplanTourismus in letzter Sekunde und ohne Absprache zurückzog, hätte eineBehandlung der wichtigen Thematik erst im Herbst stattfinden können,was angesichts der drängenden Probleme jedoch alles andere alswünschenswert sei, erläutert Trunk. "Auch wenn der Rückzieher desÖVP-Kollegen Obernosterer für viel Irritation gesorgt hat, geht esmir nach wie vor um einen Konsens aller Parteien im Dienste derösterreichischen Tourismuswirtschaft. Aus diesem Grund habe ich michbemüht, den Antrag erneut mit dem ÖVP-Tourismussprecher Franz Hörlauszuverhandeln und auf die Tagesordnung des Ausschusses zu setzen",bekräftigt die SPÖ-Tourismussprecherin.Bislang konnte nach Obernosterers Rückzieher kein Konsens mit derÖVP hinsichtlich des Antrages zur Mittelausstattung für dieÖsterreich Werbung erzielt werden. "Nach einem ausführlichen Hearingmit der Chefin der Österreich Werbung im heutigen Ausschuss, bin ichjedoch zuversichtlich, dass ich gemeinsam mit demÖVP-Tourismussprecher und den Sprechern der Oppositionsparteien aucheine Einigung über die zukünftige Ausrichtung, Reorganisation undMittelausstattung der Österreich Werbung erzielen werden können" soTrunk abschließend. (Schluss) wf/mmRückfragehinweis:SPÖ-Bundesorganisation, Pressedienst, Tel.: 01/53427-275,Löwelstraße 18, 1014 Wien,http://www.spoe.at/online/page.php?P=100493OTS-ORIGINALTEXT PRESSEAUSSENDUNG UNTER AUSSCHLIESSLICHER
INHALTLICHER VERANTWORTUNG DES AUSSENDERS - WWW.OTS.AT | SPKprintStichworteSPÖTrunkParlamentTourismusChannelPolitikWirtschaft</t>
  </si>
  <si>
    <t>Morgen Donnerstag, 21. Juni: Keck - Pressekonferenz um 10 Uhr zu Tiertransportgesetz</t>
  </si>
  <si>
    <t>Wien (SK) - Wir erlauben uns, die VertreterInnen der Medien zu einer Pressekonferenz mit SPÖ-Tierschutzsprecher Dietmar Keck zum Thema "Neues Tiertransportgesetz - weitreichende Verbesserungen für den Tierschutz"...</t>
  </si>
  <si>
    <t>https://www.ots.at/presseaussendung/OTS_20070620_OTS0316/morgen-donnerstag-21-juni-keck-pressekonferenz-um-10-uhr-zu-tiertransportgesetz</t>
  </si>
  <si>
    <t>Wien (SK) - Wir erlauben uns, die VertreterInnen der Medien zueiner Pressekonferenz mit SPÖ-Tierschutzsprecher Dietmar Keck zumThema "Neues Tiertransportgesetz - weitreichende Verbesserungen fürden Tierschutz" einzuladen. ****Zeit: Donnerstag 21.6.2007, 10 UhrOrt: SPÖ-Stützpunktzimmer, Parlament(Schluss) mmRückfragehinweis:SPÖ-Bundesorganisation, Pressedienst, Tel.: 01/53427-275,Löwelstraße 18, 1014 Wien,http://www.spoe.at/online/page.php?P=100493OTS-ORIGINALTEXT PRESSEAUSSENDUNG UNTER AUSSCHLIESSLICHER
INHALTLICHER VERANTWORTUNG DES AUSSENDERS - WWW.OTS.AT | SPKprintStichworteSPÖTerminKeckChannelPolitik</t>
  </si>
  <si>
    <t>Jarolim: Offener Brief an Presse-Chefredakteur Michael Fleischhacker</t>
  </si>
  <si>
    <t>Wien (SK) - In Replik auf den Kommentar des Chefredakteurs der "Presse", Michael Fleischhacker, vom 16.6. 2007 mit dem Titel "Die Tage des Heuchelns" entgegnet SPÖ-Justizsprecher Hannes Jarolim wie unten folgt...</t>
  </si>
  <si>
    <t>https://www.ots.at/presseaussendung/OTS_20070620_OTS0247/jarolim-offener-brief-an-presse-chefredakteur-michael-fleischhacker</t>
  </si>
  <si>
    <t>Wien (SK) - In Replik auf den Kommentar des Chefredakteurs der"Presse", Michael Fleischhacker, vom 16.6. 2007 mit dem Titel "DieTage des Heuchelns" entgegnet SPÖ-Justizsprecher Hannes Jarolim wieunten folgt in einem Offenen Brief. Fleischhacker kritisierte einenGastkommentar von Jarolim in der "Wiener Zeitung" vom 23.1.2007,"Rechts vom Rechtsstaat", in dem dieser Stellung zu einem Kommentarvon Herbert Schaller, dem Verteidiger des Holocaust-Leugners Irving,genommen hatte. ****Unter anderem hatte Jarolim zur Problematik der Pressefreiheitargumentiert: "Und dass die Meinungsfreiheit auch auf Grund unsererVerfassung in gewissen Fällen (zum Beispiel bei NS-Wiederbetätigung)einschränkbar ist, sollte Schaller ebenfalls bekannt sein."Die Replik im Wortlaut:Sehr geehrte Herr Chefredakteur,Über Ihr auf meine Person bezogenes obiter dictum in Ihrem Beitrag"Die Tage des Heuchelns" in der "Presse" vom 16./17.6.2007 mussteich etwas schmunzeln, obgleich ich über die Heftigkeit Ihrer Reaktiondoch ein wenig erstaunt war. Auch die an den Tag gelegteUntergriffigkeit erinnert eher an die Virtualisierungsstrategie desvormaligen Bundeskanzlers Schüssel als an die sonst seriöse LinieIhres Blattes.Dass meine Argumentation in der Aussendung "Pressefreiheit bedeutetnicht Narrenfreiheit" mit Bezug auf diverse Publikationen desIrving-Rechtsanwaltes Dr. Schaller in eine Reihe mitPropagandatätigkeiten des dritten Reiches gestellt wird, magvielleicht auch die Bedeutsamkeit des Artikels bei Ihren geneigtenLeserInnen etwas relativieren. Ansonsten halte ich die Aufgeregtheitfür schlicht überzogen.Was die Sache bzw. meine Argumentation angeht, so darf ich inErinnerung rufen, wie es zu der öffentlichen Auseinandersetzung kam,in deren Zentrum sich nunmehr Dr. Unterberger befindet. Im Dezember2006 wurde in einem Berufungsurteil des OLG Wien die über denHolocaustleugner David Irving verhängte Freiheitsstrafe drastischreduziert, was insofern pikant war, als der zuständigeSenatspräsident hinsichtlich seiner ideologischen Objektivität nichtüber jeden Zweifel erhaben war. Dies habe ich in einer Aussendung undin einem Gastkommentar in der Wiener Zeitung thematisiert und wurdedaraufhin von Dr. Schaller sinngemäß als "faschistoider Machtmensch",der die Justiz politisch besetzen will, apostrophiert (ich hattelediglich gemeint, dass auf Grund der nötigen Objektivität eingenerelles Umdenken in der Geschäftsverteilungspolitik dem Ansehender Justiz dienlich sein könnte). Im gleichen Beitrag in der WienerZeitung bezeichnete Schaller implizit die Leugnung des Holocaustdurch David Irving als "sachliche Meinungsäußerung" (Wr. Zeitung vom17.1.2007).Darauf erwiderte ich in der Wiener Zeitung vom 23.1.2007 folgendes:"Dass man sachliche Meinungsäußerungen nicht unter Strafe stellendarf, ist eine Selbstverständlichkeit. Allerdings muss klar sein,worin deren Kriterien auch in einem Rechtsstaat bestehen.Verfassungswidrigkeit ist jedenfalls kein diesbezügliches Definiens,sondern - und das sollte einem Strafverteidiger, der sichphilosophisch gebildet gibt, klar sein - durch den Rechtsstaat zuahnden."Dies bestimmt Artikel 10 der Europäischen Menschenrechtskonvention,der die Freiheit der Meinungsäußerung garantiert, die jedoch auchunter den in Absatz 2 genannten Voraussetzungen beschränkt werdenkann (ich setze Ihre Kenntnis dieser Bestimmung voraus). Und nichtsanderes wollte ich mit meiner Formulierung, dass "Meinungsfreiheitnicht Narrenfreiheit" bedeutet, zum Ausdruck bringen. Ich halte dieseArgumentation für ausgewogen und sachlich mehr als gerechtfertigt.Dass Sie das anders sehen ist ihr gutes Recht, einen Bezug zurPropaganda des dritten Reiches oder anderer Diktaturen herzustellenhalte ich aber für maßlos übertrieben und - gelinde gesagt -merkwürdig und seltsam.Da von unterschiedlichster ernst zu nehmender Seite Änderungsbedarfbeim geltenden Medienrecht aufgezeigt wird, beabsichtige ich imHerbst des Jahres eine parlamentarische Enquete zu diesem Thema zuveranstalten. Falls Sie Interesse daran haben sollten, könnten wirdort vielleicht auch die von Ihnen identifizierten Problemeerläutern. In diesem Sinne darf ich Sie bereits jetzt zu dieserVeranstaltung herzlich einladen.Weiters respektiere ich selbstverständlich Ihre Unterstützung vonHerrn Unterberger, war diese menschliche Zuneigung doch schon zuIhren gemeinsamen Zeiten in der "Presse" legendär. Aber auch dieserUmstand sollte es nicht unmöglich machen, ein Mindestaß an Fairnesswalten zu lassen.In diesem Sinne darf ich auch mitteilen, dass ich mich in meinerbisherigen Tätigkeit kein einziges Mal als "Rechtsphilosoph"bezeichnet habe und auch nicht bezeichnen lassen habe. Ihrediesbezüglichen Ausführungen legen die Vermutung nahe, Sieverwechseln da das ein oder andere oder schlicht mich mit jemandanderem. Aber auch das fällt vielleicht unter "Presse-Freiheit", wieSie sie verstehen und stellt damit unter Beweis, dass auch in IhrerWelt "Krudheit" ihren Stellenwert hat.In diesem Sinne freue ich mich auf eine vielleicht gemeinsameVeranstaltung zum Thema "Medienrecht" und verbleibemit besten GrüßenHannes Jarolim(Schluss) gd/mmRückfragehinweis:SPÖ-Bundesorganisation, Pressedienst, Tel.: 01/53427-275,Löwelstraße 18, 1014 Wien,http://www.spoe.at/online/page.php?P=100493OTS-ORIGINALTEXT PRESSEAUSSENDUNG UNTER AUSSCHLIESSLICHER
INHALTLICHER VERANTWORTUNG DES AUSSENDERS - WWW.OTS.AT | SPKprintStichworteSPÖJarolimMedienWiener ZeitungOffener BriefChannelPolitikMedien</t>
  </si>
  <si>
    <t>Scheele/Swoboda: EU-Gipfel für demokratische Entwicklung Europas entscheidend</t>
  </si>
  <si>
    <t>Wien (SK) - Die Leiterin der SPÖ-Delegation im Europäischen Parlament, Karin Scheele, erinnert im Vorfeld des EU-Gipfels an die demokratische Aufwertung der EU durch den Verfassungsvertrag in seiner derzeitigen...</t>
  </si>
  <si>
    <t>https://www.ots.at/presseaussendung/OTS_20070620_OTS0211/scheeleswoboda-eu-gipfel-fuer-demokratische-entwicklung-europas-entscheidend</t>
  </si>
  <si>
    <t>Wien (SK) - Die Leiterin der SPÖ-Delegation im EuropäischenParlament, Karin Scheele, erinnert im Vorfeld des EU-Gipfels an diedemokratische Aufwertung der EU durch den Verfassungsvertrag inseiner derzeitigen Form. "Die Verfassung macht die EU demokratischer.Die Rechte des Europäischen Parlaments werden gestärkt", erklärteScheele heute gegenüber dem SPÖ-Pressedienst. Diese grundlegendenPrinzipien des Vertrages dürften durch nationale Egoismen keinesfallseine Aushöhlung erfahren, so Scheele. ****Durch die Verfassung werde das sogenannte Mitentscheidungsverfahrendurch das Europäische Parlament ausgeweitet und somit zurStandard-Methode in der EU-Gesetzgebung. Mitspracherecht würde derdirekt gewählten Vertretung der Bürgerinnen und Bürger endlich auchin den Bereichen Justiz und Inneres sowie bei den EU-Agrarausgabeneingeräumt. "Mit dem Europäischen Volksbegehren wird zudem einInstrument der direkten Demokratie eingeführt", so dieSPÖ-Delegationsleiterin. Völlig inakzeptabel sei die beim EU-Gipfelim Raum stehende Vetomöglichkeit für nationale Parlamente innerhalbdes europäischen Entscheidungsprozesses. "Diese Rote-Karte-Politikwäre ein Schritt hinter die Bestimmungen des Vertrages von Nizzazurück. Ziel der demokratischen Kontrolle durch die nationalenParlamente können nur die nationalen Regierungen sein", sagteScheele.Auch der SPÖ-Europaabgeordnete und Vizepräsident der SPE-Fraktion,Hannes Swoboda, unterstreicht die erforderliche demokratischeLegitimierung des Vorgehens von EU-Regierungen bei Verhandlungen inBrüssel. "Der bevorstehende Gipfel über einen neuenVerfassungsvertrag ist entscheidend für die Handlungs- undManövrierfähigkeit Europas. Sollte es diese Woche zu keiner Einigungkommen, dann müsste EU-Ratspräsidentin Angela Merkel nächste Wochenoch einmal einen Sondergipfel einberufen", betonte derSPÖ-Europaabgeordnete.Sollte auch weiterhin das eine oder andere Land nationaleBefindlichkeiten stur über die Zukunft Europas stellen, kann sichSwoboda weit reichende Konsequenzen vorstellen. "Diese Staaten wärengut beraten, in einer Volksbefragung den Rückhalt in der Bevölkerungfür ihre Politik auf europäischer Ebene auszuloten", erklärteSwoboda. Das Projekt Europa und jene Länder, die eine handlungsfähigeUnion bevorzugen, dürften nicht zum Opfer nationaler Interessenwerden. "Vor 2009 und damit vor jeglicher Erweiterung der EU muss esin jedem Fall eine tief greifende Reform der EU-Institutionen geben",so Swoboda abschließend. (Schluss) wf/js/mmRückfragehinweis:SPÖ-Bundesorganisation, Pressedienst, Tel.: 01/53427-275,Löwelstraße 18, 1014 Wien,http://www.spoe.at/online/page.php?P=100493OTS-ORIGINALTEXT PRESSEAUSSENDUNG UNTER AUSSCHLIESSLICHER
INHALTLICHER VERANTWORTUNG DES AUSSENDERS - WWW.OTS.AT | SPKprintStichworteSPÖScheeleSwobodaEUChannelPolitik</t>
  </si>
  <si>
    <t>Ettl: Mobile Arbeitnehmer nicht bestrafen</t>
  </si>
  <si>
    <t>Wien (SK) - Die Mobilität der Arbeitnehmer in der EU steigt. Die rechtlichen Anpassungen an dieses Faktum hinken allerdings oft hinterher. Das Ziel der heute im Plenum des Europäischen Parlaments abgestimmten...</t>
  </si>
  <si>
    <t>https://www.ots.at/presseaussendung/OTS_20070620_OTS0206/ettl-mobile-arbeitnehmer-nicht-bestrafen</t>
  </si>
  <si>
    <t>Wien (SK) - Die Mobilität der Arbeitnehmer in der EU steigt. Dierechtlichen Anpassungen an dieses Faktum hinken allerdings ofthinterher. Das Ziel der heute im Plenum des Europäischen Parlamentsabgestimmten Richtlinie über die Übertragung von Zusatzrenten ist es,eine der Lücken zu schließen. Die materielle und rechtlicheAbsicherung der Ansprüche bei einem Arbeitsplatzwechsel, sowie dieErleichterung des Zugangs zum Zusatzpensionssystem stehen imMittelpunkt dieses Rechtsakts, so SPÖ-EU-Abgeordneter Harald Ettlnach der Abstimmung. ****Bisher mussten Arbeitnehmer, die ihren Arbeitsplatz innerhalb einesMitgliedstaats oder innerhalb der EU wechselten, Einbußen bis zu 40Prozent bei ihren Betriebspensionen in Kauf nehmen. "Wenn von denArbeitnehmern verlangt wird, dass sie mobil sein sollen, dann müssenauch die notwendigen Rahmenbedingungen geschaffen werden, um sienicht die Zeche für ihre Mobilität zahlen zu lassen", so Ettl amMittwoch gegenüber dem Pressedienst der SPÖ.Die nun abgestimmte Richtlinie sieht vor, dass sowohl alte, als auchneue Verträge unter den Anwendungsbereich fallen sollen. "Das istsehr erfreulich. Viele Abgeordnete, vor allem aus dem konservativenLager, haben sich lange dafür ausgesprochen, nur neue Verträgeaufzunehmen und auch erst nach einer langen Zugehörigkeit zumBetrieb. Da verwechseln manche einen Anspruch, der Arbeitnehmernzusteht, mit einem Belohnungssystem für lange Mitarbeit in einemBetrieb", so Ettl.Als negativen Aspekt streicht Ettl hervor, dass es nicht ab derAnnahme der Richtlinie die Möglichkeit einer europaweitenKapitalübertragung geben wird. "Dieser Vorschlag, den die Kommissionin ihrem ursprünglichen Text vorgesehen hatte, fand bei denMitgliedstaaten und auch im federführenden Ausschuss des EuropäischenParlaments keine Mehrheit. Der Text setzt fest, dass es fünf Jahrenach dem In-Kraft-Treten der Richtlinie zu einer Überprüfung diesesVorschlages kommen soll. Gleichzeitig wird gewährleistet, dassArbeitnehmer, die die Systeme wechseln, keine Rechte und Ansprücheverlieren", so Ettl.Im vorliegenden Text finden sich aber Verbesserungen hinsichtlich derAuskunftspflicht. Binnen einer angemessenen Frist müssen mobileArbeitnehmer schriftlich über die vorgesehene Rentenleistung, dieHöhe und den Erhalt ruhender Rentenanwartschaften bekommen. "Um einefaire Behandlung bei den bereits erworbenen Ansprüchen zu erhalten,müssen diese oftmals angepasst werden. Dafür haben dieMitgliedstaaten im Anschluss an die Annahme der Richtlinie, die fürJuli 2008 vorgesehen ist, fünf Jahre Zeit", erläutert Ettlabschließend. (Schluss) ah/mmRückfragehinweis:SPÖ-Bundesorganisation, Pressedienst, Tel.: 01/53427-275,Löwelstraße 18, 1014 Wien,http://www.spoe.at/online/page.php?P=100493OTS-ORIGINALTEXT PRESSEAUSSENDUNG UNTER AUSSCHLIESSLICHER
INHALTLICHER VERANTWORTUNG DES AUSSENDERS - WWW.OTS.AT | SPKprintStichworteSPÖEttlEUArbeitnehmerPensionenChannelPolitik</t>
  </si>
  <si>
    <t>Scheele: Ernüchternde Bilanz bei Entwicklungszielen zur Reduzierung der Armut</t>
  </si>
  <si>
    <t>Wien (SK) - Bis zum Jahr 2015 sollten die UNO Entwicklungsziele zur Reduzierung der weltweiten Armut umgesetzt sein. Die acht Ziele, die im Jahr 2000 definiert wurden, umfassen unter anderem die Beseitigung der...</t>
  </si>
  <si>
    <t>https://www.ots.at/presseaussendung/OTS_20070620_OTS0194/scheele-ernuechternde-bilanz-bei-entwicklungszielen-zur-reduzierung-der-armut</t>
  </si>
  <si>
    <t>Wien (SK) - Bis zum Jahr 2015 sollten die UNO Entwicklungszielezur Reduzierung der weltweiten Armut umgesetzt sein. Die acht Ziele,die im Jahr 2000 definiert wurden, umfassen unter anderem dieBeseitigung der extremen Armut und des Hungers, dieGrundschulausbildung für alle Kinder, die Gleichstellung der Frauen,den Kampf gegen HIV/AIDS und die Verbesserung der Gesundheit derMütter. Nach der Hälfte des anberaumten Zeitraums zieht dasEuropäische Parlament nun in einem Bericht eine ernüchternde Bilanz."Viele südlich der Sahara gelegenen Länder haben keine Aussicht auchnur eines der Ziele zu erreichen. Die Zusagen der reichen Länder inBezug auf die finanzielle Unterstützung sind bisher bei weitem nichteingehalten worden", kritisiert die SPÖ-Europaabgeordnete KarinScheele. ****Der Bericht macht deutlich, dass die öffentliche Entwicklungshilfeder EU 15 im Zeitraum zwischen 2005 und 2006 sogar zurückgegangenist. "Aber nicht nur in Europa, auch in anderen Teilen der Welthinken die tatsächlichen Ausgaben der reichen Staaten für dieUnterstützung der ärmsten Länder der Welt weit hinter denVersprechungen hinterher", erinnert Scheele an die Verpflichtungen,zu denen sich die G8 Staaten verpflichtet haben. "So sind die achtStaats- und Regierungschefs etwa übereingekommen, die Hilfe für diesüdlich der Sahara gelegenen Staaten bis 2010 zu verdoppeln. Es istnun höchst an der Zeit von den Versprechen zu den konkreten Tatenüberzugehen", fordert Scheele.Um tatsächliche Verbesserungen zu erreichen, ist es möglicherweisenotwendig 60 Länder vollkommen zu entschulden, heißt es in demBericht des Europäischen Parlaments. "Werden zwar die Ausgaben fürdie Entwicklungshilfe erhöht, gleichzeitig aber die Schulden nichtabgebaut, ergeben sich schwerwiegende Probleme. Gleichzeitig müssendie Staaten, in denen eine Entschuldung stattfindet, klar darlegen,dass die frei gewordenen Mittel in einer transparenten undüberprüfbaren Weise eingesetzt werden", so die SPÖ-Europaabgeordnete.Das im Europäischen Parlament in diesem Zusammenhang amkontroversesten diskutierte Thema, war die Frage der sexuellen undreproduktiven Gesundheit. "Ein Teil der Abgeordneten spricht sichweiterhin gegen jeden konkreten Hinweis darauf aus. Ohne diesexuellen und produktiven Rechte sind aber zwei derMillenniums-Entwicklungsziele, die Senkung der Müttersterblichkeitund vor allem auch die Bekämpfung von AIDS nicht zu erreichen",schließt Scheele. (Schluss) wf/mmRückfragehinweis:SPÖ-Bundesorganisation, Pressedienst, Tel.: 01/53427-275,Löwelstraße 18, 1014 Wien,http://www.spoe.at/online/page.php?P=100493OTS-ORIGINALTEXT PRESSEAUSSENDUNG UNTER AUSSCHLIESSLICHER
INHALTLICHER VERANTWORTUNG DES AUSSENDERS - WWW.OTS.AT | SPKprintStichworteSPÖScheeleEUUNOArmutChannelPolitik</t>
  </si>
  <si>
    <t>Niederwieser zu ÖVP-LH: SchülerInnen sollten wichtiger sein als innerparteiliche Loyalität</t>
  </si>
  <si>
    <t>Positive Beispiele zur Neuen Mittelschule werden überzeugen</t>
  </si>
  <si>
    <t>https://www.ots.at/presseaussendung/OTS_20070620_OTS0192/niederwieser-zu-oevp-lh-schuelerinnen-sollten-wichtiger-sein-als-innerparteiliche-loyalitaet</t>
  </si>
  <si>
    <t>Positive Beispiele zur Neuen Mittelschule werden überzeugenWien (SK) - Es sei schade, dass die ÖVP-Landeshauptleute dieinnerparteiliche Loyalität zur ÖVP-Spitze über die Interessen derSchülerInnen stellen, so SPÖ-Bildungssprecher Erwin Niederwieser amMittwoch. Anders sei es nicht zu erklären, dass etwa dieLandeshauptmänner Pröll und Pühringer den gestrigen Schulgipfel"geschwänzt" haben und sich der Diskussion über neue Modelle derMittelstufe nicht stellen wollen. Dabei hätten sich gerade Pröll undPühringer vor kurzem durchaus noch sehr offen gezeigt und ebenfallsVorschläge gemacht, wie man von der frühen Trennung der Kinderwegkommen kann, so der Bildungssprecher der SPÖ. ****Offensichtlich brauche man in der ÖVP noch Zeit, um von den altenideologischen Dogmen, "die längst vom Leben überholt sind" (O-TonSchützenhöfer) Abschied zu nehmen. Niederwieser ist aber überzeugt,dass die Kraft des Faktischen wirken wird. "Ministerin Schmiedbereitet die Modellregionen inhaltlich und organisatorisch sorgfältigvor. Insofern ist die Kritik, die Modelle seien noch zu wenigkonkret, unberechtigt. Mit ihrer Vorgangsweise - Einbindung derBetroffenen durch Schulgipfel, sorgfältige Prüfung der Modellregionendurch das Ministerium, Beratung und wissenschaftliche Begleitungdurch Expertenkommission und BIFIE - schafft Schmied die Grundlage,dass die Modellregionen zu einem Beispiel werden, wie Schule im 21.Jahrhundert aussehen soll." Niederwieser ist jedenfalls überzeugt,dass auch die ÖVP über kurz oder lang erkennen wird, dass man in derSchulpolitik neue Wege beschreiten muss - "einfach im Interesse derSchülerInnen und des Standorts Österreich".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SchuleNeue MittelschuleÖVPChannelPolitik</t>
  </si>
  <si>
    <t>Keck: Neues nationales Tiertransportgesetz steht - weitreichende Verbesserungen beim Tierschutz</t>
  </si>
  <si>
    <t>Schlachttiere dürfen nur noch 4,5 Stunden transportiert werden</t>
  </si>
  <si>
    <t>https://www.ots.at/presseaussendung/OTS_20070620_OTS0165/keck-neues-nationales-tiertransportgesetz-steht-weitreichende-verbesserungen-beim-tierschutz</t>
  </si>
  <si>
    <t>Schlachttiere dürfen nur noch 4,5 Stunden transportiert werdenWien (SK) - "Durch das neue Tiertransportgesetz, das heute imGesundheitsausschuss beschlossen werden wird, konntenRiesenfortschritte in allen Belangen im Tierschutz erreicht werden",freute sich SPÖ-Tierschutzsprecher Dietmar Keck am Mittwoch vor derBeschlussfassung im Ausschuss. Die auf Intiative von BundeskanzlerAlfred Gusenbauer eingebrachte Regierungsvorlage zu einem neuenTiertransportgesetz konnte in den Ausschussverhandlungen durch dasEngagement der SPÖ noch weiter verbessert werden, berichtete Keck. Sodarf die Transportdauer für Schlachtiere nur mehr 4,5 Stundenbetragen, für Nutz- und Zuchttiere maximal acht Stunden. ****Nur in begründeten Fällen dürfen dann Nutz- und Zuchttiere zehnStunden und Schlachttiere 8,5 Stunden in Österreich transportiertwerden. Zum Vergleich führte Keck die Bestimmungen in der EU an, diebei unausgestatteten Tiertransporten acht bis 12,5 Stunden zulässt,bei Langstreckentransporte sogar bis zu 24 Stunden bei Schweinen und14 Stunden bei Rindern. "Zudem werden die Kontrollen derTiertransporte in Österreich genauer in Bezug auf die Frequenz undKoordination definiert", so Keck. Es werden auch eigene Krisenplänein den Bundesländern für Notfälle normiert und für dasTransportpersonal entsprechende Schulungen vorgeschrieben. Bei derStrafverfolgung bei Zuwiderhandeln gegen das Gesetz sei eineVerdoppelung der Höchststrafen vorgesehen, unterstrich derSPÖ-Tierschutzsprecher.Die Zuständigkeit über die Tiertransporte wechselt nun vomInfrastrukturministerium in das Gesundheitsministerium. Im Zuge derVerabschiebung des "Tiertransportgesetzes" werden auch einigeVerbesserungen im Bundestierschutzgesetz geschaffen, sagte Keck. Soerhalten die Tierschutz-Ombudsmänner und -frauen in denVerwaltungsverfahren explizit Parteienstellung. Der Tierschutzratwird mit mehr Kompetenz ausgestattet und dient als Expertengremiumzur Beratung der Gesundheitsministerin. In den Tierschutzrat werdennun auch die Landesveterinärdirektoren als Vertreter desGesetzesvollzugs aufgenommen sowie ein Vertreter der europäischenTierschutzorganisation "Eurogroup of Animal Welfare"."Mit dem neuen Tiertransportgesetz ist ein großer Wurf gelungen,der im Sinne eines weitaus verbesserten Tierschutzes die Belastungenfür die Tiere beim Transport in Österreich deutlich verringern wird",schloss Keck. (Schluss) wf/mmRückfragehinweis:SPÖ-Bundesorganisation, Pressedienst, Tel.: 01/53427-275,Löwelstraße 18, 1014 Wien,http://www.spoe.at/online/page.php?P=100493OTS-ORIGINALTEXT PRESSEAUSSENDUNG UNTER AUSSCHLIESSLICHER
INHALTLICHER VERANTWORTUNG DES AUSSENDERS - WWW.OTS.AT | SPKprintStichworteSPÖKeckTiertransportChannelPolitik</t>
  </si>
  <si>
    <t>Donnerstag, 21. Juni: Jarolim/Maier - Pressekonferenz  um 10.30 Uhr</t>
  </si>
  <si>
    <t>https://www.ots.at/presseaussendung/OTS_20070620_OTS0145/donnerstag-21-juni-jarolimmaier-pressekonferenz-um-1030-uhr</t>
  </si>
  <si>
    <t>Prammer: "Forum Parlament soll regelmäßig überlegen, wohin demokratiepolitischer Weg Österreichs geht"</t>
  </si>
  <si>
    <t>Jarolim zu Wahlalter-Senkung: Junge Menschen sind politisch sehr interessiert</t>
  </si>
  <si>
    <t>https://www.ots.at/presseaussendung/OTS_20070620_OTS0140/prammer-forum-parlament-soll-regelmaessig-ueberlegen-wohin-demokratiepolitischer-weg-oesterreichs-geht</t>
  </si>
  <si>
    <t>Jarolim zu Wahlalter-Senkung: Junge Menschen sind politisch sehr interessiertWien (SK) - Sie habe den Verfassungs- und Justizsprechern allerParteien "angeboten, in großer Regelmäßigkeit ein 'Forum Parlament'einzurichten, das etwa zwei bis drei Mal im Jahr überlegen soll,wohin der demokratiepolitische Weg Österreichs geht", soNationalratspräsidentin Barbara Prammer Mittwochvormittag anlässlicheiner hochkarätig besetzten Podiumsdiskussion zum Thema"Retrospektive und Perspektiven des Wahlrechts". SPÖ-JustizsprecherHannes Jarolim hielt zur Wahlalter-Senkung fest, dass es"unerträglich" sei, wenn mit dem Argument des mangelnden Interessesder Jugendlichen gegen diese Maßnahme argumentiert wurde. "Jeder, dermit Jugendlichen spricht, sieht, dass hier großes Interesse daranbesteht, an allen gesellschaftlichen Aspekten teilzunehmen", soJarolim. ****Im Zuge des "Forum Parlament" solle es etwa mittels Workshops undPodiumsdiskussionen zu einem "Austausch zwischen Politik,Wissenschaft und einer engeren, interessierten Öffentlichkeit"kommen, erklärte Prammer, die hier auf Themenvorschläge seitens dereinzelnen Fraktionen hoffte. Zum Thema Wahlrecht vermerkte dieNationalratspräsidentin, dass sie hier "dankbar für die Anregungenaus dem Wissenschaftsbereich" sei - schließlich sei das Wahlrecht"immer eine spannende Frage, die nie aus dem Blickfeld geraten darf".So müsse man sich etwa auch weiterhin mit der Frageauseinandersetzen, ob das Mehrheits- oder das Verhältniswahlrecht dasadäquatere sei. Zudem sei der Frage nachzugehen, wie es mit denPartizipationsmöglichkeiten seitens der Bevölkerung aussehe, soPrammer.Jarolim - Parlament muss Schnittstelle zwischen Gesetzgebungund Bevölkerung seinEs müsse das "Selbstverständnis" des Parlaments sein,Schnittstelle zwischen der Gesetzgebung und Bevölkerung zu sein, soJarolim mit Blick darauf, dass sich die "überparteiliche Initiative'Forum Parlament'" nicht nur mit nationalen, sondern auch miteuropäischen Themen und Materien auseinander setzen solle. DieBeschlussfassung bezüglich Verlängerung der Legislaturperiode sei"relativ einheitlich" gewesen, so Jarolim, der zur Briefwahlfesthielt, dass hier ein "vertretbarer Kompromiss" gefunden wurde,der auch den wichtigen Schutz vor Einflussnahme berücksichtige.Mittels Zustellung der Wahlkarten von Amtswegen sei es zudemgelungen, Auslandsösterreicher beim Wahlvorgang zu"institutionalisieren", ergänzte Jarolim. Zum ThemaAusländer-Wahlrecht vermerkte der SPÖ-Justizsprecher, dass es "keineFrage ist, dass es sinnvoll ist, dass jene Personen, die hier einegewisse Zeit leben, eingeladen werden, am gesellschaftlichen Ganzenteilzunehmen", so Jarolim.Er erwarte sich eine "rege Diskussion, die gewährleistet, dass wireine größtmögliche Meinungsvielfalt haben", so Jarolim mit Blick aufdie hochkarätig besetzte Podiumsdiskussion, an der Werner Ogris(Pressburger Rechtswissenschaftliche Hochschule), Gerhard Strejcek(Universität Wien) sowie Meinrad Handstanger(Verwaltungsgerichtshof), Gerhart Holzinger (Verfassungsgerichtshof)und Iris Eisenberger (Universität Wien) teilnahmen. (Schluss) mbRückfragehinweis:SPÖ-Bundesorganisation, Pressedienst, Tel.: 01/53427-275,Löwelstraße 18, 1014 Wien,http://www.spoe.at/online/page.php?P=100493OTS-ORIGINALTEXT PRESSEAUSSENDUNG UNTER AUSSCHLIESSLICHER
INHALTLICHER VERANTWORTUNG DES AUSSENDERS - WWW.OTS.AT | SPKprintStichworteSPÖPrammerJarolimJustizWahlrechtChannelPolitik</t>
  </si>
  <si>
    <t>Oberhauser: SPÖ wird bei Wahl von Belakowitsch-Jenewein Ausschuss verlassen</t>
  </si>
  <si>
    <t>Wien (SK) - Die SPÖ-Fraktion im Gesundheitsausschuss werde an der heutigen Neuwahl des Ausschussvorsitzes, für den von Seiten der FPÖ die Abgeordnete Dagmar Belakowitsch-Jenewein vorgeschlagen wurde, nicht teilnehmen,...</t>
  </si>
  <si>
    <t>https://www.ots.at/presseaussendung/OTS_20070620_OTS0098/oberhauser-spoe-wird-bei-wahl-von-belakowitsch-jenewein-ausschuss-verlassen</t>
  </si>
  <si>
    <t>Wien (SK) - Die SPÖ-Fraktion im Gesundheitsausschuss werde an derheutigen Neuwahl des Ausschussvorsitzes, für den von Seiten der FPÖdie Abgeordnete Dagmar Belakowitsch-Jenewein vorgeschlagen wurde,nicht teilnehmen, erklärte SPÖ-Gesundheitssprecherin SabineOberhauser Mittwoch gegenüber dem Pressedienst der SPÖ. Die SPÖanerkennt zwar den Anspruch der FPÖ auf den Vorsitz imGesundheitsausschuss, sieht sich aber aufgrund der Person von FrauBelakowitsch-Jenewein, insbesonders ihre jüngsten Wortmeldungen imPlenum des Nationalrates, außer Stande sie zu wählen und wird denAusschuss bei dieser Abstimmung daher verlassen. ****Oberhauser erinnerte daran, das Belakowitsch-Jenewein in ihrerRede fremdenfeindliche Ressentiments und Emotionen zu schürenversuchte und implizit forderte, Ausländern bzw. Muslimen eineschlechtere medizinische Versorgung angedeihen zu lassen. "Das ist,insbesondere aus dem Munde einer Medizinerin, die dem hippokratischenEid verpflichtet ist, eine inakzeptable Aussage", betonte Oberhauser.Frau Belakowitsch-Jenewein ist für die SPÖ daher nicht geeignet, denVorsitz ausgerechnet im Gesundheitsausschuss zu führen. Zugleichakzeptiert die SPÖ aber die parlamentarische Praxis, dass diedemokratisch gewählten Parteien, zu denen auch die FPÖ gehört, dasRecht haben, die ihnen zustehenden Funktionen mit jenen Personen zubesetzen, die sie dafür nominieren. Aus diesem Grund hat die SPÖ denWeg gewählt den Ausschuss zu verlassen, um einerseits ihrer Ablehnunggegenüber ihrer Person Ausdruck zu verleihen und zugleich aber ihreWahl zu ermöglichen, schloss Oberhauser. (Schluss) sl/mmRückfragehinweis:SPÖ-Bundesorganisation, Pressedienst, Tel.: 01/53427-275,Löwelstraße 18, 1014 Wien,http://www.spoe.at/online/page.php?P=100493OTS-ORIGINALTEXT PRESSEAUSSENDUNG UNTER AUSSCHLIESSLICHER
INHALTLICHER VERANTWORTUNG DES AUSSENDERS - WWW.OTS.AT | SPKprintStichworteSPÖOberhauserGesundheitsausschussBelakowitsch-JeneweinChannelPolitik</t>
  </si>
  <si>
    <t>Kräuter: "Völliger ASFINAG-Neubeginn unerlässlich"</t>
  </si>
  <si>
    <t>Wien (OTS) - Der SPÖ-Rechnungshofsprecher Günther Kräuter bezeichnet den völligen Neubeginn bei der ASFINAG als "unerlässlich und einen ganz wichtigen Schritt im Interesse der Verkehrsteilnehmer und Steuerzahler"....</t>
  </si>
  <si>
    <t>https://www.ots.at/presseaussendung/OTS_20070620_OTS0071/kraeuter-voelliger-asfinag-neubeginn-unerlaesslich</t>
  </si>
  <si>
    <t>Wien (OTS) - Der SPÖ-Rechnungshofsprecher Günther Kräuterbezeichnet den völligen Neubeginn bei der ASFINAG als "unerlässlichund einen ganz wichtigen Schritt im Interesse der Verkehrsteilnehmerund Steuerzahler". Kräuter: "Ich habe jahrelang vor den Folgen derStrukturzersplitterung, der Schuldenexplosion und dem Europpassdealgewarnt, das Baustellenchaos, den Lärmschutzwandirrsinn und dieReichhold-Versorgung scharf kritisiert. Stets wurde vonEx-Verkehrsminister Gorbach und vom Management die Kritikzurückgewiesen, die fatale Entwicklung in höchsten Tönen schöngeredetund angebliche Erfolge mit kostspieligen Werbekampagnen gepriesen."****Der Neubeginn reiche nun von der politischen Verantwortung über dieKontrollorgane, das Management und die Struktur bis hin zurMitarbeitermotivation. Kräuter: "Die ASFINAG ist auf dem Weg zu einersparsam, wirtschaftlich und zweckmäßig geführten Struktur, nun wirddie von der Bundesregierung angepeilte 10%ige Kosteneinsparung im Bauund beim Betrieb möglich. Ich beglückwünsche EigentümervertreterVerkehrsminister Werner Faymann und den Aufsichtsrat zu derkonsequenten und couragierten Vorgangsweise." (Schluss) js/mmRückfragehinweis:SPÖ-Bundesorganisation, Pressedienst, Tel.: 01/53427-275,Löwelstraße 18, 1014 Wien,http://www.spoe.at/online/page.php?P=100493OTS-ORIGINALTEXT PRESSEAUSSENDUNG UNTER AUSSCHLIESSLICHER
INHALTLICHER VERANTWORTUNG DES AUSSENDERS - WWW.OTS.AT | SPKprintStichworteSPÖKräuterASFINAGChannelPolitik</t>
  </si>
  <si>
    <t>Einwallner: Neuer Ausschuss für BürgerInnenrechte im Bundesrat</t>
  </si>
  <si>
    <t>Wien (SK) - Hocherfreut zeigte sich der Vorsitzende des neugegründeten Ausschusses für BürgerInnenrechte des Bundesrates, SPÖ-Bundesrat Reinhold Einwallner Mittwoch gegenüber dem Pressedienst der SPÖ über...</t>
  </si>
  <si>
    <t>https://www.ots.at/presseaussendung/OTS_20070620_OTS0046/einwallner-neuer-ausschuss-fuer-buergerinnenrechte-im-bundesrat</t>
  </si>
  <si>
    <t>Wien (SK) - Hocherfreut zeigte sich der Vorsitzende desneugegründeten Ausschusses für BürgerInnenrechte des Bundesrates,SPÖ-Bundesrat Reinhold Einwallner Mittwoch gegenüber dem Pressedienstder SPÖ über die gestrige erste Sitzung des neuen Ausschusses. ****"Die Sozialdemokratie hat lange dafür gekämpft, dass es im Bundesrateinen eigenen Auschuss für die Rechte der BürgerInnen gibt. Ziel istes, mit diesem Ausschuss eine parlamentarische Plattform imNormbildungsprozess zu institutionalisieren, in der die Anliegen undRechte der Österreicherinnen und Österreicher einer verstärktenpolitischen Umsetzung zugeführt werden können", betonte Einwallner.In diesem Ausschuss, der sich vor allem mit Petitionen und Fragen derMenschenrechte beschäftigen wird, zeigt sich das Anliegen derSozialdemokratie, und, so Einwallner, nun auch aller anderenParteien, für eine moderne, bürgernahe Demokratie einzutreten."Für mich ist es besonders wichtig, dass die spezifischenBedürfnisse, Anliegen, Erwartungen und Rechte aus dem kommunalenBereich in den bundesstaatlichen Gesetzgebungsprozess einfließen. DieBürgerInnen haben das Recht, ihre politischen Anliegen realisiert zusehen. Der Ausschuss für BürgerInnenrechte soll nun verstärktermöglichen, dass die gelebte Demokratie in Österreichweiterentwickelt und den aktuellen Herausforderungen angepasst wird",betonte Einwallner abschließend.Der Wortlaut der ersten im neuen Ausschuss eingebrachten Petitionensteht in Kürze auf der Bundesrats-Seite des SPÖ-Parlamentsklubs unterhttp://klub.spoe.at zum Download zur Verfügung. (Schluss) ah/mmRückfragehinweis:SPÖ-Bundesorganisation, Pressedienst, Tel.: 01/53427-275,Löwelstraße 18, 1014 Wien,http://www.spoe.at/online/page.php?P=100493OTS-ORIGINALTEXT PRESSEAUSSENDUNG UNTER AUSSCHLIESSLICHER
INHALTLICHER VERANTWORTUNG DES AUSSENDERS - WWW.OTS.AT | SPKprintStichworteSPÖEinwallnerBundesratBürgerrechteChannelPolitik</t>
  </si>
  <si>
    <t>SPÖ-Justizenquete: Jarolim fordert Schaffung eines österreichischen Wettbewerbsnetzwerkes</t>
  </si>
  <si>
    <t>Kartell- und Wettbewerbsrecht ist für Standort Österreich von zentraler Bedeutung</t>
  </si>
  <si>
    <t>https://www.ots.at/presseaussendung/OTS_20070619_OTS0271/spoe-justizenquete-jarolim-fordert-schaffung-eines-oesterreichischen-wettbewerbsnetzwerkes</t>
  </si>
  <si>
    <t>Kartell- und Wettbewerbsrecht ist für Standort Österreich von zentraler BedeutungWien (SK) - "Die Schaffung eines Wettbewerbsnetzwerks, wie sieauch von den Teilnehmern der SPÖ-Justizenquete vorgeschlagen wurde,ist von höchster Bedeutsamkeit." Dies könne etwa dadurch geschehen,dass "die mit Wettbewerbsfragen befassten Einrichtungen, wieBundeswettbewerbsbehörde, Bundeskartellanwalt, Arbeiter- undWirtschaftskammer, einen jährlichen Bericht über die aktuelleSituation im Wettbewerbsrecht erstellen", so SPÖ-JustizsprecherHannes Jarolim anlässlich der vom SPÖ-Parlamentsklub veranstaltetenund hochkarätig besetzten Enquete zum Thema "Perspektiven desösterreichischen Wettbewerbs- und Kartellrechts". Zudem sei ein"entwickeltes Wettbewerbs- und Kartellrecht sowie eineBehördenstruktur, die das gesetzliche Regelwerk effizient umsetzt,für einen attraktiven Wirtschaftsstandort von zentraler Bedeutung",betonte Jarolim. ****Bei den von mit Wettbewerbsfragen befassten Einrichtungenerstellten Berichten solle es sich "nicht um harmonisierte, von allenfreigegebene Berichte handeln, sondern um eine Sammlung derunterschiedlichen, durchaus auch widersprüchlichen Stellungnahmen",erklärte Jarolim. So könne die von den Einzelnen jeweils empfundeneaktuelle Situation im Wettbewerb einer breiten Öffentlichkeitzugänglich gemacht werden. Darüber hinaus erleichtere dies auch dieMöglichkeit, zu überprüfen, ob die gesetzlichen Zielsetzungen undVorgaben des Gesetzgebers in der Rechtspraxis tatsächlich erreichtwerden. Ein solcher Bericht stelle daher "sicher, dass dasWettbewerbsrecht in bestmöglicher Form im Wirtschaftsalltag auchumgesetzt werden kann", unterstrich Jarolim.Bewusstseinbildung über Wettbewerbsrecht zentralewirtschaftspolitische NotwendigkeitEine allgemeine Bewusstseinsbildung über Inhalt und Auswirkung desKartell- und Wettbewerbsrechts sei eine "zentralewirtschaftspolitische Notwendigkeit", so Jarolim. Hier sei es vonwesentlicher Bedeutung, dass das "Bewusstsein der Bevölkerung - alsonicht nur der Wirtschaft, sondern auch der Konsumenten - über einfunktionierendes Wettbewerbs- und Kartellrecht geschärft wird". Diesverfolge auch den Zweck, Machtmissbrauch durch Großunternehmen aufgeeignete und effiziente Form zu bekämpfen, erläuterte Jarolim. Indiesem Zusammenhang würden auch die derzeit in Diskussionbefindlichen neuen Sammel- und Musterklagen dienlich sein. Wesentlichsei es jedenfalls, dass das "Prozesskostenrisiko nicht daran hindert,den eigenen Rechtsstandpunkt bei Gericht anhängig zu machen",ergänzte der SPÖ-Justizsprecher.Jarolim begrüßt, dass Bundeswettbewerbsbehörde undBundeskartellanwalt nebeneinander bestehen bleibenDer SPÖ-Justizsprecher begrüßte weiters den Umstand, dass auch fürdie restliche Dauer der Legislaturperiode sowohl dieBundeswettbewerbsbehörde als auch der Bundeskartellanwaltnebeneinander als Amtsparteien stehenblieben. "Ein bisschenWettbewerb unter den Wettbewerbsbehörden kann dem Land wohl nichtschaden", so Jarolim in Anspielung auf den von WirtschaftsministerBartenstein seinerzeit geäußerten Wunsch nach einer Zusammenlegungdieser beiden Behörden.Hinsichtlich der im Regierungsübereinkommen vereinbartenumfassenden Evaluierung der letzten Novellen des Wettbewerbs- undKartellrechts solle die heutige vom SPÖ-Parlamentsklub veranstalteteEnquete einen "ersten Anreiz" bieten, erläuterte Jarolim. Zwarverfüge Österreich im Bereich der Hintanhaltung rechtswidrigerAbsprachen und des Missbrauchs von Marktmacht über einen "relativ gutausgebauten Rechtsschutz". Gleichwohl sei es "unerlässlich, diebestehenden rechtlichen Instrumente und Einrichtungen auch im Lichteder Erfahrungen im In- und Ausland ständig anzupassen". Schließlichsei es im Sinne von Konsumenten und Wirtschaft, Marktzugänge mitBlick auf eine Verbreiterung des Angebots und positiveKonkurrenzierung offen zu halten, so Jarolim. Da es gelte,Best-Practice-Modelle auch im europäischen Kontext zu suchen, habeman ExpertInnen aus den europäischen Nachbarländern zu der Enqueteeingeladen.So referierten bei der hochkarätig besetzten SPÖ-Justizenquete zumThema "Gerichte und Behörden" Senatspräsident Eckhard Hermann(Präsident des Kartellgerichts Wien), Peter Matousek (Leiter derGeschäftsstelle der Bundeswettbewerbsbehörde) sowie Alfred Mair(Bundeskartellanwalt Bundesministerium für Justiz). Weitere Beiträgezum Bereich "Wirtschaftspolitische Stakeholder" gab es von: GeorgSerentschy (Geschäftsführer der Rundfunk und TelekomRegulierungs-GmbH), Agnes Streissler (Leiterin der Abt.Wirtschaftspolitik, BundesarbeiterInnenkammer) und Theodor Taurer(Abteilung für Rechtspolitik der österreichischen Wirtschaftskammer).Zum Thema Entwicklung und Tendenzen des europäischen Kartell- undWettbewerbsrechtes referierten Thomas Eilmansberger (Institut fürEuroparecht, Universität Salzburg), Peter Klocker (Vizepräsident desdeutschen Bundeskartellamtes) sowie Andrea Venanzetti (EnergyDirectorate, Autorita garante della concorrenza e del mercato).(Schluss) mbRückfragehinweis:SPÖ-Bundesorganisation, Pressedienst, Tel.: 01/53427-275,Löwelstraße 18, 1014 Wien,http://www.spoe.at/online/page.php?P=100493OTS-ORIGINALTEXT PRESSEAUSSENDUNG UNTER AUSSCHLIESSLICHER
INHALTLICHER VERANTWORTUNG DES AUSSENDERS - WWW.OTS.AT | SPKprintStichworteSPÖJarolimWettbewerbs- und KartellrechtEnqueteChannelPolitik</t>
  </si>
  <si>
    <t>SPÖ sagt Alkoholmissbrauch den Kampf an</t>
  </si>
  <si>
    <t>Wien (SK) - Die Tatsache, dass Jugendliche ja sogar Kinder heute immer früher Alkohol zu trinken beginnen, und immer mehr mit schweren Alkoholvergiftungen stationär behandelt werden müssen, zeigt, wie dringend...</t>
  </si>
  <si>
    <t>https://www.ots.at/presseaussendung/OTS_20070619_OTS0230/spoe-sagt-alkoholmissbrauch-den-kampf-an</t>
  </si>
  <si>
    <t>Wien (SK) - Die Tatsache, dass Jugendliche ja sogar Kinder heuteimmer früher Alkohol zu trinken beginnen, und immer mehr mit schwerenAlkoholvergiftungen stationär behandelt werden müssen, zeigt, wiedringend der Handlungsbedarf in diesem Bereich ist. Im heutigenFamilienausschuss wurden jene ersten Schritte diskutiert, die imRegierungsprogramm und in einem gemeinsamen Entschließungsantrag derRegierungsparteien festgelegt wurden. Im wesentlichen geht es um dieForcierung in der Präventionsarbeit, im Wege einer österreichweitenAufklärungskampagne und spezieller Programme für Kinder undJugendliche. Außerdem solle auf Veranstaltungen, wie Flat-Rat-Partys,verzichtet werden. Nach dem Jugendschutz nach wie vor Ländersacheist, verweist SPÖ-Jugendsprecherin Elisabeth Grossmann auch auf einegemeinsam mit den SP-Klubchefs der Länder ausgearbeitete Erklärung.****Mit folgenden Inhalten:* Generelles Bekenntnis zu einer Harmonisierung des Jugendschutzes imWege von 15a-Vereinbarungen. Zielrichtung: Stärkung derEigenverantwortlichkeit bei gleichzeitig hohem Schutzniveau.* Die Verhandlungen zwischen Ländern auf Beamtenebene (derzeit von NÖausgesetzt) sollen wieder aufgenommen werden.* Innenminister Platter wird aufgefordert für die notwendigenpersonellen Ressourcen und organisatorischen Maßnahmen zu sorgen, umdie Jugendschutzbestimmungen effektiv exekutieren zu können.* Wirtschaftsminister Bartenstein wird aufgefort ein Werbeverbot fürVeranstaltungen, die Alkoholmissbrauch Jugendlicher propagieren("flat rate-parties", "all you can drink-parties" etc.) zuveranlassen.* Fälschungssichere Ausweise in Scheckkartenformat mit gut lesbaremGeburtsdatum sind Jugendlichen kostenfrei zu Verfügung zu stellen.* Mindestpreise für "harte" alkoholische Getränke bzw. jene diegebrannten Alkohol enthalten (Alkopops bzw. Mischgetränke) durchhöhere Besteuerung.* Generelle Aufkläungsoffensive im schulischen und außerschulischenBereich.* Verschärfung der Sanktionen bei Verstößen gegen dieJugendschutzbestimmungen bis hin zum Entzug derBetriebsstättengenehmigung.Um das Problem des Alkoholmissbrauchs Jugendlicher, das immerdramatischere Formen annimmt, in den Griff zu bekommen, ist einenationale Kraftanstrengung erforderlich. Die Ressort- undLandesgrenzen überschreitet und auch die gesamte Gesellschafteinbezieht, "denn was nützt die beste Erziehung, Kinder machen unsdoch alles nach," so Grossmann abschließend. (Schluss) sl/mmRückfragehinweis:SPÖ-Bundesorganisation, Pressedienst, Tel.: 01/53427-275,Löwelstraße 18, 1014 Wien,http://www.spoe.at/online/page.php?P=100493OTS-ORIGINALTEXT PRESSEAUSSENDUNG UNTER AUSSCHLIESSLICHER
INHALTLICHER VERANTWORTUNG DES AUSSENDERS - WWW.OTS.AT | SPKprintStichworteSPÖGrossmannJugendAlkoholChannelPolitik</t>
  </si>
  <si>
    <t>Broukal: Will der Wissenschaftsrat noch weniger Akademiker in Österreich?</t>
  </si>
  <si>
    <t>Klären, was nötig wäre, um beste Chancen für junge Menschen zu bieten</t>
  </si>
  <si>
    <t>https://www.ots.at/presseaussendung/OTS_20070619_OTS0227/broukal-will-der-wissenschaftsrat-noch-weniger-akademiker-in-oesterreich</t>
  </si>
  <si>
    <t>Klären, was nötig wäre, um beste Chancen für junge Menschen zu bietenWien (SK) - "Mit den heutigen Anregungen hat der WissenschaftsratÖsterreich einen schlechten Dienst erwiesen. In einem Land, das schonheute so wenige junge Menschen an die Universitäten bringt, wie keinanderes Land in Europa sonst, Vorschläge zu machen, die noch wenigerjungen Menschen eine Ausbildung an den Universitäten ermöglicht, istwenig sinnvoll", stellt SPÖ-Wissenschaftssprecher Josef Broukal amDienstag fest. ****Viel wichtiger wäre es, wenn der Wissenschaftsrat endlich klärenwürde, welche Mittel es braucht, um allen jungen Menschen, die an denUniversitäten beginnen, akzeptable Möglichkeiten und Bedingungen zurVerfügung zu stellen. "Es soll uns doch darum gehen, den jungenMenschen die besten Chancen zu bieten. Offenbar fehlt aber der Mut,der Politik zu sagen, was notwendig wäre, um das zu ermöglichen. Dawird lieber vom Kürzen und vom Verhindern von Chancen gesprochen", soBroukal, der sich erwartet, dass der Wissenschaftsrat in Kürze aucheine Expertise darüber abliefert, welche Mittel zur bestmöglichenBetreuung aller jungen Menschen, die in Österreich an dieUniversitäten kommen, notwendig wären. (Schluss) jsRückfragehinweis:SPÖ-Bundesorganisation, Pressedienst, Tel.: 01/53427-275,Löwelstraße 18, 1014 Wien,http://www.spoe.at/online/page.php?P=100493OTS-ORIGINALTEXT PRESSEAUSSENDUNG UNTER AUSSCHLIESSLICHER
INHALTLICHER VERANTWORTUNG DES AUSSENDERS - WWW.OTS.AT | SPKprintStichworteSPÖBroukalBildungUnversitätenChannelPolitik</t>
  </si>
  <si>
    <t>Scheele: Spirituosenverordnung sichert Konsumenten- und nationale Interessen</t>
  </si>
  <si>
    <t>Jagatee bleibt auch weiterhin Jagatee</t>
  </si>
  <si>
    <t>https://www.ots.at/presseaussendung/OTS_20070619_OTS0205/scheele-spirituosenverordnung-sichert-konsumenten-und-nationale-interessen</t>
  </si>
  <si>
    <t>Jagatee bleibt auch weiterhin JagateeWien (SK) - Mit der heutigen Annahme des Berichts über dieBezeichnung und Etikettierung von Wodka und anderen Spirituosen hatdas Europäische Parlament dem Kompromiss grünes Licht gegeben. DieÜberarbeitung der bestehenden Rechtssetzung bringt eine bessereAnpassung an neue technische Entwicklungen in diesem Bereich und andie Regelungen im Rahmen der WTO. Die SPÖ-Europaabgeordnete KarinScheele zeigt sich zufrieden. "Spirituosen werden in Zukunft wenigersynthetisch sein und damit in einer höheren Qualität erhältlich sein.Die klaren Regelungen für den "Jagatee" sind in dieser Beziehung -gerade aus österreichischer Sicht - besonders erfreulich. Auch inZukunft bleiben Produkte mit dem Namen "Jagatee", "Jagertee" und"Jägertee" österreichischen Produzenten vorbehalten." ****Von der neuen Verordnung profitieren in erster Linie die Verbraucher.Klarere und einheitlichere Regelungen werden in Zukunft besser überdie Beschaffenheit der Erzeugnisse informieren. Außerdem wird dieVerordnung durch die Zusammenfassung zweier bereits bestehenderVerordnungen und vieler Rechtsakte, die nicht das gewünschte Ergebnisgebracht haben, binnenmarktgerechter. "Chemische Zusatzstoffe werdenin Zukunft in Spirituosen vermindert. So kommt es etwa zu einemVerbot der Aromatisierung von Bränden. Damit kann die Gefahr vongiftigen Zusätzen unterbunden werden und die Hersteller, diefachgerecht produzieren werden, gestärkt", so Scheele.Lange Zeit umstritten war die exakte Bezeichnung für Wodka. Dernunmehrige Vorschlag bringt genauere Definition des Begriffs. "Ichverstehe die Aufregung mancher Mitgliedstaaten in dieser Fragenicht", meint Scheele. "In Zukunft wird nur noch Wodka, der ausGetreide und Kartoffel hergestellt ist, als solcher bezeichnet werdendürfen. Sorten, die aus anderen Produkten hergestellt werden, müssendies auf der Etikettierung deutlich ausweisen. Für die Produzentendes Wodkas aus Kartoffel und Getreide ist das eindeutig eineBesserstellung. Es wird also zu keinem Abbruch des traditionellenHerstellungsverfahrens kommen, wie es von einigen Ländern befürchtetwurde." (Schluss) ps/mmRückfragehinweis:SPÖ-Bundesorganisation, Pressedienst, Tel.: 01/53427-275,Löwelstraße 18, 1014 Wien,http://www.spoe.at/online/page.php?P=100493OTS-ORIGINALTEXT PRESSEAUSSENDUNG UNTER AUSSCHLIESSLICHER
INHALTLICHER VERANTWORTUNG DES AUSSENDERS - WWW.OTS.AT | SPKprintStichworteSPÖScheeleEUSpirituosenverordnungChannelPolitik</t>
  </si>
  <si>
    <t>Bulfon: Martyrium für Katzen und Hunde muss ein Ende haben</t>
  </si>
  <si>
    <t>EU-weites Ein- und Ausfuhrverbot für Katzen- und Hundefelle in Sicht</t>
  </si>
  <si>
    <t>https://www.ots.at/presseaussendung/OTS_20070619_OTS0202/bulfon-martyrium-fuer-katzen-und-hunde-muss-ein-ende-haben</t>
  </si>
  <si>
    <t>EU-weites Ein- und Ausfuhrverbot für Katzen- und Hundefelle in SichtWien (SK) - In seiner heutigen Abstimmung forderte das EuropäischeParlament ein komplettes Verbot für das Inverkehrbringen, sowie dieEin- und Ausfuhr von Katzen- und Hundefellen. "Die große Anzahl vonPetitionen, die Verbraucher und Bürger zu diesem Thema eingebrachthaben, hat gezeigt, dass dieses Problem unter den Nägeln brennt.Diesem grausamen Martyrium, bei dem Katzen und Hunden das Felloftmals bei lebendigem Leibe abgezogen wird, muss ein Ende haben",fordert der SPÖ-Europaabgerodnete Wolfgang Bulfon. ****"Viele Bürger waren sich nicht bewusst, dass sie Produkte, die ausKatzen- und Hundefellen hergestellt wurden, benützt haben. Um einen"Etikettenschwindel" zu verhindern, darf es zu keiner wie auch immergearteten Einfuhr von diesen Fellen in die EU kommen. Nur damit kanngesichert werden, dass Katzen und Hunden in absehbarer Zeit nichtmehr wortwörtlich das Fell über die Ohren gezogen wird", betontBulfon.Der Vorschlag der Kommission hatte Ausnahmen für Felle vorgesehen,wenn sie von Tieren stammen, die zur Fleischgewinnung verwendetwurden. "Abgesehen davon, dass diese Regelung ethisch nichtvertretbar wäre, würden dadurch auch eine Reihe von Schlupflöcherngeschaffen, die ein Verbot der Einfuhr ad absurdum führen", soBulfon. "Durch die mit dem EU-Rat erzielte Einigung kann dieVerordnung bereits ab dem 31. Dezember 2008 in Kraft treten. Nachdemdie EU und die USA seit jeher die einzigen Abnehmer solcher Produktewaren und die USA bereits seit 2002 ein Einfuhrverbot für die Felledurchgesetzt hat, wird der Markt nach der Umsetzung innerhalb der EUgrößtenteils erschöpft sein", zeigt sich der SPÖ-Europaabgeordneteerfreut.Obwohl es bereits in einzelnen Mitgliedstaaten Gesetze gibt, die einInverkehrbringen von Katzen- und Hundefellen verbieten und sich auchdie Pelzhändler einem freiwilligen Verhaltenskodex unterzogen haben,war eine europäische Gesetzgebung notwendig, ist Bulfon überzeugt."Die Regelungen in den Mitgliedstaaten waren sehr unterschiedlich undhaben so eine Behinderung des Binnenmarktes mit sich gebracht. Eineinheitlicher Rahmen war daher zu schaffen."Das Europäische Parlament hat im Falle von Handlungen, die gegen dasEin- und Ausfuhrverbot verstoßen, harte Sanktionen gefordert. "DieMöglichkeiten reichen von Beschlagnahmungen bis zu Lizenzentzug. Esliegt nun an den Mitgliedstaaten, die Sanktionen festzulegen unddiese gegebenenfalls auch strikt anzuwenden", meint Bulfon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BulfonEUEPChannelPolitik</t>
  </si>
  <si>
    <t>Ettl: Aus Fehlern bei Equitable Life Assurance lernen</t>
  </si>
  <si>
    <t>Wien (SK) - Rund eine Million geschädigte Kunden, vor allem in Großbritannien, aber auch in Deutschland und Irland, mit einem geschätzten Verlust von etwa 4 Milliarden Euro. Das ist das Ausmaß des Schadens,...</t>
  </si>
  <si>
    <t>https://www.ots.at/presseaussendung/OTS_20070619_OTS0200/ettl-aus-fehlern-bei-equitable-life-assurance-lernen</t>
  </si>
  <si>
    <t>Wien (SK) - Rund eine Million geschädigte Kunden, vor allem inGroßbritannien, aber auch in Deutschland und Irland, mit einemgeschätzten Verlust von etwa 4 Milliarden Euro. Das ist das Ausmaßdes Schadens, der durch eine verfehlte Geschäftspolitik undunzureichende Rücklagen bei Lebensversicherungen der Equitable LifeAssurance im Jahr 2001 entstanden ist. Der Endbericht desUntersuchungsausschusses des Europäischen Parlaments zu diesem Fallwurde heute im Plenum des Parlaments abgestimmt. "Die Untersuchungenhaben gezeigt, dass sowohl die britischen Behörden, als auch dieEU-Kommission bei der Aufklärung des Falles wenig vorbildlichgearbeitet haben", so das Resümee des SPÖ-Europaabgeordneten HaraldEttl, der Mitglied des Untersuchungsausschusses war. ****"Britische Behörden haben bei der Umsetzung der drittenEU-Lebensversicherungsrichtlinie deutliche Fehler erkennen lassen.Gleichzeitig hat die EU-Kommission die Umsetzung der Gesetze in denMitgliedstaaten nicht so überwacht, wie es eigentlich ihre Aufgabegewesen wäre. Nur durch das Zusammenspiel der verschiedenen Mängelkonnten derartig große Schwierigkeiten auftreten", so Ettl."Weiters hat der Bericht gezeigt, dass die Zusammenarbeit zwischenden britischen, irischen und deutschen Behörden bei der Aufklärungmangelhaft war. Außerdem kritisiert der Bericht, dass die vorhandenenBeschwerdemaßnahmen nicht ausreichend waren. Die Informationen fürdie Geschädigten waren ungenügend, oft gab es niemanden, der sich fürdie Ratsuchenden zuständig erklärte", kritisiert derSPÖ-Europaabgeordnete."Aus all diesen Fehlern muss für die Zukunft gelernt werden. DieÜberarbeitung der Lebensversicherungsrichtlinie, die derzeit aufeuropäischer Ebene geschieht, muss auf die Probleme eingehen unddiese aufarbeiten. Konkret fordert der Bericht etwa, dass dieRücklagen für mögliche Ausfälle erhöht werden. Gleichzeitig muss dieKontrolle bei der Umsetzung von Richtlinie in nationales Rechtverbessert werden. Wenn es sich um europäische Produkte handelt, sindkoordinierte EU-weite Kontrollen unerlässlich, um das Vertrauen inAltersvorsorgesysteme und Lebensversicherungen durchPrivatgesellschaften wiederherzustellen", fordert Ettl. (Schluss)js/mmRückfragehinweis:SPÖ-Bundesorganisation, Pressedienst, Tel.: 01/53427-275,Löwelstraße 18, 1014 Wien,http://www.spoe.at/online/page.php?P=100493OTS-ORIGINALTEXT PRESSEAUSSENDUNG UNTER AUSSCHLIESSLICHER
INHALTLICHER VERANTWORTUNG DES AUSSENDERS - WWW.OTS.AT | SPKprintStichworteSPÖEttlEUEquitable Life AssuranceChannelPolitik</t>
  </si>
  <si>
    <t>Prets fordert bessere Vereinbarkeit von Studium und Familie</t>
  </si>
  <si>
    <t>Wien (SK) - Bessere EU-Rahmenbedingungen für die Vereinbarkeit von Studium und Familie forderte die SPÖ-Europaabgeordnete Christa Prets heute im Rahmen der Plenardebatte des Europäischen Parlaments in Straßburg....</t>
  </si>
  <si>
    <t>https://www.ots.at/presseaussendung/OTS_20070619_OTS0197/prets-fordert-bessere-vereinbarkeit-von-studium-und-familie</t>
  </si>
  <si>
    <t>Wien (SK) - Bessere EU-Rahmenbedingungen für die Vereinbarkeit vonStudium und Familie forderte die SPÖ-Europaabgeordnete Christa Pretsheute im Rahmen der Plenardebatte des Europäischen Parlaments inStraßburg. "Der Anteil der Studierenden unter den Eltern istbeachtlich. In Österreich liegt er bei rund elf Prozent. Weder dasStudium darf daher ein Hindernis für die Mutterschaft sein, noch darfdie Mutterschaft und somit die Kinderbetreuung ein Studium oder eineBerufsausbildung verhindern", so Prets. ****Die Europäische Union müsse im Rahmen ihrer Möglichkeiten gemeinsammit den Mitgliedstaaten ein günstigeres wirtschaftliches und sozialesUmfeld für Studierende und eine bessere Vereinbarkeit von Familie undStudium ermöglichen. "Ein besonders positives Beispiel dafür istSchweden, wo aufgrund der günstigen Rahmenbedingungen bereits 41Prozent der Frauen vor dem Abschluss ihres Studiums ihr erstes Kindbekommen", so die Europaabgeordnete. Während die Vereinbarkeit vonBerufs- und Privatleben immer größere Bedeutung gewinne, seien aberin vielen Ländern der EU die fehlenden Kinderbetreuungszahlenalarmierend."Eine Geburt während des Studiums darf nicht der Grund dafür sein,dass die universitäre Ausbildung auf lange Zeit hinausgeschoben odervöllig abgebrochen wird. Lebenslanges Lernen ist und wird EU-weit einDauerbrenner sein. Nur muss auch die erforderliche begleitendeInfrastruktur geschaffen werden, damit dieses Lebensmodell in dieWirklichkeit umgesetzt werden kann", so Prets weiter. Weder dasPotential der Frauen auf dem Arbeitsmarkt noch der Wunsch nachKindern dürfe außer Acht gelassen werden. "Wir brauchen mehrVerständnis für studierende Mütter, bessere Infrastruktur für dieKinderbetreuung und dafür unbedingt auch sozial gerechte Tarife",schloss Prets. (Schluss) js/mmRückfragehinweis:SPÖ-Bundesorganisation, Pressedienst, Tel.: 01/53427-275,Löwelstraße 18, 1014 Wien,http://www.spoe.at/online/page.php?P=100493OTS-ORIGINALTEXT PRESSEAUSSENDUNG UNTER AUSSCHLIESSLICHER
INHALTLICHER VERANTWORTUNG DES AUSSENDERS - WWW.OTS.AT | SPKprintStichworteSPÖPretsStudiumFamilieChannelPolitik</t>
  </si>
  <si>
    <t>Kräuter: Plumpes Ablenkungsmanöver seitens der ÖVP</t>
  </si>
  <si>
    <t>Wien (SK) - Als "plumpes Manöver" bezeichnet der SPÖ-Fraktionsführer im Eurofighter-Untersuchungsausschuss, Günther Kräuter, die Versuche der ÖVP bzw. der Abgeordneten Fekter vom "Lorenz-Fritz-Modell" der...</t>
  </si>
  <si>
    <t>https://www.ots.at/presseaussendung/OTS_20070619_OTS0186/kraeuter-plumpes-ablenkungsmanoever-seitens-der-oevp</t>
  </si>
  <si>
    <t>Wien (SK) - Als "plumpes Manöver" bezeichnet derSPÖ-Fraktionsführer im Eurofighter-Untersuchungsausschuss, GüntherKräuter, die Versuche der ÖVP bzw. der Abgeordneten Fekter vom"Lorenz-Fritz-Modell" der Spendenschleuse durch dieIndustriellenvereinigung an ÖVP und FPÖ abzulenken. Kräuter wörtlichgegenüber dem Pressedienst der SPÖ: "Der Antrag auf Einsicht in dieSteuerakten des ÖGB hatte im Eurofighter-Untersuchungsausschussüberhaupt nichts verloren und ist eine glatte und offenkundigeThemenverfehlung. Die Mehrheit des Ausschusses hat entsprechendreagiert." Frau Fekter sollte ihre parteipolitischen Manöver imFinale des Untersuchungsausschusses tunlichst einstellen, so derabschließende "gutgemeinte Ratschlag" von Kräuter. **** (Schluss)gd/mmRückfragehinweis:SPÖ-Bundesorganisation, Pressedienst, Tel.: 01/53427-275,Löwelstraße 18, 1014 Wien,http://www.spoe.at/online/page.php?P=100493OTS-ORIGINALTEXT PRESSEAUSSENDUNG UNTER AUSSCHLIESSLICHER
INHALTLICHER VERANTWORTUNG DES AUSSENDERS - WWW.OTS.AT | SPKprintStichworteSPÖKräuterEurofighter U-AusschussÖVPChannelPolitik</t>
  </si>
  <si>
    <t>SPÖ-Muttonen zu jugendlichem Komatrinken: Prävention statt Strafe</t>
  </si>
  <si>
    <t>Wien (SK) - In Prävention und Bewusstseinsbildung sieht SPÖ-Abgeordnete Christine Muttonen ganz wichtige Elemente im Kampf gegen das Komatrinken: "Das Konsumverhalten wird sehr früh geprägt - zuhause, im Kindergarten,...</t>
  </si>
  <si>
    <t>https://www.ots.at/presseaussendung/OTS_20070619_OTS0150/spoe-muttonen-zu-jugendlichem-komatrinken-praevention-statt-strafe</t>
  </si>
  <si>
    <t>Wien (SK) - In Prävention und Bewusstseinsbildung siehtSPÖ-Abgeordnete Christine Muttonen ganz wichtige Elemente im Kampfgegen das Komatrinken: "Das Konsumverhalten wird sehr früh geprägt -zuhause, im Kindergarten, in der Schule. Dort müssen wir künftig mitAufklärung ansetzen. Ein verantwortungsbewusster Umgang mit Alkohol,Nikotin aber auch Medikamenten im Elternhaus und Aufklärung sowieProjekte in Kindergarten und Schule können eine Menge dazu beitragen,dass Komatrinken von den jungen Menschen künftig nicht mehr alscooler Bestandteil ihres Freizeitverhaltens empfunden wird",argumentierte Christine Muttonen heute im parlamentarischenFamilienausschuss. Dort wird heute ein Entschließungsantrag derRegierungsparteien zur Prävention gegen Komatrinken behandelt, derauf Initiative von Christine Muttonen entstanden ist. ****Muttonen hat ein umfangreiches Forderungspaket zur Eindämmung desAlkoholkonsums von Kindern und Jugendlichen im Nationalrateingebracht; neben Aufklärungskampagnen für Kinder und speziellenProgrammen für Jugendliche werden auch der Verzicht aufFlatrate-Partys seitens der Gastronomie und Veranstalter gefordert.Verstärkt werden sollen die Kontrollen der Alkohol-Abgabe inHandel/Gastronomie und bereits bestehender Bestimmungen. Angestrebtwird weiters eine Vereinheitlichung der Jugendschutzbestimmungen derLänder."Uns muss bewusst sein, dass Verbote Jugendliche vom Alkoholkonsumnicht abschrecken werden. Vielmehr müssen wir die mit Drogen-,Alkohol- und auch Medikamentenmissbrauch verbundenen Gefahrensichtbar machen. Nicht Kriminalisierung, sondern Prävention mussdaher im Mittelpunkt unserer Aktivitäten für die jungen Menschenstehen. Gleichzeitig müssen wir aber auf diejenigen, die finanzielleProfite auf Kosten von Leben und Gesundheit anderer erzielen wollen,ein deutlich wachsameres Auge werfen", so Muttonen abschließend.(Schluss) sl/mmRückfragehinweis:SPÖ-Bundesorganisation, Pressedienst, Tel.: 01/53427-275,Löwelstraße 18, 1014 Wien,http://www.spoe.at/online/page.php?P=100493OTS-ORIGINALTEXT PRESSEAUSSENDUNG UNTER AUSSCHLIESSLICHER
INHALTLICHER VERANTWORTUNG DES AUSSENDERS - WWW.OTS.AT | SPKprintStichworteSPÖMuttonenJugendAlkoholChannelPolitik</t>
  </si>
  <si>
    <t>Königsberger-Ludwig zum Weltflüchtlingstag: Bei Betreuung von Flüchtlingen ist vieles zu verbessern</t>
  </si>
  <si>
    <t>Wien (SK) - SPÖ-Abgeordnete Ulrike Königsberger-Ludwig dankte anlässlich des morgigen Weltflüchtlingstags den vielen Organisationen, die in der Flüchtlingshilfe engagiert sind und forderte in diesem Zusammenhang...</t>
  </si>
  <si>
    <t>https://www.ots.at/presseaussendung/OTS_20070619_OTS0114/koenigsberger-ludwig-zum-weltfluechtlingstag-bei-betreuung-von-fluechtlingen-ist-vieles-zu-verbessern</t>
  </si>
  <si>
    <t>Wien (SK) - SPÖ-Abgeordnete Ulrike Königsberger-Ludwig dankteanlässlich des morgigen Weltflüchtlingstags den vielenOrganisationen, die in der Flüchtlingshilfe engagiert sind undforderte in diesem Zusammenhang eine rasche Evaluierung desFremdenrechtspakets. Es gebe sowohl bei der Betreuung der Flüchtlingeals auch bei der Aufklärung und Information der Bevölkerung nochvieles zu verbessern. ****In diesem Zusammenhang appelliert Königsberger-Ludwig an allepolitischen Akteure, so sensible Menschenrechtsbereiche wieFlüchtlingsfragen nicht parteipolitisch zu instrumentalisieren. Essollte mehr Energie dafür verwendet werden, über sinnvolleIntegrationsmaßnahmen nachzudenken, anstatt AsylbewerberInnen ineinigen Fällen leichtfertig als Kriminelle darzustellen, sagt dieAmstettner Abgeordnete gegenüber dem SPÖ-Pressedienst."Ich möchte alle, die Verantwortung tragen, dazu aufrufen, nicht vonFällen zu sprechen, sondern sich dessen bewusst zu sein, dass hinterdiesen Zahlen Menschen stehen. Dann würde die Debatte über dasAsylrecht vielleicht ein bisschen menschlicher verlaufen", betonteKönigsberger-Ludwig.An Innenminister Platter gerichtet wünscht sich Königsberger-Ludwig,dass er sich die vielen Probleme, die im Asyl- und Fremdenrechtaufgetreten sind - vor allem im Zusammenhang mit dem Vollzug derSchubhaft -, ansieht, dass er die Vereinbarungen desKoalitionsabkommens in Bezug auf Asylgerichtshof, Evaluierung desAsyl- und Fremdenrechtes und der Integrationsplattform so rasch alsmöglich umsetzt und dass er morgen - am Weltflüchtlingstag - dieChance nutzt, um Maßnahmen zu setzen, die ein "gemeinsames Leben"ermöglichen. (Schluss) gd/mmRückfragehinweis:SPÖ-Bundesorganisation, Pressedienst, Tel.: 01/53427-275,Löwelstraße 18, 1014 Wien,http://www.spoe.at/online/page.php?P=100493OTS-ORIGINALTEXT PRESSEAUSSENDUNG UNTER AUSSCHLIESSLICHER
INHALTLICHER VERANTWORTUNG DES AUSSENDERS - WWW.OTS.AT | SPKprintStichworteSPÖKönigsberger-LudwigWeltflüchtlingstagChannelPolitik</t>
  </si>
  <si>
    <t>Grossmann: Kein Alkohol bei Schulfesten - auch nicht für Erwachsene</t>
  </si>
  <si>
    <t>Wien (SK) - "Jetzt kurz vor Schulschluss haben Schulfeste Hochsaison, leider ist es in unseren Schulen immer noch üblich, dass Alkohol ausgeschenkt wird; zwar nicht an SchülerInnen, aber diese müssen mitansehen,...</t>
  </si>
  <si>
    <t>https://www.ots.at/presseaussendung/OTS_20070619_OTS0094/grossmann-kein-alkohol-bei-schulfesten-auch-nicht-fuer-erwachsene</t>
  </si>
  <si>
    <t>Wien (SK) - "Jetzt kurz vor Schulschluss haben SchulfesteHochsaison, leider ist es in unseren Schulen immer noch üblich, dassAlkohol ausgeschenkt wird; zwar nicht an SchülerInnen, aber diesemüssen mitansehen, wie sich Erwachsene betrinken und offensichtlichnur unter Alkoholeinfluss Spass haben", machte SPÖ-JugendsprecherinElisabeth Grossmann am Dienstag gegenüber dem SPÖ-Pressedienstaufmerksam. Im Unterricht auch noch so gut gemeinte Aufklärungsarbeitgehe so den Bach hinunter, denn was nütze die beste Erziehung,"Kinder machen uns doch alles nach", so Grossmann. ****Rechtliche Handhabe dagegen gebe es bei Alkoholausschank anErwachsene nicht. Ob Alkohol ausgeschenkt werden dürfe oder nicht,sei eine Frage der Schulautonomie und könne im Schulforum erörtertund entschieden werden. Die weststeirische Abgeordnete appelliert anengagierte LehrerInnen und Eltern sich für ein Alkoholverbot anSchulen einzusetzen. Darüber hinaus hat Grossmann BildungsministerinSchmied ersucht, in Anlehnung an das generelle Rauchverbot an Schulenauch ein generelles Alkoholverbot an Schulen prüfen zu lassen,erklärte Grossma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GrossmannJugendAlkoholChannelPolitik</t>
  </si>
  <si>
    <t>Leichtfried/Swoboda: Rückverschiebung der Postmarktliberalisierung auf 31.12.2010 ein erster Schritt</t>
  </si>
  <si>
    <t>Wien (SK) - Die Liberalisierung des Postmarktes in der EU ist immer noch heftig umstritten. Die heikelsten Punkte dabei sind der Zeitpunkt der Öffnung des Marktes, sowie die Finanzierung der Dienste. Mit der gestrigen...</t>
  </si>
  <si>
    <t>https://www.ots.at/presseaussendung/OTS_20070619_OTS0053/leichtfriedswoboda-rueckverschiebung-der-postmarktliberalisierung-auf-31122010-ein-erster-schritt</t>
  </si>
  <si>
    <t>Wien (SK) - Die Liberalisierung des Postmarktes in der EU istimmer noch heftig umstritten. Die heikelsten Punkte dabei sind derZeitpunkt der Öffnung des Marktes, sowie die Finanzierung derDienste. Mit der gestrigen Abstimmung im federführendenVerkehrsausschuss hat man sich nun auf das Datum 31. Dezember 2010geeinigt. Die beiden SPÖ-Europaabgeordneten Jörg Leichtfried undHannes Swoboda begrüßen den Ausgang, hoffen allerdings gleichzeitig,dass es bei der Abstimmung im Plenum zu einer weiteren Verbesserungkommen kann. "Es war wichtig, deutlich zu machen, dass die von derEU-Kommission geforderte Öffnung ab dem 1.Jänner 2009 viel zu frühist. Wir gehen aber davon aus, dass die Mitgliedstaaten noch ein Jahrlänger, als bis 2011 benötigen werden, um sich auf die neue Situationeinzustellen. Wir werden daher eruieren, ob es im Plenum eineMehrheit für eine weitere Verlängerung der Frist geben kann. Dassollte dann aber für alle Mitgliedstaaten gleichermaßen gelten". ****"Die Zeit, die noch bleibt, muss nun für die Klärung wichtigerDetailfragen genutzt werden. Unter anderem muss sichergestelltwerden, dass es durch die Öffnung zu keinerlei arbeitsrechtlichenVerschlechterungen für die Arbeitnehmer kommt. Für Mitarbeiter neueinsteigender Anbieter müssen dieselben Rechte gelten, wie für die inbereits agierenden Unternehmen arbeitende. Das betrifft die Frage derArbeits- und Urlaubszeiten ebenso, wie den Mindestlohn", soLeichtfried. Der Vorschlag des Europäischen Parlaments sieht nun vor,dass Mitgliedstaaten in ihren Authorisierungsprozessen aucharbeitsrechtliche Aspekte fordern können. "Wir wollen einenWettbewerb, der durch Qualität und nicht durch niedrige Löhne undschlechte Arbeitsbedingungen gekennzeichnet ist", stellt Leichtfriedklar.Postdienstleistungen müssen auch weiterhin Universaldienstleistungenbleiben. Sie müssen also einem bestimmten Leistungsumfang undQualitätsanspruch unterliegen und für alle Nutzer unabhängig vonihrem Wohn- oder Geschäftsort zu einem erschwinglichen Preiserreichbar sein. Um finanzielle Mehrbelastungen, die dadurchentstehen, auszugleichen, müssen die Mitgliedstaaten bis zum 1.Jänner 2010 einen Aktionsplan präsentieren, der von der EU-Kommissionbewilligt werden muss. "Hier sind die Mitgliedstaaten gefordert, dieRegeln transparent darzulegen und dafür zu sorgen, dass die Diensteder Post auch in Zukunft klar geregelt sind", fordert Swoboda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SwobodaLeichtfriedEUPostmarktliberalisierungChannelPolitik</t>
  </si>
  <si>
    <t>Wien (SK) - Wir erlauben uns, die VertreterInnen der Medien zu einer Pressekonferenz mit SPÖ-Justizsprecher Hannes Jarolim und SPÖ-Konsumentenschutzsprecher Johann Maier zum Thema "Sammelklagen - Schneller und...</t>
  </si>
  <si>
    <t>https://www.ots.at/presseaussendung/OTS_20070619_OTS0039/donnerstag-21-juni-jarolimmaier-pressekonferenz-um-1030-uhr</t>
  </si>
  <si>
    <t>Wien (SK) - Wir erlauben uns, die VertreterInnen der Medien zueiner Pressekonferenz mit SPÖ-Justizsprecher Hannes Jarolim undSPÖ-Konsumentenschutzsprecher Johann Maier zum Thema "Sammelklagen -Schneller und kostengünstiger zum Recht!" einzuladen. ****Bislang existierte im österreichischen Zivilprozess keine echteMöglichkeit einer Sammelklage. Die nun vom Justizministeriumvorgelegte und in Begutachtung stehende Zivilverfahrensnovellebegegnet diesem unbefriedigenden Zustand durch Einführung einerechten Gruppenklage. Zugleich soll ein Musterverfahren eingeführtwerden, in dem bedeutsame Rechtsfragen exemplarisch geklärt werdenkönnen. Die Wirtschaft legt sich jedoch bislang quer und blockiertdamit die Durchsetzung der bestehenden Ansprüche der Bürger undBürgerinnen.Zeit: Donnerstag 21.6.2007, 10.30 UhrOrt: SPÖ-Stützpunktzimmer, Parlament(Schluss) mmRückfragehinweis:SPÖ-Bundesorganisation, Pressedienst, Tel.: 01/53427-275,Löwelstraße 18, 1014 Wien,http://www.spoe.at/online/page.php?P=100493OTS-ORIGINALTEXT PRESSEAUSSENDUNG UNTER AUSSCHLIESSLICHER
INHALTLICHER VERANTWORTUNG DES AUSSENDERS - WWW.OTS.AT | SPKprintStichworteSPÖTerminMaierJarolimSammelklagenChannelPolitik</t>
  </si>
  <si>
    <t>Bayr: Freihandel ist kein Allheilmittel gegen Armut</t>
  </si>
  <si>
    <t>Economic Partnership Agreements müssen ein Entwicklungsinstrument werden!</t>
  </si>
  <si>
    <t>https://www.ots.at/presseaussendung/OTS_20070618_OTS0211/bayr-freihandel-ist-kein-allheilmittel-gegen-armut</t>
  </si>
  <si>
    <t>Economic Partnership Agreements müssen ein Entwicklungsinstrument werden!Wien (SK) - Petra Bayr, SPÖ-Bereichssprecherin für Umwelt undGlobale Entwicklung, betonte heute, dass der bis Jahresende geplanteAbschluss der Economic Partnership Agreements (EPAs) mit denAfrika-Karibik-Pazifik-Staaten (AKP-Staaten) trotz des vorgegebenenZeitdrucks sorgfältig und auch in Details von Fairness gekennzeichneterfolgen müsse. "Die EPAs müssen ein für beide Seiten akzeptablesEntwicklungsinstrument werden!", fordert Bayr die VerhandlerInnen aufeuropäischer Seite zu Rücksichtnahme auf die großenAnpassungsnotwendigkeiten und damit verbunden den großen Zeitbedarfder Entwicklungsländer auf. ****Aufgrund der Initiative der SPÖ waren die EPAs auch Gegenstand derDiskussion im ständigen Unterausschuss zu Angelegenheiten derEuropäischen Union, wie Bayr ausführte, und dürfen auch weiterhinnicht unter Ausschluss der Öffentlichkeit verhandelt werden. "DieEuropäische Union muss sich eben dem Zeitdruck stellen und jetztInitiativen überlegen, doch noch zeitgerecht UND fair abzuschließenoder Alternativen aufzeigen, die von der Welthandelsorganisationakzeptiert werden", stellte Bayr klar."Der seitens der EU angestrebte Freihandel", so Bayr weiter, "würdeZollausfälle verursachen, der in vielen der betroffenenEntwicklungsländer einen Ausfall von 25 - 50 Prozent der öffentlichenEinnahmen bedeutet - das lässt sich nicht beschönigen, das bedeutetschlicht angeordneter Zusammenbruch von öffentlicher Infrastrukturund staatlicher Verantwortung in vielen armen Ländern!"Die als Entgegenkommen der EU gepriesene Liberalisierung deslandwirtschaftlichen Sektors ist für die Menschen in denEntwicklungsländern völlig bedeutungslos und damit laut Bayr keinseriöses oder gar faires Angebot: "Für die Kleinbauern in Afrika istder eigene Markt im Umkreis von einigen Kilometern dasentscheidende", wie Bayr ausführt, "der Export nach Europa ist nurmit einer entsprechenden Infrastruktur und ebensolchen Produkteninteressant - in Afrika sind aber zwischen 70 und 90 Prozent derBevölkerung KleinbäuerInnen, die keine exportfähigen Erzeugnisseherstellen. Von einer großen Chance für weite Teile der armenBevölkerung zu sprechen, das ist blanker Hohn!"Entsprechend fordert Bayr wirklich lange und auch zahlenmäßigfestgesetzte Übergansfristen als Rettungsanker für die Menschen inden von den EPAs betroffenen Ländern. "Wir haben uns dafüreinzusetzen", so Bayr abschließend, "dass die EPAs nicht unsereoffiziellen Bemühungen um Verbesserung in den Entwicklungsländernkonterkarieren." (Schluss) ps/mmRückfragehinweis:SPÖ-Bundesorganisation, Pressedienst, Tel.: 01/53427-275,Löwelstraße 18, 1014 Wien,http://www.spoe.at/online/page.php?P=100493OTS-ORIGINALTEXT PRESSEAUSSENDUNG UNTER AUSSCHLIESSLICHER
INHALTLICHER VERANTWORTUNG DES AUSSENDERS - WWW.OTS.AT | SPKprintStichworteSPÖBayrEntwicklungspolitikChannelPolitik</t>
  </si>
  <si>
    <t>Kuntzl: Marek soll Kinderbetreuung bei säumiger Regierungskollegin und Parteifreundin Kdolsky einfordern</t>
  </si>
  <si>
    <t>Wien (SK) - "Die ÖVP hat die Tendenz, immer nur zu reden, es wird Zeit, dass sie auch etwas tut", sagte am Montag SPÖ-Familiensprecherin Andrea Kuntzl in Reaktion auf die Forderungen von ÖVP-Staatssekretärin...</t>
  </si>
  <si>
    <t>https://www.ots.at/presseaussendung/OTS_20070618_OTS0197/kuntzl-marek-soll-kinderbetreuung-bei-saeumiger-regierungskollegin-und-parteifreundin-kdolsky-einfordern</t>
  </si>
  <si>
    <t>Wien (SK) - "Die ÖVP hat die Tendenz, immer nur zu reden, es wirdZeit, dass sie auch etwas tut", sagte am MontagSPÖ-Familiensprecherin Andrea Kuntzl in Reaktion auf die Forderungenvon ÖVP-Staatssekretärin Marek nach besserer Vereinbarkeit von Berufund Familie und dem Ausbau der Kinderbetreuungseinrichtungen."Schließlich ist Mareks Parteifreundin Familienministerin Kdolsky fürden Ausbau der Betreuungseinrichtungen zuständig. Und da hat sichbisher nicht viel getan, obwohl der Ausbau derKinderbetreuungseinrichtungen die wesentliche Voraussetzung für dieAnhebung der Frauenerwerbsquote ist." ****Es sei zwar schön und gut, dass die ÖVP und Staatssekretärin Marekin den Perspektivgruppen über die Vereinbarkeit von Beruf und Familiesprechen, besser aber wäre es, endlich konkrete Ergebnisse beimAusbau der Betreuungseinrichtungen zu präsentieren. "Vor allem auch,weil mit der Flexibilisierung des Kindergelds ab 1.1.2008 einerhöhter Bedarf an Kleinkindbetreuung und die zusätzlicheNotwendigkeit des Ausbaus gegeben sein wird."(Schluss) upRückfragehinweis:SPÖ-Bundesorganisation, Pressedienst, Tel.: 01/53427-275,Löwelstraße 18, 1014 Wien,http://www.spoe.at/online/page.php?P=100493OTS-ORIGINALTEXT PRESSEAUSSENDUNG UNTER AUSSCHLIESSLICHER
INHALTLICHER VERANTWORTUNG DES AUSSENDERS - WWW.OTS.AT | SPKprintStichworteSPÖKuntzlFrauenÖVPMarekChannelPolitik</t>
  </si>
  <si>
    <t>Dienstag, 19. Juni: SPÖ-Justizenquete zum Thema Wettbewerbs- und Kartellrecht</t>
  </si>
  <si>
    <t>Wien (SK) - Auf Initiative von SPÖ-Justizsprecher Hannes Jarolim findet morgen, 19. Juni 2007 eine Enquete zum Thema "Perspektiven zum österreichischen Wettbewerbs- und Kartellrecht" statt. ****</t>
  </si>
  <si>
    <t>https://www.ots.at/presseaussendung/OTS_20070618_OTS0100/dienstag-19-juni-spoe-justizenquete-zum-thema-wettbewerbs-und-kartellrecht</t>
  </si>
  <si>
    <t>Wien (SK) - Auf Initiative von SPÖ-Justizsprecher Hannes Jarolimfindet morgen, 19. Juni 2007 eine Enquete zum Thema "Perspektiven zumösterreichischen Wettbewerbs- und Kartellrecht" statt. ****Programm:10 - 13 UhrEinleitung und Moderation:SPÖ-Justizsprecher Hannes JarolimGerichte und Behörden:Senatspräsident Eckhard Hermann (Präsident des Kartellgerichts Wien),Walter Barfuß (Generaldirektor der Bundeswettbewerbsbehörde) undAlfred Mair (Bundeskartellanwalt Bundesministerium für Justiz).Wirtschaftspolitische Stakeholder:Georg Serentschy (Geschäftsführer der Rundfunk und TelekomRegulierungs-GmbH), Agnes Streissler (Leiterin der Abt.Wirtschaftspolitik, BundesarbeiterInnenkammer) und Theodor Taurer(Abteilung für Rechtspolitik der österreichischen Wirtschaftskammer).14 - 16 UhrEntwicklung und Tendenzen des europäischen Kartell- undWettbewerbsrechtes:Thomas Eilmansberger (Institut für Europarecht, UniversitätSalzburg), Peter Klocker (Vizepräsident des deutschenBundeskartellamtes) und Andrea Venanzetti (Energy Directorate,Autorita garante della concorrenza e del mercato)Zeit: Dienstag, 19. Juni 2007, 10 bis 16 UhrOrt: Palais Epstein, Schmerlingplatz 7, 1010 WienDie Vertreterinnen und Vertreter der Medien sind herzlich eingeladen!(Schluss) mmRückfragehinweis:SPÖ-Bundesorganisation, Pressedienst, Tel.: 01/53427-275,Löwelstraße 18, 1014 Wien,http://www.spoe.at/online/page.php?P=100493OTS-ORIGINALTEXT PRESSEAUSSENDUNG UNTER AUSSCHLIESSLICHER
INHALTLICHER VERANTWORTUNG DES AUSSENDERS - WWW.OTS.AT | SPKprintStichworteSPÖTerminJarolimChannelPolitik</t>
  </si>
  <si>
    <t>Csörgits zu Pflege: Vermögensgrenzen gibt es auch im stationären Bereich</t>
  </si>
  <si>
    <t>Pflege-Lösung erster wichtiger Schritt für die Pflegebedürftigen</t>
  </si>
  <si>
    <t>https://www.ots.at/presseaussendung/OTS_20070617_OTS0038/csoergits-zu-pflege-vermoegensgrenzen-gibt-es-auch-im-stationaeren-bereich</t>
  </si>
  <si>
    <t>Pflege-Lösung erster wichtiger Schritt für die PflegebedürftigenWien (SK) - Zur Diskussion um die vorgesehene Vermögens-Grenze fürdie Förderung der 24-Stunden-Betreuung daheim verwiesSPÖ-Sozialsprecherin Renate Csörgits heute darauf, dass dieseRegelung analog zu den Bestimmungen für den stationären Bereichgestaltet wurde. So sei es auch im Regierungsprogramm vereinbart. Imstationären Bereich gebe es ebenfalls Vermögens-Grenzen fürZuschüsse, die zum Teil unter den 5.000 Euro für die Pflege daheimliegen, so Csörgits. Würde es diese Grenze nicht geben, würde man diestationäre Pflege schlechter stellen, was auch nicht sinnvoll seinkönne, so die SPÖ-Abgeordnete. ****Csörgits erinnerte daran, dass sieben Jahre lang die ÖVP undSchüssel das Pflege-Problem ignoriert haben. "In nur fünf Monaten hatdie SPÖ-geführte Regierung mehr für die Pflegebedürftigen und ihreAngehörigen getan, als die alte Regierung in sieben Jahren." DieEinbeziehung der Pflegestufen 3 und 4, die höhere Förderung fürselbständige und angestellte PflegerInnen und die Rechtssicherheitfür die Pflegebedürftigen und ihre Familien bedeuten substanzielleVerbesserungen für die Betroffenen. "Die Lösung der Probleme um die24-Stunden-Pflege daheim ist ein erster wichtiger Schritt, um dieBedürfnisse in diesem Bereich zu decken. Weitere Schritte - etwa beimobilen Diensten - werden folgen. Aber schon jetzt ist Österreichdamit internationaler Vorreiter", so Csörgits abschließend. (Schluss)ahRückfragehinweis:SPÖ-Bundesorganisation, Pressedienst, Tel.: 01/53427-275,Löwelstraße 18, 1014 Wien,http://www.spoe.at/online/page.php?P=100493OTS-ORIGINALTEXT PRESSEAUSSENDUNG UNTER AUSSCHLIESSLICHER
INHALTLICHER VERANTWORTUNG DES AUSSENDERS - WWW.OTS.AT | SPKprintStichworteSPÖCsörgitsPflegeChannelPolitik</t>
  </si>
  <si>
    <t>Morgen Montag, 18. Juni: Blecha/Fenninger/Schnabl - Pressekonferenz</t>
  </si>
  <si>
    <t>Wien (SK) - Wir erlauben uns, die VertreterInnen der Medien an folgenden Termin zu erinnern: Der Pensionistenverband Österreich, die Volkshilfe Österreich und der ASBÖ laden zu einer gemeinsamen Pressekonferenz...</t>
  </si>
  <si>
    <t>https://www.ots.at/presseaussendung/OTS_20070617_OTS0025/morgen-montag-18-juni-blechafenningerschnabl-pressekonferenz</t>
  </si>
  <si>
    <t>Wien (SK) - Wir erlauben uns, die VertreterInnen der Medien anfolgenden Termin zu erinnern: Der Pensionistenverband Österreich, dieVolkshilfe Österreich und der ASBÖ laden zu einer gemeinsamenPressekonferenz zum Thema "Die nächsten Etappen zur Lösung derPflegeprobleme in Österreich" mit Karl Blecha, PräsidentPensionistenverband Österreichs, Erich Fenninger, GeschäftsführerVolkshilfe Österreich, und Franz Schnabl, PräsidentArbeiter-Samariter-Bund Österreichs. ****Zeit: Morgen Montag, 18. Juni 2007, 10.30 UhrOrt: Café Landtmann, 1, Dr. Karl Lueger-Ring 4, Löwel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BlechaFenningerSchnablChannelPolitik</t>
  </si>
  <si>
    <t>Schulgipfel: Niederwieser bedauert Fernbleiben der VP-Landeshauptleute</t>
  </si>
  <si>
    <t>Offene, gemeinsame Diskussion über die Zukunft der Schule notwendig</t>
  </si>
  <si>
    <t>https://www.ots.at/presseaussendung/OTS_20070617_OTS0021/schulgipfel-niederwieser-bedauert-fernbleiben-der-vp-landeshauptleute</t>
  </si>
  <si>
    <t>Offene, gemeinsame Diskussion über die Zukunft der Schule notwendigWien (SK) - "Bedauerlich" findet es SPÖ-Bildungssprecher ErwinNiederwieser, dass die ÖVP -Landeshauptleute geschlossen derVorstellung der Modellregionen für die "Neue Mittelschule" mitUnterrichtsministerin Schmied am Dienstag fernbleiben. "Vor allem vonPühringer und Pröll gab es immer wieder interessante Vorschläge fürneue Modelle. Dass die ÖVP-Landeshauptmänner nun - im Gegensatz zuallen anderen Landeschefs - nicht zur Besprechung kommen, kann wohlnur so interpretiert werden, dass es da eine Order aus derVP-Zentrale gab", so Niederwieser. ****Für den SPÖ-Bildungssprecher ist es verwunderlich, dass sich dieÖVP-Landechefs hier offenbar dem Druck aus der Lichtenfelsgassebeugen. "Das geheime VP-Strategiekonzept, der SPÖ Erfolge möglichstschwer zu machen, darf doch nicht wichtiger sein als eine gute Schulefür die Kinder und für die internationale KonkurrenzfähigkeitÖsterreichs!", mahnt Niederwieser.Er, so Niederwieser, hoffe jedenfalls, dass auch die Bundesländermit ÖVP-Landeshauptleuten bei den Modellregionen mitmachen. "Wirbrauchen diese als Basis um die besten pädagogischen,organisatorischen und didaktischen Konzepte für die Schule derZukunft zu entwickeln", so der SPÖ-Abgeordnete.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SchuleÖVPSchulgipfelChannelPolitik</t>
  </si>
  <si>
    <t>Kräuter: "Fakten sprechen für sich"</t>
  </si>
  <si>
    <t>Fünf verschiedene Angaben zu Steininger-Zahlung</t>
  </si>
  <si>
    <t>https://www.ots.at/presseaussendung/OTS_20070616_OTS0034/kraeuter-fakten-sprechen-fuer-sich</t>
  </si>
  <si>
    <t>Fünf verschiedene Angaben zu Steininger-ZahlungWien (SK) - Der SPÖ-Fraktionsführer imEurofighter-Untersuchungsausschuss Günther Kräuter stellte zu denVersuchen eines Rechtsanwaltes, den suspendierten Ex-Airchief ErichWolf zum Opfer einer Kampagne zu stilisieren, heute gegenüber demSPÖ-Pressedienst fest: "Auf meine Frage hin hat der untersuchendeStaatsanwalt, Karl Schober, im Untersuchungsausschuss zu Protokollgegeben, dass ihm die fünf verschiedenen, von der Familie Wolf undHerrn Steininger aufgetischten, Varianten der Zahlung von LobbyistSteininger bekannt seien. Die Fakten sprechen für sich, alles weiterebleibt der unabhängigen Justiz vorbehalten", unterstrich Kräuter.****Vorerst hatte Frau Frühstück-Wolf gegenüber der Kleinen Zeitungangegeben, Herr Wolf hätte gesagt "er rede mit dem Erhard"(Steininger), als zweite Variante wurde gegenüber der APA von einer"Antragsrechnung" an Frau Frühstück-Wolf gesprochen, drittensbezeichnete Herr Wolf die Zahlung öffentlich als eine Vorauszahlungfür Leistungen, die nach einer bestimmten Zeit in ein Darlehenumgewandelt werden könnte, viertens hat Herr Steininger gemeint, er"habe nur einer Freundin unter die Arme gegriffen", fünftens habeSteininger im Untersuchungsausschuss zu Protokoll gegeben, es "handlesich um eine Vorauszahlung für künftige Steuerberatung", erläuterteder SPÖ-Abgeordnete. (Schluss) swRückfragehinweis:SPÖ-Bundesorganisation, Pressedienst, Tel.: 01/53427-275,Löwelstraße 18, 1014 Wien,http://www.spoe.at/online/page.php?P=100493OTS-ORIGINALTEXT PRESSEAUSSENDUNG UNTER AUSSCHLIESSLICHER
INHALTLICHER VERANTWORTUNG DES AUSSENDERS - WWW.OTS.AT | SPKprintStichworteSPÖKräuterEurofighterChannelPolitik</t>
  </si>
  <si>
    <t>Jarolim: Ehemalige Bundesregierung bei Gewalt-Klima an Schulen jahrelang untätig</t>
  </si>
  <si>
    <t>Mit SPÖ-geführter Regierung hat Lösung der Probleme begonnen</t>
  </si>
  <si>
    <t>https://www.ots.at/presseaussendung/OTS_20070615_OTS0237/jarolim-ehemalige-bundesregierung-bei-gewalt-klima-an-schulen-jahrelang-untaetig</t>
  </si>
  <si>
    <t>Mit SPÖ-geführter Regierung hat Lösung der Probleme begonnenWien (SK) - Alarmiert zeigt sich SPÖ-Justizsprecher Hannes Jarolimvon den Ergebnissen der WHO-Studie, die Österreich im internationalenVergleich hinsichtlich Gewalt an Schulen ins Spitzenfeld einreiht.Die ehemalige Unterrichtsministerin Gehrer und deren MentorAltbundeskanzler Schüssel hätten tatenlos zugesehen, wie ein Klimaentstanden sei, das der Situation mehr als abträglich war. "FehlendeZukunfts- und Berufsperspektiven sowie die mangelnde Integration vonSchülerinnen und Schülern mit Migrationshintergrund sind sicherlichFaktoren, die zum Ausleben von Aggressivität erheblich beitragen", soJarolim. Zu dieser Situation hätten die Entscheidungen der ehemaligenBundesregierung - wie die Einsparungen im Bildungsbereich auf allenEbenen - beigetragen. Bildungsministerin Claudia Schmied gehe nun dieBildungsprobleme an. "Und damit werden auch die Gewaltprobleme anSchulen angegangen", so Jarolim. ****Denn während sich die Politik von Schüssel und Gehrer durch kaumnachhaltige Einzelinitiativen anstatt einer effektiven Gesamtlösung"auszeichnete", gehe Schmied konsequent an die Lösung der Probleme."Überfüllte Klassen und überforderte Lehrerinnen und Lehrer tragenzur Verschärfung der Situation bei. Schmied hat dafür gesorgt, dasses im Herbst um 1.500 LehrerInnen mehr geben wird", so Jarolim."Ich hoffe, dass Unterrichtsminsterin Schmied bei der derzeitigenErarbeitung einer Strategie gegen die bekannten Missstände dieVersäumnisse der Vergangenheit aufholen kann", so Jarolim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JarolimBildungGewalt an SchulenChannelPolitik</t>
  </si>
  <si>
    <t>SPÖ und SP Schweiz begrüßen Eröffnung des Lötschbergtunnels</t>
  </si>
  <si>
    <t>Verlagerung des Verkehrs von Straße auf Schiene zentrales Anliegen</t>
  </si>
  <si>
    <t>https://www.ots.at/presseaussendung/OTS_20070615_OTS0203/spoe-und-sp-schweiz-begruessen-eroeffnung-des-loetschbergtunnels</t>
  </si>
  <si>
    <t>Verlagerung des Verkehrs von Straße auf Schiene zentrales AnliegenWien (SK) - Österreichische und Schweizer SozialdemokratInnensetzen sich gemeinsam für eine zukunftsträchtige Verkehrspolitik ein.Zentrales Anliegen der beiden Parteien ist die Verlagerung desVerkehrs von der Straße auf die Schiene im ganzen Alpenraum. Diesozialdemokratischen Parteien beider Länder stehen in engem Kontaktund arbeiten zusammen, um die Verkehrsverlagerung im Alpenbogenvoranzutreiben. ****"Die Schweiz dient uns als Vorbild, weil wir hier sehen, was beimSchienenausbau möglich ist. Der Lötschbergtunnel ist ein wichtigeszusätzliches Element in einem vorbildlichen Bahnausbau, der zeigt,wie eine moderne Schieneninfrastruktur das Angebot der Bahn attraktivund wettbewerbsfähig gestaltet", erklärt der internationale Sekretärder SPÖ, Andreas Schieder, in einem gemeinsamen Mediencommuniqué derSPÖ und der SP Schweiz. Ein Anliegen beider Parteien ist dieEinführung einer Alpentransitbörse, was auch im Regierungsprogrammder österreichischen Regierungskoalition steht. Auch der SchweizerBundesrat hat sich für Einführung einer Alpentransitbörseausgesprochen."Wenn es uns gelingt, den Transitverkehr umfassend auf die Schiene zuverlagern, werden wir eine nachhaltige Verkehrspolitik machen können,die zur Reduktion der CO2-Emissionen führt. Und wir werden damit dieBevölkerung in den Gemeinden entlang der Transitrouten deutlich vonLärm und Abgasen entlasten können. Der Lötschbergtunnel ist einBeispiel dafür, was möglich ist und wie attraktiv Bahnverkehr im 21.Jahrhundert für Menschen und Güter gestaltet werden kann", soSchieder.Die Schweizer Nationalrätin Andrea Hämmerle erklärt: "DieVerlagerungspolitik ist ein Erfolg und ein Zukunftsmodell! In derSchweiz ist die Zahl der LKW in Transit gegenüber 2000 um 16 Prozentzurückgegangen. Ohne die bereits getroffenen Maßnahmen wie dieSchwerverkehrsabgabe LSVA hätten wir 400.000 Lastwagen mehr aufunseren Straßen." Diese Verkehrspolitik wurde von der SP entwickeltund vom Schweizer Volk mehrfach bestätigt. Sie muss mit maximalemEinsatz und in Koordination mit den Alpenländern vorangetriebenwerden. Die Schweizerische Bundesverfassung verlangt eine Reduktionder Anzahl LKW in Transit auf 650.000 bis 2009. Dieses Ziel ist mitder Einführung einer Alpentransitbörse erreichbar. (Schluss) psRückfragehinweis:SPÖ-Bundesorganisation, Pressedienst, Tel.: 01/53427-275,Löwelstraße 18, 1014 Wien,http://www.spoe.at/online/page.php?P=100493OTS-ORIGINALTEXT PRESSEAUSSENDUNG UNTER AUSSCHLIESSLICHER
INHALTLICHER VERANTWORTUNG DES AUSSENDERS - WWW.OTS.AT | SPKprintStichworteSPÖSchiederVerkehrSchweizLötschbergtunnelChannelPolitik</t>
  </si>
  <si>
    <t>Bayr: Kinder in Afrika brauchen Perspektiven</t>
  </si>
  <si>
    <t>Bayr zum Tag des afrikanischen Kindes</t>
  </si>
  <si>
    <t>https://www.ots.at/presseaussendung/OTS_20070615_OTS0179/bayr-kinder-in-afrika-brauchen-perspektiven</t>
  </si>
  <si>
    <t>Bayr zum Tag des afrikanischen KindesWien (SK) - Den internationalen "Tag des afrikanischen Kindes"nimmt Petra Bayr, SPÖ-Bereichssprecherin für Umwelt und GlobaleEntwicklung, zum Anlass, um an alle bislang uneingelösten Versprechender Industrienationen gegenüber dem afrikanischen Kontinent zuerinnern. "Der G-8-Gipfel in Heiligendamm hat die mittlerweiletraditionelle Politik der Lippenbekenntnisse leider nur fortgeführt",ist Bayr überzeugt, "gerade die Menschen Afrikas können aber nichtmehr warten - wir müssen der Perspektivenlosigkeit jetzt ein Endebereiten!" ****Bayr fordert konkrete Maßnahmen im Bereich Bildung, Gesundheit,Arbeit und Umwelt "im großen Stil" und betont, dass die wertvolleEntwicklungsarbeit in kleinen Projekten begrüßenswert, aberkeinesfalls ausreichend ist, um eine echte Verbesserung für dieMenschen im Süden zu erreichen."Kinder sind seit jeher zu Recht Symbol unserer Zukunft", so Bayr,"das Elend, in dem die Kinder Afrikas zu Zehntausenden leben müssen -als Aids-Waisen, als KindersoldatInnen, ohne ausreichendeTrinkwasser- und Nahrungsversorgung - muss uns weiter alarmieren undeffektivere Taten als bislang zeitigen.""Nur wenn wir den Kindern in Afrika eine selbstbestimmte Perspektiveauf ein Leben in relativem Wohlstand und in Sicherheit bieten können,werden die afrikanischen Kinder von heute ihren Kontinent morgen, alsgesunde und gebildete Erwachsene, weiter entwickeln können und auchihren Kindern eine freudvolle Zukunft geben können", so Bayr undweiter: "Unser südlicher Nachbarkontinent beherbergt eine Fülle vonRessourcen und Potentialen. Es liegt an einer kohärentenEntwicklungspolitik, diese für Afrika durch seine BewohnerInnennutzen zu können und keine weiteren Abhängigkeiten zu erzeugen."(Schluss) js/mmRückfragehinweis:SPÖ-Bundesorganisation, Pressedienst, Tel.: 01/53427-275,Löwelstraße 18, 1014 Wien,http://www.spoe.at/online/page.php?P=100493OTS-ORIGINALTEXT PRESSEAUSSENDUNG UNTER AUSSCHLIESSLICHER
INHALTLICHER VERANTWORTUNG DES AUSSENDERS - WWW.OTS.AT | SPKprintStichworteSPÖBayrEntwicklungspolitikTag des afrikanischen KindesChannelPolitik</t>
  </si>
  <si>
    <t>Naher Osten - Swoboda: Verfehlte EU-Politik für Chaos mitverantwortlich</t>
  </si>
  <si>
    <t>Wien (SK) - Aus der Sicht des SPÖ-Europaabgeordneten und Vizepräsidenten der SPE-Fraktion, Hannes Swoboda, trägt die "verfehlte Nahost-Politik" der Europäischen Union Mitverantwortung für die innerpalästinensische...</t>
  </si>
  <si>
    <t>https://www.ots.at/presseaussendung/OTS_20070615_OTS0160/naher-osten-swoboda-verfehlte-eu-politik-fuer-chaos-mitverantwortlich</t>
  </si>
  <si>
    <t>Wien (SK) - Aus der Sicht des SPÖ-Europaabgeordneten undVizepräsidenten der SPE-Fraktion, Hannes Swoboda, trägt die"verfehlte Nahost-Politik" der Europäischen Union Mitverantwortungfür die innerpalästinensische Gewalteskalation. "Die Nichtanerkennungbzw. Nichtunterstützung der palästinensischen Einheitsregierung hatsowohl die Regierung wie auch Präsident Abbas massiv geschwächt",erklärte Swoboda heute gegenüber dem SPÖ-Pressedienst. ****Leider bringe auch das Nahost-Quartett, in dem die EU neben UNO,USA und Russland vertreten ist, keine vernünftige Politik zustande."Der ehemalige UN-Sonderbeauftragte für den Nahen Osten, Álvaro deSoto, rät den Vereinten Nationen, sich aus dem Quartett zurück zuziehen. Gemäß diesem Rat sollte sich auch die EU im Quartett aus demSpiel nehmen, solange die USA nicht ihre einseitige pro-israelischePolitik ändern", forderte Swoboda."Wie der israelische Historiker und Journalist Tom Segev kürzlichin Wien angemahnt hat, kann die EU nur dann eine Vermittlerrolleeinnehmen, wenn sie eine eigenständige Friedenskonzeption entwickeltund mit allen Kräften verhandelt, die Terrorismus und Gewaltablehnen", schloss der Europaabgeordnete. (Schluss) js/mpRückfragehinweis:SPÖ-Bundesorganisation, Pressedienst, Tel.: 01/53427-275,Löwelstraße 18, 1014 Wien,http://www.spoe.at/online/page.php?P=100493OTS-ORIGINALTEXT PRESSEAUSSENDUNG UNTER AUSSCHLIESSLICHER
INHALTLICHER VERANTWORTUNG DES AUSSENDERS - WWW.OTS.AT | SPKprintStichworteSPÖSwobodaNaher OstenChannelPolitik</t>
  </si>
  <si>
    <t>Bauer warnt vor zu raschen weiteren Liberalisierungsschritten im Postbereich</t>
  </si>
  <si>
    <t>Wien (SK) - "Bei weiteren Liberalisierungsschritten für das Postwesen ist Vorsicht geboten", warnte SPÖ-Wirtschaftssprecher Hannes Bauer angesichts der Bemühungen auf EU-Ebene, eine neue Richtlinie zur Postliberalisierung...</t>
  </si>
  <si>
    <t>https://www.ots.at/presseaussendung/OTS_20070615_OTS0107/bauer-warnt-vor-zu-raschen-weiteren-liberalisierungsschritten-im-postbereich</t>
  </si>
  <si>
    <t>Wien (SK) - "Bei weiteren Liberalisierungsschritten für dasPostwesen ist Vorsicht geboten", warnte SPÖ-WirtschaftssprecherHannes Bauer angesichts der Bemühungen auf EU-Ebene, eine neueRichtlinie zur Postliberalisierung zu finden. Die letzte Richtlinestamme aus dem Jahr 2002 und läuft 2009 aus, wies Bauer hin. Bereits2002 hätten sich die Mitgliedsstaaten nicht auf ein fixes Datum fürdie nächsten Liberalisierungsschritte einigen können, erinnerte derSPÖ-Wirtschaftssprecher. Hinzu komme, dass die neuen Mitgliedsstaatensehr skeptisch seien, inwieweit sie mit dem Liberalisierungstempo deralten EU-Staaten mithalten können. "Auch Österreich nimmt zunehmendeine kritischere Haltung ein, nicht zuletzt wegen der zahlreichenSchließungen von Postämtern in den letzten Jahren", unterstrichBauer. ****Der derzeit vorliegende Vorschlag der EU-Kommission für eine neueRichtlinie greife in wesentlichen Punkten zu kurz: Unklar sei nachwie vor die Finanzierung des Universaldienstes (hier gibt es auchkeine seriösen Kostenschätzungen). Die Abgeltung der zusätzlichenKosten für den Universaldienstbetreiber sei auch nach einerReduzierung des reservierten Bereichs sicherzustellen, da ansonstennotwendigerweise Leistungen, insbesondere in strukturschwächerenländlichen Regionen - 50 Prozent der Haushalte in Österreich liegenim Landzustellbereich -, darunter leiden, hob Bauer hervor.Es müsse sichergestellt sein, dass AbsenderInnen und SenderInnendarauf vertrauen können, Standardleistungen nach einheitlichen Regelnund in einheitlicher Qualität zu erhalten. Kein Thema seien in dervorliegenden Richtlinie die Arbeitsbedingungen in einemliberalisierten Markt, die allerdings sehr wohl als Wettbewerbsfaktor(Lohndumping) genutzt werden. "Die Versorgung der Bevölkerung mithochqualitativen und erschwinglichen Postdienstleistungen ist einewichtige Voraussetzung für eine insgesamt positive wirtschaftlicheEntwicklung, und ist zudem aus sozialen und regionalpolitischenGründen notwendig", schloss Bauer. (Schluss) ps/mmRückfragehinweis:SPÖ-Bundesorganisation, Pressedienst, Tel.: 01/53427-275,Löwelstraße 18, 1014 Wien,http://www.spoe.at/online/page.php?P=100493OTS-ORIGINALTEXT PRESSEAUSSENDUNG UNTER AUSSCHLIESSLICHER
INHALTLICHER VERANTWORTUNG DES AUSSENDERS - WWW.OTS.AT | SPKprintStichworteSPÖBauerPostLiberalisierungEUChannelPolitik</t>
  </si>
  <si>
    <t>Heinisch-Hosek: Rückzahlforderung beim Kindergeld entschärft</t>
  </si>
  <si>
    <t>"Ein Lichtblick für die Familien"</t>
  </si>
  <si>
    <t>https://www.ots.at/presseaussendung/OTS_20070615_OTS0081/heinisch-hosek-rueckzahlforderung-beim-kindergeld-entschaerft</t>
  </si>
  <si>
    <t>"Ein Lichtblick für die Familien"Wien (SK) - SPÖ-Frauensprecherin Gabriele Heinisch-Hosek freutsich über den Erfolg, den die SPÖ beim Kindergeld durchgesetzt. Nachdem jetzt vorliegenden Entwurf muss bei einer Überschreitung derZuverdienstgrenze nicht mehr das ganze Kindergeld zurückgezahltwerden, sondern nur der Teil, der über die die Zuverdienstgrenzehinausgeht. "Das ist eine wesentliche Verbesserung. Damit wird eineLast von den Frauen genommen", betonte Heinisch-Hosek am Freitaggegenüber dem SPÖ-Pressedienst. ****Das ist einer der "Lichtblicke" im Gesamtpaket; wobei natürlichdie von der SPÖ durchgesetzte Flexibilisierung der "ganz großeLichtblick" ist, so die SPÖ-Frauensprecherin. Zugleich drängt sieaber darauf, dass die derzeit noch diskutierte Verbesserung fürAlleinerzieherInnen (auch sie sollen 18 Monate lang das erhöhteKindergeld beziehen können) in das Paket aufgenommen wird.Die Abgeordnete will diese Änderung des derzeit in Begutachtungbefindlichen Entwurfs in den parlamentarischen Beratungen erreichen.Das Argument von Familienministerin Kdolsky, dass dieseVerbesserungen für AlleinerzieherInnen nicht administrierbar wären,lässt Heinisch-Hosek nicht gelten. Denn es gebe jetzt schonzahlreiche gesetzliche Regelungen, die an den Status alleinerziehendanknüpfen, darunter der AlleinerzieherInnenabsetzbetrag und Zuschüssebeim Kindergeld und in der Notstandshilfe."Das funktioniert also jetzt schon; ich kann mir nicht vorstellen,dass die Familienministerin den Müttern Unredlichkeit unterstellenwill", fasste Heinisch-Hosek zusammen. (Schluss) wfRückfragehinweis:SPÖ-Bundesorganisation, Pressedienst, Tel.: 01/53427-275,Löwelstraße 18, 1014 Wien,http://www.spoe.at/online/page.php?P=100493OTS-ORIGINALTEXT PRESSEAUSSENDUNG UNTER AUSSCHLIESSLICHER
INHALTLICHER VERANTWORTUNG DES AUSSENDERS - WWW.OTS.AT | SPKprintStichworteSPÖHeinisch-HosekFamilienFrauenChannelPolitik</t>
  </si>
  <si>
    <t>Schieder verurteilt Ermordung von Walid Eido</t>
  </si>
  <si>
    <t>Situation im Libanon wichtiges Thema bei SI-Treffen Ende Juni</t>
  </si>
  <si>
    <t>https://www.ots.at/presseaussendung/OTS_20070614_OTS0292/schieder-verurteilt-ermordung-von-walid-eido</t>
  </si>
  <si>
    <t>Situation im Libanon wichtiges Thema bei SI-Treffen Ende JuniWien (SK) - "Walid Eido war ein Anwalt für einen souveränen unddemokratischen Libanon; er ist bereits das dritte Mitglied derprodemokratischen Gruppe im libanesischen Parlament, das in denletzten zwei Jahren einem Bombenattentat zum Opfer fiel", stellt derInternationale Sekretär Andreas Schieder betroffen fest. DieSituation im Libanon wird auch auf dem kommenden Council derSozialistischen Internationale Ende des Monats in Genf ein wichtigesThema sein. ****Die Sozialistische Internationale - SI unterstützt dieUN-Sicherheitsratsresolution für die Einrichtung einesinternationalen Tribunals über die Ermordung des PremierministersRafik Hariri, der im Februar 2005 durch eine Autobombe ums Leben kam."Das ist ein wichtiger Schritt zur Stärkung des 'international ruleof law'", so Schieder. Im Libanon ist am Montag der ObersteRichterrat zusammengetreten, um Richter für das UNO-Tribunal zumHariri-Mord auszuwählen. Das Gremium soll zwölf Kandidatenvorschlagen, UNO-Generalsekretär Ban Ki Moon wird schließlich vierRichter auswählen."Die Solidarität der Sozialistischen Internationale und natürlichauch der SPÖ gilt der libanesischen Bevölkerung und dendemokratischen Kräften im Libanon, die versuchen die demokratischeLösungen zu stärken, die nationale Souveränität und den Wiederaufbaudes Landes zu bewältigen", so Schieder. (Schluss) jsRückfragehinweis:SPÖ-Bundesorganisation, Pressedienst, Tel.: 01/53427-275,Löwelstraße 18, 1014 Wien,http://www.spoe.at/online/page.php?P=100493OTS-ORIGINALTEXT PRESSEAUSSENDUNG UNTER AUSSCHLIESSLICHER
INHALTLICHER VERANTWORTUNG DES AUSSENDERS - WWW.OTS.AT | SPKprintStichworteSPÖSchiederLibanonChannelPolitik</t>
  </si>
  <si>
    <t>Jarolim zu Morak: "Meinungsfreiheit nicht gleichbedeutend mit Narrenfreiheit"</t>
  </si>
  <si>
    <t>Wien (SK) - "Wenn von Gastkommentatoren einer in staatlichem Besitz befindlichen Tageszeitung der Ausschluss vom Wahlrecht einzelner Personengruppen gefordert wird, wird hier nicht nur das verfassungsrechtlich verankerte...</t>
  </si>
  <si>
    <t>https://www.ots.at/presseaussendung/OTS_20070614_OTS0205/jarolim-zu-morak-meinungsfreiheit-nicht-gleichbedeutend-mit-narrenfreiheit</t>
  </si>
  <si>
    <t>Wien (SK) - "Wenn von Gastkommentatoren einer in staatlichemBesitz befindlichen Tageszeitung der Ausschluss vom Wahlrechteinzelner Personengruppen gefordert wird, wird hier nicht nur dasverfassungsrechtlich verankerte demokratische Prinzip in Fragegestellt, sondern auch die Beschneidung des Grundrechtes auf freieAusübung des Wahlrechtes gefordert", so SPÖ-Justizsprecher HannesJarolim heute gegenüber dem SPÖ-Pressedienst zu den Aussagen vonVP-Mediensprecher Morak. "Eine solche Forderung ist keineswegs eineKundgabe einer Meinung, sondern vielmehr ein Angriff auf den Staatund die Demokratie und die Ausübung der politischen Willensbildungder Bürger und Bürgerinnen. Insofern hat Sozialminister Buchinger nurallzu recht daran getan, von Andreas Unterberger, der alsChefredakteur der Wiener Zeitung für seine Gastkommentatoren - die imÜbrigen immer bizarrer werden - verantwortlich zeichnet, eineEntschuldigung zu fordern, so Jarolim am Donnerstag. ****"Der Abgeordnete Morak scheint nicht verstanden zu haben, dassMeinungsfreiheit nicht gleichbedeutend mit Narrenfreiheit ist", soHannes Jarolim weiter. "Es kann nicht sein, dass in einemöffentlichen Organ des Staates Österreich Holocaustleugner,Antidemokraten und Geschichtsrevisionisten Raum zum Ausleben ihrerÜberlegungen geboten wird, die mit den Grundzügen einesdemokratischen Rechtsstaates nicht zu vereinbaren sind. Es macht auchbetroffen, dass zuletzt ein latent antisemitischer Beitrag des AutorsWolfgang Freisleben zum Sechs-Tage-Krieg veröffentlichte wurde. Ichhalte das für ein Zündeln an jenen Werten, welche die 2. Republik bisjetzt als Grundwerte ausgewiesen hat - und das durch ein Medium derRepublik", so Jarolim. Natürlich müsse freies und unbeeinflusstesSchaffen der Berichterstatter garantiert sein; das könne aber nichtheißen, demokratie- und menschenfeindlichen Provokateuren Raum zubieten", so Jarolim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JarolimMedienÖVPMorakChannelPolitikMedien</t>
  </si>
  <si>
    <t>Trunk zu Obernosterer: "Ja, durchlüften wir die 'modernden' Konzepte und Masterpläne"</t>
  </si>
  <si>
    <t>Wien (SK) - Während der ÖVP-Abgeordnete Obernosterer an einem Allparteienantrag betreffend "Masterplan für die österreichische Tourismuswirtschaft" mitgearbeitet hat und seine Unterschrift von diesem Allparteienantrag...</t>
  </si>
  <si>
    <t>https://www.ots.at/presseaussendung/OTS_20070614_OTS0200/trunk-zu-obernosterer-ja-durchlueften-wir-die-modernden-konzepte-und-masterplaene</t>
  </si>
  <si>
    <t>Wien (SK) - Während der ÖVP-Abgeordnete Obernosterer an einemAllparteienantrag betreffend "Masterplan für die österreichischeTourismuswirtschaft" mitgearbeitet hat und seine Unterschrift vondiesem Allparteienantrag in letzter Sekunde zurückzieht und derÖVP-Klub auf Bundesebene die Behandlung dieses Antrages bis heuteverzögert, wirft er einer in der Tourismuspolitik engagiertenKärntner SPÖ "Scheinheiligkeit" vor. Trunk: "Ich schlage Obernosterervor, dass wir auf Bundesebene ebenso wie in den jeweiligen Ländernentsprechene Masterpläne gemeinsam mit den in den RegierungenVerantwortlichen erarbeiten und umsetzen. Es gibt auf allen Ebeneneine Reihe von kompetenten zukunftsorientierten Konzepten, die wirunter einen Hut bringen sollten, weil damit die in der Freizeit- undTourismuswirtschaft Tätigen real unterstützt und Steuermitteleffizient eingesetzt werden können." ****Trunk schlägt vor, dass der Koalitionspartner auf Bundesebene eineneuerliche Lektüre des Regierungsprogrammes vornehmen sollte, weil"neue Tourismusstrategien", welche gleichbedeutend mit einemMasterplan sind, auf Seite 44 des Regierungsprogrammes gefordertwerden. Gleiches gilt für die "Modellregionen", welche ein Bausteinin einem Masterplan darstellen (ebenfalls auf Seite 44 desRegierungsprogrammes). Gleiches gilt für Verkehrsverbindungen,insbesondere den Flugverkehr, wo sich die Forderung für einendiesbezüglichen Masterplan auf Seite 64 wiederfindet. Gleiches giltfür die Wasserkraft und Energieversorgung, die bekanntlich einwesentlicher Faktor für die Wirtschaft ist, insbesondere für dieTourismuswirtschaft, ein Masterplan wird auf Seite 75 gefordert.Gleiches geilt für die Umwelttechnologie, die eine Grundlage für dieFreizeit- und Tourismuswirtschaft darstellt, da wird auf Seite 80 einMasterplan gefordert. (Schluss) ps/mmRückfragehinweis:SPÖ-Bundesorganisation, Pressedienst, Tel.: 01/53427-275,Löwelstraße 18, 1014 Wien,http://www.spoe.at/online/page.php?P=100493OTS-ORIGINALTEXT PRESSEAUSSENDUNG UNTER AUSSCHLIESSLICHER
INHALTLICHER VERANTWORTUNG DES AUSSENDERS - WWW.OTS.AT | SPKprintStichworteSPÖTrunkTourismusChannelPolitik</t>
  </si>
  <si>
    <t>Pflege: Lapp - Amon bleibt Teil des Problems</t>
  </si>
  <si>
    <t>Wien (OTS) - "Der ÖVP-Abgeordnete Amon hat leider noch immer nicht kapiert, dass es klare Vereinbarungen über die Verhandlungen mit den Ländern gibt. Inhaltlich verhandelt der Sozialminister, die Aufteilung der...</t>
  </si>
  <si>
    <t>https://www.ots.at/presseaussendung/OTS_20070614_OTS0128/pflege-lapp-amon-bleibt-teil-des-problems</t>
  </si>
  <si>
    <t>Wien (OTS) - "Der ÖVP-Abgeordnete Amon hat leider noch immer nichtkapiert, dass es klare Vereinbarungen über die Verhandlungen mit denLändern gibt. Inhaltlich verhandelt der Sozialminister, dieAufteilung der Mittel der Finanzminister", soSPÖ-Behindertensprecherin Christine Lapp. "Das Problem mit Amon istfreilich, dass er zu denen in der ÖVP gehört, die keine Lösungwollen, sondern auf Kosten der Pflegebedürftigen ihr durchsichtigesparteitaktisches Spiel spielen", kritisierte Lapp. ****Die SPÖ-Behindertensprecherin verwies in dem Zusammenhang auf dasso genannte "Strategiepapier" der ÖVP, über das "News" in seinerneuen Ausgabe berichtet. "Was soll man von Politikern wie Amonhalten, die ihre ganze Energie auf das Verhindern von Lösungenverwenden? Amon disqualifiziert sich als Sozialpolitiker selbst, erwill keine Lösungen, sondern bleibt Teil des Problems", so Lapp. Siebetonte, dass "die SPÖ-geführte Regierung in fünf Monaten eine Lösungfür den Pflegenotstand erzielt hat, den die ÖVP sieben Jahre langgeleugnet hat". (Schluss) wfRückfragehinweis:SPÖ-Bundesorganisation, Pressedienst, Tel.: 01/53427-275,Löwelstraße 18, 1014 Wien,http://www.spoe.at/online/page.php?P=100493OTS-ORIGINALTEXT PRESSEAUSSENDUNG UNTER AUSSCHLIESSLICHER
INHALTLICHER VERANTWORTUNG DES AUSSENDERS - WWW.OTS.AT | SPKprintStichworteSPÖLappPflegeAmonChannelPolitik</t>
  </si>
  <si>
    <t>Swoboda bringt US-Drohungen gegen OMV im EU-Parlament zur Sprache</t>
  </si>
  <si>
    <t>Wien (SK) - Der SPÖ-Europaabgeordnete und Vizepräsident der SPE-Fraktion, Hannes Swoboda, wird die US-Sanktionsdrohungen gegenüber der OMV wegen deren Iran-Gasgeschäften im Europäischen Parlament zur Sprache...</t>
  </si>
  <si>
    <t>https://www.ots.at/presseaussendung/OTS_20070614_OTS0106/swoboda-bringt-us-drohungen-gegen-omv-im-eu-parlament-zur-sprache</t>
  </si>
  <si>
    <t>Wien (SK) - Der SPÖ-Europaabgeordnete und Vizepräsident derSPE-Fraktion, Hannes Swoboda, wird die US-Sanktionsdrohungengegenüber der OMV wegen deren Iran-Gasgeschäften im EuropäischenParlament zur Sprache bringen. Dies erklärte Swoboda heute gegenüberdem SPÖ-Pressedienst. "Die EU-Kommission und der Rat sindaufgefordert, vor den USA endlich klar zu stellen, dass sicheuropäische Unternehmen nur an nationale und EU-Gesetze zu haltenhaben. Jeder Versuch einer extraterritorialen Anwendung vonUS-Gesetzen ist inakzeptabel", so Swoboda. ****Swoboda hat zum Druck US-amerikanischer Behörden auf europäischeUnternehmen bereits vor wenigen Monaten Reaktionen durch dieEU-Organe eingefordert. Er kündigte heute auch weitere schriftlicheund mündliche Anfragen an Rat und Kommission an. "Während der Rat inseiner Anfragebeantwortung vor dem Problem die Augen verschlossen hatoder sich unwissend stellte, hat die Kommission zumindest ihreAblehnung jedweder extraterritorialen Auswirkung von US-Gesetzenverdeutlicht. Sie erklärt, sie werde offiziellen einseitigenMaßnahmen der Vereinigten Staaten entgegentreten, die dieGeschäftstätigkeit von EU-Unternehmen ungebührlich beeinträchtigen."Statt Grundsatzerklärungen sind jedoch nun von Seiten der EUkonkrete und selbstbewusste Schritte zum Schutz der europäischenUnternehmen gefragt. Im Falle Österreichs betreffe dies die OMV,schloss Swoboda. (Schluss) js/mpRückfragehinweis: Christoph Pollinger, SPÖ-Delegation im EuropäischenParlament, Tel.: +43 1 40 110-3610.Rückfragehinweis:SPÖ-Bundesorganisation, Pressedienst, Tel.: 01/53427-275,Löwelstraße 18, 1014 Wien,http://www.spoe.at/online/page.php?P=100493OTS-ORIGINALTEXT PRESSEAUSSENDUNG UNTER AUSSCHLIESSLICHER
INHALTLICHER VERANTWORTUNG DES AUSSENDERS - WWW.OTS.AT | SPKprintStichworteSPÖSwobodaEUOMVUSAChannelPolitik</t>
  </si>
  <si>
    <t>Grossmann: Friedliche Konfliktlösung muss Teil des Unterrichts werden</t>
  </si>
  <si>
    <t>Ministerin Schmied hat Tabuisierung des Gewalt-Themas endlich aufgebrochen</t>
  </si>
  <si>
    <t>https://www.ots.at/presseaussendung/OTS_20070614_OTS0101/grossmann-friedliche-konfliktloesung-muss-teil-des-unterrichts-werden</t>
  </si>
  <si>
    <t>Ministerin Schmied hat Tabuisierung des Gewalt-Themas endlich aufgebrochenWien (SK) - "Friedliche Konfliktbereinigung muss ein wesentlichesUnterrichtsprinzips sein und verbindlich im Lehrplan verankertwerden", fordert die SPÖ-Jugendsprecherin Elisabeth Grossmann. DasProblem der Gewalt an den Schulen sei über Jahre hinweg unbeachtetgeblieben und wurde weder von der Politik noch von den Medienaufgegriffen. Es sei außerordentlich positiv, dass Ministerin Schmiedjetzt aktiv geworden ist und ein Maßnahmenpaket ausgearbeitet werde,sagte Grossmann gegenüber dem SPÖ-Pressedienst. ****Mögliche Wege zur Konfliktvermeidung, so Grossmann, wären etwa gutgeführte Ganztagesschulen, wo auch soziales Lernen möglich ist.Ebenso zielführend erscheine die gemeinsame Schule. Dass auch diefrühe Trennung der Kinder in Gymnasium und Hauptschule die sozialenUnterschiede und damit auch die soziale Spannungen zwischen denSchülerInnen reproduziere, müsse bewusst gemacht werden."Wichtig ist es jetzt, dass wir uns Best Practice Modelle in anderenLändern ansehen", kündigte Grossmann an. "Der Einsatz voninterdisziplinären Teams, bestehend auch aus SchulpsychologInnen undMediatorInnen, ist ein vielversprechendes Konzept", so Grossmann.Auch Kinder selbst könnten zu MediatorInnen ausgebildet werden."Solange die LehrerInnen in diesem Bereich nicht profund ausgebildetsind, müssen auch externe Fachleute in die Schulen geholt werden, ummit den Kindern friedliche Konfliktlösung zu trainieren", schlossGrossmann. (Schluss) gdRückfragehinweis:SPÖ-Bundesorganisation, Pressedienst, Tel.: 01/53427-275,Löwelstraße 18, 1014 Wien,http://www.spoe.at/online/page.php?P=100493OTS-ORIGINALTEXT PRESSEAUSSENDUNG UNTER AUSSCHLIESSLICHER
INHALTLICHER VERANTWORTUNG DES AUSSENDERS - WWW.OTS.AT | SPKprintStichworteSPÖGrossmannSchuleGewaltChannelPolitik</t>
  </si>
  <si>
    <t>Kräuter: Deutsch als Leiter des Heeresabwehramtes nicht mehr tragbar</t>
  </si>
  <si>
    <t>Wien (SK) - Hochbrisante neue Fakten ergab die heutige Sitzung des Eurofighter-Untersuchungsausschusses: Hofrat Erich Deutsch, der Leiter des Heeresabwehramtes berichtete den Abgeordneten, dass er im Winter dieses...</t>
  </si>
  <si>
    <t>https://www.ots.at/presseaussendung/OTS_20070613_OTS0299/kraeuter-deutsch-als-leiter-des-heeresabwehramtes-nicht-mehr-tragbar</t>
  </si>
  <si>
    <t>Wien (SK) - Hochbrisante neue Fakten ergab die heutige Sitzung desEurofighter-Untersuchungsausschusses: Hofrat Erich Deutsch, derLeiter des Heeresabwehramtes berichtete den Abgeordneten, dass er imWinter dieses Jahres einen gemeinsamen Urlaub mit Erhard Steiningerverbrachte. Dieser Geheimurlaub fällt just in die Zeit, alsSteininger zwar als Zeuge in den Eurofighter-Ausschuss geladen war,dieser Ladung aber aufgrund von "Ortsabwesenheit" mehrmals nichtFolge leistete. Zusätzlich ergab die Befragung Deutschs durchSPÖ-Fraktionsführer Günther Kräuter, dass Steininger und Deutsch imJahr 2004 auch einen gemeinsamen Urlaub in Thailand - demZweitwohnsitz von Steininger - verbrachten. ****SPÖ-Fraktionsführer Kräuter zu den neuen Fakten: "Während derEADS-Eurofighter-Lobbyist Steininger dem Parlament einenAuslandsaufenthalt vorgaukelt, verbringt er zeitgleich einenGeheimurlaub mit Deutsch, der als Militär mit der Überwachung derSicherheitsbestimmungen und Geheimhaltungsinteressen der Republikzuständig ist." Aufgrund dieser brisanten Tatsachen sei Deutsch alsLeiter des Heeresabwehramtes nicht mehr tragbar. "DieSchlussfolgerung muss die sofortige Einleitung einesSuspendierungsverfahrens sein", fordert Kräuter abschließend.(Schluss) gd/mp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DeutschSteiningerChannelPolitik</t>
  </si>
  <si>
    <t>Schieder begrüßt deutliches Zeichen für Europäisierung Serbiens</t>
  </si>
  <si>
    <t>Wien (SK) - "Die Wiederaufnahme der Verhandlungen über ein Stabilisierungs- und Assoziierungsabkommen zwischen der Europäischen Union und Serbien ist wichtig, weil die europäische Perspektive gerade für die...</t>
  </si>
  <si>
    <t>https://www.ots.at/presseaussendung/OTS_20070613_OTS0282/schieder-begruesst-deutliches-zeichen-fuer-europaeisierung-serbiens</t>
  </si>
  <si>
    <t>Wien (SK) - "Die Wiederaufnahme der Verhandlungen über einStabilisierungs- und Assoziierungsabkommen zwischen der EuropäischenUnion und Serbien ist wichtig, weil die europäische Perspektivegerade für die Menschen in Serbien große Möglichkeiten und Chancenergibt", so der Internationale Sekretär der SPÖ Andreas Schieder amMittwoch gegenüber dem SPÖ-Pressedienst. Neben den positivenpolitischen Folgen für die Region, die sich durch eine Stabilisierungund Europäisierung Serbiens ergeben, würden sich dadurch auch völligneue Chancen und Perspektiven für die serbische Jugend ergeben. ****"Es ist vermessen zu erwarten, dass sich junge Menschen deneuropäischen Werten, Gedanken und Grundhaltungen zuwenden, wenn siekeinen Zugang zu Europa erhalten", stellte Schieder fest. Schon ausdiesem Grund seien die heute gesetzten Schritte der Wiederaufnahmeder Verhandlungen zu begrüßen. "Allerdings wäre es schon ein ersterrichtiger Schritt und ein positives Signal, wenn sich für dieMenschen in Serbien beim Ansuchen um EU-Visa die Situation verbessernwürde." Schieder zeigte sich optimistisch, dass die Verhandlungen nunzielgerichtet fortgesetzt werden und ein positiver Abschluss im Sinneder SerbInnen möglich sei. (Schluss) jsRückfragehinweis:SPÖ-Bundesorganisation, Pressedienst, Tel.: 01/53427-275,Löwelstraße 18, 1014 Wien,http://www.spoe.at/online/page.php?P=100493OTS-ORIGINALTEXT PRESSEAUSSENDUNG UNTER AUSSCHLIESSLICHER
INHALTLICHER VERANTWORTUNG DES AUSSENDERS - WWW.OTS.AT | SPKprintStichworteSPÖSchiederEUSerbienChannelPolitik</t>
  </si>
  <si>
    <t>Gelbmann zu Grünem Pakt: Pröll hat schlechte Arbeit in Brüssel abgeliefert</t>
  </si>
  <si>
    <t>Minister hat die Situation der Bauern gegenüber der EU-Kommission nicht gut erklärt</t>
  </si>
  <si>
    <t>https://www.ots.at/presseaussendung/OTS_20070613_OTS0270/gelbmann-zu-gruenem-pakt-proell-hat-schlechte-arbeit-in-bruessel-abgeliefert</t>
  </si>
  <si>
    <t>Minister hat die Situation der Bauern gegenüber der EU-Kommission nicht gut erklärtWien (SK) - "Landwirtschaftsminister Pröll hat zwei Jahre Zeitgehabt, mit Brüssel den Grünen Pakt auszuverhandeln. Siehe da, jetztauf einmal kommt das Nein von der EU-Kommission und Pröll suhlt sichin der Opferrolle. Dabei ist der Minister selber schuld an dieserKatastrophe für die österreichischen Bergbauern, da er seine Arbeitschlecht erledigt hat und viel zuwenig Lobbying für die Anliegen derBergbauern betrieben hat", kritisierte der Chef der SPÖ-Bauern, JosefGelbmann am Mittwoch, nachdem die EU-Kommission den VorschlagÖsterreichs für das Programm der ländlichen Entwicklung 2007 bis 2013nicht annehmen will. ****Die vorgebliche "Besorgnis" Prölls nach dem bisherigem Scheiternder Verhandlungen mit der EU-Kommission nütze den Bauern rein garnichts. "Er muss nun, wenn es sein muss auch in Permanenz, mit derEU-Kommissarin weiterverhandeln, denn sonst würde alle Bergbauern derStufe 1 um ihre Abgeltung durch das Umweltprogramm Öpul für dieErschwernisse ihrer Arbeit umfallen", unterstrich Gelbmann. Derlapidare Hinweis Prölls, man werde nun weitere Berechnungen undArgumente aufbereiten, zeige ja, dass bisher wohl nicht mitausreichendem Ernst bzw. Fleiß mit der Kommission verhandelt wurde,kritisierte der SPÖ-Bauernvertreter."Hätte Pröll die Situation der österreichischen Bergbauern bessererklärt, dann wäre es sicher schon zu einer Übereinkunft mit derEU-Kommission gekommen und die Bauern, die ja bereits für das Jahr2007 ihre Formulare eingereicht haben, hätten die Sicherheit, dasssie die notwendigen Gelder auch erhalten. Diese Unsicherheit ist fürsehr viele Landwirte unerträglich, und sie wurde letztendlich durchden Minister erzeugt. Nun muss er seine ganze Energie daraufverwenden, um hier ein vorweisbares Ergebnis im Sinne der TausendenBergbauern zu erreichen", forderte Gelbmann abschließend. (Schluss)ps/mpRückfragehinweis:SPÖ-Bundesorganisation, Pressedienst, Tel.: 01/53427-275,Löwelstraße 18, 1014 Wien,http://www.spoe.at/online/page.php?P=100493OTS-ORIGINALTEXT PRESSEAUSSENDUNG UNTER AUSSCHLIESSLICHER
INHALTLICHER VERANTWORTUNG DES AUSSENDERS - WWW.OTS.AT | SPKprintStichworteSPÖGelbmannLandwirtschaftGrüner PaktEUChannelPolitik</t>
  </si>
  <si>
    <t>Cap: Einigung in Pflegedebatte beweist Lösungskompetenz der sozialdemokratischen Regierungsmitglieder</t>
  </si>
  <si>
    <t>Wien (SK) - "Die Einigung in der Pflegedebatte beweist einmal mehr, dass die sozialdemokratischen Regierungsmitglieder Lösungskompetenz besitzen und konsequent im Sinne der österreichischen Bevölkerung arbeiten",...</t>
  </si>
  <si>
    <t>https://www.ots.at/presseaussendung/OTS_20070613_OTS0258/cap-einigung-in-pflegedebatte-beweist-loesungskompetenz-der-sozialdemokratischen-regierungsmitglieder</t>
  </si>
  <si>
    <t>Wien (SK) - "Die Einigung in der Pflegedebatte beweist einmalmehr, dass die sozialdemokratischen RegierungsmitgliederLösungskompetenz besitzen und konsequent im Sinne derösterreichischen Bevölkerung arbeiten", bekräftigt SPÖ-KlubobmannJosef Cap anlässlich der heute bekannt gegebenen Eckpfeiler für dieBetreuung pflegebedürftiger Menschen. Durch die engagierte Initiativevon Bundeskanzler Alfred Gusenbauer und Sozialminister ErwinBuchinger sei es gelungen, dass die ÖVP ihren Weg der Blockadepolitikin dieser Sachfrage verlässt und bereit war, sich ebenfalls für einenachhaltige Lösung einzusetzen, so Cap. **** (Schluss) wfRückfragehinweis:SPÖ-Bundesorganisation, Pressedienst, Tel.: 01/53427-275,Löwelstraße 18, 1014 Wien,http://www.spoe.at/online/page.php?P=100493OTS-ORIGINALTEXT PRESSEAUSSENDUNG UNTER AUSSCHLIESSLICHER
INHALTLICHER VERANTWORTUNG DES AUSSENDERS - WWW.OTS.AT | SPKprintStichworteSPÖCapKoalitionPflegeChannelPolitik</t>
  </si>
  <si>
    <t>Mietrecht - Berger: "Gut, dass Akzente in Richtung Mieterfreundlichkeit gesetzt wurden"</t>
  </si>
  <si>
    <t>"Ziel muss es sein, zu mehr Rechtssicherheit zu kommen"</t>
  </si>
  <si>
    <t>https://www.ots.at/presseaussendung/OTS_20070613_OTS0232/mietrecht-berger-gut-dass-akzente-in-richtung-mieterfreundlichkeit-gesetzt-wurden</t>
  </si>
  <si>
    <t>"Ziel muss es sein, zu mehr Rechtssicherheit zu kommen"Wien (SK) - "Es ist sicher gut, dass mit den beiden OGH-UrteilenAkzente in Richtung Mieterfreundlichkeit gesetzt wurden". Die in denUrteilen zum Ausdruck gebrachte Mieterfreundlichkeit werde "auch füruns eine wichtige Rolle spielen", so Justizministerin Maria Berger amMittwoch nach dem Ministerrat. Auch aus dem Regierungsübereinkommenergebe sich der Auftrag, das Mietrecht zu reformieren - dieOGH-Urteile seien hier "wichtige Ausgangs- und Anhaltspunkte". Zielmüsse es jedenfalls sein, zu mehr Rechtssicherheit zu kommen und eine"gute Balance zwischen den Rechten und Pflichten von Vermietern undMietern zu finden", bekräftigte Berger. ****Es gebe langjährige Forderungen nach mehr Transparenz beiMieterverträgen und nach Durchforstung des Betriebskostenkatalogs -wichtig sei aber jetzt, dass man sich "mit allen betroffenen an einenTisch setzt, die verschiedenen Forderungen aufnimmt und dann an dieUmsetzung geht". Auch seien im Vorfeld eines Reformprozesses diejeweiligen Auswirkungen der Urteile zu überprüfen, ergänzte dieJustizministerin.Zum Thema gute Balance zwischen Mieter- und Vermieterrechtenvermerkte Berger, dass es auch "Punkte geben mag, wo manVermieterrechten entgegenkommen muss". Aufgrund der Komplexizität derMaterie rechne sie "eher in der zweiten Hälfte der Legislaturperiode"mit dem Abschluss des Reformprozesses bezüglich Miet- und Wohnrecht,so Berger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BergerMietrechtOGH-UrteilChannelPolitik</t>
  </si>
  <si>
    <t>Ettl: Entsenderichtlinie muss auf effektiver Kontrolle basieren</t>
  </si>
  <si>
    <t>Wien (SK) - "Freier Arbeitnehmerverkehr in Europa gewinnt zunehmend an Bedeutung. Dabei ist unbedingt darauf zu achten, dass nationale Kollektivvertrags- und Lohnregelungen nicht unterwandert werden. Im speziellen...</t>
  </si>
  <si>
    <t>https://www.ots.at/presseaussendung/OTS_20070613_OTS0231/ettl-entsenderichtlinie-muss-auf-effektiver-kontrolle-basieren</t>
  </si>
  <si>
    <t>Wien (SK) - "Freier Arbeitnehmerverkehr in Europa gewinntzunehmend an Bedeutung. Dabei ist unbedingt darauf zu achten, dassnationale Kollektivvertrags- und Lohnregelungen nicht unterwandertwerden. Im speziellen gilt das für Arbeitnehmer, die innerhalb der EUentsandt werden. Hier ist die Kontrolle von entscheidender Bedeutung.Das EU-Parlament hat bereits 2004 gefordert, dass es zu Änderungenbei der Entsenderichtlinie kommen muss, um Lohndumping zu verhindern.Auch weil klar ist, dass die bestehenden Übergangsfristen nicht mehrlange aufrecht zu halten sind. Die heute von der EU-Kommissionvorgelegte Mitteilung beschreitet allerdings einen völlig falschenWeg. Für den zuständigen EU-Kommissar Spidla stellt dieEntsenderichtlinie ein protektionistisches Regelwerk dar. Seine nungemachten Vorschläge auf 'Entrümpelung' des seit 1996 bestehendenGesetzes sind so aufgebaut, dass es nicht mehr kontrolliert werdenkann", kritisiert der SPÖ-Europaabgeordnete Harald Ettl die heute vonder EU-Kommission präsentierte Mitteilung zur Entsenderichtlinie.****Der neue Vorschlag der Kommission wird die Möglichkeiten für dieÜberprüfungen bei Lohn- und Sozialdumping weiter verringern,befürchtet Ettl. "Bisher waren die Kontrollmaßnahmen und -instrumentenational geregelt. So kam es zu unterschiedlichen Auslegungen.Oftmals standen die Maßnahmen nach Ansicht der Kommission auch nichtim Einklang mit dem Gemeinschaftsrecht oder der bereits bestehendenRichtlinie. Die Kontrollpraxis aus diesem Grund allerdings zuverringern, ist der falsche Weg. Sobald die volle Freizügigkeit imArbeitsmarkt eintreten wird, sind klare Regelungen umso wichtiger.Sonst müssen die Arbeitnehmer die Zeche zahlen", so derSPÖ-Europaabgeordnete."Für Arbeitnehmer, die von einem Mitgliedstaat in einen anderenentsandt werden, muss ein besonders hoher Schutz gelten. Regelungen,wie Höchstarbeitszeiten, Mindestruhezeiten, einen bezahltenMindestjahresurlaub und der Gesundheitsschutz, die bereits in derersten Richtlinie geregelt waren, müssen auch effektiv kontrolliertwerden können. Daher hat das Europäische Parlament mehrfach eineneigenen Rechtsvertreter pro Unternehmen gefordert. Die EuropäischeKommission hat diesen Punkt allerdings nicht aufgenommen", bedauertEttl.Ettl begrüßt hingegen den Versuch, den Zugang zu Informationen zuerleichtern und administrative Hürden abzubauen. "Der Bürokratieabbaudarf allerdings nicht zu einem gleichzeitigen Abbau derArbeitnehmerrechte führen", warnt Ettl abschließend nochmalseindringlich. (Schluss) ps/mpRückfragehinweis:SPÖ-Bundesorganisation, Pressedienst, Tel.: 01/53427-275,Löwelstraße 18, 1014 Wien,http://www.spoe.at/online/page.php?P=100493OTS-ORIGINALTEXT PRESSEAUSSENDUNG UNTER AUSSCHLIESSLICHER
INHALTLICHER VERANTWORTUNG DES AUSSENDERS - WWW.OTS.AT | SPKprintStichworteSPÖEttlEUEntsenderichtlinieChannelPolitik</t>
  </si>
  <si>
    <t>Csörgits: Endlich eine Lösung für den Pflegenotstand</t>
  </si>
  <si>
    <t>Wien (SK) - SPÖ-Sozialsprecherin Renate Csörgits ist sehr zufrieden mit der heutigen Einigung über die Betreuung daheim. "Schon der Beschluss von letzter Woche war ein großer Fortschritt. Jetzt gehen wir noch...</t>
  </si>
  <si>
    <t>https://www.ots.at/presseaussendung/OTS_20070613_OTS0228/csoergits-endlich-eine-loesung-fuer-den-pflegenotstand</t>
  </si>
  <si>
    <t>Wien (SK) - SPÖ-Sozialsprecherin Renate Csörgits ist sehrzufrieden mit der heutigen Einigung über die Betreuung daheim. "Schonder Beschluss von letzter Woche war ein großer Fortschritt. Jetztgehen wir noch darüber hinaus und erweitern die Förderung. Das isteine wirklich gute Nachricht für die Pflegebedürftigen und ihreFamilien. Endlich eine Lösung für den Pflegenotstand", so Csörgits amMittwoch gegenüber dem SPÖ-Pressedienst. ****Vor allem dass jetzt auch die Pflegestufen drei und vier, dort woeine Rund-um-die-Uhr-Betreuung notwendig ist, in die Förderungeinbezogen werden, freut die SPÖ-Sozialsprecherin. Damit haben dieBetroffenen jetzt die Gewissheit, dass sie die notwendigeUnterstützung bekommen. "Die neue Regierung hat damit eindrucksvollbewiesen: Wir lassen die Menschen nicht im Stich", betonte Csörgits.(Schluss) wfRückfragehinweis:SPÖ-Bundesorganisation, Pressedienst, Tel.: 01/53427-275,Löwelstraße 18, 1014 Wien,http://www.spoe.at/online/page.php?P=100493OTS-ORIGINALTEXT PRESSEAUSSENDUNG UNTER AUSSCHLIESSLICHER
INHALTLICHER VERANTWORTUNG DES AUSSENDERS - WWW.OTS.AT | SPKprintStichworteSPÖCsörgitsPflegeChannelPolitik</t>
  </si>
  <si>
    <t>Niederwieser widerspricht Neugebauer: "Diskussionen über eine bessere und gerechtere Schule können nie zu früh sein!"</t>
  </si>
  <si>
    <t>Positionspapier der Katholischen Aktion (www.kaoe.at) stellt die gravierenden Problemfelder im Bildungsbereich dar</t>
  </si>
  <si>
    <t>https://www.ots.at/presseaussendung/OTS_20070613_OTS0166/niederwieser-widerspricht-neugebauer-diskussionen-ueber-eine-bessere-und-gerechtere-schule-koennen-nie-zu-frueh-sein</t>
  </si>
  <si>
    <t>Positionspapier der Katholischen Aktion (www.kaoe.at) stellt die gravierenden Problemfelder im Bildungsbereich darWien (SK) - "Die gestern und heute veröffentlichten Umfragen überdie Einstellung der ÖsterreicherInnen zu aktuellen Schulthemen zeigeneinerseits Interesse, andererseits noch erheblichenInformationsbedarf", betonte heute SPÖ-Bildungssprecher ErwinNiederwieser gegenüber dem SPÖ-Pressedienst. Niederwieser verwies indiesem Zusammenhang auf das Positionspapier "Bildungsgerechtigkeitals Soziale Aufgabe" der "Katholischen Aktion Österreichs"(www.kaoe.at) , in dem sie sich über die Lage der Bildung und diedaraus resultierende Debatte besorgt zeigt. Die KAÖ kritisiert darumauch die frühe Trennung der Kinder in Schultypen. ****So geht aus diesem Papier, welches in den letzten Tagen an alleBildungspolitikerInnen ergangen ist, eindeutig hervor, dass eineVielzahl an Problemfeldern im Bildungsbereich vorhanden ist. Sokritisiert die KAÖ, dass der Pflichtschulbereich durch mehrereSparpakete schwer geschädigt wurde und deshalb nicht nur Aufholbedarfim PISA-Ranking besteht, sondern sich die Situation im Bereich derIntegration von Kindern mit nicht-deutscher Muttersprache mangels dernotwendigen BegleitlehrerInnen verschlechtert habe.Zwar weise das österreichische Schulsystem in der 5. bis zur 8.Schulstufe eine große Vielfalt an Schulformen auf, jedoch verbirgtsich dahinter eine ständestaatlich anmutende Aufteilung derösterreichischen SchülerInnen in bessere und weniger gute Schulen.Außerdem kritisiert die KAÖ die Differenzierung der Zehnjährigen inHaupt- oder AHS-SchülerInnen, zumal eine Vielzahl anentwicklungspsychologischen Studien belegen, dass eine Trennung indiesem Alter sachlich nicht argumentiert werden kann und für eineBeibehaltung der Differenzierung keine gerechtfertigten Argumente vonder Politik vorgebracht werden."Die Diskussion über eine bessere und gerechtere Schule kann niezu früh sein. In diesem Sinn möchte ich meinem bildungspolitischenPartner Fritz Neugebauer das Papier der Katholischen Aktion, diebekanntlich nicht der SPÖ zugerechnet werden kann, ans Herz legen.Gehen wir jetzt die geplanten Verbesserungen im Schulsystem -kleinere Klassen, mehr Tagesbetreuung, neue didaktische Konzepte -gemeinsam an und denken wir weiter nach, wie wir die beste Schule fürdie Kinder schaffen können", so Niederwieser abschließend. (Schluss)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Becher zu OGH-Urteil über Erhaltungspflicht bei Mieten: Sehr erfreulich, dass Judikatur auf Seiten der Mieter</t>
  </si>
  <si>
    <t>Großes Vertrauen in Justizministerin, dass es rasch zu klaren gesetzlichen Regelungen kommt</t>
  </si>
  <si>
    <t>https://www.ots.at/presseaussendung/OTS_20070613_OTS0164/becher-zu-ogh-urteil-ueber-erhaltungspflicht-bei-mieten-sehr-erfreulich-dass-judikatur-auf-seiten-der-mieter</t>
  </si>
  <si>
    <t>Großes Vertrauen in Justizministerin, dass es rasch zu klaren gesetzlichen Regelungen kommtWien (SK) - Sehr erfreut zeigte sich am MittwochSPÖ-Bautensprecherin Ruth Becher über das aktuelle OGH-Urteil zurErhaltungspflicht bei Mieten. "Mit diesem OGH-Urteil und dem vomOktober 2006 ist die Rechtssprechung eindeutig auf Seiten der Mieter.Das heißt, dass Erhaltungsarbeiten im Inneren der Wohnung nicht aufdie Mieter abgewälzt werden dürfen", stellte Becher gegenüber demSPÖ-Pressedienst fest. ****Weiters hat der OGH festgestellt, dass - entgegen den häufig inFormularen verwendeten Vertragsbestimmungen - bestimmteVersicherungskosten wie Glasbruch- und Sturmschadenversicherungen nurmit ausdrücklicher Zustimmung der Mehrheit der Mieter alsBetriebskosten verrechnet werden dürfen: "Ebenfalls eine für dieMieterinnen und Mieter sehr erfreuliche Rechtsprechung, durch diefestgehalten wird, dass diese vorformulierten Klauseln rechtswidrigsind", so Becher.Um den Mietern teure und oft langwierige Verfahren zu ersparen,sei eine klare gesetzliche Regelung auf Basis der beiden OGH-Urteilewünschenswert. "Ich habe allergrößtes Vertrauen in dieJustizministerin Maria Berger, dass es rasch zu einer legistischenUmsetzung der OGH-Entscheidungen kommt", so Becher abschließend.(Schluss) upRückfragehinweis:SPÖ-Bundesorganisation, Pressedienst, Tel.: 01/53427-275,Löwelstraße 18, 1014 Wien,http://www.spoe.at/online/page.php?P=100493OTS-ORIGINALTEXT PRESSEAUSSENDUNG UNTER AUSSCHLIESSLICHER
INHALTLICHER VERANTWORTUNG DES AUSSENDERS - WWW.OTS.AT | SPKprintStichworteSPÖBecherJustizMietverträgeOGHChannelPolitik</t>
  </si>
  <si>
    <t>Burgstaller: Österreich als Sportland präsentieren</t>
  </si>
  <si>
    <t>Tourismuswirtschaft sieht großes Potential in Euro 2008</t>
  </si>
  <si>
    <t>https://www.ots.at/presseaussendung/OTS_20070612_OTS0314/burgstaller-oesterreich-als-sportland-praesentieren</t>
  </si>
  <si>
    <t>Tourismuswirtschaft sieht großes Potential in Euro 2008Wien (SK) - "Es gilt zu beweisen, dass wir nicht nur das Land vonWolfgang Amadeus Mozart sind, sondern auch ein Sportland", betontedie Salzburger Landeshauptfrau Gabi Burgstaller in ihrem Statement imRahmen der Tourismus-Enquete Euro 2008. Neben Burgstaller kamen nochzahlreiche andere Experten aus Politik und Tourismus zu Wort, um dieAuswirkungen der Euro 2008 zu beleuchten. "Wir wollen 2008 beweisen,dass wir gute Gastgeber sind", so Burgstaller weiter. Salzburg habebereits mit der Rad-Weltmeisterschaft gezeigt, wie erfolgreich man inder Abwicklung von Großveranstaltungen sei. Trotz aller Euphorie inden Austragungsstädten dürfe man die übergeordneten Interessen nichtvergessen, warnte Burgstaller. Nicht Salzburg oder eine der anderenStädte biete die EM an, sondern Österreich. Deshalb dürfe man sichnicht im "Gegeneinander verzetteln" sondern müsse das Miteinander inden Mittelpunkt rücken. ****Besonders im Tourismus müsse man weg vom "Gruppenegoismus", hin zueinem Gesamtkonzept. Vorrangiges Ziel müsse es sein, dass dieBesucher der Europameisterschaft Österreich auch später wiederbereisen würden. Für Salzburg wolle sie "Fußballfestpiele",unterstrich Burgstaller. Die Begeisterung müsse in jede Gemeindegetragen werden, man brauche die Zusammenarbeit mit Gastronomie undlokalen Vereinen, dann könne man "hervorragende Spiele" anbieten. FürSalzburg biete sich die Chance, eine neue touristische Zielgruppeanzusprechen. Neben Familien und kulturinteressierten Besuchern könneman unter Beweis stellen, dass Salzburg auch für junge,sportbegeisterte Menschen einiges zu bieten habe. Besonders wichtigsei es, während der EM in Bildern zu denken. Das was man zeige, habenachhaltige Auswirkungen auf den Tourismus. Deshalb halte sie auchnichts von der Idee public-viewing-areas aus den Zentren zuverbannen, denn "die schönsten Plätze muss man herzeigen"."Die Stadt Klagenfurt nimmt ihre Verantwortung als Host-City sehrernst", so Ewald Wiedenbauer, SPÖ-Vizebürgermeister von Klagenfurt.Die Stadt habe bereits zig Millionen Euro in die Infrastrukturinvestiert und werde auch noch weiter ausgiebige Vorbereitungentreffen. "Für Österreich, besonders für Kärnten, bietet die EM dieChance, sich als charmantes Land zu präsentieren", so Wiedenbauer.Kärnten verfüge über eine kulturelle Vielfalt, die sich einerseits inder Kunst und andererseits in der Zweisprachigkeit ausdrücke, nun seiman aufgefordert, sich auch während der EM als offenes undmultikulturelles Bundesland zu präsentieren.Johann Schenner, Obmann der Bundessparte Tourismus undFreizeitwirtschaft in der Wirtschaftskammer betonte, das esDeutschland während der WM gelungen sei, ein tolles Image aufzubauen.Daran müsse sich auch Österreich ein Beispiel nehmen, auch wenn dieLatte hoch liege. An die Veranstalter richtete Schenner einen Wunsch:Nicht nur die Austragungsorte sollten während der EM präsentiertwerden, sondern es müsse vermittelt werden, dass das gesamteUrlaubsland Österreich Charme habe. Sepp Schellhorn, Präsident derösterreichischen Hoteliersvereinigung, plädierte in seinem Statementfür ein durchdachtes Werbekonzept für das Tourismusland Österreich.Vor allem Leidenschaft müsse transportiert werden, "da reichenPinguine in einem leeren Stadion nicht"."Ein Tag ohne Euro 2008 ist ein verlorener Tag", so Heinz Palme,Geschäftsführer von "2008 - Österreich am Ball" in Anlehnung an einZitat von Ernst Happel. Der Countdown habe begonnen, es werde keinenTag mehr geben, an der die Euro 2008 nicht in die Öffentlichkeitdringe. Man sei mit "Jetzt geht's los"-Events in ganz Österreichunterwegs und auch die Roadshows hätten begonnen. Auch dieBerichterstattung über die Euro 2008 nehme stetig zu, nicht nurnational sondern auch international. Palme appellierte an dasPublikum, gute Stimmung für die Euro zu machen. "Je positiver wirdarüber sprechen, desto positiver wird berichtet." Nicht vergessendürfe man auch, dass während der EM in 200 Länder übertragen werde.Norbert Tödter von der deutschen Zentrale für Tourismus berichteteüber die Erfahrungen mit der Fussball-WM 2006. Neben dem Tourismusprofitierten auch Verkehrsunternehmen enorm von der WM, so Tödter.Insgesamt habe die Marke Deutschland einen enormen Sympathiegewinnverzeichnen können, Befragungen hätten gezeigt, dass sich 95 Prozentder Besucher in Deutschland herzlich aufgenommen gefühlt hätten und88 Prozent würden Deutschland weiterempfehlen. Deutschland habemassiv an Freundlichkeitskampagnen gearbeitet, und auch dasGastronomiepersonal optimal auf den internationalen Besucheransturmvorbereitet. Tödter lobte auch die gute Zusammenarbeit in Deutschlandzwischen den verschiedenen Bereichen. "Behörden, Politik, Wirtschaftund Medien haben an einem Strang gezogen und die WM zu einemSommermärchen gemacht".Trunk präsentiert Botschafter der GastlichkeitZu Beginn der Veranstaltung präsentierte SPÖ-TourismussprecherinMelitta Trunk die "Botschafter der Gastlichkeit", unter ihnenProminente wie der ehemalige ÖFB-Präsident Beppo Mauhart, die"Dancing-Stars" Andy und Kelly Kainz, Top-Gastronom Rainer Husar undExtremsportler Sepp Resnik. Alle zeigten sich begeistert über dieAustragung der EM, Beppo Mauhart betonte, es sei "ganz wunderbar wennVisionen zur Realität würden". Andy Kainz bemerkte, dass er sich eine"gewaltfreie Europameisterschaft" wünsche und Sepp Resnik zeigte sichüberzeugt. "Was die anderen Länder auf der Welt können, können wirschon lange." (Schluss) swRückfragehinweis:SPÖ-Bundesorganisation, Pressedienst, Tel.: 01/53427-275,Löwelstraße 18, 1014 Wien,http://www.spoe.at/online/page.php?P=100493OTS-ORIGINALTEXT PRESSEAUSSENDUNG UNTER AUSSCHLIESSLICHER
INHALTLICHER VERANTWORTUNG DES AUSSENDERS - WWW.OTS.AT | SPKprintStichworteSPÖSportEuro 2008TourismusChannelPolitik</t>
  </si>
  <si>
    <t>Cap zu Tourismusenquete: EURO 2008 betrifft ganzes Land</t>
  </si>
  <si>
    <t>Trunk: Ambiente der Gastfreundschaft schaffen</t>
  </si>
  <si>
    <t>https://www.ots.at/presseaussendung/OTS_20070612_OTS0246/cap-zu-tourismusenquete-euro-2008-betrifft-ganzes-land</t>
  </si>
  <si>
    <t>Trunk: Ambiente der Gastfreundschaft schaffenWien (SK) - SPÖ-Klubobmann Josef Cap eröffnete am Dienstag dieSPÖ-Tourismus-Enquete zur EURO 2008. Die SPÖ sei die einzige Parteiim Parlament, die sich sowohl "sportpolitisch, touristisch,infrastrukturell und wirtschaftspolitisch mit den Aspekten der EURO2008 auseinandersetzt", so Cap. SPÖ-Tourismussprecherin Melitta Trunkunterstrich, dass es bei der EURO 2008 vorrangig darum gehe, "einAmbiente zu schaffen, wo man sich wohlfühlt und Gastfreundschafterlebt". Das Ziel der Enquete sei es, "Kommunikation, Kooperation,grenzenlose Offenheit und Fairness zu leben, das ist der Leitgedankeund die Motivation", so Trunk. Gerade die Politik müsse hierbei"Teamgeist, Teamfähigkeit und Fairness" vorleben, so dieSPÖ-Tourismussprecherin. ****Nicht alle acht Millionen Österreicher seien Fußballfans, betonteCap, es sei deshalb besonders wichtig, gerade diejenigen, die keineFußballfans sind, "zu gewinnen und zu begeistern mit derUmweltrentabilität für den Tourismus und für das Image Österreichs"."Das ist etwas, dass letztlich das ganze Land betrifft", deshalbsetze sich die SPÖ in den drei Enqueten die EURO 2008 betreffend, sointensiv damit auseinander. (Schluss) arRückfragehinweis:SPÖ-Bundesorganisation, Pressedienst, Tel.: 01/53427-275,Löwelstraße 18, 1014 Wien,http://www.spoe.at/online/page.php?P=100493OTS-ORIGINALTEXT PRESSEAUSSENDUNG UNTER AUSSCHLIESSLICHER
INHALTLICHER VERANTWORTUNG DES AUSSENDERS - WWW.OTS.AT | SPKprintStichworteSPÖCapTrunkTourismus-EnqueteSportEuro 2008ChannelPolitik</t>
  </si>
  <si>
    <t>Grossmann: Kinder werden immer noch als Störfaktor gesehen</t>
  </si>
  <si>
    <t>Kinder und Jugendliche brauchen mehr Schutz durch Ausbau der Kinder- und Jugendrechte</t>
  </si>
  <si>
    <t>https://www.ots.at/presseaussendung/OTS_20070612_OTS0241/grossmann-kinder-werden-immer-noch-als-stoerfaktor-gesehen</t>
  </si>
  <si>
    <t>Kinder und Jugendliche brauchen mehr Schutz durch Ausbau der Kinder- und JugendrechteWien (SK) - "Wie wenig selbstverständlich die Rechte der Kinderund Jugendlichen in Österreich nach wie vor sind, zeigen die nahezutäglich neuen Fälle von Kindesvernachlässigung und Misshandlungen,die ans Tageslicht kommen. Der dramatische Einzelfall einesSchussattentats auf einen 12-Jährigen zeigt, dass Kinder in unsererGesellschaft immer noch als Störfaktor empfunden werden und einfachzu wenig Platz haben, zu spielen und sich zu entfalten", sagteSPÖ-Kinder- und Jugendsprecherin Elisabeth Grossmann am Dienstaggegenüber dem SPÖ-Pressedienst und fordert weitergehende Reformen desJugendwohlfahrtsgesetzes, aber auch Reformen im Schulsystem und eineVerankerung von Kinder- und Jugendrechten in der Verfassung. ****"Die Kindesvernachlässigungen, wie jetzt wieder in Oberösterreich,aber auch in anderen Bundesländern, sind ein deutliches Indiz, wiereformbedürftig das derzeitige Jugendwohlfahrtssystem ist", soGrossmann. Die kürzlich beschlossene Novelle desJugendwohlfahrtsgesetzes sei nur ein "sehr kleiner" Schritt. Hierwünscht sich Grossmann eine umfassendere Reform von der zuständigenMinisterin Kdolsky.Als "weit unterschätztes Phänomen" bezeichnete Grossmann dieKinderarmut. In Österreich würden derzeit 278.000 Kinder runter derArmutsgrenze. "Hier ist eine Reform des Unterhaltsrechts weg vomderzeitigen Vorschusssystem hin zu einem Unterhaltssicherungsmodelldringend notwendig." Grossmann wies in dem Zusammenhang auf dieTatsache hin, dass AlleinerzieherInnenfamilien besonders stark vonArmut betroffen seien - für sie müsse es deutliche Verbesserungengeben. Auch beim Kindergeld wünscht sich Grossmann weitergehendeReformen."Das Schulsystem verstärkt derzeit soziale Unterschiede, statt sieauszugleichen", betonte Grossmann und forderte: "Neue Mittelschulemit gemeinsamen Unterricht und Ganztagsschulformen dürfen nichtlänger blockiert werden."Und im Zusammenhang mit den Kinderrechten erklärte Grossmann:"Diese gehören endlich in der Verfassung verankert - und zwar alsGrundrechte, die auch durchsetzbar sind." Grossmann erinnerte daran,dass Österreich eines der wenigen Länder ist, die die UN-Konventionnoch nicht vollständig ratifiziert haben."An all dem erkennt man, dass die Situation von Kindern undJugendlichen stark verbesserungsbedürftig ist", sagte Grossmann undbetonte, dass die Situation sich in den letzten Jahren sogar massivverschlechtert hatte. "Es müssen endlich alle an einen Strang ziehen,um Österreich für junge Menschen lebenswerter zu machen." (Schluss)upRückfragehinweis:SPÖ-Bundesorganisation, Pressedienst, Tel.: 01/53427-275,Löwelstraße 18, 1014 Wien,http://www.spoe.at/online/page.php?P=100493OTS-ORIGINALTEXT PRESSEAUSSENDUNG UNTER AUSSCHLIESSLICHER
INHALTLICHER VERANTWORTUNG DES AUSSENDERS - WWW.OTS.AT | SPKprintStichworteSPÖGrossmannKinderrechteChannelPolitik</t>
  </si>
  <si>
    <t>Swoboda: Keine Einigung bei Verfassungsfrage brächte schwere Krise für EU</t>
  </si>
  <si>
    <t>Wien (SK) - "Es ist erfreulich, dass die kommende portugiesische Präsidentschaft ihr Hauptaugenmerk auf die sozialen Fragen legen möchte. So könnte ein Beitrag zu einem sozialeren Europa geschaffen werden. Begründet...</t>
  </si>
  <si>
    <t>https://www.ots.at/presseaussendung/OTS_20070612_OTS0184/swoboda-keine-einigung-bei-verfassungsfrage-braechte-schwere-krise-fuer-eu</t>
  </si>
  <si>
    <t>Wien (SK) - "Es ist erfreulich, dass die kommende portugiesischePräsidentschaft ihr Hauptaugenmerk auf die sozialen Fragen legenmöchte. So könnte ein Beitrag zu einem sozialeren Europa geschaffenwerden. Begründet sind diese Bestrebungen wohl darin, dass esPortugal gelungen ist, schwierige Sozialreformen in einerausgeglichenen Art und Weise zu lösen", meinte der SPÖEuropaabgeordnete und stellvertretende SPE-FraktionsvorsitzendeHannes Swoboda heute nach Gesprächen mit Portugals PremierministerSocrates und Außenminister Amado in Lissabon. Das wichtigste Themader Gespräche war die weitere Vorgehensweise in der der Frage derEuropäischen Verfassung. ****"Die Diskussionen haben klar zu Tage gebracht, dass Polen derzeitder größte Unsicherheitsfaktor in dieser Frage ist. Sollte es trotzder Bemühungen der Ratspräsidentschaft und verschiedenerMitgliedstaaten nicht gelingen, eine Einigung herbeizuführen,befindet sich der Beginn der portugiesischen Präsidentschaft und inderen Folge die gesamte EU in einer schweren Krise", stellt Swobodafest."Umso wichtiger ist es, die Bemühungen auch in den letzten Tagenbis zum Europäischen Rat am 21. und 22. Juni zu nutzen und Polen,aber auch Länder wie Tschechien und Großbritannien zu einem klarenKurs zu verpflichten", so Swoboda 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SwobodaEUVerfassungChannelPolitik</t>
  </si>
  <si>
    <t>"EU-Politik ist Innenpolitik" - Scheele bei Präsentation der DVD "Österreich und das Europäische Parlament"</t>
  </si>
  <si>
    <t>Wien (SK) - "EU-Politik ist Innenpolitik", unterstrich SPÖ-EU-Delegationsleiterin Karin Scheele die Notwendigkeit der DVD "Österreich und das Europäische Parlament" des Informationsbüros des Europäischen Parlaments...</t>
  </si>
  <si>
    <t>https://www.ots.at/presseaussendung/OTS_20070612_OTS0180/eu-politik-ist-innenpolitik-scheele-bei-praesentation-der-dvd-oesterreich-und-das-europaeische-parlament</t>
  </si>
  <si>
    <t>Wien (SK) - "EU-Politik ist Innenpolitik", unterstrichSPÖ-EU-Delegationsleiterin Karin Scheele die Notwendigkeit der DVD"Österreich und das Europäische Parlament" des Informationsbüros desEuropäischen Parlaments für Österreich, die am Dienstag bei einerPressekonferenz vorgestellt wurde. "Wir EU-Abgeordneten sind sehrfroh darüber, dass es das Angebot dieser DVD gibt", betonte Scheeledie "Wichtigkeit der Zusammenarbeit mit dem Informationsbüro". Siesieht die Möglichkeit "vieler weiterer Kooperationsschritte". Scheeleortet eine "große Ausbaumöglichkeit dieser DVD" etwa in Schulen, aberauch "bei Gruppen, wo die Skepsis gegenüber der EU größer ist".Umfragen unter der jüngeren Bevölkerung würden nämlich zeigen, dass"die Informationspolitik über die EU Früchte getragen hat". Darausgehe hervor, dass "die Einstellung der Jungen gegenüber der EU vielpositiver ist als in anderen Gruppen", so Scheele. ****Die SPÖ-EU-Delegationsleiterin nannte einige Arbeitsschwerpunkte desEuropäischen Parlaments bis zu den Europawahlen im Jahr 2009:"Zunächst werden wir einen neuen Vertrag brauchen, um die Bürger vonneuen Reformschritten zu überzeugen". Außerdem werde der Klimaschutzauf der Agenda stehen. Zu diesem Zwecke sei im Europäischen Parlamentein spezieller, nicht ständiger Ausschuss eingerichtet worden. Esgelte dabei "notwendige politische Schritte zum Klimaschutz aufpolitischer Ebene zu besprechen".Scheele findet es "beunruhigend", dass Brüssel in derinnenpolitischen Debatte oft als Sündenbock dargestellt werde.Dadurch werde "Distanz zur EU" geschaffen, was Skepsis gegenüberEuropa bewirke. Die EU-Delegationsleiterin plädiert daher dafür, "zuden politischen Kompromissen in Brüssel zu stehen". (Schluss) reRückfragehinweis:SPÖ-Bundesorganisation, Pressedienst, Tel.: 01/53427-275,Löwelstraße 18, 1014 Wien,http://www.spoe.at/online/page.php?P=100493OTS-ORIGINALTEXT PRESSEAUSSENDUNG UNTER AUSSCHLIESSLICHER
INHALTLICHER VERANTWORTUNG DES AUSSENDERS - WWW.OTS.AT | SPKprintStichworteSPÖEUScheeleEuropäische ParlamentChannelPolitik</t>
  </si>
  <si>
    <t>Heinisch-Hosek: Flexibilisierung ist wichtige Errungenschaft für die Frauen und Erfolg der SPÖ</t>
  </si>
  <si>
    <t>Kdolskys Affront gegen Alleinerziehende</t>
  </si>
  <si>
    <t>https://www.ots.at/presseaussendung/OTS_20070612_OTS0146/heinisch-hosek-flexibilisierung-ist-wichtige-errungenschaft-fuer-die-frauen-und-erfolg-der-spoe</t>
  </si>
  <si>
    <t>Kdolskys Affront gegen AlleinerziehendeWien (SK) - Als "wichtige Errungenschaft für die Frauen" siehtSPÖ-Frauensprecherin Gabriele Heinisch-Hosek die Flexibilisierung desKindergelds. "Dass es überhaupt eine Flexibilisierung gibt, ist eingroßer Erfolg der SPÖ und dem Verhandlungsgeschick derSPÖ-Frauenministerin Bures zu verdanken. Für viele Frauen gibt esdamit eine gute weitere Möglichkeit, Familie und Beruf besser zuvereinbaren. Und auch so mancher Vater wird durch dieFlexibilisierung leichter seinen Teil der Kindererziehung übernehmenkönnen", so Heinisch-Hosek am Dienstag gegenüber demSPÖ-Pressedienst. ****Nicht nachvollziehen kann die SPÖ-Frauensprecherin die Aussagen vonFamilienministerin Kdolsky, wonach Verbesserungen beim Kindergeld fürAlleinerziehende nicht möglich seien, da die Administrierbarkeitnicht gegeben sei. Das sei als ein "Affront gegen Alleinerziehende"zu werten. "Es ist eine fadenscheinige Argumentation zu sagen, manwisse ja nicht, ob die jeweilige Alleinerziehende tatsächlichalleinerziehend ist, daher gibt es für sie auch nicht 18 Monateerhöhtes Karenzgeld, wie das Paare in Anspruch nehmen können. WillKdolsky diesen Frauen Unredlichkeit unterstellen? Schließlich gibt esja jetzt schon diverse Leistungen, die an den Status derAlleinerziehenden geknüpft sind und sehr wohl administriert werdenkönnen", stellte Heinisch-Hosek fest.So gebe es etwa einen Zuschuss beim Kindergeld fürAlleinerziehende, einen Alleinerzieherabsetzbetrag und auch bei derNotstandshilfe gibt es Zuschüsse, die an den Status "alleinerziehend"geknüpft sind. "Das zeigt, dass es sehr wohl möglich ist, wenn derWille da ist", betonte Heinisch-Hosek und drückte die Hoffnung aus,dass das letzte Wort in dieser Angelegenheit noch nicht gesprochenist: "Die Legislaturperiode ist noch lange nicht zu Ende - es kannsich noch so manches ändern."(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FrauenKindergeldChannelPolitik</t>
  </si>
  <si>
    <t>Bures: Alte Bundesregierung stand Frauenthemen ignorant gegenüber</t>
  </si>
  <si>
    <t>Armut ist kein Naturgesetz sondern verteilungspolitische Frage</t>
  </si>
  <si>
    <t>https://www.ots.at/presseaussendung/OTS_20070612_OTS0093/bures-alte-bundesregierung-stand-frauenthemen-ignorant-gegenueber</t>
  </si>
  <si>
    <t>Armut ist kein Naturgesetz sondern verteilungspolitische FrageWien (SK) - "Meine Schwerpunkte in der Politik haben viel mit denVersäumnissen der letzten sieben Jahre zu tun", hieltFrauenministerin Doris Bures am Montag im Rahmen einer von der WienerBildung organisierten Diskussionsveranstaltung fest. Gemeinsam mitWiens Frauenstadträtin Sandra Frauenberger stellte sich Bures unterdem Titel "Neue Politik für Frauen in diesem Land" den Fragen vonModeratorin Renate Winkelbauer, stellvertretende Bildungsvorsitzendeder SPÖ Wien und des Publikums. Die alte Bundesregierung sei derArmutsentwicklung "völlig ignorant" gegenübergestanden, der negativenEntwicklung auf dem Arbeitsmarkt habe man tatenlos zugesehen und dasThema Gewalt in der Familie sei "tabuisiert" worden, kritisierteBures. "Mit der SPÖ in der Regierung ist das alles nicht denkbar."Auch Frauenberger ortete in der Frauenpolitik einen"Paradigmenwechsel" unter Schwarz-Blau-Orange. Während die SPÖ immerfür die Unabhängigkeit der Frauen eingetreten sei, habe unter derkonservativen Führung die Familiarisierung in allen Politikbereichenum sich gegriffen. ****"Wenn es nicht jemanden gibt, der darauf achtet, dassFrauenpolitik im Fokus bleibt, dann bedeutet das Rückschritt", soBures. Jetzt werde Frauenpolitik wieder als Querschnittsmaterieverstanden, Bereiche wie Bildungs-, Justiz- oder Wirtschaftspolitikwürden ebenso als Frauenpolitik aufgefasst werden. "Dazu ist eswichtig, dass das Frauenministerium im Bundeskanzleramt angesiedeltist, um die Koordinierungsfunktion wahrzunehmen", erläuterte dieMinisterin. Mit dem "einmischen" in andere Politikbereiche mache mansich nicht nur Freunde, jedoch werde sie im Sinne der Frauenhartnäckig daran festhalten."Armut ist kein Naturgesetz, sondern eine verteilungspolitischeFrage", unterstrich Bures. Derzeit seien eine Million Menschenarmutsgefährdet und vor allem Frauen seien davon betroffen, denn"Armut ist weiblich". Deshalb habe man den politischen Auftrag, alleszur Armutsbekämpfung zu tun. Die neue Bundesregierung habe bereitsdie Mindestpensionen erhöht und des Weiteren sei diebedarfsorientierte Grundsicherung auf dem Weg. Überdies habe man dieSozialpartner darauf aufmerksam gemacht, dass es noch 43Berufsgruppen gebe, in denen vor allem Frauen tätig seien, bei denender Mindestlohn unter 1.000 Euro liege. Jetzt habe man denGeneralkollektivvertrag eingeleitet, so Bures.In der Arbeitsmarktpolitik habe man vor allem die AMS-Mittel fürfrauenspezifische Projekte erhöht und man werde in Infrastrukturinvestieren und auch die Bildungspolitik werde reformiert, um bessereChancen auf dem Arbeitsmarkt zu ermöglichen. Auch gegen die"Betondecke", auf die viele Frauen in ihrem Karriereverlauf treffenwürden, müsse etwas unternommen werden. Deshalb sei es für siedurchaus vorstellbar, die Wirtschaftsförderung anFrauenförderungsprojekte der Unternehmen zu knüpfen.Beim Thema häuslicher Gewalt bemerkte Bures, dass die Bekämpfungnur dann gelinge, wenn dies auch zum "Männerthema" werde. Deshalb seisie ein "Fan" der Männerabteilung von Sozialminister Buchinger, denndort gehe es, im Gegensatz zu früher, um das Aufbrechen vonRollenklischees und mehr Verständnis zwischen den Geschlechtern.Besonders wichtig sei es, das Thema Gewalt in der Familie "aus derIsolation zu holen." Deshalb brauche es neben der Unterstützung derOpfer auch Maßnahmen zur Prävention und Bewusstseinsbildung.Wien musste Versäumnisse der alten Bundesregierung abfangenFrauenberger betonte, dass Wien in den letzten Jahren "vielesabfangen" musste, was die alte Bundesregierung verabsäumt habe. AlsBeispiel nannte Frauenberger den Gewaltschutz "wo plötzlich das Geldausgeblieben ist". Jetzt gebe es eine große Erleichterung, da mit derneuen Bundesregierung die Unterstützung sicher sei. Insgesamt seiWien in der Frauenpolitik sehr gut unterwegs. So liege dieEinkommensschere in Wien bei 22,5 Prozent während sie bundesweit 33Prozent ausmache. "Das zeigt, dass man auch auf kommunalpolitischerEbene etwas bewegen kann." Ihr Ziel sei es, so die Stadträtin, dassFrauen in Wien sicher leben können - sicher im öffentlichen Raum, inder Familie und auch bei der sozialen Absicherung. Dazu brauche eseine Vielzahl von Maßnahmen, bemerkte Frauenberger, sie sei froh,dass sich bereits viele Themen gefunden hätten, wo Wien und der Bundim Doppelpass spielen können."(Schluss) swRückfragehinweis:SPÖ-Bundesorganisation, Pressedienst, Tel.: 01/53427-275,Löwelstraße 18, 1014 Wien,http://www.spoe.at/online/page.php?P=100493OTS-ORIGINALTEXT PRESSEAUSSENDUNG UNTER AUSSCHLIESSLICHER
INHALTLICHER VERANTWORTUNG DES AUSSENDERS - WWW.OTS.AT | SPKprintStichworteSPÖBuresFrauenbergerFrauenSozialesChannelPolitik</t>
  </si>
  <si>
    <t>Heute Dienstag: SPÖ-Tourismusenquete zur EURO 2008 mit Gusenbauer und Burgstaller</t>
  </si>
  <si>
    <t>Wien (SK) - Wir erlauben uns, die VertreterInnen der Medien zur SPÖ-Tourismusenquete EURO 2008 einzuladen:</t>
  </si>
  <si>
    <t>https://www.ots.at/presseaussendung/OTS_20070612_OTS0032/heute-dienstag-spoe-tourismusenquete-zur-euro-2008-mit-gusenbauer-und-burgstaller</t>
  </si>
  <si>
    <t>Wien (SK) - Wir erlauben uns, die VertreterInnen der Medien zurSPÖ-Tourismusenquete EURO 2008 einzuladen:12.00 Uhr: Präsentation EURO 2008 Ball (vor dem Parlament)Begrüßung:Josef Cap, Klubobmann der SPÖEröffnungsansprache:Alfred Gusenbauer, BundeskanzlerStatements von:Gabi Burgstaller, Landeshauptfrau SalzburgJohann Schenner, Obmann Bundessparte Tourismus undFreizeitwirtschaft, WKÖHeinz Palme, Geschäftsführer von "2008 - Österreich am Ball"Norbert Tödter, Deutsche Zentrale für Tourismus - LeiterUnternehmensplanung und Marktsforschung WM 2006Peter Peer, Präsident Österreichische HoteliervereingungEwald Wiedenbauer, Vizebürgermeister KlagenfurtGernot Schieszler, Finanzvorstand Telekom Austria AGRudolf Tucek, Vorstandsvorsitzender Vienna InternationalHotelmanagement AGHannes Jagerhofer, EventmanagerModeration: Melitta Trunk, Freizeit- und Tourismussprecherin SPÖZeit: Dienstag, 12. Juni 2007, 12.30 UhrOrt: SPÖ-Klub im Parlament(Schluss) mmRückfragehinweis:SPÖ-Bundesorganisation, Pressedienst, Tel.: 01/53427-275,Löwelstraße 18, 1014 Wien,http://www.spoe.at/online/page.php?P=100493OTS-ORIGINALTEXT PRESSEAUSSENDUNG UNTER AUSSCHLIESSLICHER
INHALTLICHER VERANTWORTUNG DES AUSSENDERS - WWW.OTS.AT | SPKprintStichworteSPÖTerminSPÖ-Tourismus-Enquete 2008ChannelPolitikChronik</t>
  </si>
  <si>
    <t>Parnigoni: Österreichs PolizistInnen leisten unter schlechten Bedingungen hervorragende Arbeit</t>
  </si>
  <si>
    <t>An Platter: Mit Teilinterpretationen nicht von den Fakten ablenken!</t>
  </si>
  <si>
    <t>https://www.ots.at/presseaussendung/OTS_20070611_OTS0259/parnigoni-oesterreichs-polizistinnen-leisten-unter-schlechten-bedingungen-hervorragende-arbeit</t>
  </si>
  <si>
    <t>An Platter: Mit Teilinterpretationen nicht von den Fakten ablenken!Wien (SK) - Nach wie vor besorgt zeigt sichSPÖ-Sicherheitssprecher Rudolf Parnigoni über die aktuelle Situationder Sicherheitsexekutive. Parnigoni: "Der Rückgang der Kriminalitätim Monat Mai ist natürlich zu begrüßen, zu Jubelaussendungen in derArt von ÖVP-Sicherheitssprecher Günter Kössl gibt es allerdingsleider nicht den geringsten Anlass. Faktum ist, dass es wohlgegenüber dem Vergleichszeitraum 2006 einen Rückgang von 5,8 Prozentgab, die stark sinkende Aufklärungsquote auf den bedenklichen Standvon 37,7 Prozent bremst allerdings jegliche Euphorie. ÖsterreichsPolizistInnen leisten tagtäglich hervorragende Arbeit, jedoch könnensie die groben Versäumnisse, die in den letzten sieben Jahren vonÖVP-geführten Regierungen verschuldet wurden, nicht vollständigbeheben. ****"Es ist leider eine traurige Tatsache, dass die Arbeitsbedingungenunserer ExekutivbeamtInnen beunruhigend schlecht sind", kritisiertder SPÖ-Sicherheitssprecher. "Innenminister Platter gibt bisher wenigHoffnung, dies rasch zu beenden. In den letzten sieben Jahren gab esösterreichweit 60 Suizide in der Sicherheitsexekutive", erinnertParnigoni.Der Zustand der Dienststellen - wie beispielsweise am Posten Graz -Wiener Straße - sei als schlichtweg katastrophal zu bezeichnen. Dazukomme ein mittlerweile kaum mehr zu bewältigendes Maß anÜberbeanspruchung (allein 2006 waren fast 7 Millionen Überstunden zuleisten) und ein nach wie vor bestehender Mangel bei Ausrüstung undInfrastruktur.Der SPÖ-Sicherheitssprecher fordert in diesem Zusammenhang denInnenminister, aber auch ÖVP-Sicherheitssprecher Kössl auf, nichtdurch Teilinterpretationen von aktuell vorliegendem Statistikmaterialvon den wesentlichen Fakten abzulenken. Parnigoni: "Es ist niemandemdamit geholfen, die Ist-Situation zu schönen. Erst dann wird ein füralle zufriedenstellender Erfolg gegeben sein, wenn unsere Exekutivedurch Personalaufstockung und Verbesserung der allgemeinenArbeitssituation deutlich entlastet wird." (Schluss) gdRückfragehinweis:SPÖ-Bundesorganisation, Pressedienst, Tel.: 01/53427-275,Löwelstraße 18, 1014 Wien,http://www.spoe.at/online/page.php?P=100493OTS-ORIGINALTEXT PRESSEAUSSENDUNG UNTER AUSSCHLIESSLICHER
INHALTLICHER VERANTWORTUNG DES AUSSENDERS - WWW.OTS.AT | SPKprintStichworteSPÖParnigoniSicherheitKriminalitätChannelPolitik</t>
  </si>
  <si>
    <t>Pfeffer: Neues Anti Doping-Gesetz ist gut für den österreichischen Sport</t>
  </si>
  <si>
    <t>Neues Gesetz sorgt für faire Wettkampfbedingungen</t>
  </si>
  <si>
    <t>https://www.ots.at/presseaussendung/OTS_20070611_OTS0251/pfeffer-neues-anti-doping-gesetz-ist-gut-fuer-den-oesterreichischen-sport</t>
  </si>
  <si>
    <t>Neues Gesetz sorgt für faire WettkampfbedingungenWien (SK) - Das neue Anti Doping Gesetz sagt dem Doping inÖsterreich wirksam den Kampf an. Mit strengeren Kontrollen undStrafen sowie einer unabhängigen Anti-Doping-Agentur (NADA) rückt derGesetzgeber jetzt dem unfairen Wettbewerb zu Leibe. Nach denDoping-Skandalen der letzten Jahre - Stichwort Olympia - hat dasImage des Österreichischen Spitzensports einige Kratzer erhalten."Wenn Doping der Sportnation schadet, dann ist die Politikgefordert", sagt die burgenländische SPÖ-NationalratsabgeordneteKatharina Pfeffer. Also wurde der Kampf gegen Doping neu organisiertund ein neues Kapitel in der Österreichischen Sportgeschichte wurdeam 5. Juni 2007 in einem Fünfparteienantrag offiziell begonnen. ****"Alle im Parlament vertretenen Parteien waren sich beim Beschlussdieses Gesetzes einig und haben im Umgang mit der Doping-Problematikdie richtige Sensibilität bewiesen. Unser Ziel muss es sein, dassfaire Bedingungen im Sport herrschen. Die Politik hat nun dieRahmenbedingungen dafür geschaffen", freut sich Pfeffer.Das neue Gesetz nimmt aber auch das Umfeld ins Visier: JenePersonen, die Dopingmittel in Umlauf bringen oder organisieren,können nun auch strafrechtlich verfolgt werden. "Gerade für dieösterreichischen SportlerInnen ist es jetzt wichtig, dass dienegativen Schlagzeilen bezüglich Doping der Vergangenheit angehören",betont Pfeffer.Unabhängigkeit und internationaler StandardMit diesem Gesetz wandert die Zuständigkeit bei Doping-Vergehen ineine nationale unabhängige Doping-Agentur (NADA), die zukünftig alleVorkommnisse regeln wird. Damit fällt eine schwere Last von denSportverbänden. Unterstützt wird diese Organisation, die dem Vorbildder WADA (World Anti Doping Agency) folgt, durch eine Rechts-Medizin-und Ethikkommission. Setzt ein Verband ein NADA-Urteil nicht um,verliert er seine Förderungen.Ansetzen müsse man auch bei der Jugend, sagt Pfeffer. "Ein sehrwichtiger Punkt muss auch zukünftig sein, Information und Präventionan die richtigen Stellen zu bringen, vor allem in Schulen und hier inerster Linie an Sportschulen. Insgesamt hat die österreichischeAnti-Doping-Politik einen notwendigen und entschlossenen Schritt nachvorne gemacht. Nun kommt es darauf an, diese Vorgaben auch imsportlichen Alltag umzusetzen", so die Abgeordnete abschließend.(Schluss) ps/mpRückfragehinweis:SPÖ-Bundesorganisation, Pressedienst, Tel.: 01/53427-275,Löwelstraße 18, 1014 Wien,http://www.spoe.at/online/page.php?P=100493OTS-ORIGINALTEXT PRESSEAUSSENDUNG UNTER AUSSCHLIESSLICHER
INHALTLICHER VERANTWORTUNG DES AUSSENDERS - WWW.OTS.AT | SPKprintStichworteSPÖPfefferSportAnti-Doping-GesetzChannelPolitik</t>
  </si>
  <si>
    <t>Pflege: Csörgits - Buchinger hat rechtzeitig Lösung vorgelegt</t>
  </si>
  <si>
    <t>SPÖ löst Probleme, die ÖVP jahrelang geleugnet hat</t>
  </si>
  <si>
    <t>https://www.ots.at/presseaussendung/OTS_20070611_OTS0228/pflege-csoergits-buchinger-hat-rechtzeitig-loesung-vorgelegt</t>
  </si>
  <si>
    <t>SPÖ löst Probleme, die ÖVP jahrelang geleugnet hatWien (SK) - "Wir arbeiten an der Lösung von Problemen, die die ÖVPjahrelang geleugnet hat", betont SPÖ-Sozialsprecherin RenateCsörgits. Der Nationalratsbeschluss des Pflege-Pakets von letztemMittwoch sei dabei ein ganz wichtiger Erfolg für tausende Familien."Ab 1. Juli ist die legale Betreuung daheim in Österreich möglich.Sozialminister Buchinger hat sein Versprechen gehalten undtermingerecht für eine Lösung gesorgt. Völlig unverständlich bleibt,warum die ÖVP sogar noch im Nachhinein ihre ganze Kraft insBlockieren steckt, statt gemeinsam für die bestmögliche Umsetzung zusorgen", so Csörgits am Montag gegenüber dem SPÖ-Pressedienst. ****Die SPÖ-Sozialsprecherin hebt hervor, dass der Bund bis Jahresendedie Förderung für die Betreuung daheim zur Gänze übernimmt. "Damitbleibt Finanzminister Molterer bei den Finanzausgleichsverhandlungengenug Zeit, um zu einer gemeinsamen Finanzierung ab Jänner 2008 zukommen. Hier ist der Finanzminister gefordert", betonte Csörgits.Die Abgeordnete ist überzeugt davon, dass mit der breit angelegtenInformationskampagne alle Betroffenen die notwendigen Informationenbekommen. Zudem werde es von Bundessozialämtern die notwendigeUnterstützung in allen Fragen zur Beschäftigung von Betreuungskräftengeben. Eine Verlängerung der Amnestiefrist sei nicht notwendig, soCsörgits. (Schluss) wfRückfragehinweis:SPÖ-Bundesorganisation, Pressedienst, Tel.: 01/53427-275,Löwelstraße 18, 1014 Wien,http://www.spoe.at/online/page.php?P=100493OTS-ORIGINALTEXT PRESSEAUSSENDUNG UNTER AUSSCHLIESSLICHER
INHALTLICHER VERANTWORTUNG DES AUSSENDERS - WWW.OTS.AT | SPKprintStichworteSPÖCsörgitsPflegeChannelPolitik</t>
  </si>
  <si>
    <t>Bayr: Lockerung der Öko-Verordnung entschieden abzulehnen</t>
  </si>
  <si>
    <t>EU-Landwirtschaftsminister dürfen vor Agrar- und Nahrungsmittel-Konzernen nicht in die Knie gehen</t>
  </si>
  <si>
    <t>https://www.ots.at/presseaussendung/OTS_20070611_OTS0146/bayr-lockerung-der-oeko-verordnung-entschieden-abzulehnen</t>
  </si>
  <si>
    <t>EU-Landwirtschaftsminister dürfen vor Agrar- und Nahrungsmittel-Konzernen nicht in die Knie gehenWien (SK) - Entschieden gegen die geplante Lockerung derÖko-Verordnung durch die EU-Agrarminister wandte sich heuteSPÖ-Umweltsprecherin Petra Bayr. Demnach könnten Bio- und Ökoprodukteschon bald Spuren gentechnisch veränderter Pflanzen enthalten, ohnedass dies angegeben sein muss. "Aus umwelt- undgesundheitspolitischer Sicht ist diese Aufweichung der Öko-Verordnungnicht zu tolerieren. Denn die Folge wäre, dass sich gentechnischveränderte Pflanzen in andere Nahrungsmittel einkreuzen", machte Bayrdeutlich. ****Die SPÖ-Umweltsprecherin sprach sich am Montag gegenüber demSPÖ-Pressedienst dafür aus, Verunreinigung mit GVO inBio-Lebensmitteln überhaupt komplett zu verbieten. "Um dieGlaubwürdigkeit, aber auch den guten Ruf der österreichischenBio-Bauern zu wahren, dürfen die hohen Bio-Standards nicht durch dieEU unterlaufen werden." Außerdem hätte die Bevölkerung ein Recht aufgesunde Lebensmittel, die ablehnende Haltung der Österreicherinnenund Österreicher gegenüber Gentechnik in den Nahrungsmitteln müsserespektiert werden.Bayr appelliert an die EU-Landwirtschaftsminister, keinen Kniefallvor den Agrar- und Nahrungsmittel-Konzernen zu machen. Vielmehrsollten auch auf EU-Ebene klare Regeln erarbeitet werden, die esLändern und Regionen ermöglicht, gentechnikfrei zu bleiben, fordertedie SPÖ-Politikerin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GentechnikChannelPolitikWirtschaft</t>
  </si>
  <si>
    <t>Dienstag, 12. Juni: SPÖ-Tourismusenquete zur EURO 2008 mit Gusenbauer und Burgstaller</t>
  </si>
  <si>
    <t>https://www.ots.at/presseaussendung/OTS_20070611_OTS0135/dienstag-12-juni-spoe-tourismusenquete-zur-euro-2008-mit-gusenbauer-und-burgstaller</t>
  </si>
  <si>
    <t>Wien (SK) - Wir erlauben uns, die VertreterInnen der Medien zurSPÖ-Tourismusenquete EURO 2008 einzuladen:12.00 Uhr: Präsentation EURO 2008 Ball (vor dem Parlament)Begrüßung:Josef Cap, Klubobmann der SPÖEröffnungsansprache:Alfred Gusenbauer, BundeskanzlerStatements von:Gabi Burgstaller, Landeshauptfrau SalzburgJohann Schenner, Obmann Bundessparte Tourismus undFreizeitwirtschaft, WKÖHeinz Palme, Geschäftsführer von "2008 - Österreich am Ball"Norbert Tödter, Deutsche Zentrale für Tourismus - LeiterUnternehmensplanung und Marktsforschung WM 2006Peter Peer, Präsident Österreichische HoteliervereingungEwald Wiedenbauer, Vizebürgermeister KlagenfurtGernot Schieszler, Finanzvorstand Telekom Austria AGRudolf Tucek, Vorstandsvorsitzender Vienna InternationalHotelmanagement AGHannes Jagerhofer, EventmanagerModeration:Melitta Trunk, Freizeit- und Tourismussprecherin SPÖZeit: Dienstag, 12. Juni 2007, 12.30 UhrOrt: SPÖ-Klub im Parlament(Schluss) mmRückfragehinweis:SPÖ-Bundesorganisation, Pressedienst, Tel.: 01/53427-275,Löwelstraße 18, 1014 Wien,http://www.spoe.at/online/page.php?P=100493OTS-ORIGINALTEXT PRESSEAUSSENDUNG UNTER AUSSCHLIESSLICHER
INHALTLICHER VERANTWORTUNG DES AUSSENDERS - WWW.OTS.AT | SPKprintStichworteSPÖTerminSPÖ-Tourismus-Enquete 2008ChannelPolitik</t>
  </si>
  <si>
    <t>Grossmann: "Maulkorberlass für fortschrittliche Kräfte in ÖVP"</t>
  </si>
  <si>
    <t>ÖVP soll Blockade in Schulfragen aufgeben - Parteipolitische Sturheit schadet unserem Land</t>
  </si>
  <si>
    <t>https://www.ots.at/presseaussendung/OTS_20070611_OTS0110/grossmann-maulkorberlass-fuer-fortschrittliche-kraefte-in-oevp</t>
  </si>
  <si>
    <t>ÖVP soll Blockade in Schulfragen aufgeben - Parteipolitische Sturheit schadet unserem LandWien (SK) - "Die ÖVP will offenbar mit einem Maulkorberlass diefortschrittlichen Kräfte in der Partei zum Schweigen bringen",kommentierte die steirische SPÖ-Abgeordnete, SPÖ-JugendsprecherinElisabeth Grossmann den geplanten ÖVP- Vorstandsbeschluss zuSchulreformen. "Nachdem es kurz den Anschein hatte, dass auchinnerhalb der ÖVP der Reformbedarf des Schulsystems anerkannt wird,gerät die ÖVP wieder in den alten Trott und bremst jede noch sodringend erforderliche Veränderung." Diese starre Haltung sei der ÖVPschon bei der letzten Nationalratswahl auf den Kopf gefallen undwerde der ÖVP auch bei den nächsten Wahlen schaden, ist Grossmannüberzeugt. ****Die Notwendigkeit einer großen Schulreform sei offensichtlich undwerde auch von zahlreichen anerkannten nationalen und internationalenExpertInnen erkannt, hielt die SPÖ-Abgeordnete am Montag gegenüberdem SPÖ-Pressedienst fest. "Zehn Jahre Stillstand in derBildungspolitik, für den die langjährige ÖVP-BildungsministerinGehrer verantwortlich ist, haben Spuren lassen, die nicht erst seitPisa deutlich erkennbar sind, sondern sich auch in derUnzufriedenheit von SchülerInnen, Eltern und LehrerInnen sowie derWirtschaft manifestieren."Der unaufhaltbare Trend in Richtung gemeinsame Schule sei auchdadurch erkennbar, dass sich "Varianten der gemeinsamen Schule" ausder gesellschaftlichen Entwicklung heraus ergeben, so Grossmannweiters. Mittlerweile hätten die Hauptschulen im ländlichen Raum unddie AHS-Unterstufen im städtischen Raum den Charakter von gemeinsamenSchulen. Welche Schule jemand besucht, sei oft damit verbunden, woder Schüler/die Schülerin wohnt und welcher sozialer Herkunft er/sieist. Leistungskriterien würden dabei eine immer geringere Rollespielen.Grossmann plädiert angesichts der Entwicklungen der letzten Jahre fürein pädagogisches Gesamtkonzept, das auch eine gemeinsame Ausbildungder Lehrkräfte beinhaltet. Bedauerlicherweise sei die ÖVP aber auchhier bis jetzt nicht bereit, Reformen durchzuführen. Die steirischeSPÖ-Abgeordnete appelliert an die ÖVP, endlich ihre Blockadepolitikaufzugeben und gemeinsam mit der SPÖ die notwendigen Veränderungen imSchulbereich umzusetzen. "Mit parteipolitischer Sturheit setzt dieÖVP die Zukunft unserer Kinder und Jugendlichen und somit die Zukunftunseres Landes aufs Spiel. Es ist daher zu hoffen, dass sich diereformwilligen ExponentInnen doch noch durchsetzen und die Bremserinnerhalb in der ÖVP in die Schranken gewiesen werden", so Grossmann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GrossmannSchuleÖVPChannelPolitik</t>
  </si>
  <si>
    <t>Niederwieser - Schule: ÖVP-Beschluss konterkariert Regierungsabkommen</t>
  </si>
  <si>
    <t>Expertenkommission zu Schulorganisation und Vorschule im Koalitionsabkommen</t>
  </si>
  <si>
    <t>https://www.ots.at/presseaussendung/OTS_20070611_OTS0093/niederwieser-schule-oevp-beschluss-konterkariert-regierungsabkommen</t>
  </si>
  <si>
    <t>Expertenkommission zu Schulorganisation und Vorschule im KoalitionsabkommenWien (SK) - Mit dem heutigen Beschluss eines Nein zu gemeinsamerSchule und Vorschule "konterkariert die ÖVP das Koalitionsabkommen",kritisierte heute SPÖ-Bildungssprecher Erwin Niederwieser.Niederwieser erinnerte daran, dass es in den Regierungsverhandlungenbei diesen Themen zu keiner Einigung gekommen sei, weshalb manvereinbart habe, Expertenkommissionen einzurichten um dann auf Basisderen Ergebnisse zu entscheiden, so Niederwieser am Montag. ****"Wenn die ÖVP sich aber noch vor Beginn der Arbeit derExpertengruppe 'einbetoniert', dann ist das nicht nur eineGeringschätzung der Expertengruppe und ihres Vorsitzenden BerndSchilcher, sondern auch ein klarer Verstoß gegen die Absicht desKoalitionsabkommens." Es sei eindeutig Ziel gewesen und vereinbartworden, auf Grundlage der Expertisen parlamentarische Entscheidungenzu treffen "und nicht schon vorher zu sagen, was geht und was nichtgeht", so der SPÖ-Bildungssprech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ÖVPChannelPolitik</t>
  </si>
  <si>
    <t>Maier: Gentechnik - "Kein Aufweichen der Ökoverordnung durch  EU-Agrarminister"</t>
  </si>
  <si>
    <t>Pröll ist gefordert - Landwirte und Konsumenten müssen geschützt werden Wien (SK) - "Die EU-Agrarminister gefährden das europäische
Biokonzept. Es darf zu keinem Aufweichen der Ökoverordnung durch die
Agrarminister...</t>
  </si>
  <si>
    <t>https://www.ots.at/presseaussendung/OTS_20070610_OTS0043/maier-gentechnik-kein-aufweichen-der-oekoverordnung-durch-eu-agrarminister</t>
  </si>
  <si>
    <t>Pröll ist gefordert - Landwirte und Konsumenten müssen geschützt werden Wien (SK) - "Die EU-Agrarminister gefährden das europäische
Biokonzept. Es darf zu keinem Aufweichen der Ökoverordnung durch die
Agrarminister kommen", betonte SPÖ-Konsumentenschutzsprecher Johann
Maier in Reaktion auf die von den EU-Agrarministern geplanten
Lockerungen des Gentechnikverbots bei Bioprodukten. Die SPÖ lehne den
Vorschlag der EU-Agrarminister zu einer Änderung der Ökoverordnung
klar ab, weil damit "das europäische Biokonzept nicht nur in Frage
gestellt sondern schlichtweg beseitigt wird". Hier sei
"Umweltminister Pröll aufgefordert, Nein zu sagen: Wenn Pröll
trotzdem Ja sagt, dann ist er mitschuldig an der Zerstörung des
ökologischen Landbaus und der Verarbeitung ökologisch produzierter
Produkte", so Maier. Es gelte, Landwirte und Konsumenten zu schützen,
ergänzte Maier am Sonntag gegenüber dem SPÖ-Pressedienst. **** Klar abzulehnen seien die Vorschläge auch deshalb, weil sie sich
gerade gegen die klein strukturierte Landwirtschaft richten, die sich
"gegen eine Kontamination schwer zu Wehr setzen kann", so Maier, der
klarmachte: Die europäischen Bauern und Konsumenten warten immer noch
auf eine Lösung seitens der Europäischen Kommission". Die SPÖ lehne
es weiters klar ab, Spuren von gentechnisch veränderten Organismen
zuzulassen - schließlich würden dadurch ökologische Produktions- und
Verarbeitungsweisen in Frage gestellt. "Bioprodukte müssen aus
unserer Sicht auch weiterhin gentechnikfrei bleiben", bekräftigte
Maier. Für den SPÖ-Konsumentenschutzsprecher stellen die heute
bekannt gewordenen Vorschläge der EU-Agrarminister einen "Kniefall
vor der Lebensmittelindustrie" dar, die ihrerseits auch beim Bioboom
dabei sein will. Deutlich werde dies auch beim neuen Biogütesiegel - hier solle
"Bioware zu Massenware" gemacht werden, wo weniger auf ökologischen
Anbau und Verarbeitung Bezug genommen wird, als auf eine
Massenverwertung. Damit wolle man offenbar auch den Anliegen des
internationalen Lebensmittelhandels entsprechen, so Maier. Weiters
stehe hier zu befürchten, dass Gütesiegelangaben für Produkte aus
anderen Ländern "national in keiner Weise überprüft werden können",
so Maier abschließend. (Schluss) mb Rückfragehinweis: SPÖ-Bundesorganisation, Pressedienst, Tel.: 01/53427-275, Löwelstraße 18, 1014 Wien, http://www.spoe.at/online/page.php?P=100493 *** OTS-ORIGINALTEXT PRESSEAUSSENDUNG UNTER AUSSCHLIESSLICHER
INHALTLICHER VERANTWORTUNG DES AUSSENDERS - WWW.OTS.AT *** OTS0043 2007-06-10/14:44 101444 Jun 07printStichworteSPÖMaierÖkologieAgrarGentechnikChannelPolitik</t>
  </si>
  <si>
    <t>Bildungspolitik: Kalina fordert ÖVP auf, sich "nicht in Nein-Sager-Haltung einzubetonieren"</t>
  </si>
  <si>
    <t>Ministerin Schmied in ihrer so wichtigen Arbeit "mit vollem Engagement unterstützen"</t>
  </si>
  <si>
    <t>https://www.ots.at/presseaussendung/OTS_20070610_OTS0036/bildungspolitik-kalina-fordert-oevp-auf-sich-nicht-in-nein-sager-haltung-einzubetonieren</t>
  </si>
  <si>
    <t>Ministerin Schmied in ihrer so wichtigen Arbeit "mit vollem Engagement unterstützen"Wien (SK) - Er begrüße die bildungspolitischen Ausführungen vonBildungsministerin Claudia Schmied in der heutigenORF-"Pressestunde". Ministerin Schmied bringe den notwendigenfrischen Wind in die für Österreichs Zukunft so wichtigeBildungspolitik, so SPÖ-Bundesgeschäftsführer Josef Kalina am Sonntaggegenüber dem SPÖ-Pressedienst. Ministerin Schmied gehe die "so langevon der Vorgängerregierung aufgeschobenen Themen mit Tatkraft an" -sie sei in ihrer Arbeit "mit vollem Engagement zu unterstützen",bekräftigte Kalina. Der SPÖ-Bundesgeschäftsführer forderte die ÖVPauf, "sich nicht wieder in der Nein-Sager-Haltung einzubetonieren".Wenn ÖVP-Chef Molterer "jetzt die ersten Anzeichen in der ÖVP fürOffenheit in der Bildungspolitik abdreht und auf den sturen altenSchüssel-Geher-Kurs zurückfällt, dann setzt er damit die Zukunfteiner ganzen weiteren SchülerInnengeneration aufs Spiel", so Kalina.****Angesichts der drohenden sturen Njets, die das ÖVP-Positionspapierin Sachen Schule enthalte, sei festzuhalten, dass auf "Molterer hiergroße Verantwortung lastet: Denn die sture Haltung der ÖVP in denletzten Jahrzehnten hat dazu geführt, dass Österreich in derBildungspolitik vor einem großen Problemberg steht". Diese Problemekönnten aber nicht gelöst werden, wenn sich die "ÖVP wieder in altenideologischen Schützengräben verschanzt", so derSPÖ-Bundesgeschäftsführer.Weitere ÖVP-Bildungsblockaden wären Verbrechen an Zukunft derösterreichischen KinderKalina machte abschließend deutlich: "Es wäre geradezu einVerbrechen an der Zukunft Österreichs und unserer Kinder, wenn sichdie ÖVP hier weiter in den längst überholten Positionen der fünfzigerund sechziger Jahre einbetoniert". Jetzt gelte es, "MinisterinSchmied und ihr hervorragendes, parteiübergreifend zusammengesetztesExpertenteam zu unterstützen und arbeiten zu lassen". (Schluss) mbRückfragehinweis:SPÖ-Bundesorganisation, Pressedienst, Tel.: 01/53427-275,Löwelstraße 18, 1014 Wien,http://www.spoe.at/online/page.php?P=100493OTS-ORIGINALTEXT PRESSEAUSSENDUNG UNTER AUSSCHLIESSLICHER
INHALTLICHER VERANTWORTUNG DES AUSSENDERS - WWW.OTS.AT | SPKprintStichworteSPÖKalinaBildungSchuleSchmiedChannelPolitik</t>
  </si>
  <si>
    <t>Kräuter beklagt "Zeugenflucht"</t>
  </si>
  <si>
    <t>Wertvoller Beitrag von "Transparency International"</t>
  </si>
  <si>
    <t>https://www.ots.at/presseaussendung/OTS_20070610_OTS0013/kraeuter-beklagt-zeugenflucht</t>
  </si>
  <si>
    <t>Wertvoller Beitrag von "Transparency International"Wien (SK) - Der SPÖ-Fraktionssprecher imEurofighter-Untersuchungsausschuss, SPÖ-Rechnungshofsprecher GüntherKräuter beklagte am Sonntag gegenüber dem SPÖ-Pressedienst diefortgesetzte "Zeugenflucht" vor demEurofighter-Untersuchungsausschuss. Kräuter: "Für morgen Montag habengleich fünfzig Prozent der geladenen Zeugen kurzfristig abgesagt.Kräuter kündigte postwendende neuerliche Ladungsanträge für alleZeugen an, die bisher ihrer Ladung nicht nachkommen - dies sei eineFrage des "grundsätzlichen Selbstverständnisses des Parlaments".Sowohl der Waffenhändler Walter Schön, Riess Passer-Ehegatte MichaelPasser als auch Stefan Pierer werden nicht erscheinen, was vor allemim Fall der Aufklärung der Rolle von Herrn Schön als Treugeber derEBD-Gegengeschäftsfirma äußerst bedauerlich ist", hielt Kräuter fest.Den Beitrag von Transparency-International-Gründer Peter Eigen imneuen "profil", wonach der Eurofighter-Vertrag "sittenwidrig" sei,bezeichnete Kräuter als "äußerst wertvoll und hilfreich". "Von derinternationalen Anti-Korruptions-Organisation mit Sitz in Berlin wirdim Zusammenhang mit der Schmiergeldklausel im Eurofightervertrageindeutig festgestellt, dass ein durch Korruption zustande gekommenerVertrag nicht durchsetzbar ist", unterstrich derSPÖ-Fraktionssprecher im Eurofighter-Untersuchungsausschussabschließend. (Schluss) up/mbRückfragehinweis:SPÖ-Bundesorganisation, Pressedienst, Tel.: 01/53427-275,Löwelstraße 18, 1014 Wien,http://www.spoe.at/online/page.php?P=100493OTS-ORIGINALTEXT PRESSEAUSSENDUNG UNTER AUSSCHLIESSLICHER
INHALTLICHER VERANTWORTUNG DES AUSSENDERS - WWW.OTS.AT | SPKprintStichworteSPÖEurofighterUntersuchungsausschussChannelPolitik</t>
  </si>
  <si>
    <t>Swoboda zu Europaratsbericht: Vorwürfe von nationalen Regierungen zu untersuchen</t>
  </si>
  <si>
    <t>Vorwürfe gegen zwei Fraktionskollegen sind zu prüfen</t>
  </si>
  <si>
    <t>https://www.ots.at/presseaussendung/OTS_20070608_OTS0185/swoboda-zu-europaratsbericht-vorwuerfe-von-nationalen-regierungen-zu-untersuchen</t>
  </si>
  <si>
    <t>Vorwürfe gegen zwei Fraktionskollegen sind zu prüfenWien (SK) - "Die Vorwürfe, die der heute präsentierteEuroparatsbericht zu den CIA_Geheimgefängnissen und Geheimflügenenthält, sind schwerwiegend und müssen von Seite der betroffenenMitgliedsstaaten mit größtem Engagement genauestens untersuchtwerden", meinte der SPÖ-Europaabgeordnete am Freitag in einer erstenReaktion auf den Bericht. ****"Auch die gegen zwei Mitglieder der sozialdemokratischen Fraktionim Europaparlament erhobenen Vorwürfe sind ernst zu nehmen. DieFraktion wird sich in der kommenden Woche mit diesem Themaauseinandersetzen", kündigte Swoboda gegenüber dem SPÖ-Pressedienstan. "Vor einer Aussprache mit den beiden wird es bestimmt keineKonsequenzen geben", stellte Swoboda abschließend klar. (Schluss)up/mpRückfragehinweis:SPÖ-Bundesorganisation, Pressedienst, Tel.: 01/53427-275,Löwelstraße 18, 1014 Wien,http://www.spoe.at/online/page.php?P=100493OTS-ORIGINALTEXT PRESSEAUSSENDUNG UNTER AUSSCHLIESSLICHER
INHALTLICHER VERANTWORTUNG DES AUSSENDERS - WWW.OTS.AT | SPKprintStichworteSPÖSwobodaEUChannelPolitik</t>
  </si>
  <si>
    <t>Bayr: G-8 enttäuschen maßlos</t>
  </si>
  <si>
    <t>Klimaschutz, Entwicklungspolitik, gerechter Welthandel - die G-8 sind meilenweit davon entfernt</t>
  </si>
  <si>
    <t>https://www.ots.at/presseaussendung/OTS_20070608_OTS0126/bayr-g-8-enttaeuschen-masslos</t>
  </si>
  <si>
    <t>Klimaschutz, Entwicklungspolitik, gerechter Welthandel - die G-8 sind meilenweit davon entferntWien (SK) - Maßlos enttäuscht zeigt sich Petra Bayr,SPÖ-Bereichssprecherin für Umwelt und globale Entwicklung, von denbereits feststehenden Ergebnissen des G-8 Treffens in Heiligendamm."Die batzweiche Formulierung, in Betracht zu ziehen, die CO2Emissionen bis 2050 zu halbieren, ist von einer politischernstzunehmenden Zielvorgabe meilenweit entfernt. Darüber hinauskonterkariert die lange Zeitspanne ohne genaue Etappenziele die jetztund heute so notwendige Offensive mit konkreten Maßnahmen zurradikalen Verringerung der Treibhausgase im globalen Maßstab",kritisiert die Umweltsprecherin. ****Aus Sicht von Bayr handelt es sich um ein "ambitionslose Papier", dasihrer Meinung nach auch in seiner quantitativen Zielsetzung viel zuwenig weitgehend ist. "Eine Einsparung von 50 Prozent der CO2Emissionen ist gerade noch am unteren Ende des in eine nachhaltigeZukunft führenden Pfades. Die WissenschafterInnen des WeltklimaratesIPPC haben uns in ihren drei Berichten klar vor Augen geführt, dasseine 80prozentige Reduktion bis zur Mitte des Jahrhunderts notwendigsein wird, um ernsthafte Folgen für Menschen und Erde zu vermeiden.Die Festlegung von Heiligendamm - der Formulierung nach ja eher eineWeichlegung - wird der Herausforderung der Klimaerwärmung jedenfallsnicht gerecht", so die SPÖ-Abgeordnete am Freitag gegenüber demSPÖ-Pressedienst.Die Ergebnisse von Heiligendamm sind aber nicht nur im Bezug aufdie Umweltpolitik erbärmlich, auch was eine kohärenteEntwicklungspolitik betrifft, sind die Papiere alle Erwartungenschuldig geblieben. Der auf der Tagesordnung der G-8 stehende Schutzdes geistigen Eigentums brachte nur eine Harmonisierung desinternationalen Patentsystems und Maßnahmen gegen Marktpiraterie undProduktfälschungen. "Damit wurden einmal mehr ausschließlich dieInteressen der reichen Länder und ihrer Industrien geschützt. EineRegelung für einen leistbaren, weil patentfreien Zugang zulebensnotwenigen Medikamenten für Menschen, die beispielsweise mitHIV/Aids infiziert sind, fehlt gänzlich", ist Bayr empört, die inihrer Eigenschaft als entwicklungspolitische Sprecherin der SPÖ schonEnde März die G-8-Vorsitzende Angelika Merkel in einem Briefaufgefordert hatte, sich für die Aufhebung des Patentschutzes fürpharmazeutische Produkte zur Bekämpfung von HIV/Aids einzusetzen."Dieser Patentschutz ist die Ursache dafür, dass Aids-Medikamente fürviele Kranke in Entwicklungs- und Schwellenländer zu teuer sind.Armen Ländern ohne eigene Pharmaindustrie muss gestattet werden,Patentschutz durch grenzüberschreitende Zugangslizenzen außer Kraftzu setzen", so Bayr.Es macht den Eindruck, als seien die finanziellen Zusagen über die60 Milliarden Dollar für die Bekämpfung von Aids, Malaria undTuberkulose, quasi eine Abgeltung für die entwicklungsfeindlicheWirtschafts- und Handelspolitik der G-8-Staaten und als wolle man diearmen Länder absichtlich in Abhängigkeit halten. Über die Gültigkeitvon Versprechen über finanzielle Zuwendungen macht sich Bayr keineIllusionen: "Schon von den Beschlüssen, die in Gleneagles getroffenwurde, wissen die Entwicklungsländer, dass sie mehr mitmedienwirksamen Ankündigungen als mit wirklicher kohärenterEntwicklungshilfe rechnen können. Die G-8 hätten schon seit zweiJahren die Möglichkeit gehabt, ihre schottischen Zusagen zu halten -warum soll diesmal mehr dahinterstecken als bei den Versprechen ausdem Jahr 2005?" (Schluss) ps/mpRückfragehinweis:SPÖ-Bundesorganisation, Pressedienst, Tel.: 01/53427-275,Löwelstraße 18, 1014 Wien,http://www.spoe.at/online/page.php?P=100493OTS-ORIGINALTEXT PRESSEAUSSENDUNG UNTER AUSSCHLIESSLICHER
INHALTLICHER VERANTWORTUNG DES AUSSENDERS - WWW.OTS.AT | SPKprintStichworteSPÖBayrG-8ChannelPolitik</t>
  </si>
  <si>
    <t>Niederwieser begrüßt Schulmodell der steirischen ÖVP</t>
  </si>
  <si>
    <t>Steirer sollen sich auf ÖVP-Bundesebene durchsetzen</t>
  </si>
  <si>
    <t>https://www.ots.at/presseaussendung/OTS_20070607_OTS0067/niederwieser-begruesst-schulmodell-der-steirischen-oevp</t>
  </si>
  <si>
    <t>Steirer sollen sich auf ÖVP-Bundesebene durchsetzenWien (SK) - Wien (SK) Sehr erfreut reagierte SPÖ-Bildungssprecherüber das vom steirischen ÖVP-Chef Hermann Schützenhofer präsentierteModell für eine gemeinsame Mittelschule. "Die VorschlägeSchützenhöfers mit verpflichtendem Vorschuljahr, gemeinsamer Volks-und Mittelschule und anschließendem Modularsystem entsprechen exaktdem SPÖ-Bildungsprogramm", so Niederwieser. "Die positiven Stimmenaus der steirischen ÖVP sind sehr erfreulich und ich hoffe, dass sichdie Steirer bald auch auf bundespolitischer Ebene der ÖVP durchsetzenwerden". ****Niederwieser begrüßt die Vorschläge, als "ein Modell, das sich fürdie Umsetzung anbiete". Denn es gehe in erster Linie um die Chancenund Leistungsmöglichkeiten für unsere Kinder. In einer solchen Schulehätten gute SchülerInnen noch bessere Möglichkeiten sich zu entfaltenund Schwächere können besser gefördert werden. Auch sei es sehrsinnvoll, dieses Schulmodell ganztägig anzubieten, da dann mehr Zeitgegeben ist, die Kinder individuell zu fördern, Projektedurchzuführen und neue Fächer wie politische Bildung oder Ethik insinnvollem Rahmen anzubieten, so der SPÖ-Bildungssprecher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NiederwieserBildungÖVPSchützenhöferChannelPolitik</t>
  </si>
  <si>
    <t>Prets bedauert Auslaufen von EQUAL</t>
  </si>
  <si>
    <t>Wien (SK) - Mit Ende Juni läuft das EU-Arbeitsmarktprogramm EQUAL aus. "Es ist sehr bedauerlich, dass damit ein sehr erfolgreiches, getrennt sichtbares Programm, das sich mit der Bekämpfung von Ungleichbehandlung...</t>
  </si>
  <si>
    <t>https://www.ots.at/presseaussendung/OTS_20070607_OTS0063/prets-bedauert-auslaufen-von-equal</t>
  </si>
  <si>
    <t>Wien (SK) - Mit Ende Juni läuft das EU-Arbeitsmarktprogramm EQUALaus. "Es ist sehr bedauerlich, dass damit ein sehr erfolgreiches,getrennt sichtbares Programm, das sich mit der Bekämpfung vonUngleichbehandlung und Diskriminierung beim Zugang zum Arbeitsmarktauseinandergesetzt hat, zu Ende geht. Speziell für Frauen brachtenProjekte, die auf diesem Weg gefördert wurden, oft entscheidendeImpulse", so die SPÖ-Europaabgeordnete Christa Prets. ****"Für die Regionalförderperiode 2007 bis 2013 ist nun kein eigenesGleichstellungs-Förderprogramm mehr angenommen worden. Gerade weil esin diesem Bereich aber bei weitem noch keinen zufrieden stellendenZustand gibt, wäre eine Verlängerung notwendig gewesen", so Prets."Umso wichtiger ist nun die Anwendung des Gendermainstreamings imEuropäischen Sozialfonds, wo die zukünftigen Projekte zum ThemaUngleichbehandlung am Arbeitsmarkt eingereicht werden müssen", stelltPrets fest. Gleichzeitig muss es zu mehr Transparenz bei denFördermöglichkeiten kommen. "In dem derzeit bestehendenFörderdschungel ist es oft nicht einfach, Frauenförderprojekteherauszufiltern. Dennoch ist es wichtig, dass Projekte auch inZukunft beim Europäischen Sozialfonds mit der selben Intensitäteingereicht werden." (Schluss) sl/mpRückfragehinweis:SPÖ-Bundesorganisation, Pressedienst, Tel.: 01/53427-275,Löwelstraße 18, 1014 Wien,http://www.spoe.at/online/page.php?P=100493OTS-ORIGINALTEXT PRESSEAUSSENDUNG UNTER AUSSCHLIESSLICHER
INHALTLICHER VERANTWORTUNG DES AUSSENDERS - WWW.OTS.AT | SPKprintStichworteSPÖPretsEUEQUALChannelPolitik</t>
  </si>
  <si>
    <t>Prets: Europäische Kulturpolitik ist mehr als die Ausschüttung von Fördergeldern</t>
  </si>
  <si>
    <t>Künstler besser absichern</t>
  </si>
  <si>
    <t>https://www.ots.at/presseaussendung/OTS_20070607_OTS0062/prets-europaeische-kulturpolitik-ist-mehr-als-die-ausschuettung-von-foerdergeldern</t>
  </si>
  <si>
    <t>Künstler besser absichernWien (SK) - Mehr soziale Sicherheit für Künstler, die in der EUtätig sind. Das fordert ein heute abgestimmter Bericht desEuropäischen Parlaments. "Für die besonderen Bedürfnisse derKünstler, deren Arbeitsleben oft durch Auszeiten, sinkende Honorare,nicht deklarierten Arbeitsstunden und verschlechterndeArbeitsbedingungen geprägt ist, muss dringend eine einheitlicheeuropäische Lösung gefunden werden. Denn europäische Kulturpolitikist mehr als die Ausschüttung von Fördergeldern, es müssen auch diepassenden Rahmenbedingungen geschaffen werden", fordert dieSPÖ-Europaabgeordnete Christa Prets. ****"Probleme gibt es vor allem im Zusammenhang mit der Mobilität, derVisa Politik, der sozialen Absicherung, den Fragen derArbeitslosigkeit und der Pensionsvorsorge", erläutert Prets."Praktische Hindernisse, wie die Schwierigkeiten bei derKrankenversicherung, erschweren die notwendige Mobilität, die für dieAusübung des Berufs wichtig ist."Um die Mobilität zu erhöhen, fordert das Europäische Parlament nunvon den Mitgliedstaaten, jede Einschränkung in Bezug auf den Zugangzum Arbeitsmarkt für Künstler abzubauen. "Zusätzlich wäre eineGemeinschaftsregelung im Bereich der Visa- undArbeitserlaubnisvergabesysteme notwendig. In einigen Mitgliedstaatenbestehen bereits eigene befristete Visaregelungen speziell fürKünstler aus Drittstaaten, diesem Vorbild gilt es EU-weitnachzukommen", so Prets.Weiters soll ein Leitfaden für europäische Künstler erarbeitetwerden, in dem die Bestimmungen im Falle einer Arbeitslosigkeit oderdas Thema Altersvorsorge detailliert erörtert werden. DieEU-Kommission ist aufgefordert einen Pilotversuch zu starten, um dieEinführung einer europäischen Sozialversicherungskarte für Künstlerzu testen. "Weiters soll ein Europäisches Berufsregister eingeführtwerden, in dem Informationen über den Status, die Art und die Dauerder Verträge gesammelt werden. Dazu ist es notwendig, dass eszunächst zu einer Verbesserung bei der Anerkennung von Diplomen undandere Zeugnisse europäischer und nationaler Konservatorien oderSchulen kommt", fordert Prets abschließend. (Schluss) sl/mpRückfragehinweis:SPÖ-Bundesorganisation, Pressedienst, Tel.: 01/53427-275,Löwelstraße 18, 1014 Wien,http://www.spoe.at/online/page.php?P=100493OTS-ORIGINALTEXT PRESSEAUSSENDUNG UNTER AUSSCHLIESSLICHER
INHALTLICHER VERANTWORTUNG DES AUSSENDERS - WWW.OTS.AT | SPKprintStichworteSPÖPretsEUKulturChannelPolitikKultur</t>
  </si>
  <si>
    <t>Swoboda zu Europäischer Verfassung: Ergebnis, das unter Verfassungs-Vertrag liegt, kann nicht akzeptiert werden</t>
  </si>
  <si>
    <t>Bei Veto einzelner Länder die Frage stellen, ob diese in der EU bleiben wollen</t>
  </si>
  <si>
    <t>https://www.ots.at/presseaussendung/OTS_20070607_OTS0061/swoboda-zu-europaeischer-verfassung-ergebnis-das-unter-verfassungs-vertrag-liegt-kann-nicht-akzeptiert-werden</t>
  </si>
  <si>
    <t>Bei Veto einzelner Länder die Frage stellen, ob diese in der EU bleiben wollenWien (SK) - Das europäische Parlament hat heute mit großerMehrheit einen Bericht zum weiteren Vorgehen in der Frage derEuropäischen Verfassung angenommen, in dem die deutschePräsidentschaft auf ihrer Suche nach einem vernünftigen Kompromissklar unterstützt wird. "Das Parlament hat klargestellt, dass es keinErgebnis akzeptieren wird, das im Vergleich zum Verfassungs-Vertragweniger Demokratie, Transparenz und Effizienz bedeuten würde, oderden Schutz der Rechte der Bürger einschränkt. Das bedeutet vor allem,dass an der Grundrechtecharta in einem rechtlich verbindlichen Rahmenfestgehalten werden muss", betonte der SPÖ-Europaabgeordnete HannesSwoboda heute. ****Sollten die Bemühungen der deutschen Präsidentschaft um einenKompromiss an dem Veto einzelner Länder scheitern, dann wäre dieFrage zu stellen, ob diese Länder tatsächlich Teil der EU bleibenwollen, so Swoboda. "Die für die EU notwendige Solidarität darf keineEinbahnstraße sein. In diesem Sinne ist vor allem Polen aufgefordert,sich gegenüber der überwältigenden Mehrheit der EU solidarisch zuzeigen. Denn die EU hat in den letzten Monaten Polen, gerade inseinen Auseinandersetzungen mit Russland, immer klar unterstützt."(Schluss) sl/mpRückfragehinweis:SPÖ-Bundesorganisation, Pressedienst, Tel.: 01/53427-275,Löwelstraße 18, 1014 Wien,http://www.spoe.at/online/page.php?P=100493OTS-ORIGINALTEXT PRESSEAUSSENDUNG UNTER AUSSCHLIESSLICHER
INHALTLICHER VERANTWORTUNG DES AUSSENDERS - WWW.OTS.AT | SPKprintStichworteSPÖSwobodaEUEU-VerfassungChannelPolitik</t>
  </si>
  <si>
    <t>Parnigoni: Unerträglicher Rückstau an Asylverfahren wird endlich abgebaut</t>
  </si>
  <si>
    <t>Wien (SK) - "Nachdem die Asylproblematik von der Vorgängerregierung jahrelang verschleppt wurde, wird sie unter SPÖ-Führung endlich in Angriff genommen. Die langjährige Forderung der SPÖ nach schnelleren Verfahren...</t>
  </si>
  <si>
    <t>https://www.ots.at/presseaussendung/OTS_20070607_OTS0059/parnigoni-unertraeglicher-rueckstau-an-asylverfahren-wird-endlich-abgebaut</t>
  </si>
  <si>
    <t>Wien (SK) - "Nachdem die Asylproblematik von derVorgängerregierung jahrelang verschleppt wurde, wird sie unterSPÖ-Führung endlich in Angriff genommen. Die langjährige Forderungder SPÖ nach schnelleren Verfahren wird nun umgesetzt", erklärteSPÖ-Sicherheitssprecher Rudolf Parnigoni zu heute bekannt gewordenenPlänen aus der Expertenkommission zur Verwaltungsreform. Für die SPÖsei entscheidend, dass die Verfahren beschleunigt werden und imBundesverwaltungsgerichtshof genügend Richter und Senate eingesetztwerden, die sich ausschließlich um die Asylverfahren kümmern. ****"Wichtig ist, dass es in Hinkunft nur mehr zwei Instanzen gibt undweiters, dass die Mitglieder des Unabhängigen Bundesasylsenates(UBAS) übernommen werden", betonte Parnigoni. "Endlich werde derunerträgliche Rückstau an Asylverfahren abgebaut, denn der Zustandder Rechtslosigkeit und Unsicherheit ist den betroffenen Menschennicht länger zumutbar", so Parnigoni. (Schluss) slRückfragehinweis:SPÖ-Bundesorganisation, Pressedienst, Tel.: 01/53427-275,Löwelstraße 18, 1014 Wien,http://www.spoe.at/online/page.php?P=100493OTS-ORIGINALTEXT PRESSEAUSSENDUNG UNTER AUSSCHLIESSLICHER
INHALTLICHER VERANTWORTUNG DES AUSSENDERS - WWW.OTS.AT | SPKprintStichworteSPÖParnigoniAsylInneresChannelPolitik</t>
  </si>
  <si>
    <t>Maier: Hochsicherheitspässe in Österreich am Postweg verloren gegangen!</t>
  </si>
  <si>
    <t>Weniger gefälschte Reisedokumente</t>
  </si>
  <si>
    <t>https://www.ots.at/presseaussendung/OTS_20070607_OTS0036/maier-hochsicherheitspaesse-in-oesterreich-am-postweg-verloren-gegangen</t>
  </si>
  <si>
    <t>Weniger gefälschte ReisedokumenteWien (SK) - "Eine zentrale europäische Passdatei sowie einautomatischer Abgleich von biometrischen Merkmalen, wie Fingerabdruckund Lichtbild mit zentralen Referenzdatenbanken kommt für die SPÖnicht in Frage", stellt der stellvertretende Vorsitzende desDatenschutzrates SPÖ-Abgeordneter Johann Maier fest. InnenministerPlatter hat nämlich in einer aktuellen Anfragebeantwortung zurSicherheit von Reisepässen mitgeteilt, dass dies derzeit nicht zurDiskussion steht. Für die SPÖ würde dies einen Paradigmenwechsel inder Sicherheits- und Datenschutzpolitik darstellen und auchrechtsstaatliche Grundsätze auf den Kopf stellen, so derSPÖ-Abgeordnete. ****Im Gegensatz zu anderen EU-Mitgliedsstaaten können nach Auskunft vonInnenminister Platter österreichische Hochsicherheitspässe nichtausgelesen, geklont und die Daten auf einen anderen Chip übertragenwerden. Innenminister Platter verweist in der Beantwortung aufzusätzliche Sicherheitsmaßnahmen: "Die Datenträger derösterreichischen Sicherheitspässe verfügen zusätzlich zu denverpflichtenden Sicherheitsmerkmalen über einenKopierschutzmechanismus ("Active Authentication"), wodurch kopierteDaten eindeutig als Fälschungsversuch erkannt werden können. Weiterswird das nachträgliche Speichern von Daten auf einemReisepassdatenträger durch einen unumkehrbaren Schreibschutzverhindert".Maier wies darauf hin, dass ein Risiko bei Hochsicherheitspässenbleibt, nämlich der Postweg von der Staatsdruckerei zum Bürger(RSb-Zustellung): Nach den derzeit vorliegenden Zahlen sind bis9.4.2007 86 Hochsicherheitspässe auf dem Postweg verloren gegangen.Solche Reisepässe werden dann europaweit zur Fahndung ausgeschrieben.Der am Postweg in Verlust geratene Reisepass wird dem betroffenenBürger kostenfrei ersetzt. "Es bleibt die Frage offen, wo sind diesePässe hingekommen, wofür werden sie verwendet", so Maier.Interessant sei auch, dass die Aufgriffe von gefälschtenausländischen Reisedokumenten durch die Polizei 2006 von 1.307 (2005)auf 1.056 zurückgegangen ist, die von Einreise- und Aufenthaltstitelnvon 930 auf 375. Die meisten Tatverdächtigen bei Fälschungen vonReisedokumenten kamen 2006 aus der Ukraine, gefolgt von Serbien,Moldawien, Irak, Rumänien sowie Nigeria und China. Insgesamt waren es52 Inländer und 988 Fremde.Im Jahr 2006 sind 23 Fälle von im Inland oder im Ausland (z.B.Singapur, Kanada, Belgien) beanstandeten bzw. gefälschtenösterreichischen Reisepässen bekannt geworden (2005: 7 Fälle). Beifremden- oder sicherheitsbehördlichen Kontrollen im Jahr 2006 wurden237mal Menschen mit einem gefälschten oder verfälschtennichtösterreichischen Pass aufgegriffen (2005 waren es 90 Menschen).Die häufigste Form von "Fälschungen" bei Reisepässen ist der Tauschdes Lichtbildes bzw. die Auswechselung der ganzen Datenseite, dieAnfertigung von Totalfälschungen und die nicht autorisierteAusstellung gestohlener Blanko-Dokumente. (Schluss) slRückfragehinweis:SPÖ-Bundesorganisation, Pressedienst, Tel.: 01/53427-275,Löwelstraße 18, 1014 Wien,http://www.spoe.at/online/page.php?P=100493OTS-ORIGINALTEXT PRESSEAUSSENDUNG UNTER AUSSCHLIESSLICHER
INHALTLICHER VERANTWORTUNG DES AUSSENDERS - WWW.OTS.AT | SPKprintStichworteSPÖMaierReisedokumenteSicherheitChannelPolitikChronik</t>
  </si>
  <si>
    <t>Trunk: ÖVP-Klub brüskiert eigenen Minister</t>
  </si>
  <si>
    <t>ÖVP-Meinungsschwenk in letzter Sekunde</t>
  </si>
  <si>
    <t>https://www.ots.at/presseaussendung/OTS_20070607_OTS0022/trunk-oevp-klub-brueskiert-eigenen-minister</t>
  </si>
  <si>
    <t>ÖVP-Meinungsschwenk in letzter SekundeWien (SK) - Mit "großen Befremden" nimmt SPÖ-Tourismussprecherin,die Kärntner Abgeordnete Melitta Trunk, den kurzfristigen und völligunnachvollziehbaren Meinungsschwenk der ÖVP, vertreten durch ihrenFraktionsführer im Tourismusausschuss, Gabriel Obernosterer, zurKenntnis. Die geplante Erhöhung des Budgets der Österreich-Werbung umzehn Millionen Euro und ein Masterplan für die Tourismuswirtschaftwar von allen Fraktionen gemeinsam ausgearbeitet und in einerFraktionsführersitzung beschlossen worden. "Sekunden vor derEinbringung des Antrages hat die ÖVP, vertreten durch GabrielObernosterer die Unterschrift zurückgezogen. Damit brüskieren Teileder ÖVP auch ihren eigenen Minister Bartenstein, der diese Erhöhungdes Budgets der Österreich-Werbung bei der ÖsterreichischenTourismustagung bereits zugesagt hat. Die Ausarbeitung einesMasterplanes und Modellregionen stehen zudem dezidiert imRegierungsprogramm", so Trunk. ****Beide Anträge seien in der Fraktionsführersitzung gemeinsamausgearbeitet worden und große Teile der Begründung wurden von derÖVP und Obernosterer formuliert. "Nachdem also alle Parteiengemeinsam hier zwei gute Vorlagen im Konsens, im Sinne derösterreichischen Tourismuswirtschaft ausgearbeitet haben, zogObernosterer die Unterschrift zurück. Das ist nicht nur eigenartigallen anderen Abgeordneten im Tourismusausschuss gegenüber, sondernauch gegenüber seinem Minister", so Trunk. Beide Anträge wurden beider gestrigen Plenarsitzung ohne ÖVP, als selbstständige Anträgeeingebracht."Der erst über Initiative der SPÖ eingerichteteTourismusausschuss, zeichnete sich bisher durch lange, intensive,auch kontroversielle Zusammenarbeit aus. Wir haben in der kurzen Zeiteiniges gemeinsam umgesetzt, wie zum Beispiel die Klimaenquete odereinen Grundsatzantrag zur Zukunft der österreichischenTourismuswirtschaft. Daran mitgearbeitet hat bis vorgestern deroffizielle Tourismussprecher der ÖVP, der Tiroler Abgeordnete FranzHörl. Gestern hat die ÖVP Obernosterer geschickt, der sein Wortgebrochen und seine Unterschrift zurück gezogen hat und somit seineneigenen Minister brüskiert" so Trunk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TrunkTourismusÖVPChannelPolitikChronik</t>
  </si>
  <si>
    <t>Schieder zu G8-Gipfel: G8-Regierungen agieren am Interesse der Welt vorbei</t>
  </si>
  <si>
    <t>Zusagen bei Entwicklungshilfe wurde nicht eingehalten</t>
  </si>
  <si>
    <t>https://www.ots.at/presseaussendung/OTS_20070607_OTS0021/schieder-zu-g8-gipfel-g8-regierungen-agieren-am-interesse-der-welt-vorbei</t>
  </si>
  <si>
    <t>Zusagen bei Entwicklungshilfe wurde nicht eingehaltenWien (SK) - "Die G8-Staaten agieren wie eine Weltregierung - sieregieren jedoch überwiegend im Eigeninteresse und damit am Rest derWelt vorbei", sagte Andreas Schieder, Internationaler Sekretär derSPÖ am Donnerstag gegenüber dem SPÖ-Pressedienst. Merkels Anliegen,beim diesjährigen Gipfel der G8 Instrumente zu finden um "dieGlobalisierung menschlich zu gestalten" müsse sich daher auch in denThemen widerspiegeln, die die G8 vorrangig behandeln - und darüberhinaus in Übereinkünften, die mit derselben Verbindlichkeitgehandhabt werden wie Abkommen die beispielsweise Investitionsschutzbetreffen. ****Die G8 hätten ihre 2005 in Gleneagles (Schottland) gemachten Zusagenzur Verdoppelung der Entwicklungshilfe nicht erfüllt, kritisierteSchieder. Damit sei auch die Erreichung derMillenniumsentwicklungsziele in Frage gestellt: Ziele wie dieHalbierung von extremer Armut und Hunger, eine Grundschulausbildungfür alle Kinder, die Gleichstellung von Frauen und Männern, dieBekämpfung von HIV/AIDS und den Aufbau weltweiterEntwicklungspartnerschaften ließen sich nur dann umsetzen, wenn dieStaaten mit den größten Ressourcen ihre Verantwortung auchwahrnehmen: "Große Macht bringt große Verantwortung mit sich", soSchieder, der auch auf die Kritik des deutschen AltbundeskanzlersSchmidt an der G8 verwies. Die Erreichung derUNO-Millenniumsentwicklungsziele sei jedoch nicht möglich, ohne dassdie großen "Player" der Weltwirtschaft ihre Zusagen auch einhalten."Eine Weltordnung die sich an der Maximierung von Profiten orientiertund dem Recht der Stärksten folgt, geht zwangsläufig auf Kosten vonDemokratie, sozialer Sicherheit, Gerechtigkeit und Umwelt." (Schluss)jsRückfragehinweis:SPÖ-Bundesorganisation, Pressedienst, Tel.: 01/53427-275,Löwelstraße 18, 1014 Wien,http://www.spoe.at/online/page.php?P=100493OTS-ORIGINALTEXT PRESSEAUSSENDUNG UNTER AUSSCHLIESSLICHER
INHALTLICHER VERANTWORTUNG DES AUSSENDERS - WWW.OTS.AT | SPKprintStichworteSPÖSchiederG8ChannelPolitik</t>
  </si>
  <si>
    <t>Bauer: Wirtschaftsförderungsrechtsnovelle ist gute Grundlage</t>
  </si>
  <si>
    <t>Wien (SK) - SPÖ-Wirtschaftssprecher Hannes Bauer unterstrich am Mittwoch im Parlament, dass die Wirtschaftsförderungsrechtsnovelle eine "gute Grundlage ist, um das erfreuliche Wirtschaftsklima zu unterstützen"....</t>
  </si>
  <si>
    <t>https://www.ots.at/presseaussendung/OTS_20070606_OTS0309/bauer-wirtschaftsfoerderungsrechtsnovelle-ist-gute-grundlage</t>
  </si>
  <si>
    <t>Wien (SK) - SPÖ-Wirtschaftssprecher Hannes Bauer unterstrich amMittwoch im Parlament, dass die Wirtschaftsförderungsrechtsnovelleeine "gute Grundlage ist, um das erfreuliche Wirtschaftsklima zuunterstützen". Österreich habe "technologisch gesehen, strukturelleDefizite, die überwunden werden müssen", denn die WettbewerbspositionÖsterreichs hänge von den technologischen Inhalten ab, hob Bauerhervor. Die Gestaltung der Forschungs- und Förderpolitik sei eine"wichtige Funktion mit großer Verantwortung", ergänzte SPÖ-Industrie-und Technologiesprecher Kurt Gartlehner, der sich weiters "sehroptimistisch" zeigte, dass die Gestaltung "gut funktionieren wird".****Es sei wichtig im Bereich von Wissenschaft und ForschungGrundlagen zu schaffen, um "Erfolg in der Zukunft sicher zu stellen",so Bauer. Neben Betriebsansiedelungen im AWS-Bereich, die "einwesentlicher Bestandteil von künftigen Konzepten derIndustriepolitik" seien, solle auch die Diskussion über eineEntwicklungsbank wieder angeregt werden, wünschte sich derSPÖ-Wirtschaftssprecher. Man müsse auch darüber nachdenken, wie derERP-Fonds verstärkt eingesetzt werden kann, so Bauer.Die Strukturreformen sollen, neben "der Überleitung von derForschung in die Entwicklung von Produkten auch im strukturellenAufschwung münden", erklärte der SPÖ-Politiker. Die "wesentlicheGröße seien Produkte mit technologischen Inhalten zu produzieren, diewettbewerbsfähig sind", so Bauer.Gartlehner: Forschungs- und Förderungsbereich kreativerBereichDer Forschungs- und Förderungsbereich sei schließlich ein"kreativer und innovativer Bereich, in dem man gerne arbeite". Auchwürde die "parteipolitische Schiene hier in den Hintergrundgestellt", so Gartlehner. (Schluss) ar/mbRückfragehinweis:SPÖ-Bundesorganisation, Pressedienst, Tel.: 01/53427-275,Löwelstraße 18, 1014 Wien,http://www.spoe.at/online/page.php?P=100493OTS-ORIGINALTEXT PRESSEAUSSENDUNG UNTER AUSSCHLIESSLICHER
INHALTLICHER VERANTWORTUNG DES AUSSENDERS - WWW.OTS.AT | SPKprintStichworteSPÖNRBauerGartlehnerForschungWirtschaftsförderungsrechtChannelPolitikWirtschaft</t>
  </si>
  <si>
    <t>Keck: FPÖ betreibt Arbeitsverweigerung</t>
  </si>
  <si>
    <t>Außer billiger Polemik keine Beteiligung der Freiheitlichen</t>
  </si>
  <si>
    <t>https://www.ots.at/presseaussendung/OTS_20070606_OTS0306/keck-fpoe-betreibt-arbeitsverweigerung</t>
  </si>
  <si>
    <t>Außer billiger Polemik keine Beteiligung der FreiheitlichenWien (SK) - "Als ein Trauerspiel sondergleichen" bezeichnet derLinzer SPÖ-Nationalratsabgeordnete Dietmar Keck die heutigen"Auftritte" der freiheitlichen Parlamentarier im Hohen Haus. "Es istdas für mich ein unsäglicher, fast unappetitlicher Stil, den die'Blauen' hier pflegen", so Keck. "Erschüttert" zeigt sich derParlamentarier vor allem von der Wortwahl und dem wiederholtenVersuch, alle sozialpolitischen Probleme mit den Themen Immigrationund Integration in Verbindung zu bringen. Für Keck handelt es sichdabei um ein "billiges politisches Manöver, das vermutlich über dieIdeen- und Kompetenzlosigkeit des Dritten Lagers im Bereich Sozialeshinwegtäuschen soll." ****In seiner eigenen Rede hat Keck die Freiheitlichen auch mit derenArbeitsmoral konfrontiert. "Im letzten Sozialausschuss", so derSPÖ-Abgeordnete, "wurde seitens der FPÖ ein Antrag zum ThemaSchwerarbeit angekündigt. Nachdem ich sie selbst darauf aufmerksamgemacht habe, dass ihr Vorstoß bereits zu spät käme, habe ich sieeingeladen, an einer Arbeitsgruppe zur Verbesserung derSchwerarbeiterInnen-Lage teilzunehmen. Bis heute hat es niemand vondieser Partei der Mühe Wert gefunden, sich auch nur kurz in dieserSache zu melden."Keck sieht dieses Verhalten als "logische Konsequenz derfreiheitlichen Sozialpolitik". "Warum", so der Parlamentarier weiter,"sollte gerade jene Partei, die seit dem Jahr 2000 für die zahllosenVerschlechterungen im Bereich der ArbeiterInnen, Angestellten und vorallem der SchwerarbeiterInnen hauptverantwortlich ist, heute fürVerbesserungen eintreten?"Der SPÖ-Sozialpolitiker nennt die Pensionsreformen der Jahre 2002und 2003, die Pensionsharmonisierung und die unsozialeSchwerarbeiterInnenregelung als Beispiele, die alle unter FPÖ- bzw.BZÖ-SozialministerInnen beschlossen wurden, und in allen Fällen diehundertprozentige Zustimmungen des freiheitlichen Parlamentsklubsgefunden haben.Ganz im Sinne des Spruchs "Selbsterkenntnis ist der beste Weg zurBesserung" fordert Keck die FPÖ daher abschließend auf "sich endlichihren sozialpolitischen Fehlern zu stellen, und den eigenenPolitik-Stil zu überdenken." (Schluss) js/mpRückfragehinweis: Markus Benedik, Telefon: 0699/10 10 12 55Rückfragehinweis:SPÖ-Bundesorganisation, Pressedienst, Tel.: 01/53427-275,Löwelstraße 18, 1014 Wien,http://www.spoe.at/online/page.php?P=100493OTS-ORIGINALTEXT PRESSEAUSSENDUNG UNTER AUSSCHLIESSLICHER
INHALTLICHER VERANTWORTUNG DES AUSSENDERS - WWW.OTS.AT | SPKprintStichworteSPÖNRKeckSozialesChannelPolitik</t>
  </si>
  <si>
    <t>Schopf lobt Änderung des Bauarbeiter-, Urlaubs- und Abfertigungsgesetz</t>
  </si>
  <si>
    <t>Wien (SK) - "Mit diesem Gesetz leisten wir einiges, die Illegalität und Schwarzunternehmertum betreffend", bemerkte der SPÖ-Abgeordnete Walter Schopf am Mittwoch im Nationalrat. In Zukunft könnten die Bauarbeiter-,...</t>
  </si>
  <si>
    <t>https://www.ots.at/presseaussendung/OTS_20070606_OTS0304/schopf-lobt-aenderung-des-bauarbeiter-urlaubs-und-abfertigungsgesetz</t>
  </si>
  <si>
    <t>Wien (SK) - "Mit diesem Gesetz leisten wir einiges, dieIllegalität und Schwarzunternehmertum betreffend", bemerkte derSPÖ-Abgeordnete Walter Schopf am Mittwoch im Nationalrat. In Zukunftkönnten die Bauarbeiter-, Urlaubs- und Abfertigungskassenarbeitnehmerbezogene Daten von den Gebietskrankenkassen abfragen.Bisher sei es vorgekommen, dass Arbeiter zwar bei den Krankenkassengemeldet wurden, jedoch keine Beiträge in die Urlaubs- undAbfertigungskasse geleistet wurden. Dies habe bei Kündigungen undArbeitsplatzwechsel oftmals zu Problemen für die Bauarbeiter geführt.Positiv stand Schopf auch dem Antrag der Grünen gegenüber, dassausländische Kollegen in unterschiedliche Organe bestellt werdenkönnen. Diesen Vorschlag sollte man bei der nächsten Novellierungberücksichtigen. **** (Schluss) swRückfragehinweis:SPÖ-Bundesorganisation, Pressedienst, Tel.: 01/53427-275,Löwelstraße 18, 1014 Wien,http://www.spoe.at/online/page.php?P=100493OTS-ORIGINALTEXT PRESSEAUSSENDUNG UNTER AUSSCHLIESSLICHER
INHALTLICHER VERANTWORTUNG DES AUSSENDERS - WWW.OTS.AT | SPKprintStichworteSPÖNRSchopfBauarbeiterUrlaubAbfertigungChannelPolitik</t>
  </si>
  <si>
    <t>Muchitsch: Für Absicherung sozialpolitischer Ansprüche von Bauarbeitern</t>
  </si>
  <si>
    <t>Plädoyer für Verbesserung der Jahresdurchbeschäftigung im Baubereich</t>
  </si>
  <si>
    <t>https://www.ots.at/presseaussendung/OTS_20070606_OTS0301/muchitsch-fuer-absicherung-sozialpolitischer-ansprueche-von-bauarbeitern</t>
  </si>
  <si>
    <t>Plädoyer für Verbesserung der Jahresdurchbeschäftigung im BaubereichWien (SK) - Es sei die "Aufgabe der Bauarbeiter-, Urlaubs- undAbfertigungskasse (BUAK) auch für Bauarbeiter eine Absicherungverschiedener sozialpolitischer Ansprüche sicherzustellen". Dafürmüssten die "Strukturen dieser Einrichtungen so geschaffen werden,dass sie den Aufgabenstellungen gewachsen sind", soSPÖ-Nationalratsabgeordneter Josef Muchitsch am Mittwoch imParlament. Es gelte weiters, die "Bauarbeiter und die Betriebe desBaubereichs nicht alleine im Regen stehen zu lassen", so MuchitschsPlädoyer für eine "Verbesserung der Jahresdurchbeschäftigung". ****Die Novelle zum Bauarbeiter-,-Urlaubs,- und Abfertigungsgesetzsehe, so Muchitsch, folgende wichtige Punkte vor:* Zusammenfassung der Verwaltungsorgane (Organe für Urlaubs- undAbfertigungsregelung werden zusammengefasst)* Einrichtung von Organisationseinheiten auf Regionalebene* Erweiterung der Zugriffsmöglichkeiten der BUAK auf Daten derSozialversicherungsträger* Befristete Neuregelung der Ausfallshaftung des Bundes für denSachbereich Schlechtwetterentschädigung der BUAK.Das Leistungsvolumen der Bauarbeiter-, Urlaubs- undAbfertigungskasse (BUAK) könne sich "sehen lassen" - "allein imSachbereich Urlaub werden im Jahr Leistungen von über 700 MillionenEuro erbracht". Die Abfertigungsleistungen nach dem altenAbfertigungsrecht hätten im letzten Jahr 62 Millionen erreicht, dieLeistungen nach dem Bauarbeiter-Schlechtwetter-Entschädigungsgesetz35 Millionen und die Leistungen für die Winterfeiertage 32 MillionenEuro, führte Muchitsch aus. Zudem habe die BUAK 2002 eine "eigeneMitarbeitervorsorgekasse gegründet. Seit September 2005 seien in dieUrlaubsregelung im Rahmen der BUAK auch "nach Österreich entsandteArbeitnehmer, die nicht österreichische Staatsbürger sind,einbezogen". Das sei sowohl sozialpolitisch als auch "für einengleichen Wettbewerb unter den Unternehmen" wichtig, so derSPÖ-Abgeordnete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MuchitschSozialesChannelPolitik</t>
  </si>
  <si>
    <t>Buchinger: Erstmals wird Fokus auf Pflege gelegt</t>
  </si>
  <si>
    <t>Bedauerlich, dass ÖVP gemeinsamen Weg verlassen hat</t>
  </si>
  <si>
    <t>https://www.ots.at/presseaussendung/OTS_20070606_OTS0300/buchinger-erstmals-wird-fokus-auf-pflege-gelegt</t>
  </si>
  <si>
    <t>Bedauerlich, dass ÖVP gemeinsamen Weg verlassen hatWien (SK) - "Die Frage der Pflege ist eines der wichtigsten Themenund mit der demographischen Entwicklung wird es in der Zukunft nochwichtiger", betonte Sozialminister Erwin Buchinger am Mittwoch imNationalrat. Es sei "uneingeschränkt positiv", dass sich das HoheHaus heute und schon vorher im Sozialausschuss mit diesem Thema soumfassend und auf hohem Niveau beschäftige. Um die Herausforderungenim Pflegebereich zu meistern, brauche es eine breite Palette anMaßnahmen, so Buchinger. Mit der Unterstützung der pflegendenAngehörigen habe man bereits einen notwenigen Punkt diskutiert, mitdem Hausbetreuungsgesetz werde ein weiteres "Mosaiksteinchen"beschlossen, wenn auch ein sehr wichtiges, da es bisher keine legaleMöglichkeit der 24-Stunden-Betreuung zu Hause in Österreich gegebenhabe. "Diese Bundesregierung schaut erstmals hin und versucht eineLösung zu finden", unterstrich der Sozialminister. ****In anderen Bereichen gebe es bereits Angebote, was nicht heiße,dass man nicht auch dort Verbesserungen vornehmen müsse. Als Beispielnannte Buchinger unter anderem die teilstationäre Betreuung, die sichfast nur auf den urbanen Raum beschränke. Der Hinweis, dass von derneuen Regelung nur fünf Prozent erfasst würden sei richtig, aberkönne nicht als Kritikpunkt angeführt werden. 70 Prozent derPflegebedürftigen seien in stationärer Betreuung und ein weiterergroßer Teil würde von Angehörigen gepflegt. Bei letzterer Gruppebrauche es andere Maßnahmen, wie beispielsweise den Ausbau vonTageszentren. Geschätzt würden derzeit 5.000 bis 20.000 Familienillegale Betreuung in Anspruch nehmen, für diese schaffe man einlegales Angebot.Nicht stehen lassen wollte Buchinger auch den Vorwurf derFreiheitlichen, dass die Behindertenorganisationen nicht genügendeingebunden gewesen wären. Innerhalb zwei Monaten habe vier Terminemit Vertretern von Behindertenorganisationen gegeben und seien imgleichen Maße eingebunden gewesen wie etwa die Vertreter derBundesländer, in Wirklichkeit seien die Behindertenorganistionen"eingebunden wie noch nie" gewesen, unterstrich der Sozialminister.Buchinger unterstrich in seiner Rede, dass er immer daraufhingewiesen habe, dass er bei der 24-Stunden-Pflege immer dieUnselbständigkeit der Pflegenden präferiert habe, denn, so derSozialminister, "wir müssen ein Interesse haben, dass auf demPflegemarkt auch unselbständige Beschäftigungsverhältnisse fürÖsterreicher möglich sind". "Ich bin skeptisch bei derFördernotwendigkeit von Selbständigkeit", so Buchinger. Er sei abergerne bereit, sich auf weitere Gespräche einzulassen und diverseArgumente zu prüfen.Zur Förderung der 24-Stunden-Betreuung ab Pflegestufe fünf meinteBuchinger, dass festgehalten worden sei, dass diese Förderung "in derersten Phase" durchgeführt werde und dann evaluiert werde. Personenab Pflegestufe fünf hätten eben einen höheren Pflegebedarf und nichtvergessen dürfe man, dass Vertreter des Finanzministeriums dafürgewesen wären, eine Förderung erst ab Pflegestufe sechs einzuführen."Ich verstehe budgetäre Gründe. Diese dürfen aber nicht imVordergrund stehen", sagte Buchinger.Insgesamt sei es bedauerlich, dass von Seiten der ÖVP dergemeinsame Kurs verlassen wurde. "Ich bin gerne bereit, dengemeinsamen Weg wieder zu beschreiten", bot Buchinger an. Das Wesenvon Kompromissen sei es, gemeinsame Berührungspunkte zu finden undwichtig sei es auch, dann zu den gemeinsam ausgearbeiteten Vorhabenzu stehen. An die Abgeordneten und Regierungskollegen richteteBuchinger abschließend den Appell, die Menschen über das ThemenPflege zu informieren und beraten und die "gute Nachricht" über dieneue Pflegeregelung den Menschen weiter zu geben. (Schluss) swRückfragehinweis:SPÖ-Bundesorganisation, Pressedienst, Tel.: 01/53427-275,Löwelstraße 18, 1014 Wien,http://www.spoe.at/online/page.php?P=100493OTS-ORIGINALTEXT PRESSEAUSSENDUNG UNTER AUSSCHLIESSLICHER
INHALTLICHER VERANTWORTUNG DES AUSSENDERS - WWW.OTS.AT | SPKprintStichworteSPÖNRBuchingerSozialesHausbetreuungsgesetzChannelPolitik</t>
  </si>
  <si>
    <t>Spindelberger: Endlich wieder soziale Politik in Österreich</t>
  </si>
  <si>
    <t>Wien (SK) - Minister Bartenstein würde mit der Forderung nach einer Pflegegeldförderung schon ab der dritten Pflegestufe, bei der SPÖ "offene Türen einlaufen", erklärte Erwin Spindelberger, SPÖ-Abgeordneter...</t>
  </si>
  <si>
    <t>https://www.ots.at/presseaussendung/OTS_20070606_OTS0289/spindelberger-endlich-wieder-soziale-politik-in-oesterreich</t>
  </si>
  <si>
    <t>Wien (SK) - Minister Bartenstein würde mit derForderung nach einer Pflegegeldförderung schon ab der drittenPflegestufe, bei der SPÖ "offene Türen einlaufen", erklärte ErwinSpindelberger, SPÖ-Abgeordneter zum Nationalrat am Mittwoch imParlament. Es genüge aber nicht nur davon zu sprechen, sondernBartenstein müsse auch "mit seinem Finanzminister reden", soSpindelberger. "Nach der unsozialen Politik der letzten siebenJahren, ziehe jetzt wieder soziale Wärme in unser Land ein". ****Es sei traurig, dass "es der ÖVP scheinbar nicht darum gehtlegale, leistbare und qualitative Pflege zu sichern, sondern demSozialminister so viele Prügel wie möglich zwischen die Beine zuschmeißen", urteilte der SPÖ-Politiker. Abschließend forderteSpindelberger die ÖVP auf: "Hören sie auf, auf dem Rücken derBetroffenen Politik zu machen". (Schluss) arRückfragehinweis:SPÖ-Bundesorganisation, Pressedienst, Tel.: 01/53427-275,Löwelstraße 18, 1014 Wien,http://www.spoe.at/online/page.php?P=100493OTS-ORIGINALTEXT PRESSEAUSSENDUNG UNTER AUSSCHLIESSLICHER
INHALTLICHER VERANTWORTUNG DES AUSSENDERS - WWW.OTS.AT | SPKprintStichworteSPÖNRSpindelbergerHausbetreuungsgesetzChannelPolitik</t>
  </si>
  <si>
    <t>Rudas: Buchinger hat "ordentliches Gesetz" vorgelegt - ÖVP will "beliebtesten Minister sabotieren"</t>
  </si>
  <si>
    <t>Pflegestufen 3 und 4 sollen kommen - Finanzminister soll finanzieren</t>
  </si>
  <si>
    <t>https://www.ots.at/presseaussendung/OTS_20070606_OTS0281/rudas-buchinger-hat-ordentliches-gesetz-vorgelegt-oevp-will-beliebtesten-minister-sabotieren</t>
  </si>
  <si>
    <t>Pflegestufen 3 und 4 sollen kommen - Finanzminister soll finanzierenWien (SK) - Nach Jahren des "kompletten Ignorierens" derPflegethematik seitens der Vorgängerregierung habe SozialministerErwin Buchinger sich "ernsthaft" mit dieser Thematikauseinandergesetzt. Minister Buchinger habe ein "ordentliches Gesetz"vorgelegt, so dass heute eigentlich ein "Freudentag besonders füralle betroffenen Menschen sein" sollte, so die jüngsteSPÖ-Abgeordnete Laura Rudas am Mittwoch im Parlament. Sie seijedenfalls dafür, dass die Pflegestufen 3 und 4 kommen, und dass esder Finanzminister finanziert", so Rudas. Scharfe Kritik äußerte dieSPÖ-Abgeordnete am "durchschaubaren" Ziel der ÖVP, "jenen Minister,der am beliebtesten ist, jenen Minister, der bei den Menschenankommt, weil er authentisch und ehrlich ist, und weil er sagt, wasgeht und was nicht geht, zu sabotieren und anzugreifen - und dasalles auf Kosten der betroffenen Menschen". ****Die Vorgehensweise der ÖVP (keine Einwände weder im Ministerratnoch im Sozialausschuss, dann plötzlich "etwas über die Medienvorbringen") sei nur als "eigenartig" zu werten - zu fragen seiangesichts der durchsichtigen ÖVP-Angriffe auf Minister Buchingerauch, "ob sich das die ÖVP unter einen guten Zusammenarbeitvorstellt". Offenbar sei all das dem "Kopf von ÖVP-KlubobmannSchüssel entsprungen", so Rudas. Statt aber die "ganzeLegislaturperiode wütend" über den Wahlniederlage zu sein, gelte esjetzt, mit "konstruktiver Arbeit zu beginnen", so Rudas in RichtungÖVP. (Schluss) mbRückfragehinweis:SPÖ-Bundesorganisation, Pressedienst, Tel.: 01/53427-275,Löwelstraße 18, 1014 Wien,http://www.spoe.at/online/page.php?P=100493OTS-ORIGINALTEXT PRESSEAUSSENDUNG UNTER AUSSCHLIESSLICHER
INHALTLICHER VERANTWORTUNG DES AUSSENDERS - WWW.OTS.AT | SPKprintStichworteSPÖNRRudasSozialesHausbetreuungsgesetzChannelPolitik</t>
  </si>
  <si>
    <t>Muttonen: Bestellungen von Meyer und Welser-Möst sind innovatives kulturpolitisches Signal</t>
  </si>
  <si>
    <t>Wien (SK) - "Freudig begrüßt" wird von SPÖ-Kultursprecherin Christa Muttonen die Entscheidung von Kulturministerin Claudia Schmied, ab 2010 Dominique Meyer als Direktor und Franz Welser-Möst als Generalmusikdirektor...</t>
  </si>
  <si>
    <t>https://www.ots.at/presseaussendung/OTS_20070606_OTS0269/muttonen-bestellungen-von-meyer-und-welser-moest-sind-innovatives-kulturpolitisches-signal</t>
  </si>
  <si>
    <t>Wien (SK) - "Freudig begrüßt" wird von SPÖ-KultursprecherinChrista Muttonen die Entscheidung von Kulturministerin ClaudiaSchmied, ab 2010 Dominique Meyer als Direktor und Franz Welser-Möstals Generalmusikdirektor der Wiener Staatsoper einzusetzen. "Diebeiden Persönlichkeiten verfügen über einen reichhaltigenkünstlerischen Erfahrungsschatz. Ihre Bestellungen und dieAufgabenaufteilung sind ein innovatives kulturpolitisches Signal, dasdie Staatsoper in eine gute Zukunft führen wird. Ministerin Schmiedhat eine gute Wahl getroffen", so Muttonen gegenüber dem Pressedienstder SPÖ. **** (Schluss)Rückfragehinweis:SPÖ-Bundesorganisation, Pressedienst, Tel.: 01/53427-275,Löwelstraße 18, 1014 Wien,http://www.spoe.at/online/page.php?P=100493OTS-ORIGINALTEXT PRESSEAUSSENDUNG UNTER AUSSCHLIESSLICHER
INHALTLICHER VERANTWORTUNG DES AUSSENDERS - WWW.OTS.AT | SPKprintStichworteSPÖMuttonenStaatsoperSchmiedMeyerWelser-MöstChannelPolitikKultur</t>
  </si>
  <si>
    <t>Königsberger-Ludwig: Buchinger hat richtige Lösungen für Pflegeproblem</t>
  </si>
  <si>
    <t>ÖVP und Minister Bartenstein haben Pflege-Misere zu verantworten</t>
  </si>
  <si>
    <t>https://www.ots.at/presseaussendung/OTS_20070606_OTS0267/koenigsberger-ludwig-buchinger-hat-richtige-loesungen-fuer-pflegeproblem</t>
  </si>
  <si>
    <t>ÖVP und Minister Bartenstein haben Pflege-Misere zu verantwortenWien (SK) - "Unter Sozialminister Buchinger wird bei derPflegemisere endlich in die richtige Richtung gearbeitet", lobteSPÖ-Abgeordnete Ulrike Königsberger-Ludwig am Mittwoch im Parlament.Die Lösung des Pflegeproblems sei "eine politische Willensfrage, woman auch Mittel zur Verfügung stellen muss", so Königsberger-Ludwig.****Die ÖVP und Minister Bartenstein hätten die Misere im Bereich derPflege zu verantworten, da sie "zu lange nichts getan" hätten,kritisierte die SPÖ-Abgeordnete. Nun werde, durch Minister Buchinger,endlich in "die richtige Richtung gearbeitet". Der Sozialministerhabe eine Lösung für die Finanzierung für das erste halbe Jahrgefunden, er werde "mit den Ländern verhandeln und das Ganze zu einemguten Abschluss bringen", zeigte sich Königsberger-Ludwigzuversichtlich. "Wir haben eine gute und langfristige Lösung",erklärte die SPÖ-Politikerin.Die ÖVP und der Finanzminister müssten "nachdenken, was ihnen diePflege wert ist", es sei "eine politische Willensfrage, die Mitteldafür auch zur Verfügung zu stellen". "Die ÖVP patzt Buchinger nuran, weil er ein wirklicher Sozialminister ist", kritisierte dieSPÖ-Abgeordnete. Königsberger-Ludwig forderte, "den politischenHick-Hack nicht auf dem Rücken der Betroffenen auszutragen", sondern"gemeinsam, auch mit den Oppositionsparteien, Lösungen für dieZukunft zu finden". (Schluss) arRückfragehinweis:SPÖ-Bundesorganisation, Pressedienst, Tel.: 01/53427-275,Löwelstraße 18, 1014 Wien,http://www.spoe.at/online/page.php?P=100493OTS-ORIGINALTEXT PRESSEAUSSENDUNG UNTER AUSSCHLIESSLICHER
INHALTLICHER VERANTWORTUNG DES AUSSENDERS - WWW.OTS.AT | SPKprintStichworteSPÖNRKönigsberger-LudwigHausbetreuungsgesetzChannelPolitik</t>
  </si>
  <si>
    <t>Lapp: 24-Stunden-Betreuung ist "Mosaiksteinchen" im Pflegebereich</t>
  </si>
  <si>
    <t>Heimunterbringung nicht schlecht reden</t>
  </si>
  <si>
    <t>https://www.ots.at/presseaussendung/OTS_20070606_OTS0263/lapp-24-stunden-betreuung-ist-mosaiksteinchen-im-pflegebereich</t>
  </si>
  <si>
    <t>Heimunterbringung nicht schlecht redenWien (SK) - "Es gibt unterschiedliche Menschen, unterschiedlicheBedürfnisse und daher brauchen wir unterschiedliche Angebote",betonte SPÖ-Behindertensprecherin Christine Lapp am Mittwoch imNationalrat. "Die SPÖ steht dafür, dass wir die Anforderungen derMenschen erfolgreich umsetzen", so Lapp. Die 24-Stunden-Betreuung seinur ein "Mosaiksteinchen" im Pflegebereich, alle finanziellen Mitteldort hinein zu geben, funktioniere nicht. Nicht verstehen könne sie,dass die Heimunterbringung immer schlecht geredet werde. Dies sei"ein Schlag in den Bauch" für all jene, die in den Heimenuntergebracht seien und dort ausgezeichnet gepflegt würden. ****Bei der 24-Stunden-Plege gebe es nun eine Lösung, dieSozialminister Buchinger und Wirtschaftsminister Bartensteininnerhalb von fünf Monaten erarbeitet hätten und bis vor wenigenWochen hätten Bartenstein und Molterer noch behauptet, dass sie zudiesem Entwurf stehen würden. "Die Sicherheit der Betroffenen müssenwir im Auge behalten, diese Sicherheit hat die ÖVP nicht mehr imBlick", unterstrich Lapp. Es sei jedoch wichtig, im Bereich derPflege zu einer konstruktiven Lösung zu kommen, derzeit würden sichdie ÖVP-Abgeordneten allerdings im "Schmollwinkel" befinden. Die ÖVPwürde mit ihrer Vorgansweise auch sämtliche Beamten desavouieren, diemonatelang an der Lösung des Pflegeproblems gearbeitet hätten.Lapp sprach sich dafür aus, dass in der Pflege nächste Schrittegesetzt werden müssten, diese nächsten Schritte könnten jedoch nichtdarin bestehen, "illegale Phasen" zu verlängern. Vielmehr brauche eseine Unterstützung der Länder bei mobilen Betreuungsdiensten, mehrbetreutes Wohnen, die Förderung von barrierefreiem Wohnen,geriatrische Tagesbetreuung und mehr Beratung für Betroffene.(Schluss) swRückfragehinweis:SPÖ-Bundesorganisation, Pressedienst, Tel.: 01/53427-275,Löwelstraße 18, 1014 Wien,http://www.spoe.at/online/page.php?P=100493OTS-ORIGINALTEXT PRESSEAUSSENDUNG UNTER AUSSCHLIESSLICHER
INHALTLICHER VERANTWORTUNG DES AUSSENDERS - WWW.OTS.AT | SPKprintStichworteSPÖNRLappHausbetreuungChannelPolitik</t>
  </si>
  <si>
    <t>Kuntzl: Bedarfsorientierte Mindestsicherung möglichst rasch beschließen</t>
  </si>
  <si>
    <t>Dank Buchingers Initiative werden Pensionsreform wichtige Giftzähne gezogen</t>
  </si>
  <si>
    <t>https://www.ots.at/presseaussendung/OTS_20070606_OTS0247/kuntzl-bedarfsorientierte-mindestsicherung-moeglichst-rasch-beschliessen</t>
  </si>
  <si>
    <t>Dank Buchingers Initiative werden Pensionsreform wichtige Giftzähne gezogenWien (SK) - Statt des BZÖ-Vorschlags eines "Müttergelds" - eine"Almosenregelung ohne Rechtsanspruch, gelte es, diebedarfsorientierte Mindestsicherung "möglichst rasch zu beschließen"- davon profitierten auch "Frauen über 60 Jahre mit kleinenPensionen", so SPÖ-Familiensprecherin Andrea Kuntzl am Mittwoch imNationalrat. Sie sei sehr "froh, dass es dank der Initiative vonSozialminister Erwin Buchinger im Rahmen der ASVG-Novelle gelungenist, der so genannten Pensionsreform wichtige Giftzähne zu ziehen".Zutiefst betroffen und erschüttert zeigte sich Kuntzl über die"Hassanfälle" seitens der FPÖ, die belegten, dass "Hasspredigten umnichts besser werden, wenn sie in deutscher Sprache gehalten werden".Erfreut hingegen sei sie über die "breite Abgrenzung" gegenüberdiesen Hassanfällen seitens des Hohen Hauses, ergänzte Kuntzl. ****Die ASVG-Novelle biete zahlreiche Verbesserungen bezüglich derSituation für Frauen, so Kuntzl etwa mit Blick auf Verbesserungen fürpflegende Angehörige und Verbesserungen hinsichtlich der Anrechnungvon Kinderbetreuungszeiten. Schließlich habe die von derVorgängerregierung eingeführte Verlängerung desDurchrechnungszeitraums zu einer wahren "Armutsfalle für Frauen"geführt.Die Einführung der bedarfsorientierten Mindestsicherung sei ein"wichtiger Schritt zur Armutsbekämpfung", so Kuntzl, die klarmachte,dass dies sowohl für Frauen im Alter mit Kindern, als auch für"Frauen über 60 mit kleinem Einkommen, die vielleicht einmal Kinderhätten haben wollten, aber es sich in ihrem Leben leider nichtergeben hat", gelten müsse. Auch diese Frauen würden durch die"Grundsicherung entsprechende Unterstützung erfahren", ergänzteKuntzl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KuntzlSozialrechts-ÄnderungsgesetzKinderChannelPolitik</t>
  </si>
  <si>
    <t>Oberhauser: Geld für Influenza-Schutzmasken könnte für wichtigere Maßnahmen gebraucht werden</t>
  </si>
  <si>
    <t>Hasspredigt Jenewein-Belakowitsch richtet sich von selbst</t>
  </si>
  <si>
    <t>https://www.ots.at/presseaussendung/OTS_20070606_OTS0242/oberhauser-geld-fuer-influenza-schutzmasken-koennte-fuer-wichtigere-massnahmen-gebraucht-werden</t>
  </si>
  <si>
    <t>Hasspredigt Jenewein-Belakowitsch richtet sich von selbstWien (SK) - In ihrem Redebeitrag wies SPÖ-GesundheitssprecherinSabine Oberhauser darauf hin, dass im Rahmen der 67. ASVG-Novelleauch die Influenza-Impfung geregelt werde, dies sei eine unumstrittenwichtige Maßnahme. "Erinnern sie sich noch an eine Maßnahme zurInfluenza-Bekämpfung von Ministerin Rauch-Kallat?", fragte Oberhauserin Richtung Auditorium. "Ich hoffe, hier wurde keine Suppeeingebrockt, die Ministerin Kdolsky nun auslöffeln muss", soOberhauser zum umstrittenen Schutzmaskenplan von Rauch-Kallat. ****Rauch-Kallat habe in ihrer Amtszeit die Produktion und den Ankaufvon neun Millionen Schutzmasken initiiert und einer Handelskette zumVerkauf angeboten. Der Erfolg sei nur mäßig gewesen, die Verkaufszahleher gering. Oberhauser erläuterte, dass sie damals eine Anfrage anRauch-Kallat gestellt habe, was den mit denn nicht verkauftenSchutzmasken der Firma Dräger passieren würde, diese habegeantwortet, man lagere sie in leeren Hallen des Bundesheeres und desLebensministeriums. "Glaubt man dem Standard, so kann zumindest derHersteller der Masken völlig entspannt sein", so Oberhauser, werdeihm doch der Erlös überwiesen, sollte dieser niedriger sein als dasAuftragsvolumen, werde der Restbetrag vom Ministerium "bis Mitte2007" überwiesen. Die Gesundheitssprecherin wies darauf hin, dass"wir dieses Geld dringender brauchen können", beispielsweise fürMaßnahmen wie die HPV-Impfung oder die Impfung gegen Pneumokokken.Zur Rede der FPÖ-Abgeordneten Belakowitsch-Jenewein bemerkteOberhauser, "solche Hassprediger möchte ich nie wieder im hohen Haushören". Bei der Argumentation der Freiheitlichen müsse man sichFragen, welche Gruppe als nächstes verunglimpft werde. "Sind alsnächstes die Behinderten dran?", so die SPÖ-Abgeordnete. (Schluss) swRückfragehinweis:SPÖ-Bundesorganisation, Pressedienst, Tel.: 01/53427-275,Löwelstraße 18, 1014 Wien,http://www.spoe.at/online/page.php?P=100493OTS-ORIGINALTEXT PRESSEAUSSENDUNG UNTER AUSSCHLIESSLICHER
INHALTLICHER VERANTWORTUNG DES AUSSENDERS - WWW.OTS.AT | SPKprintStichworteSPÖNROberhauserGesundheitChannelPolitik</t>
  </si>
  <si>
    <t>Oberhauser fordert von ÖVP Tempo bei wichtigen Gesundheitsthemen statt unausgegorenen Vorschlägen</t>
  </si>
  <si>
    <t>Wien (SK) - "Ministerin Kdolsky hat kurz nach Bekanntwerden des Papiers aus der ÖVP-Perspektivengruppe Gesundheit, in dem das Aus der Selbstverwaltung der Sozialversicherungen gefordert wird, wieder zurückrudern...</t>
  </si>
  <si>
    <t>https://www.ots.at/presseaussendung/OTS_20070606_OTS0239/oberhauser-fordert-von-oevp-tempo-bei-wichtigen-gesundheitsthemen-statt-unausgegorenen-vorschlaegen</t>
  </si>
  <si>
    <t>Wien (SK) - "Ministerin Kdolsky hat kurz nach Bekanntwerden desPapiers aus der ÖVP-Perspektivengruppe Gesundheit, in dem das Aus derSelbstverwaltung der Sozialversicherungen gefordert wird, wiederzurückrudern müssen. Mit diesen unausgegorenen Vorschlägen und demÖVP-Zick-Zack-Kurs werden nur PatientInnen verunsichert, abersinnvolle Antworten auf die wichtigen Fragen und Probleme imGesundheitssystem nicht geliefert", kritisierte dieSPÖ-Gesundheitssprecherin Sabine Oberhauser. Ministerin Kdolsky solleklarstellen, was an diesen Vorschlägen dran ist und dann dieVerunsicherung der BeitragszahlerInnen durch die ÖVP-Perspektivenabstellen. ****Der Vorstoß aus der ÖVP mache für die PatientInnen auch keinenSinn. Eine Beitragsfinanzierung mit Selbstverwaltung, bei der imPrinzip die Versicherten auch über Sitz und Stimme verfügen, sei vielpatientennäher als ein steuerfinanziertes Gesundheitssystem, soOberhauser am Mittwoch gegenüber dem SPÖ-Pressedienst. "DieSozialversicherungen wurden in der letzten Legislaturperiode durchgesetzliche Maßnahmen über Gebühr belastet, nach dem Motto zuerstkaputt sparen, dann abschaffen. Damit muss jetzt Schluss sein."Die ÖVP und Ministerin Kdolsky haben im Gesundheitswesen genügendDinge, wo sie endlich Tempo an den Tag legen könnten. "Sowohl bei derbereits vereinbarten Rezeptgebührendeckelung schafft es dieMinisterin nicht, ein taugliches Modell zur Umsetzung vorzulegen, alsauch beim Nichtraucherschutz geht nichts weiter. Das sind Dinge, diedie Menschen betreffen, wo schnell was weitergehen soll und wo manseine ganze Kraft und Anstrengung hineinlegen sollte", so dieSPÖ-Gesundheitssprecherin.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ÖVPKrankenkassenChannelPolitik</t>
  </si>
  <si>
    <t>Dobnigg zu Sozialrechts-Änderungsgesetz: Haben sich ArbeiterInnen verdient</t>
  </si>
  <si>
    <t>Wien (SK) - SPÖ-Seniorensprecher Karl Dobnigg zeigte sich am Mittwoch im Parlament erfreut über die Änderungen im Sozialrecht. Die Österreichischen ArbeiterInnen hätten sich die Verbesserungen verdient. Die...</t>
  </si>
  <si>
    <t>https://www.ots.at/presseaussendung/OTS_20070606_OTS0231/dobnigg-zu-sozialrechts-aenderungsgesetz-haben-sich-arbeiterinnen-verdient</t>
  </si>
  <si>
    <t>Wien (SK) - SPÖ-Seniorensprecher Karl Dobnigg zeigte sich amMittwoch im Parlament erfreut über die Änderungen im Sozialrecht. DieÖsterreichischen ArbeiterInnen hätten sich die Verbesserungenverdient. Die Verlängerung der Möglichkeit des früherenPensionsantrittes für Langzeitversicherte bis 2010 sei zwar zubegrüßen, Dobnigg forderte aber noch einmal die "zeitlich Begrenzungzu beseitigen und das Gesetz unbefristet zu beschließen".SPÖ-Abgeordneter Dietmar Keck erinnerte die FPÖ daran, dass all jenesozialpolitischen Maßnahmen, welche die FPÖ heute kritisiere,getätigt werden mussten, um die Verschlechterungen für diearbeitenden Menschen, die die FPÖ selbst eingeführt hat, zubeseitigen. ****Dass der Pensionsreform von 2003 einige "Giftzähne" gezogen wordenseien, sei erfreulich, so Dobnigg. Mit der Halbierung des Abschlagesbei der Korridorpension würden sich die Pensionen bis 2015 umdurchschnittlich sechs Prozent erhöhen. "Diese Verbesserungen habensich die Arbeiter und Arbeiterinnen verdient", so Dobnigg. Auch dieVerlängerung der Möglichkeit des früheren Pensionsantrittes fürLangzeitversicherte bis 2010 sei ein positiver Schritt, obwohl ersich eine unbefristete Regelung gewünscht hätte. Leider sei dies mitder ÖVP nicht möglich gewesen. Dobnigg zeigte sich jedochzuversichtlich, dass es "noch gelingt die zeitliche Begrenzung zubeseitigen." (Schluss) arRückfragehinweis:SPÖ-Bundesorganisation, Pressedienst, Tel.: 01/53427-275,Löwelstraße 18, 1014 Wien,http://www.spoe.at/online/page.php?P=100493OTS-ORIGINALTEXT PRESSEAUSSENDUNG UNTER AUSSCHLIESSLICHER
INHALTLICHER VERANTWORTUNG DES AUSSENDERS - WWW.OTS.AT | SPKprintStichworteSPÖNRDobniggKeckSozialrechts-ÄnderungsgesetzChannelPolitik</t>
  </si>
  <si>
    <t>Buchinger über Sozialrechts-Änderungsgesetz: Gute Nachrichten für die Menschen</t>
  </si>
  <si>
    <t>Wien (SK) - Die Änderungen im Sozialrecht lobte Sozialminister Erwin Buchinger am Mittwoch im Parlament. Vor allem die Veränderungen im Pensionsrecht seien für über 70.000 Menschen "gute Nachrichten aus dem...</t>
  </si>
  <si>
    <t>https://www.ots.at/presseaussendung/OTS_20070606_OTS0228/buchinger-ueber-sozialrechts-aenderungsgesetz-gute-nachrichten-fuer-die-menschen</t>
  </si>
  <si>
    <t>Wien (SK) - Die Änderungen im Sozialrecht lobte SozialministerErwin Buchinger am Mittwoch im Parlament. Vor allem die Veränderungenim Pensionsrecht seien für über 70.000 Menschen "gute Nachrichten ausdem Hohen Haus", so Buchinger. Die Regelung zur Erweiterung derEinbeziehung von pflegenden Angehörigen in die Kostenfreiheit derPensionsversicherung sei "ein wichtiges Signal, nicht nur verbal,sondern auch materiell Danke zu sagen", hob Buchinger hervor. ****Buchinger zeigte sich erfreut, dass von allen Rednern, trotzunterschiedlicher Meinungen, immer "auch eine Anerkennung derFortschritte in der ASVG-Novelle" herausklinge. Durch die Änderungenim Pensionsrecht habe man nicht nur dem Pensionsgesetz 03/04 die"Giftzähne" gezogen, sondern auch bis 2010 gewährleistet, dass fürMänner 45 Jahre Erwerbstätigkeit und für Frauen 40 JahreErwerbstätigkeit genug sein werden, um als Mann mit 60 Jahren und alsFrau mit 55 Jahren abschlagfrei in Pension zu gehen. Für die nächsteASVG-Novelle im Herbst werde er aber eine unbefristete Regelungvorschlagen.Auch bei der Korridorpension habe es "beachtliche Fortschrittedurch die Beseitigung des sozial ungerechten Strafabschlages"gegeben, so Buchinger. Die Regelung der Erweiterung der Einbeziehungpflegender Angehöriger in die gänzliche Kostenfreiheit derPensionsversicherung, ab Pflegestufe fünf, sei ein wichtiges Signal"nicht nur verbal, sondern materiell Danke zu sagen". Durch denheutigen Beschluss würden bis 2010 über 70 000 Menschen, Neuzugängezur Pension, "unmittelbare, spürbare materielle Verbesserung in derPension" erhalten.Die Schwerarbeit betreffend, stellte der Sozialminister klar, dasses nicht sein könne, dass diese Menschen erst durch Krankheit oderBerufsunfähigkeit zu pensionsrechtlichen Entschädigungen kommen. Manwerde versuchen in den Arbeitsgruppen "sozialere und gerechtere Wege"zu erreichen.Verlängerung der Pflegeamnestie nicht nötig durchLegalisierung der 24 Stunden BetreuungBei der Verlängerung der Pflegeamnestie müsse man den Unterschieddeutlich machen: Die Amnestie habe voriges Jahr beschlossen werdenmüssen, da keine legale Möglichkeit für die 24 Stunden Pflegevorhanden war. Nun gebe es durch das Hausbetreuungsgesetz einen"großen Fortschritt" durch die Möglichkeit der Anstellung zu Hauseoder der selbstständigen Tätigkeit. Zusätzlich sei es möglich, nachdem Bundespflegegeldgesetz, bis zu 750 Euro an Förderung zu erhalten.Mit der Zustimmung zum Hausbetreuungsgesetz "braucht es keineVerlängerung der Amnestie mehr".In seiner zweiten Wortmeldung innerhalb der Debatte wiesSoziaminister Buchinger darauf hin, dass man endlich mit derVerunsicherung der zu pflegenden Personen aufhören solle. Erreplizierte damit auf den Beitrag von Peter Westenthaler, der dieFinanzierung in Frage gestellt habe. Die Mittel für die Förderungenseien vorhanden, zwischen 1. Juli 2007 und 31. 12. 2007 werde derBund die Förderungen übernehmen, es stünden 18,5 Millionen Euro zurVerfügung. (Schluss) ar/swRückfragehinweis:SPÖ-Bundesorganisation, Pressedienst, Tel.: 01/53427-275,Löwelstraße 18, 1014 Wien,http://www.spoe.at/online/page.php?P=100493OTS-ORIGINALTEXT PRESSEAUSSENDUNG UNTER AUSSCHLIESSLICHER
INHALTLICHER VERANTWORTUNG DES AUSSENDERS - WWW.OTS.AT | SPKprintStichworteSPÖNRBuchingerPensionenPflegeChannelPolitik</t>
  </si>
  <si>
    <t>Stadlbauer: ÖVP soll Blockadepolitik in der Frauenpolitik aufgeben</t>
  </si>
  <si>
    <t>Wien (SK) - "Die ÖVP soll den Kurswechsel in der Frauenpolitik endlich mittragen", meinte am Mittwoch SPÖ-Bundesfrauengeschäftsführerin und Nationalratsabgeordnete Bettina Stadlbauer in Reaktion auf das Pressefrühstück...</t>
  </si>
  <si>
    <t>https://www.ots.at/presseaussendung/OTS_20070606_OTS0222/stadlbauer-oevp-soll-blockadepolitik-in-der-frauenpolitik-aufgeben</t>
  </si>
  <si>
    <t>Wien (SK) - "Die ÖVP soll den Kurswechsel in der Frauenpolitikendlich mittragen", meinte am MittwochSPÖ-Bundesfrauengeschäftsführerin und Nationalratsabgeordnete BettinaStadlbauer in Reaktion auf das Pressefrühstück vonÖVP-Frauensprecherin Maria Rauch-Kallat. ****"Als Frauenministerin war Rauch-Kallat untätig. Jetzt nachdemFrauenpolitik wieder einen zentralen Stellenwert in der Regierunghat, vermisst sie angeblich Verbesserungen. Das ist einfachunglaubwürdig", so Stadlbauer. "Statt zu blockieren, solle die ÖVPgemeinsam mit uns für die Frauen in Österreich arbeiten."Als Beispiele für die ÖVP-Blockadepolitik führte Stadlbauer dendringend notwendigen Ausbau der Kinderbetreuung an. Hier dürfen wireinfach nicht zuwarten, sondern müssen rasch reagieren. Auch bei derFlexibilisierung des Kindergeldes würden zusätzliche Verbesserungenfür Alleinerziehende derzeit noch am Widerstand der ÖVP scheitern.Die ÖVP Frauen, allen voran Rauch-Kallat, sollen FrauenministerinDoris Bures auch bei der Novelle des Beamtendienstrechtesunterstützen. Damit würden sehr viele frauenpolitische Verbesserungenerzielt werden. Die Umsetzung scheitere aber derzeit am "Njet" derÖVP.Nach jahrelangem Stillstand sei Frauenpolitik wieder ins Zentrumgerückt, meinte Stadlbauer. Dies zeige beispielsweise der Durchbruchbeim Opferschutz. Justizministerin Berger habe erreicht, dass dieBudgetmittel für Opferhilfe verdoppelt werden. DieOpferschutzeinrichtungen werden fachlich aufgewertet, dieOpferhotline ausgebaut sowie eine Koordinationsstelle für Opferhilfegeschaffen.Als kurios bezeichnete Stadlbauer auch den "wundersamenSinneswandel" von Rauch-Kallat in der Frage der Einkommensschere. Inihrer Zeit als Frauenministerin habe Rauch-Kallat betont, dass sichdie Einkommensschere von selbst schließen würde und daher keineMaßnahmen notwendig seien. Plötzlich führe sie das Schließen derEinkommensschere als zentrales Anliegen an. "Ich gebe aber dieHoffnung nicht auf, dass die ÖVP-Frauen im Sinne der FrauenÖsterreichs zukünftig konstruktiver mit uns zusammenarbeiten", soStadlbauer abschließend. (Schluss) up/mpRückfragehinweis:SPÖ-Bundesorganisation, Pressedienst, Tel.: 01/53427-275,Löwelstraße 18, 1014 Wien,http://www.spoe.at/online/page.php?P=100493OTS-ORIGINALTEXT PRESSEAUSSENDUNG UNTER AUSSCHLIESSLICHER
INHALTLICHER VERANTWORTUNG DES AUSSENDERS - WWW.OTS.AT | SPKprintStichworteSPÖStadlbauerFrauenÖVPChannelPolitik</t>
  </si>
  <si>
    <t>Niederwieser: Für moderne Formen der Differenzierung statt überholter Leistungsgruppen</t>
  </si>
  <si>
    <t>Gemeinsame Schule mit guter innerer Differenzierung und individueller Förderung</t>
  </si>
  <si>
    <t>https://www.ots.at/presseaussendung/OTS_20070606_OTS0187/niederwieser-fuer-moderne-formen-der-differenzierung-statt-ueberholter-leistungsgruppen</t>
  </si>
  <si>
    <t>Gemeinsame Schule mit guter innerer Differenzierung und individueller FörderungWien (SK) - "Vollständig lesen und genauer zuhören", lautet derAppell von SPÖ-Bildungssprecher Erwin Niederwieser in der aktuellenDiskussion um Leistungsgruppen. "Dieser Begriff ist durch die vorJahrzehnten eingeführten Leistungsgruppen an den Hauptschulen (dieden A- und B-Zug abgelöst haben) besetzt und heute nicht mehrzeitgemäß. Wie bei der Buchhaltung in Betrieben, sollte man auch inder Schule nicht mehr mit den Methoden der siebziger Jahre arbeiten,wenn es neuere und bessere gibt", so Niederwieser zu heutigenAussagen aus der ÖVP. Die SPÖ wolle jedenfalls eine gemeinsame Schulemit guter innerer Differenzierung und individueller Förderung. ****Wissenschafter, die sich in den letzten Jahren mit dem Modell derLeistungsgruppen in den Hauptschulen beschäftigt haben, habenfestgestellt, dass die zeitgemäße und wirklich leistungsförderndeForm des Unterrichts in den Grund- und Mittelschulen darin besteht,das einzelne Kind individuell bestmöglich zu fördern. "Das liestsich in dieser Form auch im Sozialpartnerpapier zur Reform desBildungswesens", so Niederwieser in Richtung WK-GeneralsekretärMitterlehner. "Ich nehme daher an, dass es sich bei der Kritik desKollegen Mitterlehner an Günter Haider nicht um eine inhaltlicheDifferenz, sondern um ein Aneinander Vorbeireden handelt."Sowohl die moderne Gehirn- und Lernforschung als auch die modernePädagogik sind sich einig, dass bessere Leistungen vor allem beiKindern und Jugendlichen durch positive Motivation und nicht durchDruck und Strafe erzielt werden. "Um im internationalen Wettbewerb zubestehen, müssen wir an bestmöglichen Leistungen und der Nutzungaller Begabungen interessiert sein - und darüber sollte doch Konsensbestehen", so 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Gemeinsame SchuleÖVPChannelPolitik</t>
  </si>
  <si>
    <t>Gusenbauer: Regierungsklausur 10./11. Juli im Burgenland</t>
  </si>
  <si>
    <t>Themen Gesundheit, Frühkindpädagogik, U-Ausschüsse sowie Energie-, Umwelt- und Infrastrukturpaket</t>
  </si>
  <si>
    <t>https://www.ots.at/presseaussendung/OTS_20070606_OTS0179/gusenbauer-regierungsklausur-1011-juli-im-burgenland</t>
  </si>
  <si>
    <t>Themen Gesundheit, Frühkindpädagogik, U-Ausschüsse sowie Energie-, Umwelt- und InfrastrukturpaketWien (SK) - Die Bundesregierung wird am 10. und 11. Juli imBurgenland eine Regierungsklausur abhalten. Auf der Tagesordnungwerden die Themen Gesundheitspolitik, Frühkindpädagogik, dieErgebnisse der beiden Untersuchungsausschüsse und ein großes Paket zuEnergie, Umwelt und Infrastruktur stehen, teilte Bundeskanzler AlfredGusenbauer am Mittwoch nach dem Ministerrat mit. (Schluss) ps ****Rückfragehinweis:SPÖ-Bundesorganisation, Pressedienst, Tel.: 01/53427-275,Löwelstraße 18, 1014 Wien,http://www.spoe.at/online/page.php?P=100493OTS-ORIGINALTEXT PRESSEAUSSENDUNG UNTER AUSSCHLIESSLICHER
INHALTLICHER VERANTWORTUNG DES AUSSENDERS - WWW.OTS.AT | SPKprintStichworteSPÖGusenbauerMinisterratRegierungsklausurChannelPolitik</t>
  </si>
  <si>
    <t>Gusenbauer: Beide Gesetze zur Pflege werden heute beschlossen</t>
  </si>
  <si>
    <t>Offene Fragen: Ausweitung der Förderung, Förderung von Selbstständigen und Verlängerung der Amnestie</t>
  </si>
  <si>
    <t>https://www.ots.at/presseaussendung/OTS_20070606_OTS0166/gusenbauer-beide-gesetze-zur-pflege-werden-heute-beschlossen</t>
  </si>
  <si>
    <t>Offene Fragen: Ausweitung der Förderung, Förderung von Selbstständigen und Verlängerung der AmnestieWien (SK) - Beide Vorlagen für das Pflege-Paket, also dasHausbetreuungsgesetz und die Novelle zum Pflegegeldgesetz, werdenheute Nachmittag im Nationalrat beschlossen. Das berichteteBundeskanzler Alfred Gusenbauer am Mittwoch nach dem Ministerrat.Dabei bleiben drei offene Fragen über darüber hinaus gehendeRegelungen, die in den kommenden Wochen noch verhandelt werden. Dasbetrifft die Ausweitung der Förderung auf die Pflegestufen drei undvier, eine - "abgeschwächte" - Förderung auch bei der selbstständigenBetreuung und die Verlängerung der Amnestie. "Konsens gibt es noch zukeinem der drei Punkte", sagte Gusenbauer. ****Im Laufe des Juni sollten die noch offenen Fragen innerhalb derRegierung geklärt werden. Eine Einigung wird dann die gemeinsameGrundlage der Regierung für die Verhandlungen mit den Ländern überdie gemeinsame Finanzierung sein, erläuterte Gusenbauer. DieFinanzausgleichsverhandlungen werden vorgezogen und sollen lautFinanzminister Ende Juni, Anfang Juli beginnen.Bei einer Ausweitung der Förderung auf die Pflegestufen drei undvier und bei einer Ausdehnung der Förderung auch auf selbstständigeBetreuung sei noch die "finanzielle Dimension" zu klären, soGusenbauer. Seitens der SPÖ gebe es freilich keine ideologischenEinwände dagegen, dass bei der Hausbetreuung auch dieSelbstständigkeit einen öffentlich Zuschuss bekommen; es seiallerdings so, dass die Lohnnebenkosten bei den angestelltenBetreuerInnen und damit die Kosten für die Betroffenen natürlichhöher seien. Daher: "Wenn man beides fördert, wird man esunterschiedlich fördern müssen", betonte Gusenbauer. (Schluss) wfRückfragehinweis:SPÖ-Bundesorganisation, Pressedienst, Tel.: 01/53427-275,Löwelstraße 18, 1014 Wien,http://www.spoe.at/online/page.php?P=100493OTS-ORIGINALTEXT PRESSEAUSSENDUNG UNTER AUSSCHLIESSLICHER
INHALTLICHER VERANTWORTUNG DES AUSSENDERS - WWW.OTS.AT | SPKprintStichworteSPÖGusenbauerPflegeChannelPolitik</t>
  </si>
  <si>
    <t>Csörgits: "Dank Engagement von Sozialminister Buchinger ASVG-Novelle, wo Menschen Gewinner sind"</t>
  </si>
  <si>
    <t>Regierungsübereinkommen durch Sozialrechts-Änderungsgesetz schon in fünf Monaten umgesetzt</t>
  </si>
  <si>
    <t>https://www.ots.at/presseaussendung/OTS_20070606_OTS0162/csoergits-dank-engagement-von-sozialminister-buchinger-asvg-novelle-wo-menschen-gewinner-sind</t>
  </si>
  <si>
    <t>Regierungsübereinkommen durch Sozialrechts-Änderungsgesetz schon in fünf Monaten umgesetztWien (SK) - "Dank des Engagements von Sozialminister ErwinBuchinger ist es bei dieser Vorlage zum ersten Mal seit vielen Jahrenwieder so, dass wir eine ASVG-Novelle haben, wo die Menschen inÖsterreich und vor allem die Frauen Gewinner sind", soSPÖ-Sozialsprecherin Renate Csörgits am Mittwoch im Nationalrat. Siesei "sehr erfreut", dass das Sozialrechts-Änderungsgesetz (SRÄG)"sehr viele positive Bestimmungen für Arbeitnehmer, Pensionisten undMenschen, die lange in Beschäftigung stehen sowie für Frauenbeinhaltet", so Csörgits. Hervorzuheben sei auch, dass dieRegierungsvorlage zum SRÄG "bedeutet, dass damit eine Umsetzung desRegierungsübereinkommens in nur fünf Monaten" erfolgte, so Csörgitsmit herzlichem Dank an Minister Buchinger. Das SRÄG beinhalte auch"viele positive Bestimmungen im Zusammenhang mit dem Pensionsrecht".****Mit dem SRÄG komme es generell zu einer "gerechteren Pension", soCsörgits mit Blick auf folgende positive Bestimmungen:* Verlängerung der Pensionen bezüglich Langzeitversicherter bis zumJahr 2010* Minderung bei den Abschlagsregelungen* Bessere Bewertung von Zeiten der Kinderbetreuung, des Präsenz- undZivildienstes"Ganz besonders positiv" beim letzten Punkt sei, dass es durchRückwirksamkeitswirkung für 2006 gelungen ist, "Kindererzieherinneneine bessere Pension zu sichern". Es sei aber auch ein "guter Schrittin die richtige Richtung, damit auch Frauen mehr Pension im Altererhalten", ergänzte die SPÖ-Sozialsprecherin.Es gebe aber auch noch "Forderungen, die uns besonders am Herzenliegen", so Csörgits mit Blick auf die Anrechnung vonKrankenstandszeiten bei den Langzeitversicherten-Regelungen. Hiergehe es um Menschen, die wegen "langer Krankheit keinenEntgeltanspruch haben" - sie sei aber "optimistisch", dass eine"positive Lösung" im Rahmen nächster Novellen möglich ist,bekräftigte Csörgits.Maßnahmen gegen Schwarzarbeit "Bestandteil im Kampf gegenArbeitslosigkeit"Erfreulich sei weiters, dass es nun Maßnahmen gegen Schwarzarbeitgebe - das sei ein "hervorragender Punkt", mit dem eine"jahrzehntelange Forderung" berücksichtigt wurde. Nunmehr sei derArbeitgeber verpflichtet, den Arbeitnehmer bereits "vorArbeitsantritt an die Sozialversicherung zu melden", so Csörgits, diehier "Gewinner auf jeder Seite" ortete. Daraus ergäben sich vieleVorteile, so die SPÖ-Sozialsprecherin mit Blick etwa auf die"sofortige Abgabe zur Sozialversicherung". Zudem seien "schwarzeSchafe bei den Unternehmen nun nicht mehr die Konkurrenz der eigenenUnternehmen". Vor allem aber sei dies ein "Bestandteil imZusammenhang mit der Bekämpfung der Arbeitslosigkeit", schlossCsörgits. (Schluss) mbRückfragehinweis:SPÖ-Bundesorganisation, Pressedienst, Tel.: 01/53427-275,Löwelstraße 18, 1014 Wien,http://www.spoe.at/online/page.php?P=100493OTS-ORIGINALTEXT PRESSEAUSSENDUNG UNTER AUSSCHLIESSLICHER
INHALTLICHER VERANTWORTUNG DES AUSSENDERS - WWW.OTS.AT | SPKprintStichworteSPÖNRCsörgitsSozialrechts-ÄnderungsgesetzPensionenChannelPolitik</t>
  </si>
  <si>
    <t>Winterauer zu Stummvoll: Anpatzen der SPÖ war schon im Wahlkampf erfolglos</t>
  </si>
  <si>
    <t>SPÖ hält sich strikt an das Parteiengesetz</t>
  </si>
  <si>
    <t>https://www.ots.at/presseaussendung/OTS_20070606_OTS0148/winterauer-zu-stummvoll-anpatzen-der-spoe-war-schon-im-wahlkampf-erfolglos</t>
  </si>
  <si>
    <t>SPÖ hält sich strikt an das ParteiengesetzWien (SK) - SPÖ-Bundesgeschäftsführer Reinhard Winterauer verwahrtsich gegen die Unterstellungen und Verdächtigungen vonÖVP-Finanzsprecher Stummvoll, die SPÖ hätte vom ÖGB finanzielleZuwendungen erhalten. "Diese Versuche, die SPÖ anzupatzen, warenschon im Wahlkampf erfolglos, denn die SPÖ hält sich strikt an dasParteiengesetz", betonte Winterauer am Mittwoch gegenüber demSPÖ-Pressedienst. *****Winterauer erinnerte weiters daran, dass die ÖVP in denvergangenen Jahren immer wieder eine Reform des Parteiengesetzesverhindert hat, die mehr Transparenz der Finanzströme mit sichbringen würde. "Das ist kein Zufall. Der Politologe Hubert Sickingerortet gerade bei der ÖVP große Intransparenz, da die wohl nichtunbeträchtlichen Spenden der bündischen Teilorganisationen nicht imRechenschaftsbericht aufzufinden sind. Die SPÖ hingegen inkludiert inihrer Spendenaufstellung sogar Sachleistungen, die die FraktionSozialdemokratischer Gewerkschafter für sie erbringt." (Schluss) upRückfragehinweis:SPÖ-Bundesorganisation, Pressedienst, Tel.: 01/53427-275,Löwelstraße 18, 1014 Wien,http://www.spoe.at/online/page.php?P=100493OTS-ORIGINALTEXT PRESSEAUSSENDUNG UNTER AUSSCHLIESSLICHER
INHALTLICHER VERANTWORTUNG DES AUSSENDERS - WWW.OTS.AT | SPKprintStichworteSPÖWinterauerÖVPStummvollChannelPolitik</t>
  </si>
  <si>
    <t>Riepl, Binder-Maier, Schönpass: Novelle Jugendwohlfahrtsgesetz erster wichtiger Schritt</t>
  </si>
  <si>
    <t>Wien (SK) - "Die heutige Änderung des Jugendwohlfahrtsgesetzes erleichtert die Früherkennung", unterstrich der SPÖ-Abgeordnete Franz Riepl am Mittwoch im Rahmen der Nationalratsdebatte. Der Ausbau der Mitteilungspflicht...</t>
  </si>
  <si>
    <t>https://www.ots.at/presseaussendung/OTS_20070606_OTS0138/riepl-binder-maier-schoenpass-novelle-jugendwohlfahrtsgesetz-erster-wichtiger-schritt</t>
  </si>
  <si>
    <t>Wien (SK) - "Die heutige Änderung des Jugendwohlfahrtsgesetzeserleichtert die Früherkennung", unterstrich der SPÖ-Abgeordnete FranzRiepl am Mittwoch im Rahmen der Nationalratsdebatte. Der Ausbau derMitteilungspflicht bringe eine große Herausforderung für dasFamilienressort mit sich, immerhin müsse nun zwischen Jugendämternund Pädagogen koordiniert werden. Wo das neue System allerdings nichtgreife, sei der Heimunterricht, gab Riepl zu bedenken. AnFamilienministerin Kdolsky richtete der SPÖ-Abgeordnete zwei Fragen,erstens ob man genügend betreute Einrichtungen wie Heime in denBundesländern habe und zweitens, ob es nicht überlegenswert wäre,manche Jugendliche nicht über das 18. Lebensjahr hinaus in Betreuungzu belassen und dafür die Ressourcen zur Verfügung zu stellen. ****Die Änderungen im Jugendwohlfahrtsgesetz seien "ein Schritt in dierichtige Richtung, obwohl es noch einiger Veränderungen bedarf", sodie SPÖ-Abgeordnete Gabriele Binder-Maier." Alles was getan werdenkann, um Verzweiflung und Ängste von Kindern zu lindern, ist richtigund notwendig", erklärte die SPÖ-Abgeordnete. Die Ausweitung derMitteilungspflicht sei deshalb sinnvoll, weil "das Erkennen,Verstehen und Handeln, wenn Kinder misshandelt, missbraucht undvernachlässigt werden" äußert wichtig sei.Rosemarie Schönpass schloss sich der Meinung von Binder-Maier an,die Novelle sei ein wichtiger Schritt, dennoch sei es notwendig"rasch die große Novelle anzugehen und fertig zu stellen", soSchönpass. Die Vorsorge für die finanziellen Mittel müssten Bund,Länder und Gemeinden gemeinsam tragen. Abschließend forderteSchönpass "weitere Schritte um Kinder zu schützen". (Schluss) sw/arRückfragehinweis:SPÖ-Bundesorganisation, Pressedienst, Tel.: 01/53427-275,Löwelstraße 18, 1014 Wien,http://www.spoe.at/online/page.php?P=100493OTS-ORIGINALTEXT PRESSEAUSSENDUNG UNTER AUSSCHLIESSLICHER
INHALTLICHER VERANTWORTUNG DES AUSSENDERS - WWW.OTS.AT | SPKprintStichworteSPÖNRRieplJugendwohlfahrtsgesetzChannelPolitik</t>
  </si>
  <si>
    <t>Gusenbauer zu EU-Verfassung: Inhalt wichtiger als die Form</t>
  </si>
  <si>
    <t>Wien (SK) - Bundeskanzler Alfred Gusenbauer erklärte am Mittwoch im Parlament, dass das "Aufschnüren des institutionellen Teiles der EU-Verfassung ein großer Fehler" wäre. Für Österreich sei "der Inhalt wichtiger...</t>
  </si>
  <si>
    <t>https://www.ots.at/presseaussendung/OTS_20070606_OTS0127/gusenbauer-zu-eu-verfassung-inhalt-wichtiger-als-die-form</t>
  </si>
  <si>
    <t>Wien (SK) - Bundeskanzler Alfred Gusenbauer erklärte am Mittwochim Parlament, dass das "Aufschnüren des institutionellen Teiles derEU-Verfassung ein großer Fehler" wäre. Für Österreich sei "der Inhaltwichtiger als die Form", so Gusenbauer. Eine Prognose für dieErfolgaussichten der neuen Verfassung sei schwierig abzugeben, manhabe sich aber geeinigt "bis 2009 die erneuerte Grundlage zu haben",so der Bundeskanzler. Überdies nahm der Bundeskanzler im Rahmen derFragestunde Stellung zu den Themen EU-Beitritt der Türkei undSteuerreform. ****Entschieden lehnte Gusenbauer das Aufschnüren des institutionellenTeiles der EU-Verfassung ab, dies wäre ein "großer Fehler". FürÖsterreich sei wichtig, dass die Grundrechtscharta rechtsverbindlichsei. Es bestehe ein enger Zusammenhang beim Institutionenteil und demdritten Abschnitt, der politische Ziele für die EU festschreibt. Alswichtiges Beispiel nannte der Bundeskanzler den Klimaschutz. DerFrühjahrsgipfel habe gezeigt, dass "der Klimaschutz vonGesamteuropäischer Bedeutung" sei.Man habe sich beim Berliner Gipfel darauf geeinigt, "bis 2009 dieerneuerte Grundlage der EU haben zu wollen". Die Zeit dränge, denn"alles andere als ein klar abgezirkeltes Mandat im Europäischen Ratim Juni, würde den Zeitplan über den Haufen werfen", hob Gusenbauerhervor. Im Rahmen des Europäischen Rates wolle sich Österreich, unteranderem, für die Abschaffung der drei Säulen-Struktur in der EU, dieBeibehaltung der Kompetenzsystematik, die wichtige Stellung dernationalen Parlamente als Kontrollfunktionen, die Beibehaltung derSozialvorschriften und des Zieles der Vollbeschäftigung, einsetzen.Türkei derzeit nicht beitrittsreifZum Thema eines allfälligen EU-Beitrittes der Türkei, bemerkte derBundeskanzler, dass dieser "in nächster Zeit nicht aktuell ist". Auchim Finanzrahmen bis 2014 sei ein möglicher Beitritt nichtveranschlagt. Er selbst plädiere für ein vernünftiges Verhältnis vonEuropa zur Türkei, basierend auf einer eventuellen strategischenPartnerschaft. Gusenbauer stellte fest, dass die Verhandlungen der EUmit der Türkei in letzter Zeit sehr viel "ergebnisoffener" geführtwürden als noch vor wenigen Jahren. Als "nicht zufriedenstellend"bezeichnete der SPÖ-Vorsitzende die Menschenrechtssituation in derTürkei, hier bestehe noch Handlungsbedarf, derzeit sei die Türkeinicht beitrittsreif. Gusenbauer versprach, sollte es zu einemAbschluss der Verhandlungen mit der Türkei kommen, werde man diesesThema einer Volksabstimmung unterziehen. Im Gegenzug dazu sei einschneller Beitritt von Kroatien von großer Bedeutung, denn"Stabilität und Frieden am Westbalkan auch für Österreich wichtigist".Zur Finanzierung des Projektes Ilisu-Staudammes durch dieösterreichische Kontrollbank sei anzumerken, dass er eine Errichtungdurch das Konsortium Österreich, Schweiz und Deutschland einerErrichtung durch China vorziehe, immerhin habe das Konsortiummenschenrechtliche und ökologische Standards von der türkischenRegierung eingefordert.Steuerreform 2010 sozial und fair gestalten"Wir wollen die Steuerreform 2010 so gestalten, dass sie einezusätzliche Wirkung zu Stabilität und Nachfrage hat", unterstrichGusenbauer. Insbesondere untere und mittlere Einkommen müsstenentlastet werden, dies trage zur Ankurbelung der Nachfrage bei underhöhe die Kaufkraft. Der Idee, aufgrund der guten Wirtschaftlagebereits jetzt eine Steuersenkung durchzuführen, erteilte Gusenbauereine Absage. "Wir sind der Meinung eine solche prozyklische Politikwürde sich langfristig nicht gut auswirken", so der Bundeskanzler.Überdies nehme man an, dass man im Jahr 2010 einen theoretischenÜberschuss im Budget habe.Ökostromgesetz soll sich an deutscher Regelung orientierenÖsterreich nehme in der Frage des Klimaschutzes besonders auf zweiDimensionen Rücksicht: Die erste Dimension sei die Reduktion desCO2-Ausstoßes, die zweite Dimension die Ausweitung der erneuerbarenEnergie. "Es muss uns aber auch klar sein, dass es wichtig ist, unterwelchem ökonomischen Mitteleinsatz in welchem Ausmaß eineCO2-Reduktion stattfindet", so der Bundeskanzler. Hier gebe esnämlich ganz enorme Unterschiede in der Kosteneffizienz der einzelnenModelle. Eine neue Ökostromregelung solle sich am deutschen Gesetzorientieren, in dem auch auf die Energieeffizienz viel Wert gelegtwerde. Auf Basis dieser und weiterer Überlegungen, werden diezuständigen Minister ein neues Gesetz ausarbeiten, so Gusenbauer. Essei auch von großer Bedeutung, dass es zu einer internationalenAnstrengung komme. Denn Europas CO2-Emissionen werden bis 2020 aufzehn Prozent des internationalen CO2-Ausstoßes sinken. "Es istwichtig, dass wir auf Basis der EU-Anstrengungen gemeinsam mit denwichtigen internationalen Playern eine globale Anstrengungvereinbaren." (Schluss) ar/swRückfragehinweis:SPÖ-Bundesorganisation, Pressedienst, Tel.: 01/53427-275,Löwelstraße 18, 1014 Wien,http://www.spoe.at/online/page.php?P=100493OTS-ORIGINALTEXT PRESSEAUSSENDUNG UNTER AUSSCHLIESSLICHER
INHALTLICHER VERANTWORTUNG DES AUSSENDERS - WWW.OTS.AT | SPKprintStichworteSPÖNRGusenbauerFragestundeEU-VerfassungChannelPolitik</t>
  </si>
  <si>
    <t>Muttonen: "Jugendwohlfahrtsgesetz-Novelle ist erster wichtiger Schritt"</t>
  </si>
  <si>
    <t>"Frühwarnsystem ist positiv zu werten"</t>
  </si>
  <si>
    <t>https://www.ots.at/presseaussendung/OTS_20070606_OTS0120/muttonen-jugendwohlfahrtsgesetz-novelle-ist-erster-wichtiger-schritt</t>
  </si>
  <si>
    <t>"Frühwarnsystem ist positiv zu werten"Wien (SK) - Die Novelle zum Jugendwohlfahrtsgesetz sei ein "ersterwichtiger Schritt", so SPÖ-Abgeordnete Christine Muttonen am Mittwochim Nationalrat. Insbesondere begrüße sie, dass von der Meldepflichtbei "Problemen und Beeinträchtigungen von Kindern" nunmehr nicht nurBehörden, sondern auch "Schulen und Betreuungseinrichtungen" umfasstseien. ****Dieses "Frühwarnsystem ist positiv zu werten" und eine "sinnvolleMaßnahme", weil "LehrerInnen relativ früh Probleme wahrnehmenkönnen", worauf man dann tätig werden könne. Es gebe aber noch"offene Fragen, die zu lösen sind", so Muttonen mit Blick etwa aufmehr "niederschwellige Sozialarbeit" und eine klare Ausweitung derRessourcen angesichts hoher Fallzahlen.Zudem müsse das "unmittelbare Netz engmaschiger werden",SchülerInnenberater müssten durch "verbesserte und zusätzlicheAusbildungen gestärkt werden", forderte Muttonen. Auch bezüglich derüberlasteten Schulpsychologie gebe es "Handlungsbedarf". Zu klärensei ferner, "wer genau meldepflichtig ist" und "welche konkretenSachverhalte zu melden sind". Und es brauche mehr "gemeindenahePräventionsmodelle", so Muttonen, die sich abschließend für "gleicheStandards in allen Bundesländern" aussprach. (Schluss) mbRückfragehinweis:SPÖ-Bundesorganisation, Pressedienst, Tel.: 01/53427-275,Löwelstraße 18, 1014 Wien,http://www.spoe.at/online/page.php?P=100493OTS-ORIGINALTEXT PRESSEAUSSENDUNG UNTER AUSSCHLIESSLICHER
INHALTLICHER VERANTWORTUNG DES AUSSENDERS - WWW.OTS.AT | SPKprintStichworteSPÖNRJugendwohlfahrtsgesetz-Novelle 2007ChannelPolitik</t>
  </si>
  <si>
    <t>Grossmann fordert Erhöhung der Mittel für Jugendwohlfahrt</t>
  </si>
  <si>
    <t>Tragische Fälle in OÖ haben Lücken der Jugendwohlfahrt vor Augengeführt</t>
  </si>
  <si>
    <t>https://www.ots.at/presseaussendung/OTS_20070606_OTS0108/grossmann-fordert-erhoehung-der-mittel-fuer-jugendwohlfahrt</t>
  </si>
  <si>
    <t>Tragische Fälle in OÖ haben Lücken der Jugendwohlfahrt vor AugengeführtWien (SK) - Elisabeth Grossmann, SPÖ-Kinder- und Jugendsprecherin,unterstrich am Mittwoch im Nationalrat die Wichtigkeit derJugendwohlfahrtsnovelle. Die tragischen Fälle vonKindesvernachlässigung in Oberösterreich haben die "großen Lücken derJugendwohlfahrt vor Augen geführt und den politischen Handlungsbedarfunübersehbar gemacht", so Grossmann. Grossmann forderte die "Erhöhungder Mittel für die Jugendwohlfahrt", dass müssten "die Kinder unswert sein". ****Eine Anlassgesetzgebung sei in diesem Bereich dringend notwenig,hob Grossmann hervor. Die Mitteilungspflicht von Behörden undOrganisationen werde auf Betreuungseinrichtungen ausgeweitet, diesewerden verpflichtet bei Verdachtsmomenten Meldung zu erstatten. Diessei "sinnvoll, denn die Wahrscheinlichkeit, dass Verdachtsmomentezuerst in Betreuungseinrichtungen auffallen ist groß". Es gebe aberauch Risiken, denn durch eine Überzahl an Fehlmeldungen könnte zueiner Überlastung der Jugendwohlfahrt führen, so Grossmann. DasFamilienministerium werde die Schulen und Betreuungseinrichtungenjedoch "aktiv und unmittelbar betreuen um Meldeverfehlungen zuvermeiden", zeigte sich Grossmann erfreut."In Anbetracht der großen Problematik, ist die Novelle nur einkleiner Schritt", man müsse alle Gesetze überprüfen und aufeinheitliche Standards bringen, so Grossmann. Ebenso sei sollte manandenken, einen besseren Begriff als "Jugendwohlfahrt" zu finden,schlug die SPÖ-Kindersprecherin vor. Abschließend forderte Grossmanndie Erhöhung der Mittel für die Jugendwohlfahrt, denn"Erziehungshilfen dürften nicht am Geld scheitern, das müssen uns dieKinder wert sein". (Schluss) arRückfragehinweis:SPÖ-Bundesorganisation, Pressedienst, Tel.: 01/53427-275,Löwelstraße 18, 1014 Wien,http://www.spoe.at/online/page.php?P=100493OTS-ORIGINALTEXT PRESSEAUSSENDUNG UNTER AUSSCHLIESSLICHER
INHALTLICHER VERANTWORTUNG DES AUSSENDERS - WWW.OTS.AT | SPKprintStichworteSPÖNRGrossmannJugendwohlfahrtsgesetz-NovelleChannelPolitik</t>
  </si>
  <si>
    <t>Kräuter: RH-Bericht zur Luftqualität in der Steiermark bestätigt schockierende Konsequenzen der Feinstaubbelastung</t>
  </si>
  <si>
    <t>Umweltminister gefordert, konkrete Maßnahmen zu erarbeiten</t>
  </si>
  <si>
    <t>https://www.ots.at/presseaussendung/OTS_20070606_OTS0102/kraeuter-rh-bericht-zur-luftqualitaet-in-der-steiermark-bestaetigt-schockierende-konsequenzen-der-feinstaubbelastung</t>
  </si>
  <si>
    <t>Umweltminister gefordert, konkrete Maßnahmen zu erarbeitenWien (SK) - Als "schockierend" bezeichnete SPÖ-RechungshofsprecherGünther Kräuter die Konsequenzen, die der aktuelle Bericht desRechungshofes zur Luftqualität in der Steiermark bestätigt. Im heutedem Nationalrat vorgelegten Bericht heißt es, dass dieFeinstaubbelastung in Graz im europäischen Vergleich einenSpitzenwert darstellt und dies zu einer Verminderung derLebenserwartung der Bevölkerung um durchschnittlich bis zu 17 Monateführt. "Der erschütternden Tatsache, dass die Menschen in Grazerheblich kürzer leben, muss mit rigorosen Maßnahmen auf allen Ebenenentgegengewirkt werden", fordert Kräuter unmissverständlich. ****Zwar begrüße der Rechnungshof das Feinstaubprogramm derSteiermärkischen Landesregierung, welches insgesamt 62Einzelbestimmungen zur Reduktion der Feinstaubbelastung vorsehe,dennoch müssten zusätzliche Maßnahmen in den BereichenStraßenverkehr, Industrie und Gewerbe sowie Landwirtschaft in Angriffgenommen werden. "Hier ist vor allem der Bund in der Person desUmwelt- und Landwirtschaftsministers Josef Pröll gefordert, zumalauch der Rechnungshof empfiehlt, die im Emissionshöchstmengen- sowieim Ozongesetz vorgesehenen Maßnahmenprogramme endlich zu erarbeiten",konkretisiert der SPÖ-Rechnungshofsprecher. Nicht zuletzt, ergänztKräuter abschließend, sei auch der Ausbau des öffentlichen Verkehrs"eine der wichtigsten und wirkungsvollsten Maßnahmen zur Reduktionder Feinstaubbelastung". (Schluss) js/mpRückfragehinweis:SPÖ-Bundesorganisation, Pressedienst, Tel.: 01/53427-275,Löwelstraße 18, 1014 Wien,http://www.spoe.at/online/page.php?P=100493OTS-ORIGINALTEXT PRESSEAUSSENDUNG UNTER AUSSCHLIESSLICHER
INHALTLICHER VERANTWORTUNG DES AUSSENDERS - WWW.OTS.AT | SPKprintStichworteSPÖKräuterRH-BerichtLuftqualität SteiermarkChannelPolitik</t>
  </si>
  <si>
    <t>https://www.ots.at/presseaussendung/OTS_20070606_OTS0099/kraeuter-rh-bericht-zur-luftqualitaet-in-der-steiermark-bestaetigt-schockierende-konsequenzen-der-feinstaubbelastung</t>
  </si>
  <si>
    <t>Fragestunde: Gusenbauer zu Ortstafeln: "Lösung bis zum Sommer dieses Jahres" angestrebt</t>
  </si>
  <si>
    <t>Trunk begrüßt "neue Form des offenen Dialogs"</t>
  </si>
  <si>
    <t>https://www.ots.at/presseaussendung/OTS_20070606_OTS0084/fragestunde-gusenbauer-zu-ortstafeln-loesung-bis-zum-sommer-dieses-jahres-angestrebt</t>
  </si>
  <si>
    <t>Trunk begrüßt "neue Form des offenen Dialogs"Wien (SK) - Die SPÖ-geführte Regierung "strebt eine Lösung derKärntner Ortstafelfrage bis zum Sommer dieses Jahres an", unterstrichBundeskanzler Alfred Gusenbauer am Mittwoch im Nationalrat im Rahmender Aktuellen Fragestunde. "Unter Umständen sind wir imstande, biszur Sommersitzung des Nationalrates einen Entwurf auf den Tisch zulegen, den der Nationalrat diskutieren kann. Die Chancen dafür stehennach wie vor gut", so Gusenbauer. Zum Thema Öffnungsklausel betonteGusenbauer, dass es gelte, eine "andere Formel" zu finden, die nichtvon dem ausgeht, "was teilt, sondern von dem, was zusammenführt".Ablehnend äüßerte sich Gusenbauer erneut zu einerMinderheitenfeststellung. Die Kärntner SPÖ-Abgeordnete Melitta Trunkbegrüßte in einer ersten Reaktion die "neue Form des offenen Dialogsund den offenen Zugang des Bundeskanzlers. ****In den vergangenen Monaten habe man "Sondierungsgespräche" mitallen Beteiligten geführt, um festzustellen, wo die "Möglichkeitenfür einen Konsens" liegen. Das Karner-Papier wertete derBundeskanzler als "taugliche Grundlage". Freilich sei das Papier"nicht sakrosankt", sondern genauso "Gegenstand der Diskussion",ergänzte Gusenbauer. Bis Ende Juni könne es zu einem "größerenGespräch" über die Ortstafelfrage zu kommen. Viele Menschen inKärnten hätten das "Bedürfnis, die Ortstafelfrage endlich zubeenden". Diese "breite Stimmung wollen wir gemeinsam nützen", soGusenbauer.Als Ergebnis müsse das herauskommen, was "im wesentlichen vomMainstream der Slowenenorganisation und vom Mainstream derdeutschsprachigen Bevölkerung in Kärnten getragen sein kann". DieZahl der Ortstafeln werde weiters "das Ende eines Prozesses und nichtder Anfang sein", so Gusenbauer in seiner Beantwortung im Rahmen derFragestunde. Zum Thema Öffnungsklausel verwies Gusenbauer darauf,dass "viele damit Ängste verbinden, dass damit dieses Thema auch inZukunft nicht beendet ist und erneut zu einem Spaltpilz werdenkönnte". Er habe den "Eindruck, dass die Begeisterung auf beidenSeiten in der Zwischenzeit etwa zurückgegangen ist". Die wesentlicheFrage sei, was getan werden kann, um das "Zusammenleben der deutsch-und slowenischsprachigen Kärntner zu fördern" - so dass man aus der"nationalistischen Konfrontationsstellung herauskommt".Die Minderheitenfeststellung "trägt nicht zu einer friedlichenLösung bei, sondern zu einer Eskalation des Konflikts", betonte derBundeskanzler. Er orte sowohl bei den Slowenenorganisationen als auchbei den Gemeinden und politischen Parteien in Kärnten eine "gewissereservierte Haltung gegen eine fixe Festschreibung von Prozentsätzenauf Gemeinde- und Ortsebene" - daher solle man aus der "Systematikder Öffnungsklausel herauskommen und eine neue Plattform bilden, dieeinen breiteren Zugang zum Zusammenleben der Menschen imzweisprachigen Gebiet findet". Gusenbauer machte hier auch deutlich,dass man sich nicht von "Einzelnen, die glauben, eine Vetoposition zuhaben, abschrecken lassen wird".Trunk begrüßt offenen Zugang des BundeskanzlersSie begrüße den "offenen Zugang" des Bundeskanzlers und begrüßeauch seine "Bereitschaft, mit allen Beteiligten zu reden", reagiertedie Kärntner SPÖ-Abgeordnete Melitta Trunk gegenüber demSPÖ-Pressedienst. Begrüßenswert seien aber auch die Ausführungen desBundeskanzlers zum Thema Öffnungsklausel, so Trunk. Erfreut zeigtesich Trunk weiters darüber, dass Gusenbauer deutlich gemacht habe,dass niemand eine Vetoposition habe. Mit Verweis darauf, dass esgelte, zu einem breiten Konsens zu kommen und eine Eskalation desKonflikts zu vermeiden, unterstrich Trunk auch die Bedeutung derAusführungen des Bundeskanzlers zum Thema Minderheitenfeststellung.(Schluss) mbRückfragehinweis:SPÖ-Bundesorganisation, Pressedienst, Tel.: 01/53427-275,Löwelstraße 18, 1014 Wien,http://www.spoe.at/online/page.php?P=100493OTS-ORIGINALTEXT PRESSEAUSSENDUNG UNTER AUSSCHLIESSLICHER
INHALTLICHER VERANTWORTUNG DES AUSSENDERS - WWW.OTS.AT | SPKprintStichworteSPÖNRGusenbauerFragestundeKärntner OrtstafelnChannelPolitik</t>
  </si>
  <si>
    <t>Eder: Schwefelhaltiges Erdöl stärker besteuern</t>
  </si>
  <si>
    <t>Schopf erwartet 8.000 bis 12.000 Arbeitsplätze durch Klimafonds</t>
  </si>
  <si>
    <t>https://www.ots.at/presseaussendung/OTS_20070605_OTS0327/eder-schwefelhaltiges-erdoel-staerker-besteuern</t>
  </si>
  <si>
    <t>Schopf erwartet 8.000 bis 12.000 Arbeitsplätze durch KlimafondsWien (SK) - SPÖ-Energie-, Infrastruktur- und Verkehrssprecher KurtEder plädierte am Dienstag im Nationalrat dafür, im Bereich desKlimaschutzes Übergangsmaßnahmen mit zu überlegen. Er unterschreibedie Auffassung von Minister Pröll, dass man in ein neuesEnergiezeitalter eintrete, allerdings werde dies noch lange dauern,deshalb brauche es Regelungen für die Übergangszeit. Im Nahverkehrsei der CO2-Ausstoß besonders hoch, hier brauche es bereits jetztnicht nur Förderungen des öffentlichen Verkehrs sondern auchInvestitionen in neue intelligente zukunftsweisende Verkehrssysteme.Ebenfalls Verbesserungen könne man bei Ölheizungen erreichen, hieltEder fest. Immerhin gebe es in Österreich noch 900.000Einzelölofenheizungen, hier betrage der CO2-Ausstoß eine MillionTonnen. Mit einer höheren Besteuerung von schwefelhaltigem Heizölgegenüber schwefelfreiem könne man als Übergangsmaßnahme vielerreichen. ****Nicht teilen wollte Eder die Angst, dass die Erdgaszufuhr ausRussland versiegen könnte. Bereits 1954 habe man mit der damaligenSowjetunion Verträge abgeschlossen und bisher seien die Lieferungenstets eingehalten worden, betonte Eder. "Selbst wenn es einen Ausfallgeben würde, hätten wir genug Speicherkapazitäten", so derSPÖ-Abgeordnete. Überdies seien interessante Projekte in Vorbereitungwie etwa die Nabuccoleitung "als zweites Standbein", man wolle einLeitungsprojekt aus Norwegen und die OMV wolle Erdgas aus dem Iranimportieren.8.000 bis 12.000 Arbeitsplätze durch Klimafonds"Die 500 Millionen, mit denen der Klima- und Energiefonds dotiertist, werden 8.000 bis 12.000 neue Arbeitsplätze schaffen", wiesSPÖ-Nationalratsabgeordneter Walter Schopf darauf hin, dass "derFonds das Engagement der Unternehmungen im Umweltbereich verstärkenwird". Ziel des Klimafonds sei es, den Anteil erneuerbarer Energie amGesamtenergieverbrauch in Österreich zu erhöhen. Schopf ist sichsicher, dass Klimaschutz die "bedeutendste Herausforderung dernächsten Jahrzehnte" sein wird. (Schluss) sw/reRückfragehinweis:SPÖ-Bundesorganisation, Pressedienst, Tel.: 01/53427-275,Löwelstraße 18, 1014 Wien,http://www.spoe.at/online/page.php?P=100493OTS-ORIGINALTEXT PRESSEAUSSENDUNG UNTER AUSSCHLIESSLICHER
INHALTLICHER VERANTWORTUNG DES AUSSENDERS - WWW.OTS.AT | SPKprintStichworteSPÖEderSchopfKlimafondsEnergieChannelPolitik</t>
  </si>
  <si>
    <t>Königsberger-Ludwig: Nationalrat beschließt 500 Millionen Euro für den neuen Klima- und Energiefonds</t>
  </si>
  <si>
    <t>Wien (SK) - "Die Reduktion klimaschädlicher Treibhausgasemissionen und die Sicherstellung einer nachhaltigen Energieversorgung zählen zu den zentralen Herausforderungen der kommenden Jahre und Jahrzehnte", stellte...</t>
  </si>
  <si>
    <t>https://www.ots.at/presseaussendung/OTS_20070605_OTS0322/koenigsberger-ludwig-nationalrat-beschliesst-500-millionen-euro-fuer-den-neuen-klima-und-energiefonds</t>
  </si>
  <si>
    <t>Wien (SK) - "Die Reduktion klimaschädlicher Treibhausgasemissionenund die Sicherstellung einer nachhaltigen Energieversorgung zählen zuden zentralen Herausforderungen der kommenden Jahre und Jahrzehnte",stellte SPÖ-Abgeordnete Ulrike Königsberger-Ludwig anlässlich desinternationalen Tags der Umwelt fest. ****"Daher wurde im März dieses Jahres die österreichischeKlimastrategie 2007 im Ministerrat beschlossen. Sie setzt auf einenbreit angelegten Maßnahmenmix mit den Säulen Industrie, Wohnbau,Ausbau des öffentlichen Nahverkehrs und Zukauf vonCO2-Emissionszertifkaten aus dem Ausland. Wichtig sind darüber hinausdie Forcierung erneuerbarer Energien, Energiesparen und dieVerbesserung der Energieeffizienz sowie die Förderung vonUmwelttechnologien", führte Königsberger-Ludwig aus.Zur Erreichung der in der Klimastrategie festgelegten Ziele, etwader Verdoppelung des Anteils der erneuerbaren Energien amGesamtenergieverbrauch von fast 23 Prozent auf 45 Prozent, derVerbesserung des Klimaschutzes und der Energieeffizienz sowie derSenkung der Energieintensität um 20 Prozent bis 2020 stehe mit dem amheutigen Tag der Umwelt beschlossenen Klima- und Energiefonds eineffizientes Finanzierungsinstrument zur Verfügung, sagte dieSPÖ-Abgeordnete.Der Klima- und Energiefonds sei ein wichtiges Instrument, um dieambitionierten energiepolitischen Ziele zu erreichen und um wichtigeForschungs- und Technologieimpulse auszulösen, betonteKönigsberger-Ludwig. "Mit den 500 Millionen Euro für den Klima- undEnergiefonds öffentlichen Rechts wird heute ein Versprechen derBundesregierung eingelöst, darüber hinaus schafft eine aktiveKlimaschutzpolitik neue Arbeitsplätze in Österreich und ist einElement die Klimaziele zu erfüllen", so Königsberger-Ludwig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Königsberger-LudwigUmweltChannelPolitik</t>
  </si>
  <si>
    <t>Bayr: Klima- und Energiefonds ist wichtiger Beitrag zu kohärenter und transparenten Energiepolitik</t>
  </si>
  <si>
    <t>Wien (SK) - "Der Klima- und Energiefonds ist ein wichtiger Beitrag zu einer kohärenten und transparenten Energiepolitik", lobte SPÖ-Umweltsprecherin Petra Bayr am Dienstag im Nationalrat die Einrichtung des mit...</t>
  </si>
  <si>
    <t>https://www.ots.at/presseaussendung/OTS_20070605_OTS0321/bayr-klima-und-energiefonds-ist-wichtiger-beitrag-zu-kohaerenter-und-transparenten-energiepolitik</t>
  </si>
  <si>
    <t>Wien (SK) - "Der Klima- und Energiefonds ist ein wichtiger Beitragzu einer kohärenten und transparenten Energiepolitik", lobteSPÖ-Umweltsprecherin Petra Bayr am Dienstag im Nationalrat dieEinrichtung des mit 500 Millionen Euro dotierten Fonds, der im Sommerseine Arbeit aufnehmen werde. Dieses Geld werde vorwiegend fürForschung und Entwicklung ausgegeben, gab Bayr bekannt. Schwerpunkteseien dabei nachhaltige Energien und der öffentlichePersonennahverkehr. Wichtige Themen in diesem Kontext sind ihrerMeinung nach auch die "Steigerung der Energieeffizienz und dieBewusstseinsbildung in der Bevölkerung". ****Die SPÖ-Umweltsprecherin sieht im Klima- und Energiefonds "einwichtiges Etappenziel in Richtung Kyoto". Sie weiß allerdings auch,dass "Papiere gut und geduldig sind, aber dass Handeln jetzt dieoberste Prämisse sein muss". Bayr regte zudem eine Novelle desÖkostromgesetzes an, wobei sie besonders "einen Effet in Richtungsoziale Leistbarkeit anstrebt". (Schluss) reRückfragehinweis:SPÖ-Bundesorganisation, Pressedienst, Tel.: 01/53427-275,Löwelstraße 18, 1014 Wien,http://www.spoe.at/online/page.php?P=100493OTS-ORIGINALTEXT PRESSEAUSSENDUNG UNTER AUSSCHLIESSLICHER
INHALTLICHER VERANTWORTUNG DES AUSSENDERS - WWW.OTS.AT | SPKprintStichworteSPÖNRBayrUmweltKlimafondsChannelPolitik</t>
  </si>
  <si>
    <t>Steier begrüßt Novellierung zum Abfallwirtschaftsgesetz</t>
  </si>
  <si>
    <t>Dobnigg: AWG-Novelle bringt mehr Effizienz und Rechtsicherheit</t>
  </si>
  <si>
    <t>https://www.ots.at/presseaussendung/OTS_20070605_OTS0316/steier-begruesst-novellierung-zum-abfallwirtschaftsgesetz</t>
  </si>
  <si>
    <t>Dobnigg: AWG-Novelle bringt mehr Effizienz und RechtsicherheitWien (SK) - "Ich finde es äußerst begrüßenswert, dass Sammel- undVerwertungssysteme künftig dazu verpflichtet werden, Maßnahmen zurAbfallvermeidung zu setzen", machte SPÖ-NationalratsabgeordneterGerhard Steier am Dienstag im Nationalrat bei der Debatte über dasneue Abfallwirtschaftsgesetz deutlich. Die Novellierung war alsAnpassung an das europäische Gemeinschaftsrecht notwendig geworden,führte Steier aus. Es sei vorgesehen, drei Promille der Einnahmen derSammel- und Verwertungssysteme der Abfallvermeidung zur Verfügung zustellen, gab der Abgeordnete bekannt: "Das werden rund 500.000 Euroim Jahr sein, die nicht unmittelbar mit den Aufgaben des jeweiligenSystems in Verbindung stehen dürfen". ****Steier lobte außerdem "die erhöhte Transparenz durch regelmäßigesBerichtswesen" als Folge des neuen Abfallwirtschaftsgesetzes. "EineBewertung der Folgen des neuen Gesetzes fehlt jedoch aus Sicht derSPÖ noch", teilte Steier mit, der davon ausgeht, dass man dabei"eventuell noch nachjustieren muss".Für SPÖ-Abgeordneten Karl Dobnigg bringt die AWG-Novelle mehrEffizienz und mehr Rechtssicherheit. Durch die Vereinfachung desGesetzes werde der Wirtschaftsstandort Österreich gestärkt und somitauch neue Arbeitsplätze geschaffen, so Dobnigg. Weiters würden dieErzeuger gefährlicher Produkte stärker in die Pflicht genommen. Auchwenn sich am Anfang die Kosten etwas erhöhen würden, so würde sichdas Gesetz spätestens 2010 finanziell rentieren, so Dobnigg.Stauber: Zusätzliche Kosten sollen vom Bund übernommen werden"Alles in allem ist das Abfallwirtschaftgesetz ein sehrpositives", betonte SPÖ-Abgeordneter Peter Stauber. Vor allem für denTransport über die Grenzen hinweg gebe es klare Regelungen und dasElektronikmanagement sei "ein Gebot der Stunde". Als Bürgermeistergehe es ihm vor allem um die Kosten, die das neue Gesetz verursache.Stauber plädierte dafür, dass der Bund die zusätzlichen Kostenübernehmen solle und diese nicht auf die Bürger abgewälzt werden.(Schluss) re/ps/swRückfragehinweis:SPÖ-Bundesorganisation, Pressedienst, Tel.: 01/53427-275,Löwelstraße 18, 1014 Wien,http://www.spoe.at/online/page.php?P=100493OTS-ORIGINALTEXT PRESSEAUSSENDUNG UNTER AUSSCHLIESSLICHER
INHALTLICHER VERANTWORTUNG DES AUSSENDERS - WWW.OTS.AT | SPKprintStichworteSPÖNRSteierDobniggStauberUmweltAbfallwirtschaftsgesetzChannelPolitik</t>
  </si>
  <si>
    <t>Krist, Maier und Fazekas loben Anti-Doping-Gesetz</t>
  </si>
  <si>
    <t>Krist: Doping im Sport Kampf ansagen</t>
  </si>
  <si>
    <t>https://www.ots.at/presseaussendung/OTS_20070605_OTS0313/krist-maier-und-fazekas-loben-anti-doping-gesetz</t>
  </si>
  <si>
    <t>Krist: Doping im Sport Kampf ansagenWien (SK) - "Mit dem Anti-Doping-Gesetz setzen wir ein deutlichesZeichen. Wir wollen dem Doping im Sport den Kampf ansagen", so derSPÖ-Abgeordnete Hermann Krist am Dienstag im Nationalrat. ImSportausschuss sei die Arbeit zum Gesetz sehr konstruktiv verlaufenund man habe es geschafft, die heikle Materie im Gesetz übersichtlichdarzustellen. Insgesamt gehe es um Fairness im Sport und überdiesdürfe man auch nicht vergessen, dass Doping die Gesundheit derAthleten beeinflusse. "Das Anti-Doping-Gesetz gibt uns ein gutesHandwerkszeug in den Bereichen Prävention und Kontrolle in die Hand",stellte Krist fest. ****Maier: Doping muss auch im Amateursport kontrolliert werdenAuch der SPÖ-Konsumentensprecher Johann Maier lobte das neueAnti-Doping-Gesetz. Man wolle einen "sauberen Sport", mit dem neuenGesetz sei man auf dem richtigen Weg. Maier konstatierte, dass in derDebatte um Doping der Bereich des Breiten- und Amateursportes zu kurzkomme. Seiner Meinung nach müsse der Paragraph 84a desArzneimittelgesetzes evaluiert werden, 2006 habe es nach diesemParagraphen keine einzige Verurteilung gegeben und in Fitnessstudioswürde in Österreich überhaupt nicht kontrolliert. Maier brachte zumAnti-Doping-Gesetz auch einen Abänderungsantrag ein, der unteranderem auch Kontrollen in Bundesdienststellen wie dem Bundesheerermöglichen solle.Zur Doping-Affäre um den ÖSV merkte Maier an, dass man sichweniger mit der Opferrolle beschäftigen solle, sondern vielmehr überdie Täter sprechen müsse. Immerhin seien in einem ÖSV-Haus währendder Olympischen Spiele Substanzen gefunden worden, die dem Dopingdienen würden und bereits der Besitz von verbotenen Substanzen zieheSanktionen nach sich.Fazekas: Sportlern Leben nach Karriere durch WeiterbildungerleichternSPÖ-Abgeordneter Hannes Fazekas warf vor allem die Frage auf,warum AthletInnen zu unerlaubten Mitteln greifen. In den meistenFällen sei dies der enorme Leistungsdruck, dem die SportlerInnenausgesetzt sind. Aber auch die Unsicherheit, wie es nach demKarriereende weitergeht, veranlasse LeistungssportlerInnen, zu dopen.Viele AthletInnen stünden vor dem Abgrund, weil sie existenziellnicht abgesichert sind. Daher müssten die Sportlerinnen und Sportlernach der Beendigung ihrer Laufbahn Unterstützung erhalten in Form vonentsprechenden Bildungs- und Ausbildungsmaßnahmen.Für den SPÖ-Abgeordneten wird mit dem Beschluss desAnti-Doping-Gesetzes ein "immens wichtiger Schritt und einMeilenstein" in der Geschichte des österreichischen Sports gesetzt.Es sei nicht zu tolerieren, wenn durch die Doping-Fälle jeneSportler, die nicht dopen, und ein ganzes Land Schaden nimmt. ZuVerantwortung zu ziehen seien jene, die die Sportler zum Dopenanimieren. Aus Sicht von Fazekas sind die Sportler "das schwächsteGlied in der Kette", auch wenn diese natürlich Eigenverantwortungtragen. (Schluss) sw/psRückfragehinweis:SPÖ-Bundesorganisation, Pressedienst, Tel.: 01/53427-275,Löwelstraße 18, 1014 Wien,http://www.spoe.at/online/page.php?P=100493OTS-ORIGINALTEXT PRESSEAUSSENDUNG UNTER AUSSCHLIESSLICHER
INHALTLICHER VERANTWORTUNG DES AUSSENDERS - WWW.OTS.AT | SPKprintStichworteSPÖNRKristMaierFazekasAnti-Doping-GesetzChannelPolitik</t>
  </si>
  <si>
    <t>"Grüner Pakt": Gaßner hat kein Verständnis für Geheimniskrämerei von Pröll</t>
  </si>
  <si>
    <t>1,2 Mrd. Euro jährlich an Fördermitteln berechtigt Diskussion</t>
  </si>
  <si>
    <t>https://www.ots.at/presseaussendung/OTS_20070605_OTS0304/gruener-pakt-gassner-hat-kein-verstaendnis-fuer-geheimniskraemerei-von-proell</t>
  </si>
  <si>
    <t>1,2 Mrd. Euro jährlich an Fördermitteln berechtigt DiskussionWien (SK) - "Ich verstehe nicht, warum LandwirtschaftsministerPröll solch ein Geheimnis um die Fragen, die die EU-Kommission an ihnzum Programm für Ländliche Entwicklung gerichtet hat, macht",erklärte SPÖ-Landwirtschaftsprecher Kurt Gaßner am Dienstag imNationalrat im Rahmen einer Kurzdebatte. Denn immerhin gehe es beim"Grünen Pakt" um eine Fördersumme von 1,2 Milliarden Euro jährlich,so der SPÖ-Landwirtschaftsprecher. ****Aus Sicht von Gaßner stelle die EU-Kommission eine Reihe vonspannenden Fragen. So wird etwa eine klare Definition des Begriffs"Ländlicher Raum" verlangt. Hier gebe es tatsächlich einigesdiskutieren, vor allem mit der ÖVP, so der SPÖ-Abgeordnete. Die SPÖverstehe unter Förderung des Ländlichen Raumes jedenfalls mehr alsnur Investitionen in die Landwirtschaft, sondern hier es gehe umjeden einzelnen Bürger, der in diesen Gebieten lebt. Interessant sei,dass die FPÖ in einer Anfrage die Ausdünnung des Ländlichen Raumes inden letzten Jahren beklage. Denn die FPÖ sei von 2000 bis 2005 in derRegierung gesessen und habe all die Maßnahmen wie etwa die Schließungvon Postämtern oder von Gendarmerieposten mitgetragen."Nicht ganz in Ordnung" ist für den SPÖ-Landwirtschaftssprecher,dass die Anträge auf Förderungen aus dem Programm für LändlicheEntwicklung "auf eigenes wirtschaftliches Risiko" durchzuführen ist,wie auf der Homepage des Landwirtschaftsministeriums zu lesen ist.Hier fordert Gaßner die Vergabe nach hoheitswirtschaftlichen anstattprivatwirtschaftlichen Kriterien. (Schluss) psRückfragehinweis:SPÖ-Bundesorganisation, Pressedienst, Tel.: 01/53427-275,Löwelstraße 18, 1014 Wien,http://www.spoe.at/online/page.php?P=100493OTS-ORIGINALTEXT PRESSEAUSSENDUNG UNTER AUSSCHLIESSLICHER
INHALTLICHER VERANTWORTUNG DES AUSSENDERS - WWW.OTS.AT | SPKprintStichworteSPÖNRGaßnerLandwirtschaftChannelPolitik</t>
  </si>
  <si>
    <t>Matznetter erfreut über weiteren Schritt für Pilotversuch bei Bekämpfung des Mehrwertsteuer-Betrugs</t>
  </si>
  <si>
    <t>EU-Steuerpolitik bewegt sich aber eher im Schneckentempo</t>
  </si>
  <si>
    <t>https://www.ots.at/presseaussendung/OTS_20070605_OTS0294/matznetter-erfreut-ueber-weiteren-schritt-fuer-pilotversuch-bei-bekaempfung-des-mehrwertsteuer-betrugs</t>
  </si>
  <si>
    <t>EU-Steuerpolitik bewegt sich aber eher im SchneckentempoWien (SK) - "Heute ist ein weiterer wichtiger Schritt in derBekämpfung des Mehrwertsteuer-Betrugs passiert. Ich freue mich sehr,dass die europäischen Finanzminister im heutigen ECOFIN dem Wunschnäher gekommen sind, in Österreich ein Pilotprojekt gegenMehrwertsteuerbetrug (Umstellung auf das Reverse-Charge-Verfahren) zustarten", sagte Finanzstaatssekretär Christoph Matznetter gegenüberdem SPÖ-Pressedienst. Er selbst habe bereits beim ECOFIN in Berlinvor zwei Monaten vorgeschlagen, dass Österreich mit einemPilotversuch voranschreiten könnte. ****Österreich habe bereits in der Baubranche sehr gute Erfahrungen mitdem Reverse-Charge-Verfahrens gemacht. Seit dessen Einführung am1.10.2002 konnte der Mehrwertsteuer-Betrug in diesem Bereich nahezuvollständig beseitigt werden. Durch diese wirksame Betrugsbekämpfungflossen jährlich etwa 200 Mio. Euro zusätzlich in die Staatskasse.Der Staatssekretär verschwieg nicht, dass er sich eine schnellereEntwicklung in dieser für Österreich so wichtigen Frage gewünschthätte. "Die Steuerpolitik innerhalb der EU bewegt sich aber eher imSchneckentempo als im Tempo eines Wiesels", so Matznetterabschließend. (Schluss) jsRückfragehinweis: Mag. Dagmar Strobel, Pressesprecherin desStaatssekretärs, Tel: 01-51433-500054Rückfragehinweis:SPÖ-Bundesorganisation, Pressedienst, Tel.: 01/53427-275,Löwelstraße 18, 1014 Wien,http://www.spoe.at/online/page.php?P=100493OTS-ORIGINALTEXT PRESSEAUSSENDUNG UNTER AUSSCHLIESSLICHER
INHALTLICHER VERANTWORTUNG DES AUSSENDERS - WWW.OTS.AT | SPKprintStichworteSPÖMatznetterEUMehrwertsteuer-BetrugChannelPolitikWirtschaft</t>
  </si>
  <si>
    <t>Steier: Mehr Bewegung wichtiger Bestandteil von Prävention</t>
  </si>
  <si>
    <t>Wien (SK) - Als wichtigen Bestandteil der Prävention im Gesundheitssystem bezeichnete der SPÖ-Abgeordnete Gerhard Steier Sport und Bewegung. Der Bewegungsmangel beginne bereits in der Kindheit, die Übergewichtigkeit...</t>
  </si>
  <si>
    <t>https://www.ots.at/presseaussendung/OTS_20070605_OTS0290/steier-mehr-bewegung-wichtiger-bestandteil-von-praevention</t>
  </si>
  <si>
    <t>Wien (SK) - Als wichtigen Bestandteil der Prävention imGesundheitssystem bezeichnete der SPÖ-Abgeordnete Gerhard SteierSport und Bewegung. Der Bewegungsmangel beginne bereits in derKindheit, die Übergewichtigkeit von Kindern nehme zu. "Kinder habenheute Erkrankungen, die ein, zwei Generationen zuvor nur ihreGroßeltern hatten", so Steier. Fettleibigkeit, Haltungsschäden undähnliches würden massive Kosten für das Gesundheitssystemverursachen, die WHO bezeichne Adipositas schon als eines der größtenRisiken mit Krankheits- und Todesfolgen. Insbesondere in den Städtensei es oft schwierig, den natürlichen Bewegungsmangel von Kindern zustillen, deshalb müsse man bereits im Kindergarten Initiativen setzenund dabei einen Fokus auf die individuelle Betreuung von Mädchen undbenachteiligter Bevölkerungsteile setzen. Mit der Änderung desBundssportförderungsgesetzes sei man auf dem richtigen Weg. ****Steier mahnte in seinem Debattenbeitrag auch die Verantwortung derWirtschaft ein. "Die Werbung fokussiert auf die Vorliebe von Kindernauf Buntes und Süßes", erklärte der Abgeordnete. Und dabei würde derEindruck vermittelt, dass jedes Lebensmittel gesund wäre. Deshalb seies für ihn von besonderer Wichtigkeit, dass eine entsprechendeVerordnung der EU, die hier strengere Regelungen vorsieht, baldumgesetzt werde.Änderung des Bundessportförderungsgesetzes ist guter BeschlussSPÖ-Tierschutzsprecher Dietmar Keck wies in seiner Rede daraufhin, dass die Austragung der Fußballeuropameisterschaft 2008 den"Sport zu einem neuen Höhenflug führen wird". Von der EM würde nichtnur der Fußball profitieren, sondern in allen Sportbereichen habe dieBegeisterung zugenommen. Er selbst sei im Präsidium des SK Voest, woman Leistungssport ebenso wie Breitensport anbiete. Dies alles kosteGeld, welches von den Vereinen manchmal nur schwer aufzubringen sei.Vor allem die Einführung von neuen Trendsportarten, die jungeMenschen begeistern würden, sei für Vereine teuer, brauche man dochneue Grundausstattungen. Mit der Veränderung desVerteilungsschlüssels im Bundessportförderungsgesetz sei man auf demrichtigen Weg, so Keck. Der Abgeordnete begrüßte ebenfalls dieInitiative zu mehr Bewegung bei Kindern, insgesamt sei die Änderungdes Bundessportförderungsgesetzes ein "guter Beschluss". (Schluss) swRückfragehinweis:SPÖ-Bundesorganisation, Pressedienst, Tel.: 01/53427-275,Löwelstraße 18, 1014 Wien,http://www.spoe.at/online/page.php?P=100493OTS-ORIGINALTEXT PRESSEAUSSENDUNG UNTER AUSSCHLIESSLICHER
INHALTLICHER VERANTWORTUNG DES AUSSENDERS - WWW.OTS.AT | SPKprintStichworteSPÖNRSteierKeckSportChannelPolitik</t>
  </si>
  <si>
    <t>Wittmann: Österreich hat eines der modernsten Anti-Doping-Gesetze</t>
  </si>
  <si>
    <t>Nicht Sportler kriminalisieren, sondern Umfeld unter Strafe stellen</t>
  </si>
  <si>
    <t>https://www.ots.at/presseaussendung/OTS_20070605_OTS0289/wittmann-oesterreich-hat-eines-der-modernsten-anti-doping-gesetze</t>
  </si>
  <si>
    <t>Nicht Sportler kriminalisieren, sondern Umfeld unter Strafe stellenWien (SK) - "Österreich hat jetzt eines der modernstenAnti-Doping-Gesetze", zeigte sich SPÖ-Sportsprecher Peter Wittmann amDienstag im Nationalrat zufrieden mit dem neuen Gesetz. Dieses steheunter dem Grundsatz, "bei Doping nicht die Sportler zukriminalisieren, sondern das Umfeld unter Strafe zu stellen". DasArzneimittelgesetz stelle den Behörden "das gesamte Instrumentariuman Zwangsmaßnahmen" zur Verfolgung des Dopings zur Verfügung. DiesesPrinzip der "Verfolgung des Umfelds" sei jedoch alles andere als ein"Freibrief für Doping". Immerhin könnten betroffene Sportler ankeinen Wettbewerben mehr teilnehmen, "was ihnen ihre Lebensgrundlageentzieht", argumentierte Wittmann, der darin "ausreichende Strafe"sieht. ****Wittmann wies darauf hin, dass es "im letzten Jahr 362Dopingproben beim ÖSV gegeben hat, die alle negativ ausgefallensind". Er schließt daraus, dass "unsere Sportler sauber sind"."Schwarze Schafe gibt es aber immer", räumte er allerdings ein.Deshalb begrüßt er das neue Gesetz als "effizientes Mittel im Kampfgegen Doping". (Schluss) reRückfragehinweis:SPÖ-Bundesorganisation, Pressedienst, Tel.: 01/53427-275,Löwelstraße 18, 1014 Wien,http://www.spoe.at/online/page.php?P=100493OTS-ORIGINALTEXT PRESSEAUSSENDUNG UNTER AUSSCHLIESSLICHER
INHALTLICHER VERANTWORTUNG DES AUSSENDERS - WWW.OTS.AT | SPKprintStichworteSPÖNRWittmannSportDopingChannelPolitik</t>
  </si>
  <si>
    <t>Gusenbauer zu neuem Dopinggesetz: Neue Standards für sauberen Sport</t>
  </si>
  <si>
    <t>Doping ist falsch und schädlich</t>
  </si>
  <si>
    <t>https://www.ots.at/presseaussendung/OTS_20070605_OTS0285/gusenbauer-zu-neuem-dopinggesetz-neue-standards-fuer-sauberen-sport</t>
  </si>
  <si>
    <t>Doping ist falsch und schädlichWien (SK) - "Mit dem neuem Dopinggesetz setzen wir neue Standardsfür sauberen Sport", erklärte Bundeskanzler Alfred Gusenbauer amDienstag im Nationalrat. Schließlich übe Sport eine große Faszinationauf Jugendliche aus, "die nicht von Dopingfällen getrübt werdensollte". Als Maßnahmen gegen Doping führte Gusenbauer die nationaleAnti-Doping-Agentur, die Objektivierung der Verfahren, dieMöglichkeit der Nachkontrolle von Sportlern sowie die Einbindung vonExperten an. Der Bundeskanzler machte außerdem darauf aufmerksam,dass "die Bundesregierung bereits im März erkannt hat, dass imBereich Doping Handlungsbedarf besteht". Deshalb sei auch dieUNESCO-Antidopingkonvention verabschiedet worden. "Doping mussgeächtet werden, weil es falsch und schädlich ist", fasste derBundeskanzler seinen Standpunkt zusammen. ****"Gedopte Sportler sind keine Verbrecher", stellte Gusenbauer fest.Daher würden diese auch in Zukunft nicht strafrechtlich belangtwerden. Was allerdings das Umfeld dieser Sportler betrifft, kann ersich eine "strafrechtliche Verfolgung bei Doping" vorstellen.Hinsichtlich der Bewerbung Salzburgs für die olympischenWinterspiele 2014 äußerte der Bundeskanzler Verwunderung darüber,dass in österreichischen Medien von einer "katastrophalen Situationfür Salzburg" nach der Evaluierung des IOC gesprochen werde. EinBlick in internationale Zeitungen mache deutlich, dass dieAusgangslage Salzburgs im Ausland ganz anders wahrgenommen werde unddass "die Chance Salzburgs lebt". "Daher sollten wir diese Chancegemeinsam wahrnehmen und unser Licht nicht dauernd unter den Scheffelstellen", forderte der Bundeskanzler ein.Gusenbauer begrüßte des Weiteren ausdrücklich die gesteigerteGesundheitsprävention durch die Novelle desBundes-Sportförderungsgesetzes. Dies werde ein Mehr an Bewegung inSchulen und Kindergärten bringen. Beispielsweise sei eineIntensivierung der Bewegung in Ganztagseinrichtungen vorgesehen, soder Kanzler. Diese "gesamthafte Angelegenheit" werde nun auch in derpädagogischen Ausbildung berücksichtigt, kündigte er an. Ziel sei"bessere Gesundheit durch mehr Bewegung für Eltern und Jugendliche".Gusenbauer ist der "breite Konsens in dieser gesamtgesellschaftlichenAngelegenheit wichtig". Immerhin habe Sport eine "entscheidendeBedeutung in unserer Gesellschaft". (Schluss) reRückfragehinweis:SPÖ-Bundesorganisation, Pressedienst, Tel.: 01/53427-275,Löwelstraße 18, 1014 Wien,http://www.spoe.at/online/page.php?P=100493OTS-ORIGINALTEXT PRESSEAUSSENDUNG UNTER AUSSCHLIESSLICHER
INHALTLICHER VERANTWORTUNG DES AUSSENDERS - WWW.OTS.AT | SPKprintStichworteSPÖNRGusenbauerSportDopingChannelPolitik</t>
  </si>
  <si>
    <t>Schasching: Heute wichtiger Tag für österreichischen Sport</t>
  </si>
  <si>
    <t>Mehr finanzielle Mittel für Bewegung von Kindern</t>
  </si>
  <si>
    <t>https://www.ots.at/presseaussendung/OTS_20070605_OTS0271/schasching-heute-wichtiger-tag-fuer-oesterreichischen-sport</t>
  </si>
  <si>
    <t>Mehr finanzielle Mittel für Bewegung von KindernWien (SK) - "Heute ist ein wichtiger Tag für die österreichischeDemokratie, aber auch ein wichtiger Tag für den österreichischenSport", bemerkte SPÖ-Abgeordnete Beate Schasching am Dienstag imNationalrat. Einerseits werde das Anti-Doping-Gesetz beschlossen unddie Weichen für eine Anti-Doping-Agentur gestellt, und andererseitsverabschiede man eine Änderung im Bundesportförderungsgesetz. Währendsich der Anti-Doping-Bereich mit den ungesunden Facetten des Sportsbeschäftige, sorge man mit der Änderung imBundessportförderungsgesetz für mehr Mittel für den Sport derJüngsten freigemacht, es werde Geld für Bewegungsinitiativen anKindergärten und Schulen zur Verfügung gestellt. Die dreiprozentigeErhöhung bedeute 1,8 Millionen Euro für Bewegungsmaßnahmen. ****"Kinder haben ein Recht auf Bewegung", hielt Schasching fest. "Undwir als politische Repräsentanten haben die Pflicht, diesem Recht zumDurchbruch zu verhelfen." Um ein Mehr an Bewegung zu ermöglichenbrauche man die Zusammenarbeit zwischen pädagogischem Personal mitden Vereinen, so die SPÖ-Sportsprecherin. Diese Kooperation seiwichtig, nur so könne ein ausreichendes Angebot zur Verfügunggestellt werden. Sie selbst, so Schasching, habe als Präsidentin desASKÖ-Wien zahlreiche erfolgreiche Bewegungsinitiativen miterlebt. Esmüsse allen ein Bedürfnis sein, mehr Sport in die Bevölkerung zubringen. "Dazu kann ich uns allen nur alles Gute wünschen", betonteSchasching. (Schluss) swRückfragehinweis:SPÖ-Bundesorganisation, Pressedienst, Tel.: 01/53427-275,Löwelstraße 18, 1014 Wien,http://www.spoe.at/online/page.php?P=100493OTS-ORIGINALTEXT PRESSEAUSSENDUNG UNTER AUSSCHLIESSLICHER
INHALTLICHER VERANTWORTUNG DES AUSSENDERS - WWW.OTS.AT | SPKprintStichworteSPÖSchaschingNRBundessportförderungsgesetzChannelPolitik</t>
  </si>
  <si>
    <t>Becher: "Wählen mit 16 ist absolut zeitgemäß"</t>
  </si>
  <si>
    <t>Marizzi - "Wahlrechtsreform ist Demokratieschub"</t>
  </si>
  <si>
    <t>https://www.ots.at/presseaussendung/OTS_20070605_OTS0261/becher-waehlen-mit-16-ist-absolut-zeitgemaess</t>
  </si>
  <si>
    <t>Marizzi - "Wahlrechtsreform ist Demokratieschub"Wien (SK) - Das heute beschlossene Wahlrechtspaket sei ein"wichtiges Paket". Es sei auch "absolut zeitgemäß, dass Wählen mit 16heute beschlossen wurde", so SPÖ-Nationalratsabgeordnete Ruth Becheram Dienstag im Nationalrat. Die Wahlrechtsreform sei ein wahrer"Demokratieschub", so SPÖ-Nationalratsabgeordneter Peter Marizzi, derdie Wahlaltersenkung als "faires Angebot an die Jugendlichenbezeichnete". Im Zusammenhang mit den "ununterbrochenenNeuwahldrohungen von Seiten eines Regierungspartners" betonteMarizzi: "Diese Drohungen sind aus Sicht der Bürger nicht richtig.Die Bürger erwarten, dass die Regierung für das Land arbeitet".Fortgesetzte Neuwahldrohungen führten letztlich zur"Ad-Absurdum-Führung der Wahlrechtsreform", warnte Marizzi. ****Das Wählen mit 16 sei schon in Wien "erfolgreich praktiziert"worden, bekräftigte Becher und betonte: "Durch die Jugendlichen wirdauch der Anerkennungsgrad der staatlichen Institutionen gehoben".Dank der Wahlaltersenkung könnten Jugendliche nunmehr "selbstmitgestalten und die staatlichen Institutionen mitprägen". Zum ThemaBriefwahl verwies Becher darauf, dass die Wahlstimmenabgabe imAusland schon seit Jahren ohne eine einzige Beanstandung möglich sei.Vor diesem Hintergrund sei positiv hervorzuheben, dass mehr Menschendie Chance bekämen, an Wahlen teilzunehmen. Insgesamt bringe dieWahlrechtsreform eine ganze "Reihe von Verbesserungen für dieMenschen" mit sich.Als "besonders erfreulich" wertete Becher es, dass "auf blindeWählerInnen mittels Stimmelzettel-Schablonen bedacht genommen wird" -durch diese "Briefwahlmöglichkeit hätten sehbehinderte und blindeMenschen die Möglichkeit, ihr demokratisches Grundrecht in Anspruchzu nehmen".Marizzi - "Wichtiger Tag im Parlament"Die Beschlussfassung des Wahlrechtspakets markiere einen"wichtigen Tag im Parlament", so Marizzi. Positiv sei auch, dass dieBriefwahl, die rund 15 Jahre diskutiert worden sei, nunmehrrealisiert werde, so Marizzi, der hinsichtlich der Verlängerung derLegislaturperiode von einem "vernünftigen Zeitraum zwischen denWahlgängen" sprach. Denn ziehe man von der bisher üblichendurchschnittlichen Dauer einer Legislaturperiode (knapp 3,5 Jahre)rund ein halbes Jahr Regierungsbildung und ein weiteres halbes JahrVorwahlkampf ab, so ergebe sich daraus eine nur rund 2,5 Jahredauernde "Nettoregierungszeit", führte Marizzi aus. Abschließendzeigte sich Marizzi darüber erfreut, dass durch die Wahlaltersenkungnunmehr auch die Jugendlichen endlich "in die politischenEntscheidungsprozesse eingebunden werden". (Schluss) mbRückfragehinweis:SPÖ-Bundesorganisation, Pressedienst, Tel.: 01/53427-275,Löwelstraße 18, 1014 Wien,http://www.spoe.at/online/page.php?P=100493OTS-ORIGINALTEXT PRESSEAUSSENDUNG UNTER AUSSCHLIESSLICHER
INHALTLICHER VERANTWORTUNG DES AUSSENDERS - WWW.OTS.AT | SPKprintStichworteSPÖNRBecherMarizziWahlrechtsänderungsgesetzChannelPolitik</t>
  </si>
  <si>
    <t>Pendl über Wahlrechtsreform: Richtige Veränderung zum richtigen Zeitpunkt!</t>
  </si>
  <si>
    <t>Wien (SK) - "Die Wahlrechtsreform ist die richtige Veränderung zum richtigen Zeitpunkt", erklärte SPÖ-Nationalratsabgeordneter Otto Pendl am Dienstag im Nationalrat. Schließlich habe sich auch die Lebenssituation...</t>
  </si>
  <si>
    <t>https://www.ots.at/presseaussendung/OTS_20070605_OTS0259/pendl-ueber-wahlrechtsreform-richtige-veraenderung-zum-richtigen-zeitpunkt</t>
  </si>
  <si>
    <t>Wien (SK) - "Die Wahlrechtsreform ist die richtige Veränderung zumrichtigen Zeitpunkt", erklärte SPÖ-Nationalratsabgeordneter OttoPendl am Dienstag im Nationalrat. Schließlich habe sich auch dieLebenssituation der Menschen in den letzten Jahren geändert. Pendlblickte auf eine "lange Debatte über die Verlängerung derLegislaturperiode auf fünf Jahre" zurück, die schon 1998 begonnenhabe und vor allem im Verfassungskonvent ausführlich behandelt wordensei. Er wundert sich daher über die kritischen Wortmeldungen zu demThema, die mangelnde Diskussion in dieser Angelegenheit unterstellen.****"Es gibt sehr viele Pflichten für junge Menschen, daher müssen wirihnen auch die Rechte dazugeben", begrüßte Pendl die Senkung desaktiven Wahlalters auch sechzehn Jahre. Er betrachtet diese Rechtenund Pflichten als "kommunizierende Gefäße". "Wenn 160.000 bis 180.000mehr Menschen die Chance erlangen, an Wahlen teilzunehmen, solltenwir uns alle gemeinsam darüber freuen", steht für denSPÖ-Abgeordneten fest. Es handle sich dabei um eine Reform "imInteresse der Menschen und der Heimat", so Pendl. (Schluss) reRückfragehinweis:SPÖ-Bundesorganisation, Pressedienst, Tel.: 01/53427-275,Löwelstraße 18, 1014 Wien,http://www.spoe.at/online/page.php?P=100493OTS-ORIGINALTEXT PRESSEAUSSENDUNG UNTER AUSSCHLIESSLICHER
INHALTLICHER VERANTWORTUNG DES AUSSENDERS - WWW.OTS.AT | SPKprintStichworteSPÖNRPendlWahlrechtsänderungsgesetzChannelPolitik</t>
  </si>
  <si>
    <t>Niederwieser: Eigenes Fach politische Bildung notwendig</t>
  </si>
  <si>
    <t>Wien (SK) - "Es ist der Wunsch der Jugendlichen, ein eigenes Fach politische Bildung zu bekommen", betonte SPÖ-Bildungssprecher Erwin Niederwieser am Dienstag im Nationalrat. Wenn man die Anliegen der Jugendlichen...</t>
  </si>
  <si>
    <t>https://www.ots.at/presseaussendung/OTS_20070605_OTS0235/niederwieser-eigenes-fach-politische-bildung-notwendig</t>
  </si>
  <si>
    <t>Wien (SK) - "Es ist der Wunsch der Jugendlichen, ein eigenes Fachpolitische Bildung zu bekommen", betonte SPÖ-Bildungssprecher ErwinNiederwieser am Dienstag im Nationalrat. Wenn man die Anliegen derJugendlichen ernst nehmen wolle, so Niederwieser, dann müsse dies dernächste Schritt sein. Überdies müsse die Partizipation an Schulen undUniversitäten ausgebaut werden, "um Demokratie möglichst früherlebbar zu machen". Vehement verwehrte sich Niederwieser gegen denVorschlag von FPÖ und BZÖ Sperrzonen für Politiker rund um Schuleneinzurichten. "Was ist den das für ein Selbstverständnis ihrerArbeit?", fragte der SPÖ-Politiker in Richtung der beidenOppositionsparteien. Jeder Politiker müsse selbst wissen, wo dieGrenzen seien, so Niederwieser. **** (Schluss) swRückfragehinweis:SPÖ-Bundesorganisation, Pressedienst, Tel.: 01/53427-275,Löwelstraße 18, 1014 Wien,http://www.spoe.at/online/page.php?P=100493OTS-ORIGINALTEXT PRESSEAUSSENDUNG UNTER AUSSCHLIESSLICHER
INHALTLICHER VERANTWORTUNG DES AUSSENDERS - WWW.OTS.AT | SPKprintStichworteSPÖNiederwieserNRWahlrechtChannelPolitik</t>
  </si>
  <si>
    <t>Hlavac: Wahlrechtsreform wird sich positiv auf Wahlbeteiligung auswirken</t>
  </si>
  <si>
    <t>Wien (SK) - "Die Wahlrechtsreform, die wir heute beschließen, wird sich positiv auf die Wahlbeteiligung auswirken", machte SPÖ-Integrationssprecherin Elisabeth Hlavac am Dienstag im Nationalrat deutlich. Besonders...</t>
  </si>
  <si>
    <t>https://www.ots.at/presseaussendung/OTS_20070605_OTS0228/hlavac-wahlrechtsreform-wird-sich-positiv-auf-wahlbeteiligung-auswirken</t>
  </si>
  <si>
    <t>Wien (SK) - "Die Wahlrechtsreform, die wir heute beschließen, wirdsich positiv auf die Wahlbeteiligung auswirken", machteSPÖ-Integrationssprecherin Elisabeth Hlavac am Dienstag imNationalrat deutlich. Besonders "positiv" bewertet sie den Umstand,dass "Auslandsösterreicher jetzt verstärkt an der Demokratieteilnehmen können". Hlavac findet es "richtig", dass "es weiterhinder Normalfall sein wird, dass die Menschen am Wahltag in derWahlzelle ihr Votum abgeben und dass die Briefwahl nicht zumRegelfall werden soll". Im Wählen mit sechzehn sieht dieSPÖ-Integrationssprecherin ein "positives Signal an dieJugendlichen". Schließlich habe man schon in den Bundesländern guteErfahrungen damit gemacht. Hlavac mahnte aber auch die Aufgabe derPolitiker ein, das Interesse der Jugendlichen an der Demokratie zuwecken: "Wir müssen ihnen klarmachen, dass es sich auszahlt, zur Wahlzu gehen." **** (Schluss) reRückfragehinweis:SPÖ-Bundesorganisation, Pressedienst, Tel.: 01/53427-275,Löwelstraße 18, 1014 Wien,http://www.spoe.at/online/page.php?P=100493OTS-ORIGINALTEXT PRESSEAUSSENDUNG UNTER AUSSCHLIESSLICHER
INHALTLICHER VERANTWORTUNG DES AUSSENDERS - WWW.OTS.AT | SPKprintStichworteSPÖNRHlavacWahlrechtsreformChannelPolitik</t>
  </si>
  <si>
    <t>Rudas zu Wahlaltersenkung: "Chance, neue Form der Politik zu transportieren"</t>
  </si>
  <si>
    <t>Wählen mit 16 ist "großer Erfolg"</t>
  </si>
  <si>
    <t>https://www.ots.at/presseaussendung/OTS_20070605_OTS0225/rudas-zu-wahlaltersenkung-chance-neue-form-der-politik-zu-transportieren</t>
  </si>
  <si>
    <t>Wählen mit 16 ist "großer Erfolg"Wien (SK) - Der heutige Tag mit der Beschlussfassung derWahlaltersenkung sei ein "großer Erfolg". Schließlich sei "noch nieso viel über Jugendliche diskutiert worden", das sei ein "ersterErfolg für die Wahlaltersenkung - und das freut mich", soSPÖ-Nationalratsabgeordnete Laura Rudas am Dienstag im Nationalrat.Bei der Diskussion zur Wahlaltersenkung fehle ihr die"Aufbruchstimmung" - schließlich sei dies eine "Chance, eine neueForm der Politik zu transportieren". Erstmals gebe es hier "jungeLeute, die ein sehr kritisches Wählerpotential sind, und die sichschon frühzeitig mit Demokratie auseinandersetzen". Dies gelte es zunützen, um zu zeigen, "dass Politik spannend ist, dass Politik ausLösungen und nicht aus Partei-Hickhack besteht und dass Demokratieauch Mitbestimmen und Mitgestalten heißt". ****Sie wolle auch gerne das "Rätsel lösen, wer als erstes dieWahlaltersenkung gefordert hat: Das geschah nämlich unter einemBundesvorsitzenden der Sozialistischen Jugend Alfred Gusenbauer inden 80er-Jahren." Klar sei ferner, dass Jugendliche "überallmitbestimmen" sollen - in den Schulen genauso wie am Arbeitsplatz, soRudas. Hier gebe es "unzählige Projekte" - die bundesweit auszubauensind, so die jüngste SPÖ-Abgeordnete.Sie warne weiters vor "Untertönen", die etwa dahingehen,16-Jährige voll strafmündig zu machen, so Rudas, die unterstrich:"Jugendliche wählen als Jugendliche. Sie müssen nicht Erwachsenespielen und auch nicht voll strafmündig sein. Ich werde nichtzulassen, dass man über Umwege Jugendlichen die Jugendlichkeitwegnimmt - als Gegengeschäft dafür, dass sie ein demokratisches Rechtin Anspruch nehmen dürfen". (Schluss) mbRückfragehinweis:SPÖ-Bundesorganisation, Pressedienst, Tel.: 01/53427-275,Löwelstraße 18, 1014 Wien,http://www.spoe.at/online/page.php?P=100493OTS-ORIGINALTEXT PRESSEAUSSENDUNG UNTER AUSSCHLIESSLICHER
INHALTLICHER VERANTWORTUNG DES AUSSENDERS - WWW.OTS.AT | SPKprintStichworteSPÖNRRudasWahlrechtsänderungsgesetzWahlaltersenkungChannelPolitik</t>
  </si>
  <si>
    <t>Grossmann: Senkung des Wahlalters ist konsequent und gerecht</t>
  </si>
  <si>
    <t>Junge Menschen sind an Politik interessiert</t>
  </si>
  <si>
    <t>https://www.ots.at/presseaussendung/OTS_20070605_OTS0221/grossmann-senkung-des-wahlalters-ist-konsequent-und-gerecht</t>
  </si>
  <si>
    <t>Junge Menschen sind an Politik interessiertWien (SK) - "Heute wird ein Beschluss gefasst, der noch vorwenigen Monaten für viele undenkbar gewesen wäre", betonteSPÖ-Kinder- und Jugendsprecherin Elisabeth am Dienstag imNationalrat. Es sei "sensationell", dass die Senkung des passiven undaktiven Wahlalters beschlossen werde, habe es doch noch vor kurzerZeit "haarsträubende Argumente" gegen die Wahlaltersenkung gegeben."Ich möchte daher meinen Respekt der Lernfähigkeit all jeneraussprechen, die den guten Gründen für eine Senkung des Wahlaltersgefolgt sind", bemerkte Grossmann. Junge Menschen müssten immerfrüher Entscheidungen treffen, erinnerte Grossmann. Vor allem für denBildungsweg müsse man früh Weichen stellen und Jugendliche wärenbereits mit 14 Jahren strafmündig. "Daher ist es nur konsequent undgerecht, das Wahlrecht zu ändern." ****Jugendliche müssen natürlich auch auf ihre demokratiepolitischeVerantwortung vorbereitet werden, konstatierte Grossmann.Bildungsministerin Schmied werde die politische Bildung aufwerten undNationalratspräsidentin Prammer mache mit ihrer Demokratiewerkstattdas Parlament für Kinder und Jugendliche interessant. Die Erfahrungenbei den Landtagswahlen in Wien und Burgenland hätten gezeigt, dassjunge Menschen sehr wohl an Politik interessiert seien und ihrWahlrecht in Anspruch nehmen würden. Allerdings, so Grossmann, würdensich Jugendliche kaum für "parteipolitische Geplänkel" begeistern,aber sie hätten durchaus feine Antennen dafür, wer ihre Anliegenvertreten würde. Dies sei eine große Herausforderung für die Politik,stellte Grossmann fest. Abschließend bedankte sich dieSPÖ-Politikerin "von ganzem Herzen" bei all jenen, die den Schrittzur Wahlaltersenkung mitgehen würden. (Schluss) swRückfragehinweis:SPÖ-Bundesorganisation, Pressedienst, Tel.: 01/53427-275,Löwelstraße 18, 1014 Wien,http://www.spoe.at/online/page.php?P=100493OTS-ORIGINALTEXT PRESSEAUSSENDUNG UNTER AUSSCHLIESSLICHER
INHALTLICHER VERANTWORTUNG DES AUSSENDERS - WWW.OTS.AT | SPKprintStichworteSPÖGrossmannNRWahlrechtsreformChannelPolitik</t>
  </si>
  <si>
    <t>Niederwieser zu Sprachtickets: Evaluierung war wichtig - Jetzt vorschulische Bildung verbessern</t>
  </si>
  <si>
    <t>Strukturkommission: "Sehr kompetente" ExpertInnenkommission</t>
  </si>
  <si>
    <t>https://www.ots.at/presseaussendung/OTS_20070605_OTS0206/niederwieser-zu-sprachtickets-evaluierung-war-wichtig-jetzt-vorschulische-bildung-verbessern</t>
  </si>
  <si>
    <t>Strukturkommission: "Sehr kompetente" ExpertInnenkommissionWien (SK) - Die Evaluierung der Sprachtickets für Vorschulkindermit sprachlichem Förderbedarf im Auftrag der Arbeiterkammer begrüßtSPÖ-Bildungssprecher Erwin Niederwieser. Die Ergebnisse zeigen, dassdie Sprachtickets bei weitem nicht ausreichen, um allen Kindern einenbestmöglichen Schulstart zu ermöglichen. Niederwieser bekräftigtedeshalb auch die SPÖ-Forderung nach einem vorschulischen Spiel- undLernjahr für alle Kinder. ****Niederwieser dankte der AK, in deren Auftrag die Uni Salzburg dieSprachtickets evaluiert hat. Die Überprüfung von Maßnahmen sei leiderunter Ministerin Gehrer nicht üblich gewesen, unterUnterrichtsministerin Schmied wird diese begleitende Forschungselbstverständlich sein, ist Niederwieser überzeugt.Zu den Sprachtickets hielt der SPÖ-Bildungssprecher fest, dassdiese "besser als nichts" seien und in der konkreten Abwicklung auchzwischenzeitlich verbessert wurden. Sie seien aber offensichtlichnicht ausreichend, um alle Kinder schon vor der Schule bestmöglich zufördern. Umso wichtiger seien auch die im Koalitionsprogrammvereinbarten Maßnahmen, die den vorschulischen Bereich stärkensollen. Die SPÖ werde auch auf parlamentarischer Ebene die Diskussionführen. "Wichtig ist, dass wir die bereits vorhandenenExpertInnenvorschläge - von der Zukunftskommission über dieSozialpartner bis zu den Europaratsempfehlungen nach einemverpflichtenden Vorschuljahr - ernst nehmen und umsetzen."Lob für Strukturkommission =Niederwieser nahm auch zu der von Ministerin Schmied heuteveröffentlichten Zusammensetzung der Strukturkommission zurBildungspolitik Stellung. Der SPÖ-Bildungssprecher freut sichjedenfalls, dass Schmied nun die Vorbereitungen zu den Schulreformenwie angekündigt zügig eingeht. Die Kommission bestehe aus "sehrkompetenten VertreterInnen aus Wissenschaft und Praxis der Schulenund Schulverwaltung, national und international". Und Niederwieserfreut sich über den "ehrgeizigen Terminplan, sodass in dieserLegislaturperiode noch grundsätzliche Beschlüsse gefasst werdenkönnen".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VorschuleSprachticketsChannelPolitik</t>
  </si>
  <si>
    <t>Gusenbauer: Mehr Menschen erhalten Wahlrecht, Zugang wird erleichtert</t>
  </si>
  <si>
    <t>Senkung des Wahlalters auf 16 wird auch mehr junge Abgeordnete im Hohen Haus zur Folge haben</t>
  </si>
  <si>
    <t>https://www.ots.at/presseaussendung/OTS_20070605_OTS0191/gusenbauer-mehr-menschen-erhalten-wahlrecht-zugang-wird-erleichtert</t>
  </si>
  <si>
    <t>Senkung des Wahlalters auf 16 wird auch mehr junge Abgeordnete im Hohen Haus zur Folge habenWien (SK) - "Das Paket zur Weiterentwicklung des Wahlrechts istein gelungenes, weil es mehr Menschen einen leichteren Zugang zumWahlrecht ermöglicht und weil mehr Menschen überhaupt das Wahlrechterhalten. Damit wird die demokratische Grundlage erweitert", soBundeskanzler Alfred Gusenbauer am Dienstag im Nationalrat.Gusenbauer ging auf die Verbesserungen durch die Briefwahl, auf dieVerlängerung der Legislaturperiode und das Wählen mit 16 ein. Bis zumSommer werden weitere Schritte der Verfassungsreform dem Parlamentzugeleitet, stellte Gusenbauer fest. ****Es sei für Auslandsösterreicher ein "wahrer bürokratischerHürdenlauf" gewesen, wenn sie bisher von ihrem Wahlrecht Gebrauchmachen wollten. "Mit der Einführung der Briefwahl auch beiGemeinderatswahlen und Landtagswahlen wird ein besserer Zuganggeschaffen und den Realitäten der mobileren Gesellschaft Rechnunggetragen", so Gusenbauer.Wenn bei der Verlängerung der Legislaturperiode nun von Kritikernvon einer Einschränkung der Demokratie gesprochen werde, dann stellesich die Frage: "Sind Gemeinderatswahlen weniger demokratisch alsNationalratswahlen? Sind die österreichischen Landtage wenigerdemokratisch als der Nationalrat? Ist der Bundespräsident, der nuralle sechs Jahre gewählt wird, weniger demokratisch legitimiert, alsder österreichische Nationalrat? Diese Fragen wurden in den letztenJahren nie gestellt", so Gusenbauer, der diese Argumentation als"nicht stichhaltig" betrachtet. Durch die vielen Fristen, diebestehen, würde eine Legislaturperiode bei voller Ausschöpfung dieserFristen auf drei Jahre verkürzt. "Die österreichische Bevölkerungnimmt ihr Wahlrecht gerne wahr, sie will aber auch, dass dannentsprechend gearbeitet wird. Deshalb ist es sinnvoll, dass im Sinneder weiteren Entwicklung der Demokratie in unserem Land angepasstwird."Immer wieder tauche auch die Frage auf, ob mit dem Wahlrecht ab 16Jahren nicht die Wahlbeteiligung sinke und ob die Jugendlichenüberhaupt reif fürs Wählen seien. "Wir haben unsere Erfahrungen inder Steiermark, im Burgenland und in Wien gemacht. In der Steiermarkwar die Wahlbeteiligung unter den Jungen exakt gleich wie diedurchschnittliche Wahlbeteiligung, im Burgenland sogar höher."Jugendliche würden sich also nicht weniger, sondern gleich oder sogarmehr beteiligen. Eine zu erwartende Folge sei es auch, dass sichdurch mehr junge WählerInnen auch das Durchschnittsalter imNationalrat verändern werde. "Ich erwarte mir, dass sich jede Parteianstrengen wird, auch jüngere Abgeordnete im Nationalrat zu haben. Esist gut, wenn im demokratischen Wettbewerb auch Jüngere stärker inden Nationalrat einziehen. Ich denke, das wäre eine Bereicherung desHohen Hauses, weil sich der Zugang verbreitert", so Gusenbauer.Gerade durch die Senkung des passiven Wahlalters auf 18 sei hier auchein entsprechender Schritt gesetzt worden. (Schluss) jsRückfragehinweis:SPÖ-Bundesorganisation, Pressedienst, Tel.: 01/53427-275,Löwelstraße 18, 1014 Wien,http://www.spoe.at/online/page.php?P=100493OTS-ORIGINALTEXT PRESSEAUSSENDUNG UNTER AUSSCHLIESSLICHER
INHALTLICHER VERANTWORTUNG DES AUSSENDERS - WWW.OTS.AT | SPKprintStichworteSPÖNRGusenbauerDemokratie-PaketChannelPolitik</t>
  </si>
  <si>
    <t>Pflege: SPÖ-Antrag auf Ausweitung der Förderung</t>
  </si>
  <si>
    <t>Cap: Auch Pflegestufe drei und vier sollen bei 24-Stunden-Betreuung gefördert werden</t>
  </si>
  <si>
    <t>https://www.ots.at/presseaussendung/OTS_20070605_OTS0188/pflege-spoe-antrag-auf-ausweitung-der-foerderung</t>
  </si>
  <si>
    <t>Cap: Auch Pflegestufe drei und vier sollen bei 24-Stunden-Betreuung gefördert werdenWien (SK) - Die SPÖ will Wirtschaftsminister Bartenstein beim Wortnehmen, der das vorliegende Fördermodell für die 24-Stunden-Betreuungkritisiert hatte, weil es erst ab Pflegestufe fünf gilt und nichtauch für die Stufen drei und vier. SPÖ-Klubobmann Joses Cap hatdeshalb am Dienstag im ORF-Radio-Mittagsjournal angekündigt, dass dieSPÖ im Parlament einen selbständigen Antrag einbringen wird, wonachdie Förderung auch auf die Pflegestufen drei und vier ausgedehntwerden soll, verbunden mit der Aufforderung an FinanzministerMolterer, die dafür notwendigen Mittel bereitzustellen. ****Wie Sozialminister Erwin Buchinger schon gestern Abend betonthatte, rennt die ÖVP mit ihrem Wunsch nach einer Ausweitung derFörderung bei der SPÖ offene Türen ein. Auch der SPÖ-Klubobmannbetonte heute, dass der vorliegende Entwurf sehr gut sei, aber miteiner Ausweitung auf niedrigere Pflegestufen komme man zu einer "nochbesseren Lösung".Frauenminister Doris Bures wurde ebenfalls vom Mittagsjournal zuraktuellen Diskussion befragt. Sie hält es für sehr bedauerlich, dassdie ÖVP von einem einstimmigen Beschluss im Ministerrat wiederabrücken will. Ihr Eindruck sei, "dass ÖVP-Klubobmann Schüsselversucht, hier sehr destruktiv zu wirken". (Schluss) wfRückfragehinweis:SPÖ-Bundesorganisation, Pressedienst, Tel.: 01/53427-275,Löwelstraße 18, 1014 Wien,http://www.spoe.at/online/page.php?P=100493OTS-ORIGINALTEXT PRESSEAUSSENDUNG UNTER AUSSCHLIESSLICHER
INHALTLICHER VERANTWORTUNG DES AUSSENDERS - WWW.OTS.AT | SPKprintStichworteSPÖCapParlamentPflegeChannelPolitik</t>
  </si>
  <si>
    <t>Wittmann: Wahlrechtsreform ist Meilenstein</t>
  </si>
  <si>
    <t>SPÖ-Verfassungssprecher: Ausdehnung der Legislaturperiode ausgewogen</t>
  </si>
  <si>
    <t>https://www.ots.at/presseaussendung/OTS_20070605_OTS0178/wittmann-wahlrechtsreform-ist-meilenstein</t>
  </si>
  <si>
    <t>SPÖ-Verfassungssprecher: Ausdehnung der Legislaturperiode ausgewogenWien (SK) - "Die Wahlrechtsreform, die heute beschlossen wird, istein Meilenstein", erklärte SPÖ-Verfassungssprecher Peter Wittmann amDienstag im Nationalrat. Es handle sich dabei um eine "bedeutendeVeränderung des Wahlrechts". Die Ausdehnung der Legislaturperiode auffünf Jahre, "über die schon seit 1998 diskutiert worden ist" nannteer "ausgewogen", da es sich dabei um eine "Vereinheitlichung undAngleichung an die Intervalle der Europawahlen, der Landtagswahlen -außer in Oberösterreich - und der Kommunalwahlen" handle. Wittmannbegrüßte insbesondere auch die Senkung des aktiven Wahlalters aufsechzehn und des passiven auf achtzehn Jahre: "Wer Steuern zahlenmuss, soll auch bestimmen können, was mit dem Steuergeld geschieht."Er wies außerdem darauf hin, dass diese Maßnahme den Personenkreis,der zu Wahlen zugelassen sei, um 180.000 Menschen vergrößere. "Dahersehe ich bei dieser Reform überhaupt keine Einschränkung desWahlrechts", fasste Wittmann zusammen. ****Was die Einführung der Briefwahl betreffe, so gestand Wittmann zu,dass "die SPÖ in dieser Frage in der Vergangenheit skeptisch gewesenist". Im jetzigen Verfassungsentwurf seien allerdings gezielteKriterien für die Anwendung der Briefwahl vorgesehen. Außerdem seienein eigener Antrag dafür sowie ein Identitätsnachweis notwendig,führte der SPÖ-Verfassungssprecher aus. Dies werde noch durch eineverbindliche eidesstättige Erklärung ergänzt. "Das sind geeigneteMaßnahmen, Missbrauch vorzubeugen - obwohl man das natürlich nieausschließen kann", so Wittmann. (Schluss) reRückfragehinweis:SPÖ-Bundesorganisation, Pressedienst, Tel.: 01/53427-275,Löwelstraße 18, 1014 Wien,http://www.spoe.at/online/page.php?P=100493OTS-ORIGINALTEXT PRESSEAUSSENDUNG UNTER AUSSCHLIESSLICHER
INHALTLICHER VERANTWORTUNG DES AUSSENDERS - WWW.OTS.AT | SPKprintStichworteSPÖNRWittmannWahlrechtsänderungsgesetzChannelPolitik</t>
  </si>
  <si>
    <t>Cap: Volksanwaltschaft wichtig für Bürgernähe des Parlaments</t>
  </si>
  <si>
    <t>Volksanwalt Kostelka leistet exzellente Arbeit - Cap stimmt Dreier-Vorschlag zu</t>
  </si>
  <si>
    <t>https://www.ots.at/presseaussendung/OTS_20070605_OTS0146/cap-volksanwaltschaft-wichtig-fuer-buergernaehe-des-parlaments</t>
  </si>
  <si>
    <t>Volksanwalt Kostelka leistet exzellente Arbeit - Cap stimmt Dreier-Vorschlag zuWien (SK) - Die Volksanwaltschaft sei eine ganz wichtigeEinrichtung, weil sie für die BürgerInnen in Vertretung gegenüber derVerwaltung von größtem Interesse ist, so SPÖ-Klubobmann Josef Cap amDienstag im Nationalrat. Damit sei die Volksanwaltschaft vonzentraler Bedeutung für die Bürgernähe des Parlaments. VolksanwaltPeter Kostelka habe bislang "exzellente Arbeit" geleistet - die SPÖstelle ihn "mit großer Freude und wirklichem Stolz noch einmal alsKandidat auf", so Cap, der unterstrich, dass die SPÖ demDreier-Vorschlag zur Volksanwaltschafts-Wahl zustimmt. In RichtungFPÖ betonte Cap, dass "der Souverän entschieden hat, wer bei der Wahldritter (Grüne) und wer vierter (FPÖ) geworden ist" - das sei das"Ausschlaggebende". Die Vorschläge der ÖVP in Richtung"Halbzeitlösung" oder Bestellung von gleich vier Volksanwältenwertete Cap als "unernst". ****Der ÖVP-Vorschlag einer Halbzeitlösung sei in seiner angeblichen"Selbstlosigkeit" offenbar nur möglich, weil davon "zwei Parteienbetroffen sind, wo die ÖVP nicht dabei ist". Auch das Argument nachBestellung von gleich vier Volksanwälten sei nur als unernstzurückzuweisen - besonders dort, wo mit der Begründung "DerSteuerzahler wird's schon zahlen" argumentiert wird.Volksanwalt Kostelka habe auch international einen guten Ruf undviel für die Weiterentwicklung der Volksanwaltschaft getan - erhoffe, dass Kostelka gewählt werde, bekräftigte Cap. DerSPÖ-Klubobmann betonte weiters die gute Zusammenarbeit zwischenNationalrat und Volksanwaltschaft. Auch die Kooperation zwischenVolksanwaltschaft und Petitionsausschuss sei hervorzuheben, so Cap.Er wünsche den künftigen Volksanwälten alles Gute und hoffe, dass sie"ihre Arbeit im Interesse Österreichs und der BürgerInnen gutverrichten". (Schluss) mbRückfragehinweis:SPÖ-Bundesorganisation, Pressedienst, Tel.: 01/53427-275,Löwelstraße 18, 1014 Wien,http://www.spoe.at/online/page.php?P=100493OTS-ORIGINALTEXT PRESSEAUSSENDUNG UNTER AUSSCHLIESSLICHER
INHALTLICHER VERANTWORTUNG DES AUSSENDERS - WWW.OTS.AT | SPKprintStichworteSPÖNRCapVolksanwaltschaftChannelPolitik</t>
  </si>
  <si>
    <t>Kuntzl: Geordnete Migration nutzt Volkswirtschaft</t>
  </si>
  <si>
    <t>Unmenschliche FPÖ/BZÖ-Einwanderungspolitik war völlig verfehlt</t>
  </si>
  <si>
    <t>https://www.ots.at/presseaussendung/OTS_20070605_OTS0139/kuntzl-geordnete-migration-nutzt-volkswirtschaft</t>
  </si>
  <si>
    <t>Unmenschliche FPÖ/BZÖ-Einwanderungspolitik war völlig verfehltWien (SK) - "Geordnete Migration nutzt langfristig derVolkswirtschaft - das belegt eine Studie, die von der FPÖ gerneunvollständig zitiert wird", erklärte SPÖ-Familiensprecherin AndreaKuntzl am Dienstag im Nationalrat. Gerade unter derRegierungsbeteiligung von FPÖ und BZÖ habe es so viel Zuwanderunggegeben wie noch nie, betonte Kuntzl. Demnach wurden "vieleSaisoniers kurzfristig und unter schlechten Bedingungen ins Landgeholt". Dringend benötigten Forschern sei hingegen der Zugang nachÖsterreich erschwert worden, wunderte sich dieSPÖ-Familiensprecherin. Diese "wirtschaftlich völlig verfehlte undunmenschliche Politik" lehne die SPÖ ab, brachte Kuntzl zum Ausdruck.****Der Forderung der FPÖ nach einer eigenen Sozialversicherung fürAusländer erteilte Kuntzl eine klare Absage. "Wie sieht denn so eineGesellschaft aus? Wird es dann als nächstes eine eigeneSozialversicherung für Wenigverdiener geben, weil diese weniger indie Töpfe einzahlen? Oder vielleicht eine Unfallversicherung fürBerufsgruppen mit hohem Unfallrisiko?", so die SPÖ-Abgeordnete. "Dasist unmenschlich und wirklich abzulehnen", zeigte sich Kuntzlbetroffen.Die SPÖ-Familiensprecherin wies außerdem darauf hin, dass "nur dergeringere Teil von Kindern mit nicht-deutscher Muttersprache nichtDeutsch kann". Die Polemik der FPÖ, die nicht muttersprachlichdeutsch sprechende Kinder mit solchen verwechsle, die die Spracheüberhaupt nicht sprechen, nannte sie eine "unmenschliche Politik amRücken der Kinder". Ginge es nach der FPÖ, so Kuntzl, so müsste manin Wien die Kinder mit ihren schweren Schultaschen "durch die ganzeStadt fahren lassen". Sie zieht es vor, mit den Kindern "entsprechendverantwortungsvoll umzugehen", wie das die Stadt Wien vorlebe: "Dortwerden Kinder mit schlechten Deutschkenntnissen mehrere Stunden proWoche zusätzlich in Kleingruppen gefördert". (Schluss) reRückfragehinweis:SPÖ-Bundesorganisation, Pressedienst, Tel.: 01/53427-275,Löwelstraße 18, 1014 Wien,http://www.spoe.at/online/page.php?P=100493OTS-ORIGINALTEXT PRESSEAUSSENDUNG UNTER AUSSCHLIESSLICHER
INHALTLICHER VERANTWORTUNG DES AUSSENDERS - WWW.OTS.AT | SPKprintStichworteSPÖNRKuntzlSozialesZuwanderungChannelPolitik</t>
  </si>
  <si>
    <t>Einem: Stimmenstärkere Partei soll Volksanwalt stellen</t>
  </si>
  <si>
    <t>Wien (SK) - Eine "weise Entscheidung" sei die Einführung des Gesetzes zur Regelung der Bestellung der Volksanwälte 1981 gewesen, so der Außenpolitische Sprecher der SPÖ, Caspar Einem am Dienstag im Nationalrat....</t>
  </si>
  <si>
    <t>https://www.ots.at/presseaussendung/OTS_20070605_OTS0116/einem-stimmenstaerkere-partei-soll-volksanwalt-stellen</t>
  </si>
  <si>
    <t>Wien (SK) - Eine "weise Entscheidung" sei die Einführung desGesetzes zur Regelung der Bestellung der Volksanwälte 1981 gewesen,so der Außenpolitische Sprecher der SPÖ, Caspar Einem am Dienstag imNationalrat. Eindeutig sei gewesen, was der Gesetzgeber damitbezwecken wollte, erklärte Einem. Man habe die Bestellung "derWillkür der Mehrheit" entzogen und dafür gesorgt, dass die dreimandatsstärksten Parteien einen Volksanwalt nominieren können. Damalshabe die SPÖ eine Mehrheit gehabt, es wäre ein Leichtes gewesen, eineandere Regelung zu schaffen und drei SPÖ-Volksanwälte durchzusetzen.Allerdings, so Einem, habe es damals nur drei Parteien im Parlamentgegeben und der Gesetzgeber habe sich damals nicht vorstellen können,dass es eines Tages zwei Parteien mit gleicher Mandatsstärke auf demdritten Platz gebe. Trotz allem sei die Regelung "relativ klar" undentspreche auch der gängigen juristischen Meinung. Der Gesetzgeberwollte, dass die drei stärksten Parteien nominieren können, beiMandatsgleichstand zähle eben der Stimmenanteil, bemerkte derSPÖ-Abgeordnete. **** (Schluss) swRückfragehinweis:SPÖ-Bundesorganisation, Pressedienst, Tel.: 01/53427-275,Löwelstraße 18, 1014 Wien,http://www.spoe.at/online/page.php?P=100493OTS-ORIGINALTEXT PRESSEAUSSENDUNG UNTER AUSSCHLIESSLICHER
INHALTLICHER VERANTWORTUNG DES AUSSENDERS - WWW.OTS.AT | SPKprintStichworteSPÖNREinemGeschäftsordnungVolksanwälteChannelPolitik</t>
  </si>
  <si>
    <t>Wählen mit 16: Rudas - "Chance, mehr Demokratie in Gesellschaft zu bringen"</t>
  </si>
  <si>
    <t>Platter gefordert, dass Briefwahl geheim erfolgt</t>
  </si>
  <si>
    <t>https://www.ots.at/presseaussendung/OTS_20070605_OTS0098/waehlen-mit-16-rudas-chance-mehr-demokratie-in-gesellschaft-zu-bringen</t>
  </si>
  <si>
    <t>Platter gefordert, dass Briefwahl geheim erfolgtWien (SK) - Die Wahlalter-Senkung sei eine "Chance, mehrDemokratie in die Gesellschaft zu bringen", soSPÖ-Nationalratsabgeordnete Laura Rudas bei einer ZUK-Diskussion zumThema "16+! Wahl. Reife?". Es gelte, das "Potential eines kritischenPublikums als Chance dazu zu nutzen, Politik neu zu vermitteln und zutransportieren". Zum Thema Briefwahl hielt Rudas fest, dass hier"Innenminister Platter gefragt ist" - insofern, als sichergestelltsein muss, dass die Briefwahl auch geheim erfolgt. Die Verlängerungder Legislaturperiode wertete die jüngste SPÖ-Abgeordnete als"absolut okay" - angesichts der bisherigen unterschiedlichenLegislaturlängen auf Bundes- und Länderebene sei eine "Harmonisierungnotwendig". ****Zum Thema Verlängerung der Legislaturperiode ergänzte Rudas, dasssie sich bezüglich ähnlich zentraler Themen in Zukunft auch eine"breitere Diskussion" in Richtung "neuer Formen derBürgerbeteiligung" vorstellen könne. Bei der Briefwahl dagegen müssenicht nur das geheime Wahlrecht gewahrt bleiben, sondern es "darfauch nicht sein, dass jemand am Montag nach einer Wahl wählen gehenkann", so Rudas, die hier Handlungs- und Klärungsbedarf bei MinisterPlatter ortete. Sie sei weiters "keine Freundin des e-votings", soRudas mit klarem Verweis darauf, dass "e-voting so gemacht werdenmuss, dass es trotzdem geheim ist".Die von Peter Filzmaier im Auftrag von Unterrichts- undWissenschaftsministerium durchgeführte Studie zum Thema "Jugend undpolitische Bildung" zeige klar das Interesse von Jugendlichen anPolitik und Bildung. "Das Interesse ist da. Und wir haben eineJugend, die sich beteiligen will. Es ist die Aufgabe der Politik,dieses Interesse aufrechtzuerhalten und zu stärken", so Rudas in dervon Raphael Sternfeld moderierten Diskussion, an der auch derPolitologe Peter Filzmaier und der ÖVP-Abgeordnete Jochen Packteilnahmen. (Schluss) mbRückfragehinweis:SPÖ-Bundesorganisation, Pressedienst, Tel.: 01/53427-275,Löwelstraße 18, 1014 Wien,http://www.spoe.at/online/page.php?P=100493OTS-ORIGINALTEXT PRESSEAUSSENDUNG UNTER AUSSCHLIESSLICHER
INHALTLICHER VERANTWORTUNG DES AUSSENDERS - WWW.OTS.AT | SPKprintStichworteSPÖRudasWahlalter-SenkungBriefwahlDiskussionChannelPolitik</t>
  </si>
  <si>
    <t>Gemeinsamer Erfolg von SPÖ und Jugendorganisationen: "Wählen mit 16"</t>
  </si>
  <si>
    <t>Fotos von der Aktion in Kürze unter www.spoe.at</t>
  </si>
  <si>
    <t>https://www.ots.at/presseaussendung/OTS_20070605_OTS0091/gemeinsamer-erfolg-von-spoe-und-jugendorganisationen-waehlen-mit-16</t>
  </si>
  <si>
    <t>Fotos von der Aktion in Kürze unter www.spoe.atWien (SK) - "Heute ist es endlich soweit: Wählen mit 16 wirdbeschlossen. Das ist ein gemeinsamer Erfolg, den wir gemeinsam feiernwollen, denn dafür haben wir jahrelang gekämpft", freute sichSPÖ-Jugendsprecherin Elisabeth Grossmann anlässlich der Feier von'Wählen mit 16' am Dienstag vor dem Parlament. Gemeinsam mitVertreterInnen von SJ, aks, FSG-Jugend, Kinderfreunden, JG sowie denSPÖ-Abgeordneten Elisabeth Grossmann und Laura Rudas wurde der"Geburtstag" von "Wählen mit 16" gefeiert. Viele Jugendliche nahmenan der Aktion, bei der auch eine große Torte gereicht wurde, teil undfeierten die Geburtsstunde der Wahlaltersenkung. ****Torsten Engelage, Vorsitzender der Sozialistischen JugendÖsterreich betonte: "Wir sehen Jugendmitbestimmung als Teil einerInitiative und Partizipation in der Gesellschaft. Frei nach WilliBrandt: Wir müssen nicht nur mehr Demokratie, sondern mehrPartizipation wagen.""Für die aks ist wichtig, dass jetzt in Richtung politische Bildungwas weitergeht, denn SchülerInnen lernen in der Schule kaum etwasüber demokratische Mitbestimmung und haben auch wenig Möglichkeiten,selber in der Schule mitzubestimmen", so Sophie Lojka,Bundesvorsitzende der Aktion kritischer SchülerInnen (aks).Florian Zuckerstätter, FSG-Jugend, betonte gegenüber demSPÖ-Pressedienst, dass es langjährige Forderung war, mehr Jugendlichein die politische Meinungsbildung einzubinden. "Jetzt ist unsereForderung endlich durchgesetzt. Jugendliche sind endlich auchWählerstimmen", freut sich Zuckerstätter."Der erste Schritt ist getan, nach fast 20 Jahren Werben für dieWahlaltersenkung müssen jetzt die nächsten Schritte angegangenwerden. Ein kinder- und jugendfreundliches Österreich, in dem dieBetroffenen mitbestimmen können, braucht ein neues Bewusstsein undneue Initiativen", betonte Gernot Rammer, Bundesgeschäftsführer derÖsterreichischen Kinderfreunde.Für Alexander Prischl, Vorsitzender der Jungen Generation in der SPÖ,ist es ein historischer Tag: "Ein schöner Tag zum Geburtstag feiern,jetzt geht es darum, Jugendliche zu informieren, von ihrem Recht auchGebrauch zu machen. Daher ist die Forderung von UnterrichtsministerinSchmied, politische Bildung verstärkt in der Schule zuimplementieren, zu unterstreichen. Denn auch das ist eine langjährigeForderung der Jugendorganisationen."Wahlaltersenkung ist ein schöner Erfolg, aber wir wollen mehr!"Wählen mit 16 ist ein schöner Erfolg, die SPÖ und dieJugendorganisationen wollen aber mehr", betonten die TeilnehmerInnender Aktion. So sollen folgende Forderungen noch umgesetzt werden:Jugendliche sollen ab 16 Jahren auch Bürgerinitiativen ins Lebenrufen und unterschreiben können. Kinderrechte sollen als Grundrechtein Verfassungsrang kommen.Weiters sollen die Jugendschutzbestimmungen in allen Bundesländerngleich sein, politische Vorhaben auf ihre Jugendverträglichkeitgeprüft werden, Demokratiebildung als umfassendes Unterrichtsprinzipin den Schulen verankert werden.Die demokratische Vertretung von SchülerInnen und StudentInnen sollgestärkt werden durch die Direktwahl der Landes- undBundesschülerInnenvertretung durch die SchülerInnen und durch dieWiedereinführung eines demokratischen ÖH-Wahlrechtes. Außerdem solldie Bundesjugendvertretung mit anderen Sozialpartnern gleichgestelltwerden. (Schluss) slFotos von der Aktion sind in Kürze auf der SPÖ-Homepage abrufbarunter:http://www.spoe.at/page.php?P=101746Rückfragehinweis:SPÖ-Bundesorganisation, Pressedienst, Tel.: 01/53427-275,Löwelstraße 18, 1014 Wien,http://www.spoe.at/online/page.php?P=100493OTS-ORIGINALTEXT PRESSEAUSSENDUNG UNTER AUSSCHLIESSLICHER
INHALTLICHER VERANTWORTUNG DES AUSSENDERS - WWW.OTS.AT | SPKprintStichworteSPÖWählen mit 16AktionChannelPolitik</t>
  </si>
  <si>
    <t>Buchinger: FPÖ bietet keine Antworten auf Probleme</t>
  </si>
  <si>
    <t>Frage nach Zukunft des Sozialstaates ist wesentlich - Bundesregierung bietet engagierte Lösungen</t>
  </si>
  <si>
    <t>https://www.ots.at/presseaussendung/OTS_20070605_OTS0086/buchinger-fpoe-bietet-keine-antworten-auf-probleme</t>
  </si>
  <si>
    <t>Frage nach Zukunft des Sozialstaates ist wesentlich - Bundesregierung bietet engagierte LösungenWien (SK) - "Die Sorge um den Sozialstaat, um eine guteAbsicherung von Menschen, die von existentiellen Problemen betroffensind, ist eine Sorge, die die Bürger stark bewegt", bemerkteSozialminister Buchinger am Dienstag im Rahmen einer aktuellen Stundezum Thema Sozialstaat und Zuwanderung. "Heute und morgen haben Siedie Chance, die neue Bedeutung der Sozialpolitik durch entsprechendeÄnderungen zu dokumentieren", so der Sozialminister in Richtung derAbgeordneten. Auf der Tagesordnung des Nationalrates stehen wichtigeThemen wie die Milderung der Härten der letzten Pensionsreform unddas Bundespflegegesetz stehen. "Fehlerhaft und einseitig" sei jedochder Ansatz der FPÖ, Probleme im Sozialen mit Zuwanderung undIntegration in Verbindung zu bringen. "Sie bieten keine Antwort, ihrAnsatz führt nur dazu, dass Gruppen gegeneinander ausgespieltwerden", so Buchinger. ****Buchinger zitierte in seiner Rede Studien, die belegten, dassZuwanderung keineswegs zu einer Schwächung des Sozialstaates führe.Die Wissenschafter Felderer, Strohner Hofer und Schuh hättenfestgestellt, dass aufgrund der Altersstruktur der Immigranten dieseeinen Nettobeitrag zum Sozialsystem leisten. Auch Gudrun Biffl habein einer Studie im Jahr 2004 nachgewiesen, dass sich bereits in denneunziger Jahren die Einnahmen und Ausgaben durch Immigration dieWaage gehalten hätten. Überdies sei die durchschnittliche Dauer derArbeitslosigkeit bei Immigranten kürzer als bei Inländern. "DieWirklichkeit ist oftmals schattierter, als Sie es darstellen",bemerkte Buchinger in Richtung FPÖ."Die Frage nach der Zukunft des Sozialstaates ist einewesentliche", so der Sozialminister. Statt Polemik brauche es jedochMaßnahmen, wie eine engagierte Vollbeschäftigungspolitik gekoppeltmit einem Mindestlohn und die bedarfsorientierte Grundsicherung, "umdie Transferleistungen nach unten zu begrenzen. Das alles ist einhumane Antwort auf Probleme", so Buchinger abschließend. (Schluss) swRückfragehinweis:SPÖ-Bundesorganisation, Pressedienst, Tel.: 01/53427-275,Löwelstraße 18, 1014 Wien,http://www.spoe.at/online/page.php?P=100493OTS-ORIGINALTEXT PRESSEAUSSENDUNG UNTER AUSSCHLIESSLICHER
INHALTLICHER VERANTWORTUNG DES AUSSENDERS - WWW.OTS.AT | SPKprintStichworteSPÖBuchingerNRAktuelle StundeSozialesMigrationChannelPolitik</t>
  </si>
  <si>
    <t>Scheele zu G-8-Gipfel: Klimaschutz braucht Beweglichkeit der USA</t>
  </si>
  <si>
    <t>Wien (SK) - Karin Scheele, Leiterin der SPÖ-Delegation im Europäischen Parlament, fordert im Vorfeld des G-8-Gipfels in Heiligendamm "eine Einigung auf verbindliche und konkrete Ziele für den globalen Klimaschutz"....</t>
  </si>
  <si>
    <t>https://www.ots.at/presseaussendung/OTS_20070605_OTS0082/scheele-zu-g-8-gipfel-klimaschutz-braucht-beweglichkeit-der-usa</t>
  </si>
  <si>
    <t>Wien (SK) - Karin Scheele, Leiterin der SPÖ-Delegation imEuropäischen Parlament, fordert im Vorfeld des G-8-Gipfels inHeiligendamm "eine Einigung auf verbindliche und konkrete Ziele fürden globalen Klimaschutz". Jeder Verwässerungstaktik der USA sei indieser Frage eine klare Absage zu erteilen, so das Mitglied imKlima-Ausschuss des Europäischen Parlaments am Dienstag gegenüber demSPÖ-Pressedienst. ****"Als führender Industrienation fällt den bei derTreibhausgas-Reduktion bislang völlig unbeteiligten USA eineentscheidende Rolle zu. Die jüngsten Vorschläge von US-Präsident Bushfür ein Klimaabkommen der weltweit größten Verursacher kommenjedenfalls zum falschen Zeitpunkt, sind unverbindlich und zu wenig.Die US-Führung verschließt leider weiter die Augen vor der Tatsache,dass von der Erderwärmung die größte globale Sicherheitsbedrohungausgeht", kritisierte Scheele.Taktieren sei in dieser Angelegenheit völlig verfehlt. Vielmehrmüsse der Abschluss eines im Rahmen der UNO angesiedelten globalenNachfolgeabkommen für das Kyoto-Protokoll beschleunigt werden.Scheele: "Das Ziel der Weiterführung des Klimaschutzprozesses unterdem Dach der Vereinten Nationen ist nicht verhandelbar, was auchEU-Ratspräsidentin Angela Merkel gegenüber Bush klar zum Ausdruckbringen muss". Hier sei die volle Solidarität und das geschlosseneVorgehen der EU-Mitgliedstaaten gefragt, die sich zuletzt auf minus20 Prozent an CO2-Emissionen bis 2020 geeinigt hätten.Abschließend erinnert Scheele an die vor zwei Jahren beimG-8-Gipfel in Gleneagles gemachten Zusagen zur Finanzierung derEntwicklungshilfe in Afrika. Den Versprechen seien bisher keine Tatengefolgt. "Im Widerspruch zur angekündigten verstärktenArmutsbekämpfung sind die Hilfszahlungen vielmehr rückläufig",stellte die Europaabgeordnete abschließend fest. (Schluss) up/mpRückfragehinweis:SPÖ-Bundesorganisation, Pressedienst, Tel.: 01/53427-275,Löwelstraße 18, 1014 Wien,http://www.spoe.at/online/page.php?P=100493OTS-ORIGINALTEXT PRESSEAUSSENDUNG UNTER AUSSCHLIESSLICHER
INHALTLICHER VERANTWORTUNG DES AUSSENDERS - WWW.OTS.AT | SPKprintStichworteSPÖScheeleEUKlimaschutzG-8-GipfelChannelPolitik</t>
  </si>
  <si>
    <t>Haberzettl zu Migration: "Staat hat Aufgabe, menschlich zu handeln"</t>
  </si>
  <si>
    <t>Ausführungen Straches "schlichtweg unmenschlich und unsozial"</t>
  </si>
  <si>
    <t>https://www.ots.at/presseaussendung/OTS_20070605_OTS0062/haberzettl-zu-migration-staat-hat-aufgabe-menschlich-zu-handeln</t>
  </si>
  <si>
    <t>Ausführungen Straches "schlichtweg unmenschlich und unsozial"Wien (SK) - Beim Thema Migration müsse die soziale und familiäreThematik berücksichtigt werden - "ein Staat wie die RepublikÖsterreich hat sehr wohl die Aufgabe, hier menschlich zu handeln",unterstrich SPÖ-Nationalratsabgeordneter Wilhelm Haberzettl amDienstag im Nationalrat. Zudem sei es "unbedingt notwendig, das Themader Integration und der Bildung der ausländischen KollegInnenmitzudiskutieren" - so gebe es in "vielen Bereichen einIntegrationsproblem, weil bestausgebildete Migranten aufgrund desNichtanerkennens ihrer Ausbildung in Österreich keine Chance haben,am Arbeitsmarkt vernünftig Fuß zu fassen. Und das, obwohl dort genauihre fachliche Ausbildung gefragt und benötigt wäre". Scharfkritisierte Haberzettl die Äußerungen von FPÖ-Chef Strache: "IhreBetrachtung zum Thema Zuwanderung war schlichtweg unmenschlich undunsozial". ****Bezüglich Nicht-Anerkennung der Ausbildung ausländischerMigrantInnen gelte es, "offen darüber zu reden, wie man diesesProblem lösen kann", unterstrich Haberzettl. Das Thema Migration sei"nicht nur massiv wirtschaftlich zu begründen, sondern hat auch einegroße menschliche Komponente", die Strache "völlig außer achtgelassen hat". Laut einer deutschen Studie habe Migration langfristiggesehen "Einkommenszuwächse bei In- und Ausländern" zur Folge - auchdies müsse berücksichtigt werden, so Haberzettl.Strache sei daran erinnert, dass er den Parteitag hinter sichgebracht habe, so Haberzettl, der klarmachte: "Sie könnten eigentlichdas gesellschaftspolitisch rechte Tableau verlassen und wieder zurVernunft zurückkehren". (Schluss) mbRückfragehinweis:SPÖ-Bundesorganisation, Pressedienst, Tel.: 01/53427-275,Löwelstraße 18, 1014 Wien,http://www.spoe.at/online/page.php?P=100493OTS-ORIGINALTEXT PRESSEAUSSENDUNG UNTER AUSSCHLIESSLICHER
INHALTLICHER VERANTWORTUNG DES AUSSENDERS - WWW.OTS.AT | SPKprintStichworteSPÖNRHaberzettlSozialesMigrationChannelPolitik</t>
  </si>
  <si>
    <t>Oberhauser: Gesundheitsförderung verstärkt für sozial Schwächere</t>
  </si>
  <si>
    <t>SPÖ-Gesundheitssprecherin fordert Sonderbudget für Kinderimpfungen</t>
  </si>
  <si>
    <t>https://www.ots.at/presseaussendung/OTS_20070604_OTS0198/oberhauser-gesundheitsfoerderung-verstaerkt-fuer-sozial-schwaechere</t>
  </si>
  <si>
    <t>SPÖ-Gesundheitssprecherin fordert Sonderbudget für KinderimpfungenWien (SK) - "Die von der Armutskonferenz veröffentlichten Datenbestätigen, dass es bei Prävention und Gesundheitsförderung nicht nurum Verhaltensprävention, sondern vor allem um Verhältnispräventiongeht. Denn nur die, die es sich leisten können, können ausreichendauf ihre Gesundheit schauen", stellte SPÖ-GesundheitssprecherinSabine Oberhauser anlässlich der Zahlen des Armutsberichtes und derheute in Salzburg stattfindenden Konferenz zur Gesundheitsförderungfest. Laut Armutsbericht weise die Bevölkerung unter der Armutsgrenzeeinen dreimal schlechteren Gesundheitszustand auf alsÖsterreicherInnen mit hohem Einkommen. Daher nütze es wenig, mit dem"erhobenem Zeigefinger" auf Prävention zu drängen, sondern Maßnahmenzur Gesundheitsförderung müssen zielgerichtet für sozial Schwächerezugänglich gemacht werden, forderte die SPÖ-Gesundheitssprecherin amMontag gegenüber dem SPÖ-Pressedienst. ****Die Gesundheitsförderung und Prävention müssen von den Ländern undGemeinden auch umgesetzt werden können, dazu seien ein Gesetz undmehr Geld notwendig. "Eine Möglichkeit wäre, Mittel aus den Einnahmender Tabaksteuer für die Prävention Zweck zu binden." Da die Zahlenbeweisen, dass es einen direkten Zusammenhang zwischen sozialemStatus und Gesundheitszustand gibt, dürfe die Prävention nicht längerdem Zufall überlassen werden.Sonderbudget für KinderimpfungenBezüglich der heute gestellten Forderung der ÖVP-Oberösterreich,wonach der Selbstbehalt bei der HPV-Impfung von 495 auf 270 Euroreduziert werden solle, stellte die SPÖ-Gesundheitssprecherin fest:"Das ist ein konkretes Beispiel, wo es um Prävention für sozialSchwächere geht. Diese so wichtige Impfung darf nicht von derGeldbörse abhängen. Die SPÖ würde daher Ministerin Kdolsky bei derForderung nach einem Sonderbudget für die Ausweitung desKinderimpfplanes unterstützen. Denn diese Vorsorgemaßnahme soll füralle Kinder möglich gemacht werden. Dadurch könnten lautExpertenschätzung bis zu drei Viertel aller Gebärmutterhalskrebsfälleverhindert werden."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PräventionArmutHPV-ImpfungChannelPolitik</t>
  </si>
  <si>
    <t>Bayr: "Wiener Appell" an die G8</t>
  </si>
  <si>
    <t>Bayr fordert global verantwortungsvolle Ergebnisse</t>
  </si>
  <si>
    <t>https://www.ots.at/presseaussendung/OTS_20070604_OTS0160/bayr-wiener-appell-an-die-g8</t>
  </si>
  <si>
    <t>Bayr fordert global verantwortungsvolle ErgebnisseWien (SK) - Petra Bayr, SPÖ-Bereichssprecherin für Umwelt undGlobale Entwicklung, appelliert eindringlich an die TeilnehmerInnendes am Mittwoch beginnenden G8-Gipfels in Heiligendamm, auf diesemTreffen sichtbare Ergebnisse zu verabschieden. Bayr fordert von denGipfelteilnehmerInnen, sich diesmal nicht mit reinen Bekenntnissen zuUmweltschutz und Entwicklungszusammenarbeit zu begnügen. "Die Agendades Gipfels hat trotz massiver Proteste betreffend mangelnderdemokratischer Legitimierung der zu erwartenden Entscheidungen vieleHoffnungen geweckt", so Bayr, "und es wäre wünschenswert, dass diesenicht vollkommen enttäuscht werden!" ****Bayr nennt die in diesem Zusammenhang vorrangigen Punkte: Einglobal abgestimmtes Vorgehen zur Reduktion der Treibhausgase weitüber das Kyoto-Protokoll hinaus ist ebenso unabdingbar wiedazugehörige konkrete Reduktionsziele und Instrumente, die demEntwicklungsstand der Länder entsprechen. Die zentralen Fragen sindneben der Beschränkung des Co2-Ausstoßes auch die gerechte Verteilungvon Einkommen und Ressourcen, Zugang zu Bildung, Gesundheitsvorsorgeund Methoden der Familienplanung sowie die Gleichberechtigung derFrauen."Die Industrienationen haben sich in den letzten Jahren zwarerfreulicherweise zu Nachhaltigkeit, Klimaschutz, Entschuldungen vonEntwicklungsländern und auch Erhöhung der Entwicklungsgelderbekannt", erinnert Bayr, "bis jetzt fehlen aber noch immer dieentsprechenden Taten, ja sogar die konkreten Pläne einer Umsetzungaller guten Vorhaben!".Bayr unterstreicht die Wichtigkeit aller Themenfelder des Gipfelsund warnt ausdrücklich davor, etwa die Entwicklungspolitik auf Kostendes Klimaschutzes zu vernachlässigen. "Wir müssen uns bewusst sein,dass wir nicht nur geografisch globalisiert sind - auch die einzelnenThemen sind natürlich miteinander verflochten und wird sind gutberaten, Umweltschutz und Entwicklungspolitik kohärent zu handhaben!"(Schluss) ps/mpRückfragehinweis:SPÖ-Bundesorganisation, Pressedienst, Tel.: 01/53427-275,Löwelstraße 18, 1014 Wien,http://www.spoe.at/online/page.php?P=100493OTS-ORIGINALTEXT PRESSEAUSSENDUNG UNTER AUSSCHLIESSLICHER
INHALTLICHER VERANTWORTUNG DES AUSSENDERS - WWW.OTS.AT | SPKprintStichworteSPÖBayrG8-GipfelChannelPolitik</t>
  </si>
  <si>
    <t>Rudas zur Wahlaltersenkung: Politische Aufbruchsstimmung ist gefragt!</t>
  </si>
  <si>
    <t>Die Wahlaltersenkung als Chance für "neue Politik"</t>
  </si>
  <si>
    <t>https://www.ots.at/presseaussendung/OTS_20070604_OTS0155/rudas-zur-wahlaltersenkung-politische-aufbruchsstimmung-ist-gefragt</t>
  </si>
  <si>
    <t>Die Wahlaltersenkung als Chance für "neue Politik"Wien (SK) - "Die Wahlaltersenkung bringe die Möglichkeit mit sich,das demokratiepolitische Verständnis zu erweitern. Nun liege es ander Gesellschaft und der Politik, diese Demokratiereform zu nutzen,um kritisches Denken und das Demokratiebewusstsein zu stärken",betonte die jüngste SPÖ-Abgeordnete Laura Rudas am Montag gegenüberdem SPÖ-Pressedienst. "Gerade junge Menschen sind sehr fordernd undAufgabe der Politik wird es unter anderem sein, diesem gerecht zuwerden und die jungen Menschen dazu zu ermuntern kritisch zu sein.Die Senkung des Wahlalters wird dazu führen, dass sich Menschen schonfrühzeitig mit Politik auseinandersetzen". ****"Die Vermittlung von Verständnis für Demokratie und unser politischesSystem und deren Auswirkungen auf das eigene Leben nachvollziehen undsomit aktiv beeinflussen zu können, wird eine der Herausforderungenund aber auch größten Chancen für unseren demokratischen Staat sein",betont Rudas anlässlich der morgen zu beschließenden Wahlaltersenkungim Nationalrat."Den Bedürfnissen junger Menschen muss endlich mehr Aufmerksamkeitgeschenkt werden! Die jungen Menschen mit ihren Erwartungen, Anliegenund Forderungen müssen bei politischen Entscheidungen beachtetwerden. Das kritische WählerInnenpotential verlangt nach Lösungenstatt parteipolitischem Hick-Hack. Jede Partei ist dazu aufgefordert,dieses Potential zu nutzen und aufzuzeigen, was Politik heißt und wiewichtig sie ist. Dies gelingt unter anderem, indem Jugendliche inpolitische Entscheidungen eingebunden werden", so Rudas abschließend.(Schluss) slRückfragehinweis:SPÖ-Bundesorganisation, Pressedienst, Tel.: 01/53427-275,Löwelstraße 18, 1014 Wien,http://www.spoe.at/online/page.php?P=100493OTS-ORIGINALTEXT PRESSEAUSSENDUNG UNTER AUSSCHLIESSLICHER
INHALTLICHER VERANTWORTUNG DES AUSSENDERS - WWW.OTS.AT | SPKprintStichworteSPÖRudasWahlaltersenkungChannelPolitik</t>
  </si>
  <si>
    <t>Grossmann zu Wahlaltersenkung: Große Herausforderung für alle Parteien</t>
  </si>
  <si>
    <t>https://www.ots.at/presseaussendung/OTS_20070604_OTS0137/grossmann-zu-wahlaltersenkung-grosse-herausforderung-fuer-alle-parteien</t>
  </si>
  <si>
    <t>=Wien (SK) - "Minister Pröll hat es heute bestätigt: Die ÖVP warjahrzehntelang gegen die Wahlaltersenkung. Die SPÖ hat abererfolgreiche Überzeugungsarbeit geleistet und morgen wird imNationalrat erfreulicherweise die Wahlaltersenkung auf 16 Jahrebeschlossen", erklärte SPÖ-Jugendsprecherin Elisabeth Grossmann zuden heutigen Aussagen vom Leiter der ÖVP-Perspektivengruppe. "Jetztliegt es an allen Parteien, dass sie auch jugendfreundliche Politikmachen und ihr Erscheinungsbild auch jungen WählerInnen anpassen", soGrossmann am Montag gegenüber dem SPÖ-Pressedienst. ****Nun sei es wichtig, politische Bildung als Begleitmaßnahme zuforcieren. Hier seien vor allem die Maßnahmenpakete vonNationalratspräsidentin Prammer und Unterrichtsministerin Schmiedhervorzuheben, durch die junge Menschen schon früh auf ihre großedemokratische Verantwortung vorbereitet werden, stellte Grossmannfest.Jugendliche müssen schon früh wichtige Entscheidungen von großerTragweite treffen, etwa bei Ausbildungsentscheidungen und außerdemsind Jugendliche bereits mit 14 Jahren strafmündig. "Daher ist es nurkonsequent und gerecht, wenn ihnen jetzt das Recht zugebilligt wird,ihre politische Vertretung wählen zu können", unterstrich Grossmann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GrossmannJugendWählen mit 16ChannelPolitik</t>
  </si>
  <si>
    <t>Cap zu Demokratiepaket: ÖVP könnte öfters Anlass zur Freude haben</t>
  </si>
  <si>
    <t>Wien (SK) - "Ich freue mich natürlich, wenn sich unser Koalitionspartner ÖVP in Person von Perspektivengruppenleiter Josef Pröll über das Demokratiepaket, insbesonders die Wahlaltersenkung auf 16 Jahre, freut",...</t>
  </si>
  <si>
    <t>https://www.ots.at/presseaussendung/OTS_20070604_OTS0131/cap-zu-demokratiepaket-oevp-koennte-oefters-anlass-zur-freude-haben</t>
  </si>
  <si>
    <t>Wien (SK) - "Ich freue mich natürlich, wenn sich unserKoalitionspartner ÖVP in Person von Perspektivengruppenleiter JosefPröll über das Demokratiepaket, insbesonders die Wahlaltersenkung auf16 Jahre, freut", stellte SPÖ-Klubobmann Josef Cap Montag gegenüberdem Pressedienst der SPÖ fest. Es werde damit zweifellos ein Stückmehr Demokratie Wirklichkeit werden. "Im Überschwang der Gefühledürfte Pröll allerdings entfallen sein, dass die ÖVP damit einelangjährige Forderung der SPÖ umsetzt und keine der ÖVP." Wobei esder SPÖ nicht um einen Urheberrechtsstreit gehe, sondern nur darum,die ÖVP zu ermutigen, öfter auf Vorschläge der SPÖ einzugehen und sieumzusetzen, dann hätte sie auch öfter Anlass, sich zu freuen. ****Eine gute Gelegenheit wäre etwa die Abschaffung deranachronistischen sogenannten "schulfesten Stellen", die von PröllsParteikollegen Neugebauer wider alle Vernunft blockiert werde. Esmute in diesem Zusammenhang allerdings etwas eigenartig an, dassausgerechnet der für Perspektiven zuständige ÖVP-Minister PröllNeugebauer, der alles und jedes blockiere - und somit Perspektivenverbaue - die Stange halte und nicht Ministerin Bures unterstütze.Pröll könne sich aus den aktuellen Diskussionen nicht mit dem Hinweisabsentieren, er sei für die Politik des Jahres 2020 zuständig undnicht für die Tagespolitik. "Denn in der Bildungspolitik werden mitden Entscheidungen von heute die Weichen für den Zustand der Schulenim Jahr 2020 gestellt", so Cap.Prinzipiell sei auch festzuhalten, dass natürlich die imRegierungsprogramm vereinbarten Vorhaben umzusetzen sind, dass esaber keine Vereinbarung gebe, die der SPÖ oder auch der ÖVP verbiete,über weitergehende Maßnahmen zu diskutieren. Wenn Pröll jede über dasRegierungsprogramm hinausgehende Idee als "Zurückdrehen" desRegierungsprogrammes diskreditiere, zeuge dies nicht von jenemWeitblick, den man brauche, um die notwendigen Perspektiven zuerkennen, schloss Cap. (Schluss) cs/mpRückfragehinweis:SPÖ-Bundesorganisation, Pressedienst, Tel.: 01/53427-275,Löwelstraße 18, 1014 Wien,http://www.spoe.at/online/page.php?P=100493OTS-ORIGINALTEXT PRESSEAUSSENDUNG UNTER AUSSCHLIESSLICHER
INHALTLICHER VERANTWORTUNG DES AUSSENDERS - WWW.OTS.AT | SPKprintStichworteSPÖCapPröllDemokratiepaketChannelPolitik</t>
  </si>
  <si>
    <t>Broukal: Platter gefährdet Elite-Uni</t>
  </si>
  <si>
    <t>Was unternimmt NÖ-Pröll für IST-Austria in Gugging?</t>
  </si>
  <si>
    <t>https://www.ots.at/presseaussendung/OTS_20070604_OTS0101/broukal-platter-gefaehrdet-elite-uni</t>
  </si>
  <si>
    <t>Was unternimmt NÖ-Pröll für IST-Austria in Gugging?Wien (SK) - Der heutige "Aufschrei" des SpitzenwissenschaftersHaim Hariri, wonach der Vollzug des österreichischen Fremdenrechtsdas Projekt Elite-Uni gefährdet, sei "leider absolut ernst zunehmen", so SPÖ-Wissenschaftssprecher Josef Broukal am Montag. SchonRektor Winckler hatte darauf hingewiesen, dass die bürokratischeAuslegung des Fremdenrechts internationale Top-Forscher vonÖsterreich abhalte. Broukal kritisiert die "Null-Reaktion" vonInnenminister Platter: "Mit seiner unerträglichenGesprächsverweigerung gefährdet Platter das Projekt Elite-Uni", soBroukal. ****"Internationale Top-Forscher, die es sich aussuchen können, wo siearbeiten, müssen auch entsprechend behandelt werden. Mitbürokratischen Schikanen wird man diese hochmobilen Spitzenkräftenicht nach Österreich holen oder bei uns halten können", warntBroukal. Besonders ärgerlich sei, dass Innenminister Platter dieWarnungen aus den Universitäten einfach ignoriert. "Ich frage mich,wo Niederösterreichs Landeshauptmann Pröll bleibt. Oder will ertatenlos zusehen, wie die ignorante Haltung Platters PröllsPrestigeprojekt in Maria Gugging aufs Spiel setzt?", so derSPÖ-Wissenschaftssprech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FremdenrechtElite-UniChannelPolitik</t>
  </si>
  <si>
    <t>Morgen Dienstag: SPÖ und FreundInnen feiern "Wählen mit 16"</t>
  </si>
  <si>
    <t>Wien (SK) - Wir laden die VertreterInnen der Medien sehr herzlich zu folgender Aktion ein: "Unser Erfolg - Wählen mit 16" - eine gemeinsame Feier von SPÖ, JG, SJ, FSG-Jugend, aks, Kinderfreunde sowie SPÖ-Bundesgeschäftführer...</t>
  </si>
  <si>
    <t>https://www.ots.at/presseaussendung/OTS_20070604_OTS0046/morgen-dienstag-spoe-und-freundinnen-feiern-waehlen-mit-16</t>
  </si>
  <si>
    <t>Wien (SK) - Wir laden die VertreterInnen der Medien sehr herzlichzu folgender Aktion ein: "Unser Erfolg - Wählen mit 16" - einegemeinsame Feier von SPÖ, JG, SJ, FSG-Jugend, aks, Kinderfreundesowie SPÖ-Bundesgeschäftführer Josef Kalina, SPÖ-JugendsprecherinElisabeth Grossmann und SPÖ-Abgeordneter Laura Rudas, anlässlich derBeschlussfassung von Wählen mit 16 im Parlament. ****Zeit: Morgen Dienstag, 5. Juni 2007, 8.30 UhrOrt: Vor dem Parlament, Dr. Karl-Renner-Ring 3, 1010 WienAchtung auch Fototermin!(Schluss) sl/mpRückfragehinweis:SPÖ-Bundesorganisation, Pressedienst, Tel.: 01/53427-275,Löwelstraße 18, 1014 Wien,http://www.spoe.at/online/page.php?P=100493OTS-ORIGINALTEXT PRESSEAUSSENDUNG UNTER AUSSCHLIESSLICHER
INHALTLICHER VERANTWORTUNG DES AUSSENDERS - WWW.OTS.AT | SPKprintStichworteSPÖTermin-AvisoWählen mit 16ChannelPolitik</t>
  </si>
  <si>
    <t>Niederwieser zu Schülerbeihilfe: Erfolg für Kinder geschiedener Eltern</t>
  </si>
  <si>
    <t>Von Niederwieser initiierter Abänderungsantrag bringt bürokratische Erleichterung</t>
  </si>
  <si>
    <t>https://www.ots.at/presseaussendung/OTS_20070603_OTS0009/niederwieser-zu-schuelerbeihilfe-erfolg-fuer-kinder-geschiedener-eltern</t>
  </si>
  <si>
    <t>Von Niederwieser initiierter Abänderungsantrag bringt bürokratische ErleichterungWien (SK) - Die jüngste Novelle zum Schülerbeihilfengesetz brachtenicht nur die allseits berichtete Anpassung der Beihilfen und derEinkommensgrenzen an die seit 1999 eingetretene Geldentwertung,sondern auch einen Erfolg an einer "Nebenfront", informiertSPÖ-Bildungssprecher Erwin Niederwieser. Schon wiederholt hattenBeratungseinrichtungen wie die Arbeiterkammer in ihren Stellungnahmenauf unmenschliche bürokratische Hürden hingewiesen, die Kindergetrennt lebender Eltern betroffen haben: Sie mussten alle drei Jahreden von ihnen getrennt lebenden Elternteil auf höhereUnterhaltsleistungen klagen, wollten sie nicht den Anspruch aufSchul- oder Heimbeihilfe verlieren. "Damit ist nun Schluss", soNiederwieser am Sonntag. ****Hintergrund ist, dass eine aktuelle Gerichtsentscheidung lautGesetz notwendig war, um zur Schülerbeihilfe zu kommen. Freilich hatdiese Klage nur in den seltensten Fällen dann tatsächlich zu einerhöheren Unterhaltsleistung geführt. Und in nicht mehr als einem vontausend Fällen hatte sich die Einkommenssituation derart geändert,dass es Auswirkungen auf die Schülerbeihilfe gehabt hätte. Aber wenndas Gericht nicht angerufen wurde, wurde die Beihilfe wegen fehlenderNachweise gestrichen."Damit ist nun Schluss. Die seit langem geforderte administrativeund menschliche Erleichterung wurde mit derSchülerbeihilfengesetznovelle 2007 umgesetzt", freut sichNiederwieser. Auf Grund eines Abänderungsantrages auf Initiative vonSPÖ-Bildungssprechers Niederwieser entfällt nun diese regelmäßigeUnterhaltsklage. "Das bedeutet nicht nur eine kostensparendeVerwaltungsvereinfachung, sondern auch eine Entlastung vompsychischen Druck. Denn die Verhältnisse zwischen Kindern und Elternnach einer Trennung sind ohnedies oft mehr als kompliziert undsensibel, und die regelmäßigen Unterhaltsklagen haben nicht zu einerVerbesserung dieser Beziehung beigetragen", so Niederwieser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ülerbeihilfeChannelPolitik</t>
  </si>
  <si>
    <t>"Frau. Macht. Politik" - Kongress der sozialdemokratischen Kommunalpolitikerinnen</t>
  </si>
  <si>
    <t>Wien (SK) - "Die Ziele des Kongresses für sozialdemokratische Kommunalpolitikerinnen sind Vernetzung, neue Ideen für die Arbeit auf Gemeindeebene zu geben und den Multiplikatorinneneffekt zu stärken", betonte...</t>
  </si>
  <si>
    <t>https://www.ots.at/presseaussendung/OTS_20070602_OTS0042/frau-macht-politik-kongress-der-sozialdemokratischen-kommunalpolitikerinnen</t>
  </si>
  <si>
    <t>Wien (SK) - "Die Ziele des Kongresses für sozialdemokratischeKommunalpolitikerinnen sind Vernetzung, neue Ideen für die Arbeit aufGemeindeebene zu geben und den Multiplikatorinneneffekt zu stärken",betonte die SPÖ-Bundesfrauengeschäftsführerin und Abgeordnete zumNationalrat Bettina Stadlbauer in ihrer Begrüßungsrede. Derdiesjährige Kongress stehe unter dem Motto "Sozialdemokratinnengestalten. Frau. Macht. Politik.", so Stadlbauer. Man habe dasBurgenland als Veranstaltungsort gewählt, denn hier würden heuerGemeinderatswahlen stattfinden und man wolle die kandidierendenFrauen unterstützen und motivieren. Auch die BurgenländischeSPÖ-Landesfrauenvorsitzende Verena Dunst unterstrich die Wichtigkeitvon Frauen in der Kommunalpolitik. "Heute Kommunalpolitik ohne Frauenzu machen, ist grob fahrlässig", konstatierte Dunst. ****Überall in der Politik brauche es das Auge der Frauen, "das müssenFrauen wollen und die Männer forcieren", so die burgenländischeLandesrätin. Der Kongress sei quasi der Wahlauftakt für dieburgenländischen Frauen, so Dunst. Sie schmerze es, wenn sie vonGemeindevertretern höre, es würden sich keine Frauen finden, diebereit wären, in den Gemeinderat einzuziehen. Leider stimme dies oft,aber "dass darf uns als SPÖ-Frauen nicht passieren". Deshalb wollesie den Frauen im Burgenland Mut zu sprechen und sie motivieren. "Ihrkönnt es", appellierte Dunst. Trotz Nachholbedarf sei das Burgenlandauf einem guten Weg, so Dunst, von sieben Bürgermeisterinnen seiensechs von der SPÖ.Auch die Vertreterinnen der Kooperationspartner kamen in einemPodiumsgespräch zu Wort. SPÖ-Frauensprecherin Gabriele Heinisch-Hosekund Vertreterin des SPÖ-Nationalratsklubs betonte, der Kongress seifür den Klub so wichtig, denn die Gesetze, die im Parlamentbeschlossen würden, müssten auf Kommunalebene kommuniziert werden.Man wolle den Kontakt zur Kommunalebene nicht verlieren, deshalbforderte Heinisch-Hosek die Gemeinderätinnen auf, noch stärker mitden Parlamentsabgeordneten zu kommunizieren. Abgeordnete RosemarieSchönpass, Vertreterin des "männerdominierten"Gemeindevertreterverbandes erläuterte, dass auch die Männer bereitserkannt hätten, "das die Qualität in der Politik mit Frauen steigt",deshalb unterstütze auch der GVV den Kongress. Barbara Rosenberg,stellvertretende Direktorin des Renner Institutes, wies vor allemdarauf hin, dass das RI alles versuche, um Kommunalpolitikerinnen zuunterstützen und das nötige Know how zur Verfügung zu stellen.(Schluss) swRückfragehinweis:SPÖ-Bundesorganisation, Pressedienst, Tel.: 01/53427-275,Löwelstraße 18, 1014 Wien,http://www.spoe.at/online/page.php?P=100493OTS-ORIGINALTEXT PRESSEAUSSENDUNG UNTER AUSSCHLIESSLICHER
INHALTLICHER VERANTWORTUNG DES AUSSENDERS - WWW.OTS.AT | SPKprintStichworteSPÖStadlbauerSchönpassHeinisch-HosekDunstFrauenChannelPolitik</t>
  </si>
  <si>
    <t>Prammer: Gute Zukunft für Österreichs Frauen</t>
  </si>
  <si>
    <t>Wer gegen gemeinsame Schule ist, ist gegen eigene Kinder</t>
  </si>
  <si>
    <t>https://www.ots.at/presseaussendung/OTS_20070602_OTS0041/prammer-gute-zukunft-fuer-oesterreichs-frauen</t>
  </si>
  <si>
    <t>Wer gegen gemeinsame Schule ist, ist gegen eigene KinderWien (SK) - "Wir gehen in eine gute Zukunft für die Frauen inÖsterreich", betonte Nationalratspräsidentin Barbara Prammer amSamstag im Rahmen des zweiten Österreichischen Kongresses derSozialdemokratischen Kommunalpolitikerinnen, abgehalten in derburgenländischen Gemeinde Oslip. Endlich habe man wieder eineFrauenministerin, unterstrich Prammer, und sie ist überzeugt, dassdie Veränderungen in der Frauenpolitik bereits in den ersten Monatender neuen Regierung zu bemerken seien, auch "wenn es uns die ÖVP oftnicht leicht macht". "Mit Doris Bures und den anderen Frauen in derRegierung werden wir eine gute Arbeit bewerkstelligen können", so dieNationalratspräsidentin. Sie sei glücklich über JustizministerinBerger, die bereits eine interministerielle Arbeitsgruppe zu einerFamilienrechtsreform installiert habe und auch mit BildungsministerinSchmied sei endlich wieder eine Sozialdemokratin in einem derwichtigsten Ressorts, denn "Bildungspolitik und Frauenpolitik lassensich nicht trennen". ****Bildungspolitik sei der "Schlüssel" für die Zukunft der Frauen,unterstrich Prammer. Ein wesentliches Element für eine moderneBildungspolitik sei das Konzept der gemeinsamen Schule. "Wer gegendie gemeinsame Schule ist, ist gegen die eigenen Kinder", hieltPrammer fest. Je später die Entscheidung für den weiteren Lebensweggetroffen werden müsse, desto besser sei dies für die Entwicklung.Vor allem bei Frauen stelle sich bei der Rückkehr nach der Babypausein den Beruf oft heraus, dass sie die falsche Wahl getroffen hätten.Neben der gemeinsamen Schule sei auch die Ganztagsschule vonWichtigkeit, denn "wir wollen Burschen und Mädchen das Bestemitgeben." Es sei klar so Prammer, dass eine Reform desBildungswesens nur Schritt für Schritt erfolgen könne, man werde dienächsten vier Jahre jedoch nutzen, um erste Etappenziele zuerreichen."Wir müssen feststellen, die Einkommensschere geht auseinander",konstatierte die SPÖ-Politikerin. Grund dafür sei die starke Zunahmeder Teilzeit. Es solle keine Frau in die Vollzeit gezwungen werden,jedoch müsse man die Nachteile der Teilzeitarbeit ins Bewusstseinrücken. Um eine Besserstellung der Frauen am Arbeitsmarkt zuerreichen, brauche es mehr Kinderbetreuungsplätze und auch die Reformdes Kindergeldes sei ein wichtiger Schritt. Ein für sie besonderswichtiges Thema in diesem Zusammenhang sei auch dieArbeitszeitautonomie. Dieser Punkt sei zwar nicht imRegierungsprogramm festgeschrieben, "aber man darf trotzdem darüberreden". "Geben wir den Menschen Flexibilität in die Hand", sagtePrammer. Andere Länder hätten mit der Arbeitszeitautonomie bereitsgute Erfahrungen gemacht und auch für die Unternehmen sei es vonNutzen, motivierte Arbeitskräfte zu haben. "All das sind Themen, wowir alle zusammenstehen müssen - auf Bundes-, Landes- undKommunalebene", appellierte die SPÖ-Frauenvorsitzende.Prammer erfreut über großes Interesse am Kongress dersozialdemokratischen Kommunalpolitikerinnen"Wir machen Politik nicht für uns, sondern für die Frauen in diesemLand", so Prammer in Richtung Auditorium. Im Gegensatz zu anderenParteien übernehme die Sozialdemokratie auf allen PolitikebenenVerantwortung für Frauen. Derzeit seien auf Gemeindeebene nur 20Prozent Gemeinderätinnen, dies sei zwar "noch sehr mager", jedoch inder Tendenz steigend. Das große Interesse am KommunalpolitischenKongress zeige "dass die Sozialdemokratie auf dem richtigen Weg ist".Prammer zeigte sich besonders stolz auf die Bürgermeisterinnen undVizebürgermeisterinnen, "die über die eigenen Grenzen hinweg schauen"und neben guter Arbeit für ihre Kommunen auch großartiges für dieFrauen leisten würden. (Schluss) swRückfragehinweis:SPÖ-Bundesorganisation, Pressedienst, Tel.: 01/53427-275,Löwelstraße 18, 1014 Wien,http://www.spoe.at/online/page.php?P=100493OTS-ORIGINALTEXT PRESSEAUSSENDUNG UNTER AUSSCHLIESSLICHER
INHALTLICHER VERANTWORTUNG DES AUSSENDERS - WWW.OTS.AT | SPKprintStichworteSPÖPrammerKommunalpolitischer KongressFrauenChannelPolitik</t>
  </si>
  <si>
    <t>Gaál: Bundesheer-Reform wurde unter Einbindung aller Betroffenen beschlossen</t>
  </si>
  <si>
    <t>Kein Verständnis für Kritik der Offiziersgesellschaft - Bundesheer-Reform rasch gemeinsam umsetzen</t>
  </si>
  <si>
    <t>https://www.ots.at/presseaussendung/OTS_20070602_OTS0039/gal-bundesheer-reform-wurde-unter-einbindung-aller-betroffenen-beschlossen</t>
  </si>
  <si>
    <t>Kein Verständnis für Kritik der Offiziersgesellschaft - Bundesheer-Reform rasch gemeinsam umsetzenWien (SK) - Auf Unverständnis stößt bei SPÖ-Wehrsprecher AntonGaál die Kritik der Offiziersgesellschaft an der Arbeit derBundesheer-Reformkommission. "In die Arbeit der Reformkommissionwaren alle Betroffenen miteingebundenen. Jetzt über dieÖffentlichkeit den Eindruck erwecken zu wollen, es sei truppenfernagiert worden, tue dem Bundesheer nicht gut und sei für die tausendenSoldatinnen und Soldaten im In- und Ausland nicht hilfreich", betonteGaál. Jetzt müsse im Vordergrund stehen, mit vollem Engagement an dieUmsetzung der einhellig erarbeiteten und beschlossenenBundesheerreform zu gehen. ****Aus Sicht der SPÖ sei vorrangig, dass es zu einer Aufwertung derTruppe kommt, erklärte der SPÖ-Wehrsprecher am Samstag gegenüber demSPÖ-Pressedienst. Weiters muss das Bundesheer auf die neueninternationalen Aufgaben vorbereitet werden, was eine modernezukunftsorientierte Organisation des Heeres erfordert. Außerdembedarf es einer Einsatzorganisation mit schlanken und effizientenStrukturen, insbesondere in den obersten Führungsebenen undVerwaltungsbereichen. "Das sind die zentralen Intentionen, die dieBundesheer-Reformkommission bei ihrer Arbeit verfolgt hat. DieseReform gilt es jetzt rasch umzusetzen, mit einseitigenSchuldzuweisungen kommen wir sicher nicht weiter", so Gaál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GaálVerteidigungBundesheerChannelPolitik</t>
  </si>
  <si>
    <t>Csörgits zur Pflege: Polemik der ÖVP dient keiner Lösung</t>
  </si>
  <si>
    <t>Wien (SK) - "Die Polemik der ÖVP in der Debatte um die Finanzierung der 24-Stunden-Pflege dient nicht der Lösung des Problems", zeigte sich SPÖ-Sozialsprecherin Renate Csörgits am Samstag gegenüber dem SPÖ-Pressedienst...</t>
  </si>
  <si>
    <t>https://www.ots.at/presseaussendung/OTS_20070602_OTS0038/csoergits-zur-pflege-polemik-der-oevp-dient-keiner-loesung</t>
  </si>
  <si>
    <t>Wien (SK) - "Die Polemik der ÖVP in der Debatte um dieFinanzierung der 24-Stunden-Pflege dient nicht der Lösung desProblems", zeigte sich SPÖ-Sozialsprecherin Renate Csörgits amSamstag gegenüber dem SPÖ-Pressedienst enttäuscht über die "Anwürfevon ÖVP-Generalsekretär Missethon gegenüber SozialministerBuchinger". Dieser hatte den Sozialminister dafür kritisiert, nichtan der gestrigen Tagung der Länderfinanzreferenten zum Thema Pflegeteilgenommen zu haben. Csörgits stellte richtig, dass "Buchinger zudiesem Treffen zu keiner Tageszeit eingeladen gewesen ist" undverweist darauf, dass "dieses Gremium seine eigene Logik hat, ausder sich der Teilnehmerkreis ergibt". Ferner habe es sich dabeikeineswegs um einen "Pflegegipfel" gehandelt, wie von der ÖVPbehauptet. ****Buchinger habe vielmehr bereits am 26. Februar eine Arbeitsgruppe zurCausa Pflege eingerichtet, bei der die Spitzen der Länder eingebundenwaren. Csörgits fragt sich daher: " Hat Missethon die ausführlicheBerichterstattung über die Arbeitsgruppensitzungen versäumt?" DieSPÖ-Sozialsprecherin hat den Eindruck, dass die ÖVP "ein vollkommenfalsches Bild der Arbeit dieser Bundesregierung zeichnet" und wünschtsich in der Pflegediskussion stattdessen vom Koalitionspartner"volles Engagement im Sinne der Betroffenen, wie der Sozialministeres an den Tag legt".Csörgits machte darauf aufmerksam, dass "dieFinanzausgleichsverhandlungen immer vom Finanzminister geführtwerden". Was die Vorbereitung dieser Verhandlungen betreffe, so habeBuchinger bereits vor Wochen nicht nur die Landesfinanz-, sondernauch die Landessozialreferenten auf breiter Basis informiert. MitLetzteren habe es zudem mehrmals Verhandlungen gegebenen, betonteCsörgits, die daran erinnert, dass "viele der Landessozialreferentenaus der ÖVP stammen".Csörgits erwähnte außerdem, dass Spitzenbeamten der Länder, ebensowie der Städte und Gemeinden, fast wöchentlich bei den Sitzungen derPflege-Arbeitsgruppe zusammengekommen seien. Mit denLandeshauptleuten selbst sei der Dialog genauso geführt worden, wiemit Vertretern der Sozialpartner und mit NGOs, so Csörgits. Für siesteht daher fest, dass "Buchinger, der Diskussionsbeiträge aufbreitester Ebene eingeholt hat, stets sachlich an einer Lösung derFinanzierung der 24-Stunden-Pflege interessiert war" und fordert nunauch von der ÖVP die "Rückkehr zu dieser Sachlichkeit". (schluss) reRückfragehinweis:SPÖ-Bundesorganisation, Pressedienst, Tel.: 01/53427-275,Löwelstraße 18, 1014 Wien,http://www.spoe.at/online/page.php?P=100493OTS-ORIGINALTEXT PRESSEAUSSENDUNG UNTER AUSSCHLIESSLICHER
INHALTLICHER VERANTWORTUNG DES AUSSENDERS - WWW.OTS.AT | SPKprintStichworteSPÖCsörgitsPflegeBuchingerMissethonChannelPolitik</t>
  </si>
  <si>
    <t>Niederwieser: ÖVP soll sich konstruktiv in Bildungspolitik einbringen</t>
  </si>
  <si>
    <t>Begonnene Reformen rasch umsetzen - Niederwieser fordert Ende der ÖVP-Blockadepolitik</t>
  </si>
  <si>
    <t>https://www.ots.at/presseaussendung/OTS_20070602_OTS0030/niederwieser-oevp-soll-sich-konstruktiv-in-bildungspolitik-einbringen</t>
  </si>
  <si>
    <t>Begonnene Reformen rasch umsetzen - Niederwieser fordert Ende der ÖVP-BlockadepolitikWien (SK) - Bedauerlich findet SPÖ-Bildungssprecher ErwinNiederwieser die Absage einer Landeshauptleutekonferenz am 19. Junizu schulpolitischen Fragen. Angeblich sollen ausgerechnet an diesemTag alle ÖVP-Landeshauptleute keine Zeit finden, an dem Treffenteilzunehmen. "Offenbar ist die ÖVP-interne Auseinandersetzungzwischen den reformunwilligen Kräften und den fortschrittlichenExponenten noch immer nicht im Gange", so Niederwieser. DerSPÖ-Bildungssprecher appelliert an die ÖVP, rasch eine klare Linie zufinden, damit die begonnenen Reformen weiter umgesetzt werden können.****Die SPÖ-geführte Bundesregierung habe im Bereich der Bildungein sehr ambitioniertes Programm verabschiedet, erklärteNiederwieser. Der SPÖ-Bildungssprecher nannte in dem Zusammenhang diezu beschließende neue Schulverfassung, den Bereich vorschulischeBildung oder die Vorbereitungen für die Modellregionen derGemeinsamen Schule. "Es gibt eine Reihe von Projekten, die esumzusetzen gilt, um nach Jahren des Stillstands endlich Bewegung indie Bildungspolitik zu bringen." Dafür sei es aber notwendig, dasssich die ÖVP endlich konstruktiv einbringt und ihre Blockadepolitikbeendet. "Zu jedem Vorschlag 'Nein' zu sagen, bringt unser Land nichtweiter und wird auch der ÖVP letztendlich schaden. Denn dieReformunwilligkeit in Bildungsfragen ist der ÖVP schon bei denletzten Wahlen auf den Kopf gefallen", macht Niederwieserabschließend deutlich. (Schluss) p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Kuntzl: KindergeldbezieherInnen müssen für Chaos der Vorgängerregierung büßen</t>
  </si>
  <si>
    <t>Wien (SK) - "Ministerin Kdolsky hat mit dem Chaos bei der Zuverdienstgrenze beim Kindergeld ein schweres Erbe von der schwarz-orangen Vorgängerregierung übernommen. Büßen müssen diese Versäumnisse jetzt die...</t>
  </si>
  <si>
    <t>https://www.ots.at/presseaussendung/OTS_20070601_OTS0263/kuntzl-kindergeldbezieherinnen-muessen-fuer-chaos-der-vorgaengerregierung-buessen</t>
  </si>
  <si>
    <t>Wien (SK) - "Ministerin Kdolsky hat mit dem Chaos bei derZuverdienstgrenze beim Kindergeld ein schweres Erbe von derschwarz-orangen Vorgängerregierung übernommen. Büßen müssen dieseVersäumnisse jetzt die KindergeldbezieherInnen, die man jahrelang inSachen Einhaltung, Kontrolle und Rückforderung im Unklaren gelassenhatte", kritisierte SPÖ-Familiensprecherin Andrea Kuntzl am Freitaggegenüber dem SPÖ-Pressedienst. Dies zeige auch, dass die Regelungtransparenter und einfacher gestaltet werden muss, denn so wie dasdie letzten Jahre gehandhabt wurde, ist es unzumutbar. ****"Die SPÖ erwartet, dass hier Rechtssicherheit geschaffen wird undwill überdies, dass Eltern hinkünftig wählen können zwischenreformierter, angehobener Zuverdienstgrenze oder einer Reduktion derArbeitszeit ohne Zuverdienstgrenze. Denn das Modell der starrenZuverdienstgrenze führe dazu, dass meistens der Elternteil zuhausebleibt, der weniger verdient, und das ist leider noch immer meistensdie Frau. Durch eine Aufhebung der Zuverdienstgrenze bei einerReduktion der Arbeitszeit würde auch für Väter ein Anreiz geschaffen,einige Zeit das Kind zu betreuen", betonte dieSPÖ-Familiensprecherin."Ich hoffe sehr, dass Ministerin Kdolsky bei der Zuverdienstgrenzesich noch überzeugen lässt, denn die starre Zuverdienstgrenzebedeutet auch für besser verdienende Frauen, dass sie oft völlig ausdem Beruf aussteigen müssen, um das das Kindergeld nicht zuverlieren. Das Chaos, das beim Kindergeld hinterlassen wurde müssendie Familien, die jetzt überprüft werden, ausbaden. Das zeigt, dasses sinnvoll ist, eine größere Reform zu machen, die über die Anhebungder Zuverdienstgrenze hinausgeht", so Kuntzl abschließend. (Schluss)slRückfragehinweis:SPÖ-Bundesorganisation, Pressedienst, Tel.: 01/53427-275,Löwelstraße 18, 1014 Wien,http://www.spoe.at/online/page.php?P=100493OTS-ORIGINALTEXT PRESSEAUSSENDUNG UNTER AUSSCHLIESSLICHER
INHALTLICHER VERANTWORTUNG DES AUSSENDERS - WWW.OTS.AT | SPKprintStichworteSPÖKuntzlZuverdienstgrenzeKdolskyChannelPolitik</t>
  </si>
  <si>
    <t>Heinisch-Hosek: Gender Medizin forcieren</t>
  </si>
  <si>
    <t>Medizinische Unterschiede zwischen Männern und Frauen sind groß - dem muss Rechnung getragen werden</t>
  </si>
  <si>
    <t>https://www.ots.at/presseaussendung/OTS_20070601_OTS0172/heinisch-hosek-gender-medizin-forcieren</t>
  </si>
  <si>
    <t>Medizinische Unterschiede zwischen Männern und Frauen sind groß - dem muss Rechnung getragen werdenWien (SK) - "Der Körper eines Mannes tickt anders als der einerFrau", betonte SPÖ-Frauensprecherin Gabriele Heinisch-Hosek amFreitag anlässlich des ersten "Gender-Medizin-Gesundheitstags" inBaden, der im Rahmen des zweiten internationalen Kongresses fürGender Medizin stattfindet. "Ich bin froh darüber, dass dem sowichtigen Bereich der Gender Medizin ein immer breiterer Raumzugeteilt wird", sagte die SPÖ-Frauensprecherin und erinnerte daran,dass in Folge einer parlamentarischen Enquete im April letzten Jahresdas Thema auch Eingang ins Regierungsprogramm gefunden hat. ****Die beiden Geschlechter reagieren auf Medikamente verschieden oderweisen bei gleicher Erkrankung unterschiedliche Symptome auf.Trotzdem ist Frauengesundheit in der klinischen Forschung lange keinThema gewesen. Umso mehr begrüßt Heinisch-Hosek, dass Gender Medizinim Regierungsprogramm verankert ist, und zwar insofern, dass GenderMedizin als durchgehendes Prinzip auf allen Ebenen desGesundheitswesens berücksichtigt werden soll. (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FrauenGesundheitGender MedizinChannelPolitik</t>
  </si>
  <si>
    <t>Rezeptgebühren: Oberhauser - SPÖ wird Kdolsky-Vorschlag prüfen</t>
  </si>
  <si>
    <t>Zwei-Prozent-Deckelung für alle Versicherten</t>
  </si>
  <si>
    <t>https://www.ots.at/presseaussendung/OTS_20070601_OTS0159/rezeptgebuehren-oberhauser-spoe-wird-kdolsky-vorschlag-pruefen</t>
  </si>
  <si>
    <t>Zwei-Prozent-Deckelung für alle VersichertenWien (SK) - "Das ist ein Modell unter mehreren. Wir werden esnatürlich eingehend prüfen", so SPÖ-Gesundheitssprecherin ChristineOberhauser zum Vorschlag des Gesundheitsministeriums über dieDeckelung der Rezeptgebühren. Klar ist für Oberhauser, dass dieZwei-Prozent-Grenze vom Nettoeinkommen bemessen werden müsse und dasses keine willkürlichen Einschränkungen geben darf. ****Das heißt, alle Versicherten, die mehr als zwei Prozent ihresNettoeinkommens für Rezeptgebühr zahlen, müssen die Differenzzurückbekommen, betonte Oberhauser. In der Aussendung der Ministerinist von "chronisch Kranken mit niedrigen Einkommen" die Rede. "Wirgehen aber davon aus, dass Kdolsky ihr Modell für alle versteht. Dassalso das Kriterium für die Begrenzung nur das Erreichen derZwei-Prozent-Grenze ist."Darüberhinaus ist für die SPÖ-Gesundheitssprecherin klar, dass eseine automatische Auszahlung geben muss, und nicht nur auf Antrag,wie das Kdolsky vorschlägt. "Bis jetzt hat die Ministerin mitniemanden gesprochen. Wir erwarten, dass die Ministerin jetzt endlichGespräche aufnimmt, denn ein praktikables Modell muss mit 1. Jänner2008 in Kraft sein", betonte Oberhauser abschließend. (Schluss) wfRückfragehinweis:SPÖ-Bundesorganisation, Pressedienst, Tel.: 01/53427-275,Löwelstraße 18, 1014 Wien,http://www.spoe.at/online/page.php?P=100493OTS-ORIGINALTEXT PRESSEAUSSENDUNG UNTER AUSSCHLIESSLICHER
INHALTLICHER VERANTWORTUNG DES AUSSENDERS - WWW.OTS.AT | SPKprintStichworteSPÖOberhauserGesundheitChannelPolitik</t>
  </si>
  <si>
    <t>Niederwieser zur hohen Auszeichnung für Hans Matzenauer: Eine Ehre für Österreich und eine Anerkennung für sozialdemokratische Bildungsideen</t>
  </si>
  <si>
    <t>Wien (SK) - "Ich möchte dem langjährigen Präsidenten des Wiener Stadtschulrates und SPÖ-Schulsprecher im Nationalrat, Hans Matzenauer, sehr herzlich zur heutigen Verleihung der Ehrendoktorwürde des City College...</t>
  </si>
  <si>
    <t>https://www.ots.at/presseaussendung/OTS_20070601_OTS0104/niederwieser-zur-hohen-auszeichnung-fuer-hans-matzenauer-eine-ehre-fuer-oesterreich-und-eine-anerkennung-fuer-sozialdemokratische-bildungsideen</t>
  </si>
  <si>
    <t>Wien (SK) - "Ich möchte dem langjährigen Präsidenten des WienerStadtschulrates und SPÖ-Schulsprecher im Nationalrat, HansMatzenauer, sehr herzlich zur heutigen Verleihung derEhrendoktorwürde des City College der City University of New Yorkgratulieren", erklärte SPÖ-Bildungssprecher Erwin Niederwieser amFreitag gegenüber dem SPÖ-Pressedienst. "Hans Matzenauer hat mitseinen Bildungsaustauschprojekten zwischen New York und ÖsterreichUnschätzbares für die Aus- und Weiterbildung von LehrerInnengeleistet und er reiht sich mit der heutigen Auszeichnung in dieReihe von Persönlichkeiten wie Colin Powell, Nelson Mandela, BillClinton und eine lange Reihe von Nobelpreisträgern, denen dieseAuszeichnung ebenfalls zuteil wurde. Das hat sich keiner so sehrverdient wie Hans Matzenauer", freute sich der SPÖ-Bildungssprecher.****Als Gründer der Austrian-American Educational Cooperation habesich Matzenauer große Verdienste im Bereich der Bildung und denLehrerInnenaustausch zwischen der Stadt New York und Österreicherworben. "Die von Matzenauer ins Leben gerufene Organisation hatüber 400 Austauschlehrer an die öffentlichen Schulen New Yorksgebracht und begleitend betreut. Dadurch konnten LehrerInnen undSchülerInnen für beide Seiten einen riesigen Erfahrungsschatzsammeln. Eine großartige Idee und Initiative, die Hans Matzenauer inden 90ern gestartet hat", so Niederwieser.Renommierte Professoren des CCNY hat Hans Matzenauer mit seinerAustrian-American Educational Cooperation Association für eineinzigartiges Master of Arts Programm nach Feldkirch, Innsbruck undWien geholt und im Rahmen des Junior Professor Visiting Programmesösterreichischen Universitätsprofessoren die Möglichkeit eröffnet, ander New Yorker Universität Lehr- und Forschungspraxis zu sammeln undam Erfahrungsaustausch teilzunehmen. Dabei ist er seiner Grundideeeiner Bildung für alle immer treu geblieben und hat durch stillesSpendensammeln dafür gesorgt, dass niemand von diesen Programmen ausfinanziellen Gründen ausgeschlossen geblieben ist. "Ich freue michsehr, über diese große Auszeichnung für Matzenauer, den er hat imBildungsbereich nicht nur in der aktiven Zeit als Abgeordneter undStadtschulratspräsident sondern auch im 'Ruhestand' wirklich Großesgeleistet", so Niederwieser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NiederwieserMatzenauerEhrungChannelPolitik</t>
  </si>
  <si>
    <t>Heinisch-Hosek zu freiwilliger Sexarbeit: Rechtliche Hürden beseitigen</t>
  </si>
  <si>
    <t>SexarbeiterInnen arbeits- und sozialrechtlich absichern</t>
  </si>
  <si>
    <t>https://www.ots.at/presseaussendung/OTS_20070601_OTS0044/heinisch-hosek-zu-freiwilliger-sexarbeit-rechtliche-huerden-beseitigen</t>
  </si>
  <si>
    <t>SexarbeiterInnen arbeits- und sozialrechtlich absichernWien (SK) - Den Internationalen Hurentag nahm sich SPÖ-Frauen- undGleichbehandlungssprecherin Gabriele Heinisch-Hosek zum Anlass, umdie Situation freiwilliger Sexarbeiterinnen zu thematisieren. "Dierechtlichen Hürden der freiwilligen und selbstbestimmten Sexarbeitmüssen rasch beseitigt werden. Bessere arbeitsrechtliche undsozialrechtliche Absicherung sowie die Aufhebung der Sittenwidrigkeitzählen zu den wichtigsten Punkten", sagte Heinisch-Hosek am Freitaggegenüber dem Pressedienst der SPÖ. ****"Die politische Auseinandersetzung mit dem Thema Sexarbeit bedarfäußerster Sensibilität", betonte die SPÖ-Frauensprecherin. AlleFormen der sexuellen Ausbeutung, wie Frauenhandel, sexuellerMissbrauch von Minderjährigen, sexuelle Ausbeutung vonDrogenabhängigen und einiges mehr sind Gewalthandlungen. "Hier müssenalle gesetzlichen Maßnahmen ausgeschöpft werden, um den Opfern zuhelfen und die Täter mit aller Härte zu bestrafen", soHeinisch-Hosek. "In diesem Bereich kann nur nach dem Leitsatzvorgegangen werden: Freiwilligen Sexarbeiterinnen ihre Rechte,sexuell ausgebeuteten Frauen jede Unterstützung."In Österreich könne Sexarbeit seit 1975 legal ausgeübt werden,allerdings gibt es viele Einschränkungen. Auch regeln neununterschiedliche Landesgesetze, wann, wo und von wem Sexarbeitausgeübt werden kann. "Prinzipiell gehen Sexarbeiterinnen, die legalarbeiten, vielerlei Verpflichtungen ein, haben allerdings wenige bisgar keine Rechte", sagte Heinisch-Hosek. Sexarbeiterinnen sind seit1984 einkommenssteuerpflichtig und können - seit 1998 - auchsozialversicherungsrechtlichen Schutz in Anspruch nehmen. Sexarbeitist allerdings nach wie vor nicht als Gewerbe anerkannt.Ein weiterer wichtiger Bereich ist die Sittenwidrigkeit: laut einemUrteil des OGH aus dem Jahr 1989 sind Verträge, die sexuelleDienstleistungen gegen Entgelt zum Inhalt haben, sittenwidrig.Sexarbeiterinnen können daher weder ein Dienstverhältnis alsSexarbeiterin eingehen noch als selbstständig Tätige ihr Honorareinklagen.Zwischen 70 und 80 Prozent aller Sexarbeiterinnen in Österreichsind Migrantinnen. Für sie hängt die Möglichkeit, Sexarbeit legalauszuüben vom Recht auf Aufenthalt und selbstständige Tätigkeit ab.Heinisch-Hosek fordert daher die Aufhebung der Sittenwidrigkeit, dierechtliche Absicherung der freiwilligen Sexarbeiterinnen, dieSchaffung einer gesetzlichen Absicherung für Migrantinnen, dieVereinheitlichung der Ländergesetzgebung, die Erstellung relevantenDatenmaterials, sowie den Ausbau der Beratungs- undInformationszentren (wie SOPHIE, Lefö, maiz...) "mit dem Ziel, denAusstieg und die Weiterbildung beziehungsweise Umschulung zuforcieren" und die Durchführung sensibilisierungs- undbewusstseinsbildende Kampagnen mit dem Ziel der Entstigmatisierung."Auch die Kunden sollen nicht aus der Verantwortung entlassen werden.Sie müssen sich vergewissern, dass die Sexarbeiterin ihrer Tätigkeitfreiwillig und nicht illegal nachgeht und/oder minderjährig ist",betonte Heinisch-Hosek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FrauenInternationaler HurentagSexarbeitChannelPolitik</t>
  </si>
  <si>
    <t>Broukal erfreut über Studiengebühren-Sinneswandel in VP-nahen Organisationen</t>
  </si>
  <si>
    <t>Presseaussendungen sind gut, ÖVP-interne Überzeugungsarbeit wäre besser</t>
  </si>
  <si>
    <t>https://www.ots.at/presseaussendung/OTS_20070531_OTS0328/broukal-erfreut-ueber-studiengebuehren-sinneswandel-in-vp-nahen-organisationen</t>
  </si>
  <si>
    <t>Presseaussendungen sind gut, ÖVP-interne Überzeugungsarbeit wäre besserWien (SK) - "Ich freue mich, dass jetzt auch ÖVP-naheOrganisationen die Studiengebühren in Frage stellen undAusnahmeregelungen fordern. Damit übernehmen sie alte Forderungen derÖH und der SPÖ", erklärte SPÖ-Wissenschaftssprecher Josef Broukal amDonnerstag in Reaktion auf die Forderung nachStudiengebührenbefreiung für Familien. ****Familienbund und CV hätten offensichtlich eingesehen, dassStudiengebühren eine erhebliche finanzielle Belastung für jungeErwachsene und deren Familien darstellen. "Die SPÖ tritt weiterhinfür die Abschaffung der Studiengebühren ein. Ich finde es ja nett,dass CV und Familienbund Presseaussendungen schreiben, wichtigerwäre, ÖVP-interne Überzeugungsarbeit zu leisten und die 'Njet-Sager'in der Bundespartei sowie im Wissenschaftsministerium umzustimmen",so Broukal abschließend gegenüber dem SPÖ-Pressedienst. (Schluss)js/mpRückfragehinweis:SPÖ-Bundesorganisation, Pressedienst, Tel.: 01/53427-275,Löwelstraße 18, 1014 Wien,http://www.spoe.at/online/page.php?P=100493OTS-ORIGINALTEXT PRESSEAUSSENDUNG UNTER AUSSCHLIESSLICHER
INHALTLICHER VERANTWORTUNG DES AUSSENDERS - WWW.OTS.AT | SPKprintStichworteSPÖBroukalUniversitätenÖVPStudiengebührenChannelPolitik</t>
  </si>
  <si>
    <t>Oberhauser: Kdolsky säumig bei Gesetzesentwurf zum NichtraucherInnenschutz</t>
  </si>
  <si>
    <t>Wien (SK) - "Auch angesichts der Zahlen, wonach jährlich bis zu 14.000 Menschen in Österreich an den Folgen des Tabakkonsums sterben, müssen die im Regierungsprogramm festgelegten Maßnahmen zum Nichtraucherschutz...</t>
  </si>
  <si>
    <t>https://www.ots.at/presseaussendung/OTS_20070531_OTS0280/oberhauser-kdolsky-saeumig-bei-gesetzesentwurf-zum-nichtraucherinnenschutz</t>
  </si>
  <si>
    <t>Wien (SK) - "Auch angesichts der Zahlen, wonach jährlich bis zu14.000 Menschen in Österreich an den Folgen des Tabakkonsums sterben,müssen die im Regierungsprogramm festgelegten Maßnahmen zumNichtraucherschutz rasch umgesetzt werden", erklärteSPÖ-Gesundheitssprecherin Sabine Oberhauser zum heutigen"Weltnichtrauchertag" gegenüber dem SPÖ-Pressedienst. "Die schlechtenErgebnisse der Evaluierung des Nichtraucherschutzes sind schon seitWochen bekannt, Ministerin Kdolsky hat zwar einiges angekündigt, abernoch immer keinen Gesetzesentwurf vorgelegt. Sie sollte das jetztendlich angehen, denn der NichtraucherInnenschutz hat oberstePriorität." ****SPÖ und ÖVP haben im Regierungsübereinkommen gemeinsam festgelegt,dass es auch in Lokalen zu strengen Regelungen durch abgetrennteRaucherzonen kommen muss. Wenn es endlich eine gesetzliche Regelunggibt, werde auch die Umsetzung des NichtraucherInnenschutz in denLokalen leichter sein.Weiters muss die Raucherprävention gerade bei den Jugendlichenverstärkt werden, damit diese erst gar nicht mit dem Rauchenbeginnen. "Hier muss man genauso wie beim Alkoholmissbrauch dagegenverstärkt kampagnisieren, um unsere Kinder und Jugendlichen vor derSuchtfalle zu schützen", so Oberhauser.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WeltnichtrauchertagChannelPolitik</t>
  </si>
  <si>
    <t>Lapp: SPÖ-geführte Regierung wird "umfassende Neugestaltung der Pflege realisieren"</t>
  </si>
  <si>
    <t>Zu Finanzierung: "Glaube an gute Einigung mit Ländern"</t>
  </si>
  <si>
    <t>https://www.ots.at/presseaussendung/OTS_20070531_OTS0266/lapp-spoe-gefuehrte-regierung-wird-umfassende-neugestaltung-der-pflege-realisieren</t>
  </si>
  <si>
    <t>Zu Finanzierung: "Glaube an gute Einigung mit Ländern"Wien (SK) - Innerhalb von fünf Monaten habe die SPÖ-geführteRegierung schon wichtige sozialpolitische Maßnahmen umgesetzt.Weitere Maßnahmen würden "nun Schritt für Schritt gemeinsam mit denLändervertreterInnen umgesetzt, um eine umfassende und leistbareNeugestaltung des Pflege- und Betreuungsbereiches zu realisieren", soSPÖ-Behindertensprecherin Christine Lapp Donnerstagvormittag beieiner gemeinsamen Pressekonferenz mit Marianne Hengstberger(Geschäftsführerin der Wiener Sozialdienste Alten- und PflegediensteGmbH). Lapp betonte, dass sie bezüglich der Finanzierung derFördermittel im Rahmen des Hausbetreuungsgesetzes "sehr viel auf dienächsten Tage setzt". Sie glaube hier an eine "gute Einigung mit denLändern", so die SPÖ-Behindertensprecherin. ****Knappe fünf Monate nach Antritt der SPÖ-geführten Bundesregierungsei es bereits gelungen, die 24-Stunden-Betreuung zu legalisieren, sodass sich sowohl die Pflegenden als auch die Gepflegten im Rahmen derGesetze bewegen können, hielt Lapp fest. Zudem sei das Modellqualitätsgesichert und orientiere sich an den Bedürfnissen derMenschen - was auch durch eine Evaluierung und allfällige Adaptierungnach zwei Jahren gewährleistet wird. Zum neuen Hausbetreuungsgesetzhabe es zudem "sehr intensive Gespräche und Verhandlungen gegeben",bei denen Trägerorganisationen, Sozialpartner und andere betroffeneEinrichtungen eingebunden waren.Auch mit dem Präsidenten der Behinderten-Organisationen, KlausVoget, habe es "nachweislich vier Treffen gegeben", bekräftigte Lapp.Als "erstaunlich und interessant" wertete Lapp den Umstand, dass sichbeim Hausbetreuungsgesetz einige ÖVP-Abgeordnete "anscheinend noch imAufenthaltsraum befinden". So "absentieren sich die ÖVP-AbgeordnetenSteibl und Amon weiterhin vom Thema" - und dies trotz der bereitserfolgten Zustimmung zum Hausbetreuungsgesetz im Sozialausschuss,zeigte sich Lapp verwundert.An weiteren Maßnahmen, die die SPÖ-geführte Regierung bereits "inAngriff genommen hat und in den kommenden Wochen verwirklichen"werde, nannte Lapp: Weiterversicherung für pflegende Angehörige imRahmen der 67. ASVG-Novelle; Ausweitung der Beratung fürPflegegeld-Bezieher, Erholungsurlaub für pflegende Angehörige(derzeit läuft hier ein Pilotprojekt); Ersatzpflege für demenziellerkrankte Menschen bei Verhinderung der Hauptpflegeperson sowieÜberarbeitung bei der Pflegegeld-Einstufung mit Schwerpunkt aufbehinderte Kinder (hier ist bereits eine Arbeitsgruppe tätig).Weitere wichtige Schritte, die im Regierungsprogramm enthalten sind,seien etwa: der Ausbau der mobilen Dienste, Gestaltung neuerWohnformen (z.B. Seniorenwohngemeinschaften) und Ausbau vonTageszentren.Zudem sei es auch gelungen, neun unterschiedliche Gesetze im Zugedes neuen Sozialberufegesetzes zu harmonisieren, so dass nunmehr"einheitliche Ausbildung, gesicherte Qualität und Durchlässigkeit"möglich ist, unterstrich Lapp. Es gebe im Pflegebereich mehr als300.000 Menschen "mit unterschiedlichen Bedürfnisse, daher muss esauch unterschiedliche Angebote geben", so Lapps Plädoyer für"Vielfalt sowie für einen Angebotsmix und bedarfsorientierteMöglichkeiten".Hengstberger - "Wiener Sozialdienste sind das 60-jährigeGewissen der Stadt Wien"Der Verein Wiener Sozialdienste umfasse über "tausend Menschen,die täglich für andere Menschen arbeiten und unterwegs sind". DerVerein biete notwendige soziale Dienste, wie Hauskrankenpflege,Heimhilfe oder Beratungsdienste an, so Hengstberger, die unterstrich:"Die 1946 gegründeten Wiener Sozialdienste sind damit das über60-jährige Gewissen der Stadt Wien". Die Wiener Sozialdienste Alten-und Pflegedienste GmbH leiste zentrale Arbeit im Bereich vonHaushaltshilfe und Besuchsdiensten, zusätzlich widme man sich derHauskrankenpflege, biete betreute Seniorenwohngemeinschaften an undunterhalte das Geriatrische Tageszentrum Anton Benya. DieHauptaufgabe des Geriatrischen Tageszentrums liege in der"Unterstützung älterer Menschen mit Pflegebedarf, damit sie ihr Lebenweiterhin aktiv und möglichst selbstständig gestalten können",unterstrich Hengstberger abschließend.Kritik an "künstlicher Aufgeblasenheit" von AmonVon einer "künstlichen Aufgeblasenheit" kann nach dem Motto "Wieder Schelm denkt, so ist er" allenfalls bei Amon selbst die Redesein, betonte SPÖ-Behindertensprecherin Lapp gegenüber demSPÖ-Pressedienst als Replik auf die jüngste Aussendung desÖVP-Sozialsprechers Werner Amon. Eine rasche und ordentliche Lösungsei jedenfalls mit dem Pflegemodell von Minister Buchinger auf demTisch. Wenn Amon aber nun drauf gekommen sei, dass mit mehr Geld aucheine Ausdehnung auf weitere Pflegestufen finanziert werden könne, seier gut beraten bei seinem eigenen Parteiobmann und Finanzministeranzuklopfen. (Schluss) mbRückfragehinweis:SPÖ-Bundesorganisation, Pressedienst, Tel.: 01/53427-275,Löwelstraße 18, 1014 Wien,http://www.spoe.at/online/page.php?P=100493OTS-ORIGINALTEXT PRESSEAUSSENDUNG UNTER AUSSCHLIESSLICHER
INHALTLICHER VERANTWORTUNG DES AUSSENDERS - WWW.OTS.AT | SPKprintStichworteSPÖLappSozialesPflegeChannelPolitik</t>
  </si>
  <si>
    <t>Kuntzl: Experten einhellig für Vorschuljahr</t>
  </si>
  <si>
    <t>Schafft die ÖVP eine bildungspolitische Debatte ohne parteipolitische Polemik?</t>
  </si>
  <si>
    <t>https://www.ots.at/presseaussendung/OTS_20070531_OTS0262/kuntzl-experten-einhellig-fuer-vorschuljahr</t>
  </si>
  <si>
    <t>Schafft die ÖVP eine bildungspolitische Debatte ohne parteipolitische Polemik?Wien (SK) - "Eine gründliche Vorbereitung für die Schule istwichtig - und zwar für alle Kinder. Das ist die einhellige Meinungvon bildungspolitischen ExpertInnen", verweist SPÖ-FamiliensprecherinAndrea Kuntzl auf heutige Aussagen von Erziehungsexperten imORF-"Mittagsjournal". "Es sind nicht nur Migrantenkinder, die vor derSchule nicht in den Kindergarten gehen. Und es sind nicht nurMigrantenkinder, die von einer guten Förderung vor Schuleintrittprofitieren", so Kuntzl in Richtung ÖVP-Neugebauer. Die ExpertInnenbefinden sich jedenfalls voll auf einer Linie mit der SPÖ: EinVorschuljahr würde für alle Kinder bessere Startchancen in die Schulebedeuten; weniger wichtig ist, wo ein solches vorschulischesBildungsjahr stattfindet, so Kuntzl am Donnerstag. ****Auch die Armutskonferenz hat heute darauf hingewiesen, dassFrühförderung eine einfache, aber wirksame Maßnahmen "gegen dieVererbung von Armut ist", zitierte Kuntzl. So haben Kinder ausarmutsgefährdeten Haushalten eine deutlich geringere Betreuungsquotegegenüber nicht-armutsgefährdeten Kindern. Die vorschulischeFörderung sei nicht nur für Kinder mit Bedarf an Sprachförderung,sondern allgemein für Kinder aus sozial schwächeren Familien wichtig,betont auch die Armutskonferenz.Angesichts der heutigen Aussagen von ÖVP-BildungssprecherNeugebauer müsse man sich allerdings fragen, ob die ÖVP zu einersachlichen bildungspolitischen Debatte abseits parteipolitischerüberhaupt bereit ist. "Einziges Ziel scheint zu sein, gegen das 'RoteWien' zu polemisieren - gegen ein Wien, das die weitaus besteVersorgung mit Kinderbetreuungsreinrichtungen hat, wo 30 Prozentkeinen Beitrag und 40 Prozent einen reduzierten Beitrag zahlen", soKuntzl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KuntzlFamilieBildungVorschuleChannelPolitik</t>
  </si>
  <si>
    <t>Ettl zu EU-Betriebspensionen: Soziales Projekt der deutschen Ratspräsidentschaft gescheitert</t>
  </si>
  <si>
    <t>Wien (SK) - Im gestrigen Rat der Arbeits- und Sozialminister der EU konnte keine Einigung über die EU-Richtlinie zur leichteren Mitnahme und Anspruchsicherung von Betriebspensionen (Portabilität) erzielt werden....</t>
  </si>
  <si>
    <t>https://www.ots.at/presseaussendung/OTS_20070531_OTS0251/ettl-zu-eu-betriebspensionen-soziales-projekt-der-deutschen-ratspraesidentschaft-gescheitert</t>
  </si>
  <si>
    <t>Wien (SK) - Im gestrigen Rat der Arbeits- und Sozialminister derEU konnte keine Einigung über die EU-Richtlinie zur leichterenMitnahme und Anspruchsicherung von Betriebspensionen (Portabilität)erzielt werden. Dazu erklärt heute der SPÖ-Europaabgeordnete HaraldEttl, Mitglied im Beschäftigungsausschuss des Europäischen Parlament,gegenüber dem SPÖ-Pressedienst: "Bedauerlicherweise wurde aufgrunddes Widerstands der Niederlande das einzig namhafte legislativesoziale Projekt der deutschen EU-Präsidentschaft auf die lange Bankgeschoben." ****Nichtsdestotrotz werde das Plenum des Europäischen Parlamentsvoraussichtlich im Juni über die Richtlinie abstimmen, nachdem sichder federführende Beschäftigungsausschuss bereits im Märzpositioniert hatte. Ettl: "Strittigster Punkt im Parlament ist nachwie vor der Anwendungsbereich der Richtlinie. Die SPE-Fraktionvertritt den Standpunkt, dass die Richtlinie für alle Pensionsrechtegelten soll. Das heißt auch für bereits erworbene Ansprüche."Die SPE-Fraktion spreche sich weiters strikt gegen eine zu langeImplementierungsfrist von bis zu zehn Jahren aus. Eine derartigeFrist zur Umsetzung würde bedeuten, dass bei einem Inkrafttreten derRichtlinie 2008 den EU-Mitgliedstaaten bis zur vollen Gültigkeit desGesetzes unsinnigerweise Zeit bis 2018 eingeräumt würde. "Dieösterreichische Regierung hat derartige Vorbehalte aufgegeben. SogarMinister Bartenstein hat noch unter österreichischerEU-Präsidentschaft für mehr Arbeitnehmer-Mobilität eine rascheUmsetzung der Richtlinie eingefordert", so Ettl."Einer der Kernpunkte der Richtlinie wurde mittlerweilegestrichen. Ursprünglich sah der Kommissionsvorschlag eineKapitalübertragung vor. Der EP-Beschäftigungsausschuss hat diesenVorschlag unterstützt. Doch aufgrund der unterschiedlichen Systeme inden Mitgliedstaaten war dessen Durchsetzung unmöglich. Wohl aberwurde vereinbart, die erworben Ansprüche abzusichern", betonte Ettl.Jedenfalls sei der Bericht des EP-Beschäftigungsausschusses umeiniges arbeitnehmerfreundlicher und somit besser als der nundiskutierte Ratsvorschlag. Dies betreffe in erster Linie denAnwendungsbereich und Mindestkriterien, schloss Ettl. (Schluss) js/mpRückfragehinweis:SPÖ-Bundesorganisation, Pressedienst, Tel.: 01/53427-275,Löwelstraße 18, 1014 Wien,http://www.spoe.at/online/page.php?P=100493OTS-ORIGINALTEXT PRESSEAUSSENDUNG UNTER AUSSCHLIESSLICHER
INHALTLICHER VERANTWORTUNG DES AUSSENDERS - WWW.OTS.AT | SPKprintStichworteSPÖEttlEUBetriebspensionenChannelPolitik</t>
  </si>
  <si>
    <t>Maier: Neues Bauträgervertragsgesetz kommt Ende 2007</t>
  </si>
  <si>
    <t>Novelle wird endlich besseren Schutz für Wohnungskäufer und Professionisten bringen</t>
  </si>
  <si>
    <t>https://www.ots.at/presseaussendung/OTS_20070531_OTS0249/maier-neues-bautraegervertragsgesetz-kommt-ende-2007</t>
  </si>
  <si>
    <t>Novelle wird endlich besseren Schutz für Wohnungskäufer und Professionisten bringenWien (SK) - "Im gestrigen Justizausschuss gab JustizministerinBerger die Zusage, dass das neue Bauträgervertragsgesetz noch Ende2007 durch den Nationalrat beschlossen werden kann", sagteSPÖ-Konsumentensprecher Johann Maier Donnerstag gegenüber demSPÖ-Pressedienst. Damit können endlich "Schutzlücken" im bisherigenGesetz geschlossen werden. Denn beim Konkurs eines Bauträgers sinddie Wohnungskäufer und die Professionisten meist übrig geblieben."Die Wohnungskäufer hatten bereits für das Objekt bezahlt und sitzendann auf einer halbfertigen Baustelle, ohne Ausstiegsrecht.Professionisten fielen dann um die Bezahlung ihrer bereitsgeleisteten Arbeit um", so Maier. ****Derartige Fälle würden immer häufiger vorkommen, immer mehrBetroffene müssten dann zusätzliche hohe Kosten in Kauf nehmen, umihre Wohnungen von einem anderen Bauträger fertig stellen zu lassen.Viele Gewerbebetriebe kamen nach dem Konkurs des Bauträgers inerhebliche Schwierigkeit und wurden selbst insolvent. "Nun sollendurch zusätzliche Schutzmaßnahmen diese schweren Auswirkungen für dieKonsumenten und für Professionisten verhindert werden", so Maier.Denn die gravierendste Schwäche im derzeit gültigen Gesetz liege beimgrundbücherlichen Sicherungsmodell. Die alleinige Sicherung durchgrundbücherliche Maßnahmen erscheint als unzureichend, unterstrichMaier.Zusätzliche Schutzmaßnahmen könnten sein, dass jedes Bauvorhabeneines Bauträgers durch verbindliche Bankgarantien abgesichert istoder dass im Konkursfall des Bauträgers die finanziellenVerpflichtungen nicht nur bei den Wohnungskäufern und denProfessionisten liegen, sondern auch bei den Banken, schloss Maier.(Schluss) up/mpRückfragehinweis:SPÖ-Bundesorganisation, Pressedienst, Tel.: 01/53427-275,Löwelstraße 18, 1014 Wien,http://www.spoe.at/online/page.php?P=100493OTS-ORIGINALTEXT PRESSEAUSSENDUNG UNTER AUSSCHLIESSLICHER
INHALTLICHER VERANTWORTUNG DES AUSSENDERS - WWW.OTS.AT | SPKprintStichworteSPÖMaierJustizChannelPolitik</t>
  </si>
  <si>
    <t>Kräuter: Bartenstein, Klasnic und Paierl mussten zugeben - kein Gegengeschäft für Region Aichfeld-Murboden</t>
  </si>
  <si>
    <t>Wien (SK) - Der steirische SPÖ-Fraktionsführer im Eurofighter-Untersuchungsausschuss Günther Kräuter zeigte sich nach den heutigen Aussagen von Wirtschaftsminister Bartenstein, der die Aussagen von Klasnic und...</t>
  </si>
  <si>
    <t>https://www.ots.at/presseaussendung/OTS_20070531_OTS0230/kraeuter-bartenstein-klasnic-und-paierl-mussten-zugeben-kein-gegengeschaeft-fuer-region-aichfeld-murboden</t>
  </si>
  <si>
    <t>Wien (SK) - Der steirische SPÖ-Fraktionsführer imEurofighter-Untersuchungsausschuss Günther Kräuter zeigte sich nachden heutigen Aussagen von Wirtschaftsminister Bartenstein, der dieAussagen von Klasnic und Payerl im Ausschuss vor zwei Tagenbestätigte, betroffen. Es wird keine "Entschädigung" der Bevölkerungin der Region Aichfeld-Murboden für die Belastungen durch die dortvorgesehene Stationierung der Eurofighter geben. "Die Menschen indiesem Gebiet gehen vollkommen leer aus", so Kräuter. ****"Kein einziges Gegengeschäft, kein einziger Arbeitsplatz, dafürLärm, Schmutz und Gefahren wird der Bevölkerung dieser Region dieStationierung der Kampfflieger bescheren", kritisierte Kräuter. Dassei durch die Aussagen des Ministers heute einmal mehr sehr klargeworden. Auch die von Bartenstein selbst angeführten Gegengeschäftemit der Firma Stahl-Judenburg gibt es laut Dokumenten, die demU-Ausschuss vorliegen, nicht. (Schluss) js/mp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GegengeschäfteBartensteinChannelPolitik</t>
  </si>
  <si>
    <t>Keck: Dem Tierleid auf der Straße wird endlich ein Riegel vorgeschoben</t>
  </si>
  <si>
    <t>Hartes Verhandeln hat sich gelohnt</t>
  </si>
  <si>
    <t>https://www.ots.at/presseaussendung/OTS_20070531_OTS0217/keck-dem-tierleid-auf-der-strasse-wird-endlich-ein-riegel-vorgeschoben</t>
  </si>
  <si>
    <t>Hartes Verhandeln hat sich gelohntWien (SK) - "Höchst erfreut" zeigt sich der LinzerSPÖ-Nationalratsabgeordnete Dietmar Keck über die sehr positivenKommentare zur Novelle des Tiertransportgesetzes, das gestern denMinisterrat passiert hat. Keck, der als Tierschutzsprecher seinerFraktion die Gesetzesänderung massiv betrieben hatte, sieht sichdamit auch in seiner Vorgangsweise bestätigt, "das Gesetz umfassendzu reformieren und nicht nur an einzelnen Schrauben zu drehen", wiees zu Beginn der Verhandlungen ausgesehen hatte. ****Im Erstentwurf, den Keck als "überhaupt nicht tierschutzorientiert"bezeichnet, wollte die ÖVP lediglich EU-konforme Maßnahmen umsetzen,was z.B. im Falle der Tiertransporte eine Dauer von 8 bis 10 Stundenbedeutet hätte. Für den SPÖ-Politiker war es immer das Ziel, "denunzumutbaren Zuständen, denen die Tiere bei den Transportenausgesetzt sind, ein Ende zu setzen". "Der massive Druckverschiedener Lobbys konnte mich und meine Fraktion niemals bremsen,hier eine eindeutige Verbesserung anzustreben", so Keck.Dass die Novellierung dennoch in kurzer Zeit absolviert werdenkonnte, führt er auch auf die Neuregelung der tierschutzrelevantenKompetenzen im Zuge der Regierungsverhandlungen zurück. "Die von derSPÖ ausverhandelte Kompetenzreform erweist sich als goldrichtig", soder Abgeordnete. "Heute gibt es eindeutige AnsprechpartnerInnen, undendlich kann sich niemand mehr hinter der Zuständigkeit von Drittenverstecken."Dass so auch ein gewisser Druck gegenüber der zuständigen Ministerinaufgebaut werden konnte, verschweigt Keck nicht. Er bedankt sich indiesem Zusammenhang auch bei den zahlreichen Tierschutzorganisationenund tierschutzinteressierten Initiativen, die während derVerhandlungen nicht nur als Ratgeber, sondern auch als Unterstützerder SPÖ-Forderungen in Sachen Tierschutz aufgetreten sind."Was nunmehr am Tisch liegt", so Keck, "ist mehr als vorbildlich".Als Beispiele hebt er die Reduktion der Transportzeit vonSchlachttieren auf 4,5 Stunden oder die formulierten Maßnahmen zurVerbesserung der Betreuungsqualität bei Tiertransporten hervor."Durch die künftig vorgeschriebene sachgerechte Schulung vonPersonen, die Tiertransporte durchführen, kommt es endlich zurProfessionalisierung dieses Gewerbes. Das ist zum Vorteil der Tiereund wird zusätzlich Arbeitsplätze schaffen", so Keck abschließend.(Schluss) psRückfragehinweis:SPÖ-Bundesorganisation, Pressedienst, Tel.: 01/53427-275,Löwelstraße 18, 1014 Wien,http://www.spoe.at/online/page.php?P=100493OTS-ORIGINALTEXT PRESSEAUSSENDUNG UNTER AUSSCHLIESSLICHER
INHALTLICHER VERANTWORTUNG DES AUSSENDERS - WWW.OTS.AT | SPKprintStichworteSPÖKeckTierschutzTiertransportgesetzChannelPolitik</t>
  </si>
  <si>
    <t>Niederwieser zu Experten-Kommission: ÖVP soll Debatte endlich sachlich führen</t>
  </si>
  <si>
    <t>Schilcher auch mit Zustimmung Molterers in Experten-Kommission</t>
  </si>
  <si>
    <t>https://www.ots.at/presseaussendung/OTS_20070531_OTS0207/niederwieser-zu-experten-kommission-oevp-soll-debatte-endlich-sachlich-fuehren</t>
  </si>
  <si>
    <t>Schilcher auch mit Zustimmung Molterers in Experten-KommissionWien (SK) - Unverständlich ist für SPÖ-Bildungssprecher ErwinNiederwieser die Kritik von VP-Wissenschaftssprecherin Brinek an derZusammensetzung der Expertenkommission zur Vorbereitung derModellregionen für die Gemeinsame Schule. Der ehemalige steirischeÖVP-Landesschulratspräsident Schilcher werde von BildungsministerinSchmied schließlich auch mit Zustimmung Vizekanzler Molterers zumLeiter der Kommission gemacht. "Brinek sollte sich vomVP-Generalsekretariat nicht in die Rolle der beamteten Kritikerin ander Unterrichtsministerin drängen lassen und die Debatte auch in derÖVP endlich auf eine sachliche Ebene zu bringen versuchen", soNiederwieser am Donnerstag. ****Der in der Kommission vertretene finnische Bildungsexperte RainerDomisch habe sicher mehr Erfahrung in der Reform von Schulen undSchulsystemen als jeder der von Brinek genannten, merkte Niederwieseran. Freilich könne man die von Brinek genannten Experten durchausauch einbinden: "Die Kommission ist ja noch nicht vollständig, und eswird auch dem Parlament unbenommen sein, die Arbeit dieser Expertendurch eigene Veranstaltungen oder Gremien zu 'begleiten'", soNiederwieser. Ausgesprochene Gesamtschulgegner seien übrigens in derinternationalen Erziehungswissenschaften schwer zu finden, soNiederwieser.Dass mit Zustimmung von Vizekanzler Molterer mit Schilcher einhochkarätiger und bekannter ehemaliger VP-Politiker diese Kommissionanführen soll, sei jedenfalls ein Signal, dass die SPÖ eineDiskussion abseits ideologischer Grabenkämpfe will. "Auch diebeharrenden Kräfte in der ÖVP sollten endlich aus ihren Gräbenkommen", so Niederwieser. An der Zeitperspektive zu denModellregionen habe sich jedenfalls nichts geändert: Zuerstgründliche Vorbereitung, dann Diskussion, dann Umsetzung, so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KommissionÖVPChannelPolitik</t>
  </si>
  <si>
    <t>Swoboda zum Fall Alijew: Kasachische Regierungskritiker bestätigen kriminelle Machenschaften</t>
  </si>
  <si>
    <t>Wien (SK) - Der SPÖ-Europaabgeordnete und Vizepräsident der SPE-Fraktion, Hannes Swoboda, führt derzeit für die EP-Sozialdemokraten politische Gespräche in Kasachstan. Zum Fall des abgesetzten kasachischen...</t>
  </si>
  <si>
    <t>https://www.ots.at/presseaussendung/OTS_20070531_OTS0190/swoboda-zum-fall-alijew-kasachische-regierungskritiker-bestaetigen-kriminelle-machenschaften</t>
  </si>
  <si>
    <t>Wien (SK) - Der SPÖ-Europaabgeordnete und Vizepräsident derSPE-Fraktion, Hannes Swoboda, führt derzeit für dieEP-Sozialdemokraten politische Gespräche in Kasachstan. Zum Fall desabgesetzten kasachischen Botschafters in Wien, Rakhat Alijew,erklärte Swoboda heute gegenüber dem SPÖ-Pressedienst: "Es magpersönliche oder politische Motive für das Vorgehen PräsidentNasarbajews gegen seinen Schwiegersohn Alijew geben. Aber auch inUnterredungen mit absolut regierungskritischen Vertretern aus Medien,NGOs und Menschenrechtsorganisationen wurden die Alijew vorgeworfenenkriminellen Machenschaften bestätigt und gröbsteMenschenrechtsverletzungen kritisiert". Ein etwaiges Verfahren gegenAlijew sollte Anlass sein, systematische Menschrechtsverletzungen inKasachstan aufzuklären und zu beheben, schloss Swoboda. ****(Schluss) wf/mpRückfragehinweis:SPÖ-Bundesorganisation, Pressedienst, Tel.: 01/53427-275,Löwelstraße 18, 1014 Wien,http://www.spoe.at/online/page.php?P=100493OTS-ORIGINALTEXT PRESSEAUSSENDUNG UNTER AUSSCHLIESSLICHER
INHALTLICHER VERANTWORTUNG DES AUSSENDERS - WWW.OTS.AT | SPKprintStichworteSPÖSwobodaEUKasachstanChannelPolitik</t>
  </si>
  <si>
    <t>Heinisch-Hosek zu Beamtendienstrecht: Wegen ÖVP-Blockade konnten viele Verbesserungen für Frauen nicht umgesetzt werden</t>
  </si>
  <si>
    <t>Wien (SK) - "Es ist unverständlich, dass die ÖVP und ihr Bildungssprecher Neugebauer einen Gesetzesentwurf blockieren, der so viele Verbesserungen für Bedienstete im Öffentlichen Dienst - vor allem für Frauen...</t>
  </si>
  <si>
    <t>https://www.ots.at/presseaussendung/OTS_20070531_OTS0122/heinisch-hosek-zu-beamtendienstrecht-wegen-oevp-blockade-konnten-viele-verbesserungen-fuer-frauen-nicht-umgesetzt-werden</t>
  </si>
  <si>
    <t>Wien (SK) - "Es ist unverständlich, dass die ÖVP und ihrBildungssprecher Neugebauer einen Gesetzesentwurf blockieren, der soviele Verbesserungen für Bedienstete im Öffentlichen Dienst - vorallem für Frauen - bringen würde", bedauerte SPÖ-FrauensprecherinGabriele Heinisch-Hosek am Donnerstag gegenüber dem SPÖ-Pressedienst,dass das Gesamtpaket zur Dienstrechtsnovelle vorerst keine Zustimmungim Ministerrat gefunden hat. "Mit dieser Haltung der ÖVP werdenwichtige Anliegen der Beschäftigten des öffentlichen Dienstesverzögert", betonte Heinisch-Hosek. ****Für Frauen sei vor allem relevant, dass in dem Gesamtpaket, dasgestern nicht verabschiedet wurde, etwa wesentliche Verbesserungender Chancen von Frauen, in Führungspositionen zu gelangen, enthaltensind; oder die Ausdehnung der Pflegefreistellung auch auf imgemeinsamen Haushalt lebende Kinder des Lebensgefährten. "Aber auchdie Ausdehnung des Sabbaticals auf weitere Bedienstetengruppen, oderdie Verbesserungen im Pensionsrecht, die Gleichstellung vonUniversitätsabsolventInnen mit AbsolventInnen von Fachhochschulen,die volle Anrechung von Vordienstzeiten bei EuropäischenEinrichtungen und die Verbesserungen im Bedienstetenschutz sindMaßnahmen, die die Situation und die Möglichkeiten der Frauen imÖffentlichen Dienst wesentlich verbessern", so Heinisch-Hosek, dieabschließend appellierte: "Ich kann nur hoffen, dass die ÖVP indieser Frage möglichst bald zur Einsicht gelangt, damit dieses gutdurchdachte Gesamtpaket zum Beamtendienstrecht rasch umgesetzt werdenkann." (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FrauenBeamtendienstrechtÖVPNeugebauerChannelPolitik</t>
  </si>
  <si>
    <t>Fazekas zu Pfingst-Unfällen: "Es muss Alternativen zum eigenen Auto gehen"</t>
  </si>
  <si>
    <t>Erfolgreiches "Nachtschwärmer"-Modell in Schwechat</t>
  </si>
  <si>
    <t>https://www.ots.at/presseaussendung/OTS_20070530_OTS0291/fazekas-zu-pfingst-unfaellen-es-muss-alternativen-zum-eigenen-auto-gehen</t>
  </si>
  <si>
    <t>Erfolgreiches "Nachtschwärmer"-Modell in SchwechatWien (SK) - Die erschreckende Statistik für den Pfingstverkehrzeige, dass viele Verkehrsunfälle im unmittelbaren Wohn- undLebensbereich der LenkerInnen passieren. FürSPÖ-Nationalratsabgeordneten Hannes Fazekas ist klar: "Tempolimitswerden da kaum helfen. Der Hebel muss woanders angesetzt werden: Esmuss Alternativen zum eigenen Auto geben." So gebe es etwa inSchwechat seit längerem das "erfolgreiche Modell einesNachtschwärmer-Taxis", so Fazekas am Mittwoch gegenüber demSPÖ-Pressedienst. ****Das Schwechater "Nachtschwärmer-Taxi" sei in den Wochenend-Nächtenunterwegs, um Jugendliche aus Wien abzuholen und sicher nachSchwechat zu bringen. Das Service sei jetzt auch auf den Bezirk Bruckausgeweitet worden, so der Schwechater Bürgermeister weiter. "DieJugendlichen melden sich telefonisch an und werden auf bestimmtenRouten in der Innenstadt und beim Gasometer 'aufgelesen'. DerFahrpreis beträgt 2,91 Euro - das kann sich wohl jeder leisten. DenRest zahlt die Gemeinde. Alles, was NachtschwärmerInnen wissenmüssen, ist die Rufnummer 01/707 88 88", betonte Fazekas.Ähnlich funktionierten auch Rückfahrten aus dem Bezirk Bruck undSchwechat, die seit kurzem von der Gemeinde subventioniert werden.Dieses "in Österreich einzigartige Projekt funktioniert ähnlich wieein Taxi, aber mit ca. 75 Prozent niedrigeren Fahrpreisen. Unter 08100810 0810 ordern die Fahrgäste eine Sammelfahrt. Anstelle eines PKWskommt ein Mini-Bus für max. 8 Fahrgäste zum Einsatz", erläuterteFazekas. Die Gemeinde fördere jede Fahrt (die höchstens 6,20 Eurokostet) mit 20 Prozent. "Uns ist wichtig, dass Jugendliche ihreFahrzeuge zu Hause lassen, wenn sie am Abend losziehen. Um das zuerreichen, wird das Nachtschwärmer-Taxi forciert", so Fazekasabschließend. (Schluss) ps/mbRückfragehinweis: NR BGM Hannes Fazekas 01/40 110/3767Rückfragehinweis:SPÖ-Bundesorganisation, Pressedienst, Tel.: 01/53427-275,Löwelstraße 18, 1014 Wien,http://www.spoe.at/online/page.php?P=100493OTS-ORIGINALTEXT PRESSEAUSSENDUNG UNTER AUSSCHLIESSLICHER
INHALTLICHER VERANTWORTUNG DES AUSSENDERS - WWW.OTS.AT | SPKprintStichworteSPÖFazekasVerkehrUnfälleNachttaxiChannelPolitik</t>
  </si>
  <si>
    <t>Kalina: ÖVP droht schon wieder mit Neuwahlen</t>
  </si>
  <si>
    <t>Grillitsch neues Mitglied im Team der Lachnummern?</t>
  </si>
  <si>
    <t>https://www.ots.at/presseaussendung/OTS_20070530_OTS0237/kalina-oevp-droht-schon-wieder-mit-neuwahlen</t>
  </si>
  <si>
    <t>Grillitsch neues Mitglied im Team der Lachnummern?Wien (SK) - "Missethon, Pröll, Neugebauer, Grillitsch - ist dasfür den ÖVP-Klubobmann Schüssel das Team der Lachnummern? Denn mitdem Bauernbund-Präsidenten ist es die nächste Stimme aus der ÖVP, diesich Neuwahlen statt sachlicher Arbeit im Dienste derösterreichischen Steuerzahler wünscht", hältSPÖ-Bundesgeschäftsführer Josef Kalina am Mittwoch gegenüber demSPÖ-Pressedienst zu den Aussagen von Grillitsch fest. Weiterhin gebees in der ÖVP offenbar wichtige Kräfte, die mit allen Mitteln, bishin zu Neuwahlen, die Aufklärung und Transparenz im Eurofighterdealbehindern wollen. "Der Ausschuss wird vor allem dann rechtzeitigfertig, wenn Finanzminister Molterer endlich die ungeschwärzten Aktenübergibt." ****Angesprochen auf die Neuwahldrohungen seitens der ÖVP hatteÖVP-Klubobmann und kontrollierender ÖVP-Obmann Schüssel diese als"Lachnummer" bezeichnet. "Das findet in Österreich sicher niemand zumLachen, wenn beim Eurofighter hart verdientes Steuergeld mit beidenHänden beim Fenster hinausgeschmissen wird. Und zum Lachen ist esauch schon lange nicht mehr, wie die ÖVP mit allen Mitteln dieAufklärung im Ausschuss behindert. Und ständige Neuwahldrohungenbringen vielleicht einige im ÖVP-Klub zum Lachen, dieÖsterreicherinnen und Österreicher aber sicher nicht", so Kalina.Diese würden sich vielmehr zu Recht erwarten, dass auch beimEurofighterdeal mit Sorgfalt und Umsicht mit ihren Geldern umgegangenwerde - "und endlich das Sittenbild, das sich in den letzten Monatenim Ausschuss gezeigt hat, voll und ganz aufgeklärt wird.""Die Zumutbarkeitsgrenze ist wirklich erreicht. Die ständigenNeuwahldrohungen, eine laufende Neinsager-Politik und das Behinderndes Ausschusses durch die ÖVP ist den Bürgerinnen und Bürgernwirklich nur schwer zumutbar", so Kalina abschließend. (Schluss)sl/jsRückfragehinweis:SPÖ-Bundesorganisation, Pressedienst, Tel.: 01/53427-275,Löwelstraße 18, 1014 Wien,http://www.spoe.at/online/page.php?P=100493OTS-ORIGINALTEXT PRESSEAUSSENDUNG UNTER AUSSCHLIESSLICHER
INHALTLICHER VERANTWORTUNG DES AUSSENDERS - WWW.OTS.AT | SPKprintStichworteSPÖKalinaGrillitschNeuwahlenEurofighterChannelPolitik</t>
  </si>
  <si>
    <t>Weltbank: Bayr hofft auf Demokratisierung und Kampf gegen Korruption</t>
  </si>
  <si>
    <t>Wien (SK) - Anlässlich des Vorschlags der USA für einen neuen Weltbankpräsidenten äußert Petra Bayr, SPÖ-Bereichssprecherin für Globale Entwicklung, die Hoffnung auf politische Neuorientierung der Weltbank....</t>
  </si>
  <si>
    <t>https://www.ots.at/presseaussendung/OTS_20070530_OTS0228/weltbank-bayr-hofft-auf-demokratisierung-und-kampf-gegen-korruption</t>
  </si>
  <si>
    <t>Wien (SK) - Anlässlich des Vorschlags der USA für einen neuenWeltbankpräsidenten äußert Petra Bayr, SPÖ-Bereichssprecherin fürGlobale Entwicklung, die Hoffnung auf politische Neuorientierung derWeltbank. Der vom US-Präsidenten nominierte Robert Zoellick mögealles daran legen, dass der Kampf gegen Korruption von Seiten derWeltbank endlich glaubhaft geführt wird, so Bayr am Mittwochgegenüber dem SPÖ-Pressedienst. ****Vom neuen Präsidenten erwartet Bayr mehr Sensibilität bezüglichder vorrangigen und dringlichsten Aufgaben der Weltbank. "Besondersdie Wiederaufnahme der Programme zur Reproduktiven Gesundheit sinddringend notwendig", so Bayr mit Blick auf das "Kondom-Verbot" inWeltbankprogrammen unter Präsident Wolfowitz. Weiters erwartet Bayr,dass die Weltbank wieder davon abrücken werde, ausschließlich diepolitischen Ambitionen der USA zu verfolgen."Die Weltbank muss weitaus demokratischer werden", betonte Bayr,"damit sie überhaupt effektiv agieren kann! Dazu gehört auch einausgebautes Mitspracherecht kleinerer Empfängerstaaten, welchesendlich durchgesetzt werden muss." Abschließend verweist Bayr mitNachdruck auf die Notwendigkeit, die Interessen der Menschen vor jeneder Wirtschaft zu stellen. (Schluss) wfRückfragehinweis:SPÖ-Bundesorganisation, Pressedienst, Tel.: 01/53427-275,Löwelstraße 18, 1014 Wien,http://www.spoe.at/online/page.php?P=100493OTS-ORIGINALTEXT PRESSEAUSSENDUNG UNTER AUSSCHLIESSLICHER
INHALTLICHER VERANTWORTUNG DES AUSSENDERS - WWW.OTS.AT | SPKprintStichworteSPÖBayrWeltbankEntwicklungshilfeChannelPolitik</t>
  </si>
  <si>
    <t>Bayr: Offener Brief an Angela Merkel zum G8-Gipfel</t>
  </si>
  <si>
    <t>Patentschutz für AIDS-Medikamente für Entwicklungsländer aufheben</t>
  </si>
  <si>
    <t>https://www.ots.at/presseaussendung/OTS_20070530_OTS0199/bayr-offener-brief-an-angela-merkel-zum-g8-gipfel</t>
  </si>
  <si>
    <t>Patentschutz für AIDS-Medikamente für Entwicklungsländer aufhebenWien (SK) - Petra Bayr, SPÖ-Bereichssprecherin für Umwelt undGlobale Entwicklung, forderte bereits Ende März in einem offenenBrief an Angela Merkel deren Einsatz für die Bekämpfung von HIV/AIDSin Entwicklungsländern. Auf der Agenda des kommenden G8-Gipfels stehtdas sogenannte TRIPS-Abkommen (Trade Relatet Aspects of IntellectualProperty Rights), welches auch den Patentschutz für pharmazeutischeProdukte regelt. Bayr fordert die deutsche Bundeskanzlerin auf, sichfür die Aufhebung des Patentschutzes für pharmazeutische Produkte zurBekämpfung von HIV/Aids einzusetzen. "Ich appelliere an IhreVerantwortung als EU-Ratsvorsitzende, der Dringlichkeit dieserSachlage gerecht zu werden und sich dafür einzusetzen, dass dasTRIPS-Abkommen im Sinne der Menschen in den Ländern des Südensverbessert wird", so Bayr eindringlich in ihrem Schreiben.****Der Patenschutz ist laut Bayr Ursache dafür, dass Aids-Medikamentefür viele Kranke in Entwicklungs- und Schwellenländern zu teuer sind.Armen Ländern ohne eigene Pharmaindustire muss gestattet werden,Patentschutz durch grenzüberschreitende Zugangslizenzen außer Kraftzu setzen."Das TRIPS-Abkommen muss daher so umgestaltet werden, dass dieBedürfnisse der Armen und die Menschenrechte Vorrang vorwirtschaftlichen Interessen haben", unterstreicht dieSPÖ-Abgeordnete.Bayr betont, dass am G8-Gipfel im Heiligendamm einige wichtigeWeichen sowohl für den Klimaschutz als auch für dieEntwicklungspolitik gestellt werden können, wenn der politische Willedazu aufgebracht würde.Abschließend merkt Bayr an, sie erwarte, dass - wenn schon bislangkeine Antwort seitens der deutschen Bundeskanzlerin erfolgte - amG8-Gipfel entsprechende Ergebnisse erzielt werden. (Schluss) psRückfragehinweis:SPÖ-Bundesorganisation, Pressedienst, Tel.: 01/53427-275,Löwelstraße 18, 1014 Wien,http://www.spoe.at/online/page.php?P=100493OTS-ORIGINALTEXT PRESSEAUSSENDUNG UNTER AUSSCHLIESSLICHER
INHALTLICHER VERANTWORTUNG DES AUSSENDERS - WWW.OTS.AT | SPKprintStichworteSPÖBayrEntwicklungAidsG8MerkelChannelPolitik</t>
  </si>
  <si>
    <t>Niederwieser bedauert Blockade der Beamtendienstrechtsnovelle durch ÖVP</t>
  </si>
  <si>
    <t>Auslaufen der schulfesten Stellen notwendig, um kleinere Schul-Standorte zu erhalten</t>
  </si>
  <si>
    <t>https://www.ots.at/presseaussendung/OTS_20070530_OTS0198/niederwieser-bedauert-blockade-der-beamtendienstrechtsnovelle-durch-oevp</t>
  </si>
  <si>
    <t>Auslaufen der schulfesten Stellen notwendig, um kleinere Schul-Standorte zu erhaltenWien (SK) - SPÖ-Bildungssprecher Erwin Niederwieser bedauert dieheutige Blockade der Beamtendienstrechtsnovelle im Ministerrat durchdie ÖVP. Es sei Faktum, dass es in den kommenden Jahren bei denSchülerzahlen zu gravierenden Veränderungen kommen werde. Um kleinereStandorte aufrecht erhalten zu können, sei es notwendig, dass dieLehrerInnen flexibler einsetzbar sind. Deshalb sei das Auslaufen derschulfesten Stellen notwendig. Niederwieser versteht den Widerstandder Gewerkschaften nicht: "Bereits bestehende schulfeste Stellen sindohnehin nicht betroffen. Es geht nur darum, dass diese in Zukunftauslaufen werden. Wenn man gerade in ländlichen Gebieten dieflächendeckende Versorgung mit Schulen will, dann ist diese Blockadenicht zu verantworten", so Niederwieser am Mittwoch. ****Auch Landwirtschaftsminister Pröll hatte in seinem Gesetzesentwurffür die landwirtschaftlichen Schulen das Auslaufen der schulfestenStellen erkennt und darin vorgesehen. "Hier geht es um die Interessender Kinder", die Blockade der ÖVP sei verantwortungslos. Niederwieserappellierte jedenfalls an die ÖVP, die Beamtendienstrechts-Novelle,die zahlreiche Verbesserungen für Beamte enthält, nicht weiter zuverzögern.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eamteLehrerÖVPChannelPolitik</t>
  </si>
  <si>
    <t>Keck: Tiertransportgesetz bringt mehr Tierschutz und mehr Qualität für Konsumenten</t>
  </si>
  <si>
    <t>Alle Ziele der SPÖ umgesetzt - "Ein guter Tag für den Tierschutz"</t>
  </si>
  <si>
    <t>https://www.ots.at/presseaussendung/OTS_20070530_OTS0182/keck-tiertransportgesetz-bringt-mehr-tierschutz-und-mehr-qualitaet-fuer-konsumenten</t>
  </si>
  <si>
    <t>Alle Ziele der SPÖ umgesetzt - "Ein guter Tag für den Tierschutz"Wien (SK) - "Das neue Tiertransportgesetz trägt eindeutigsozialdemokratische Handschrift. Alle Ziele der SPÖ wurdenumgesetzt", zeigte sich SPÖ-Tierschutzsprecher Dietmar Keck erfreut.Das auf Initiative der SPÖ ausgearbeitete Gesetz, das heute in denMinisterrat eingebracht wurde, bringe eine Erhöhung des Tierschutzesund mehr Qualität für die Konsumenten, so der SPÖ-Tierschutzsprecheram Mittwoch gegenüber dem SPÖ-Pressedienst. "Mit dem neuenTiertransportgesetz ist der SPÖ-geführten Regierung ein großer Wurfgelungen. Österreich nimmt damit eine Vorreiterrolle in der EU ein",erklärte Keck. ****Als einen wesentlichen Punkt des neuen Gesetzes nannte derSPÖ-Abgeordnete die Verbesserung der Betreuungsqualität beimTransport. Weiters hob Keck die Reduktion der Transportdauer für dieSchlachttiertransporte auf 4,5 Stunden und die erstmalige Trennungvon Schlachttieren von Nutz- und Zuchttieren bei der Transportdauerhervor. Ebenfalls positiv zu bewerten sei die Seuchenprävention durchqualitative Standards im Bereich Reinigung und Desinfektion und vorallem die Stärkung des Tierschutzrates. "Insgesamt wurde derSpielraum im Sinne des Tierschutzes und der Qualität für Konsumentenweitestgehend ausgenutzt. Das ist ein guter Tag für den Tierschutz",so Keck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KeckTierschutzTiertransportgesetzChannelPolitik</t>
  </si>
  <si>
    <t>Kuntzl: SPÖ will vorschulische Förderung für alle Kinder - ÖVP-Polemik "bedauerlich"</t>
  </si>
  <si>
    <t>Wien (SK) - "Bedauerlich" findet es SPÖ-Familiensprecherin Andrea Kuntzl, dass Teile der ÖVP die von der SPÖ initiierte Debatte um ein vorschulisches Bildungsjahr für alle Kinder für "billige Polemik" nützen...</t>
  </si>
  <si>
    <t>https://www.ots.at/presseaussendung/OTS_20070530_OTS0152/kuntzl-spoe-will-vorschulische-foerderung-fuer-alle-kinder-oevp-polemik-bedauerlich</t>
  </si>
  <si>
    <t>Wien (SK) - "Bedauerlich" findet es SPÖ-Familiensprecherin AndreaKuntzl, dass Teile der ÖVP die von der SPÖ initiierte Debatte um einvorschulisches Bildungsjahr für alle Kinder für "billige Polemik"nützen wollen. Die SPÖ habe klar gesagt, dass man sich nichtfestlegen soll, wo ein solches Bildungsjahr angesiedelt ist - ineiner Vorschule oder im Kindergarten. "Zentral ist, dass alle Kinderin Österreich - egal in welchem Bundesland - bestmöglich für denSchulstart vorbereitet werden." Es liege nun an FinanzministerMolterer, von Seiten des Bundes die finanziellen Spielräume fürdieses wichtige Anliegen zu schaffen. ****"Das einzige was zählt, sind die Interessen der Kinder. Und dasbedeutet, dass alle Kinder bestvorbereitet in die Schule kommen", soKuntzl. Der Ball liege bei Finanzminister Molterer, an dem es sei,von Bundesseite finanzielle Mittel für dieses wichtige Anliegenfreizumachen. Kuntzl verwies in diesem Zusammenhang darauf, dass nocham Samstag Molterer im "Kurier" auf die sprudelnden Steuereinnahmenhingewiesen habe.Kritik übt Kuntzl daran, dass VP-Generalsekretär Missethon bewusstoder aus mangelnder Information mit unrichtigen Behauptungenargumentiert und in einer so wichtigen Sache parteipolitischesKleingeld wechseln wolle. In Wien ist für ein Drittel der Eltern derKindergarten gratis, und weitere 40 Prozent der Eltern zahlen nureinen reduzierten Beitrag. Auch in sieben weiteren Bundesländern istder Kindergarten kostenpflichtig, und auch in Niederösterreich zahlenberufstätige Eltern für die Betreuung am Nachmittag. "Für uns istwichtig, dass alle Kinder in den Genuss einer kostenlosen,vorschulischen Förderung kommen", so Kuntzl.Ein solches Bildungsjahr vor der Schule könnte nicht nur fürKinder mit Schwierigkeiten in Deutsch, sondern auch für Kinder mitanderem Förderbedarf - wie logopädischen Problemen oderTeilleistungsschwächen - den Start in die Schule erheblicherleichtern. "Alle namhaften Bildungsexperten sagen, dass gerade indieser Phase sprachliche, soziale oder motorische Defizite noch sehrgut behoben werden können. Wer in die vorschulische Bildunginvestiert, erspart sich in späteren Jahren sehr viel an aufwändigemFörderbedarf", so Kuntzl. (Schluss) ahRückfragehinweis:SPÖ-Bundesorganisation, Pressedienst, Tel.: 01/53427-275,Löwelstraße 18, 1014 Wien,http://www.spoe.at/online/page.php?P=100493OTS-ORIGINALTEXT PRESSEAUSSENDUNG UNTER AUSSCHLIESSLICHER
INHALTLICHER VERANTWORTUNG DES AUSSENDERS - WWW.OTS.AT | SPKprintStichworteSPÖKuntzlFamilieKinderBildungChannelPolitik</t>
  </si>
  <si>
    <t>Bayr: Umwelthaftungsgesetz muss überarbeitet werden</t>
  </si>
  <si>
    <t>Jetziger Entwurf würde Steuerzahler enorm belasten - Pröll muss sich gegen Wirtschaftslobby durchsetzen</t>
  </si>
  <si>
    <t>https://www.ots.at/presseaussendung/OTS_20070530_OTS0143/bayr-umwelthaftungsgesetz-muss-ueberarbeitet-werden</t>
  </si>
  <si>
    <t>Jetziger Entwurf würde Steuerzahler enorm belasten - Pröll muss sich gegen Wirtschaftslobby durchsetzenWien (SK) - SPÖ-Umweltsprecherin Petra Bayr bekräftigt ihre Kritikam Entwurf zum Bundesumwelthaftungsgesetz. "Das Gesetz würde indieser Form nur der Wirtschaft nützen und die Steuerzahler enormbelasten. Es ist daher notwendig, im Rahmen von Verhandlungen aufparlamentarischer Ebene die zahlreichen Mängel zu beheben", sagteBayr. Es könne nicht sein, dass etwa eine Firma aufgrund einerbehördlich genehmigten Tätigkeit im Schadensfall nicht mehr haftbargemacht werden kann und die Steuerzahler für die teuren Sanierungenaufkommen, machte die SPÖ-Abgeordnete deutlich. ****Die SPÖ-Umweltsprecherin wies am Mittwoch gegenüber demSPÖ-Pressedienst darauf hin, dass der jetzige Gesetzesentwurf auchbei Experten auf Ablehnung stößt. So habe der VerwaltungsrechtlerBernhard Raschauer, der für das Umweltministerium an einem ersten,viel strengeren Entwurf mitgearbeitet hat, gestern imORF-"Morgenjournal" gemeint, bevor man dieses Gesetz beschließt, wärees für den Umweltschutz besser, alles zu lassen wie bisher.Bayr fordert Minister Pröll angesichts dieser Kritik auf, sichendlich gegen die Wirtschaftslobby in seiner Partei durchzusetzen undfür eine Überarbeitung des Gesetzes einzutreten. Hier müsse Pröll vorallem bei ÖVP-Umweltsprecher Kopf noch einiges an Überzeugungsarbeitleisten. Denn Kopf sieht keinerlei Korrekturbedarf, was aus Sicht vonBayr wenig verwunderlich ist. "Denn als Generalsekretär desWirtschaftsbundes kann Kopf mit dem jetzigen Entwurf durchauszufrieden sein." (Schluss) psRückfragehinweis:SPÖ-Bundesorganisation, Pressedienst, Tel.: 01/53427-275,Löwelstraße 18, 1014 Wien,http://www.spoe.at/online/page.php?P=100493OTS-ORIGINALTEXT PRESSEAUSSENDUNG UNTER AUSSCHLIESSLICHER
INHALTLICHER VERANTWORTUNG DES AUSSENDERS - WWW.OTS.AT | SPKprintStichworteSPÖBayrUmwelthaftungsgesetzChannelPolitikWirtschaft</t>
  </si>
  <si>
    <t>Prammer: Weg zur Gleichberechtigung von Mann und Frau noch weit</t>
  </si>
  <si>
    <t>Situation am Arbeitsmarkt ist 'die' Herausforderung der Zukunft</t>
  </si>
  <si>
    <t>https://www.ots.at/presseaussendung/OTS_20070530_OTS0085/prammer-weg-zur-gleichberechtigung-von-mann-und-frau-noch-weit</t>
  </si>
  <si>
    <t>Situation am Arbeitsmarkt ist 'die' Herausforderung der ZukunftWien (SK) - "Diese Veranstaltung ist ein hervorragender Anlass,sich mit den vergangenen 100 Jahren, aber vor allem auch mit denzukünftigen 100 Jahren, zu beschäftigen", betonteNationalratspräsidentin Barbara Prammer am Dienstag im Rahmen einerEnquete anlässlich von hundert Jahren SozialistischeFraueninternationale. Österreich sei neben Deutschland und Finnlandeines der drei Gründungsmitglieder der SozialistischenFraueninternationalen gewesen und man habe mit Maria Jonas undIrmtraud Karlsson zweimal die Generalsekretärin gestellt. "Wir könnenstolz darauf sein, dass wir von Anfang an dabei waren", so Prammer.Trotz der langen internationalen Zusammenarbeit von Frauen sei derWeg zu Gleichberechtigung und fairer Verteilung zwischen Frauen undMännern noch ein weiter, wie weltweite Zahlen belegen würden. ZweiDrittel aller Analphabeten seien Frauen, Frauen würden nur 10 Prozentdes Einkommens, ein Prozent des Wohlstandes erhalten, jedoch 70Prozent der unbezahlten Arbeit leisten. Überdies seien mit 70 Prozentvor allem Frauen von Armut betroffen. ****In Österreich sei die Situation natürlich besser, obwohl es in denletzten Jahren nicht nur zu einem Stillstand, sondern zu einemRückschritt in der Frauenpolitik gekommen sei. Die Einkommensscherehabe sich weiter auseinander entwickelt und die Teilzeit habe enorm"geboomt". "Die Situation am Arbeitsmarkt ist 'die' großeHerausforderung", unterstrich Prammer. Auch die Frage nach derVereinbarkeit von Beruf und Familie "haben Frauen zu beantworten -Männer nur sehr selten", kritisierte die Nationalratspräsidentin.Auch für ungebundene Frauen ohne Kinder sei die Situation amArbeitsmarkt nicht leicht. Man habe errechnet, dass bei Frauengegenüber Männern im gleichen Beruf über zehn Jahre einEinkommensrückstand von 60.000 Euro entsteht. "Frau sein alleinereicht anscheinend schon aus, um keine Aufstiegschancen zu haben", sodie SPÖ-Politikerin. Ebenfalls im Fokus müsse man die Qualifizierungvon Frauen haben, denn "Bildungspolitik ist Frauenpolitik",unterstrich Prammer. Zum Thema Armut merkte Prammer an, dass inÖsterreich zwei Drittel aller armutsgefährdeten Personen weiblichseien. Mit dem Mindestlohn von 1.000 Euro werde vor allem inBranchen, in denen vorwiegend Frauen arbeiten würden, das Gehaltsteigen."Wir haben in Österreich ein Tabu gebrochen. Erstmals haben wirden Schutz vor Gewalt über den Schutz vor Privateigentum gestellt",so die SPÖ-Politikerin zum vorbildhaften österreichischenGewaltschutzgesetz, dass heuer seinen zehnjährigen Geburtstag feiert.Für die Frauen sei es besonders wichtig, als Opfer nicht flüchten zumüssen. Gewalt an Frauen sei strukturelle Gewalt, unterstrichPrammer, da sie oftmals über weniger Geld und Perspektive verfügenwürden, könne Gewalt an ihnen leichter ausgeübt werden."Ich glaube, dass Fortschritt nur erzielt werden kann, wenn esengagierte und bewusste Frauen gibt", konstatierte Prammer. Zwar habeman im in Nationalrat die 40-Prozent-Quote, die sich die SPÖvorgenommen habe noch nicht erreicht, jedoch habe man in derRegierung halbe-halbe erreicht. Überdies verfüge die SPÖ über vierweibliche Landesparteivorsitzende.Auch in ihrer Funktion als Nationalratspräsidentin wolle sie einigeszum besseren wenden, betonte Prammer.Heinisch-Hosek: Österreichische Best-Practice-Beispiele inandere Länder transferieren"Wir müssen unsere österreichichen Best-Practice-Beispiele wasFrauenrechte betrifft, in andere Länder transferieren", bemerkte dieSPÖ-Bereichssprecherin für Frauen und Gleichbehandlung. Insbesonderedie Staaten des ehemaligen Ostenblocks könnten davon profitieren, sodie SPÖ-Abgeordnete, in Zusammenarbeit mit Organisationen vor Ortkönne viel bewegt werden. Heinisch-Hosek zeigte sich besonderserfreut, dass die EU dass Jahr der Chancengleicheit ausgerufen habeund dass man eine besondere Kampagne zu mehr Kinderbetreuungausgerufen habe.Durch die Glonbalisierung gehe es den Frauen nicht besser, betonteHeinisch-Hosek. Vielmehr sei es zu einer Feminisierung der Armut undzu einer Feminisierung der Migration gekommen. Genau diese Aspektemüssten beleuchtet werden und sie sei sich sicher, dass eineOrganisation wie die SIW dazu beitragen könne. (Schluss) swRückfragehinweis:SPÖ-Bundesorganisation, Pressedienst, Tel.: 01/53427-275,Löwelstraße 18, 1014 Wien,http://www.spoe.at/online/page.php?P=100493OTS-ORIGINALTEXT PRESSEAUSSENDUNG UNTER AUSSCHLIESSLICHER
INHALTLICHER VERANTWORTUNG DES AUSSENDERS - WWW.OTS.AT | SPKprintStichworteSPÖPrammerHeinisch-HosekFrauenpolitikSIWChannelPolitik</t>
  </si>
  <si>
    <t>Donnerstag, 31. Mai: Lapp/Hengstberger - Pressekonferenz um 10 Uhr</t>
  </si>
  <si>
    <t>Wien (SK) - Wir erlauben uns, die VertreterInnen der Medien zu folgendem Termin einzuladen: SPÖ-Behindertensprecherin Christine Lapp nimmt gemeinsam mit Marianne Hengstberger, Geschäftsführerin der Wiener Sozialdienste...</t>
  </si>
  <si>
    <t>https://www.ots.at/presseaussendung/OTS_20070530_OTS0069/donnerstag-31-mai-lapphengstberger-pressekonferenz-um-10-uhr</t>
  </si>
  <si>
    <t>Wien (SK) - Wir erlauben uns, die VertreterInnen der Medien zufolgendem Termin einzuladen: SPÖ-Behindertensprecherin Christine Lappnimmt gemeinsam mit Marianne Hengstberger, Geschäftsführerin derWiener Sozialdienste Alten- und Pflegedienste GmbH in einerPressekonferenz zum Thema "Schritt für Schritt zur Neugestaltung derPflegevorsorge" Stellung. Die Pressekonferenz wird in Gebärdenspracheübersetzt. ****Zeit: Donnerstag, 31. Mai 2007, 10 UhrOrt: Geriatrisches Tageszentrum "Anton Benya", 12, Arndtstraße67/EG/1(Schluss) mmRückfragehinweis:SPÖ-Bundesorganisation, Pressedienst, Tel.: 01/53427-275,Löwelstraße 18, 1014 Wien,http://www.spoe.at/online/page.php?P=100493OTS-ORIGINALTEXT PRESSEAUSSENDUNG UNTER AUSSCHLIESSLICHER
INHALTLICHER VERANTWORTUNG DES AUSSENDERS - WWW.OTS.AT | SPKprintStichworteSPÖTerminLappHengstbergerChannelPolitik</t>
  </si>
  <si>
    <t>ÖVP-Klub muss Unterstellung von EADS-Zahlungen an SPÖ via Rapid zurücknehmen</t>
  </si>
  <si>
    <t>Kalina - Peinliche Schlappe der ÖVP</t>
  </si>
  <si>
    <t>https://www.ots.at/presseaussendung/OTS_20070529_OTS0219/oevp-klub-muss-unterstellung-von-eads-zahlungen-an-spoe-via-rapid-zuruecknehmen</t>
  </si>
  <si>
    <t>Kalina - Peinliche Schlappe der ÖVPWien (SK) - "Die ÖVP musste in Sachen Unterstellung vonEADS-Zahlungen an die SPÖ eine peinliche Schlappe einstecken, diehoffentlich dazu führen wird, dass solche Diffamierungen in Hinkunftunterbleiben", sagte SPÖ-Bundesgeschäftsführer Josef Kalina amDienstag gegenüber dem SPÖ-Pressedienst. Die ÖVP musste letztenFreitag über den ÖVP-Pressedienst eine Gegendarstellung der SPÖveröffentlichen. ****Konkret hatte die ÖVP-Fraktionsführerin imEurofighter-Untersuchungsausschuss Maria Fekter behauptet, imZusammenhang mit den Sponsorgeldern an Rapid seien möglicheZusammenhänge zwischen den Zahlungen an den Verein Rapid und derüberaus raschen Entschuldung der SPÖ hinterfragenswürdig. "Das isteine völlig haltlose Unterstellung, die nun - nach Androhung einesGerichtsverfahrens - vom ÖVP-Parlamentsklub zurückgenommen undrichtiggestellt wurde", so Kalina. In der Gegendarstellung perÖVP-Pressedienst wurde klargestellt, dass keine Sponsorengelder derEADS über den Verein Rapid an die Sozialdemokratische ParteiÖsterreichs geflossen sind und daher die erwähnten Zahlungen auchnicht zur "raschen Entschuldung der SPÖ" beitragen konnten. (Schluss)upRückfragehinweis:SPÖ-Bundesorganisation, Pressedienst, Tel.: 01/53427-275,Löwelstraße 18, 1014 Wien,http://www.spoe.at/online/page.php?P=100493OTS-ORIGINALTEXT PRESSEAUSSENDUNG UNTER AUSSCHLIESSLICHER
INHALTLICHER VERANTWORTUNG DES AUSSENDERS - WWW.OTS.AT | SPKprintStichworteSPÖKalinaU-AusschussEurofighterÖVPFekterChannelPolitik</t>
  </si>
  <si>
    <t>Bauer: Neues Öffnungszeitengesetz auf dem Weg zur parlamentarischen Beschlussfassung</t>
  </si>
  <si>
    <t>Wien (SK) - "Das Ladenöffnungszeitengesetz kann man jetzt zustimmen, weil die Rahmenbedingungen verbessert werden", sagte SPÖ-Wirtschaftssprecher Hannes Bauer, nachdem sich die Sozialpartner mit dem Wirtschaftsminister...</t>
  </si>
  <si>
    <t>https://www.ots.at/presseaussendung/OTS_20070529_OTS0179/bauer-neues-oeffnungszeitengesetz-auf-dem-weg-zur-parlamentarischen-beschlussfassung</t>
  </si>
  <si>
    <t>Wien (SK) - "Das Ladenöffnungszeitengesetz kann man jetztzustimmen, weil die Rahmenbedingungen verbessert werden", sagteSPÖ-Wirtschaftssprecher Hannes Bauer, nachdem sich die Sozialpartnermit dem Wirtschaftsminister zu diesem Thema geeinigt haben. DieSozialpartner seien hier um gemeinsame Lösungen bemüht gewesen undhaben entsprechende Lösungskompetenz gezeigt, unterstrich Bauer. Alsbesonders wichtig wertet der SPÖ-Wirtschaftssprecher, dass dasÖffnungszeitgesetz gemeinsam mit dem Arbeitszeitgesetz behandeltwird. Nachdem die Causa morgen den Ministerrat passieren wird, kanndas neue Öffnungszeitgesetzt noch Anfang Juli im Parlamentbeschlossen werden, zeigt sich Bauer zuversichtlich. ****Die Verlängerung der Öffnungszeiten bis 21 Uhr hält derSPÖ-Wirtschaftssprecher für die Beschäftigten vor allem aus denRegionen für eine enorme Mehrbelastung, die allerdings durch dieVerbesserungen bei den Rahmenbedingungen abgemildert werden. Sokonnte in den Verhandlungen erreicht werden, dass esMehrarbeitszuschläge auch für Teilzeitbeschäftigte geben wird, dassder Durchrechnungszeitraum drei Monate betragen und dass esverbindliche Regelungen für durchgehende Arbeitszeiten geben wird.Außerdem müssen regionale Begebenheiten berücksichtigt werden,betonte Bauer. Erstmalig wurde kollektivvertraglich vereinbart, dassauf Betriebsebene Zuschüsse für Kinderbetreuung vereinbart werdenkönnen. "Mit diesen Resultaten ist der Weg für einenparlamentarischen Beschluss des neuen Öffnungszeitengesetz geebnet",schloss Bauer. (Schluss) ps/mpRückfragehinweis:SPÖ-Bundesorganisation, Pressedienst, Tel.: 01/53427-275,Löwelstraße 18, 1014 Wien,http://www.spoe.at/online/page.php?P=100493OTS-ORIGINALTEXT PRESSEAUSSENDUNG UNTER AUSSCHLIESSLICHER
INHALTLICHER VERANTWORTUNG DES AUSSENDERS - WWW.OTS.AT | SPKprintStichworteSPÖBauerHandelÖffnungszeitgesetzChannelPolitik</t>
  </si>
  <si>
    <t>Swoboda: EU muss gegenüber Moskau geeint auftreten</t>
  </si>
  <si>
    <t>Positive Bilanz nach Besuch der SPE-Fraktion in Russland</t>
  </si>
  <si>
    <t>https://www.ots.at/presseaussendung/OTS_20070529_OTS0166/swoboda-eu-muss-gegenueber-moskau-geeint-auftreten</t>
  </si>
  <si>
    <t>Positive Bilanz nach Besuch der SPE-Fraktion in RusslandWien (SK) - Nach Gesprächen außenpolitischer Vertreter derSozialdemokratischen Fraktion im Europäischen Parlament mit demrussischen Außenminister Sergej Lavrov, dem Präsidenten desOberhauses Sergej Mironov und dem Duma-Vorsitzenden Oleg Morozov inMoskau, zieht der SPÖ-Europaabgeordnete und SPE-Vizepräsident, HannesSwoboda, positive Bilanz. "Von russischer Seite wurde der Besuch vonPräsident Putin in Österreich als besonders erfreulich hervorgehoben.Überrascht zeigte man sich über die beim EU-Russland Gipfel in Samarademonstrierte Solidarität auf europäischer Seite", so Swoboda heutegegenüber dem SPÖ-Pressedienst. Der Gipfel werde in Moskau überdiesnicht als krisenhaft, sondern durchwegs positiv gewertet. ****"Bei den Gesprächen in Moskau gab es zum Thema Energie auch klareSignale, dass Russland langfristige Verträge abschließen und dieEnergiefrage nicht als politisches Instrument verwenden möchte", soSwoboda weiter. Man sei sich einig, dass die EU und Russland einenklaren rechtlichen Rahmen für den Öl- und Gastransit benötigten.Mit Vertretern der Duma habe man sich geeinigt, einen offenen undpragmatischen Dialog zu führen, der auch die Menschenrechteanspricht. Damit entspreche die Linie der SPE-Fraktion derösterreichischen Haltung, wonach die strategische Partnerschaft mitMoskau auszubauen sei. Dies sei dann gut möglich, wenn die EUgegenüber Moskau gemeinsame Standpunkte vertritt, so Swoboda."Diese Solidarität innerhalb der EU muss die Basis zur Lösungaktueller Probleme im Verhältnis zu Russland bilden. So etwa beimStreit um die Einfuhr polnischen Fleisches nach Russland", erklärteder Europaabgeordnete. Es sei aber klar, dass Polen diese Solidaritätnicht überstrapazieren dürfe. Auch Warschau müsse sich kommende Wochein Brüssel beim unter Beteiligung der EU-Kommission anberaumtenTreffen zur Vermittlung im Fleischstreit beweglich zeigen. Gemeinsammit Tschechien müsse das Land auch in der Frage des geplantenRaketenschildes erst eine gemeinsame europäische Position abwarten,schloss Swoboda. (Schluss) up/mpRückfragehinweis:SPÖ-Bundesorganisation, Pressedienst, Tel.: 01/53427-275,Löwelstraße 18, 1014 Wien,http://www.spoe.at/online/page.php?P=100493OTS-ORIGINALTEXT PRESSEAUSSENDUNG UNTER AUSSCHLIESSLICHER
INHALTLICHER VERANTWORTUNG DES AUSSENDERS - WWW.OTS.AT | SPKprintStichworteSPÖSwobodaEURusslandChannelPolitik</t>
  </si>
  <si>
    <t>Pflege: Lapp - Warum will Missethon Lösung torpedieren?</t>
  </si>
  <si>
    <t>Wien (SK) - "Teile der ÖVP sind offensichtlich nicht an einer Lösung für die 24-Stunden-Betreuung interessiert", so SPÖ-Behindertensprecherin Christine Lapp angesichts der regelmäßigen Ausfälle von ÖVP-Generalsekretär...</t>
  </si>
  <si>
    <t>https://www.ots.at/presseaussendung/OTS_20070529_OTS0156/pflege-lapp-warum-will-missethon-loesung-torpedieren</t>
  </si>
  <si>
    <t>Wien (SK) - "Teile der ÖVP sind offensichtlich nicht an einerLösung für die 24-Stunden-Betreuung interessiert", soSPÖ-Behindertensprecherin Christine Lapp angesichts der regelmäßigenAusfälle von ÖVP-Generalsekretär Missethon gegen SozialministerBuchinger. "Während sich die ÖVP-Regierungsmitglieder und dieÖVP-Mitglieder im Sozialausschuss zu den Vorschlägen von Buchingerbekennen, versucht Missethon alles, um die geplante Verbesserung fürtausende Familien zu torpedieren", so Lapp am Dienstag gegenüber demSPÖ-Pressedienst. ****Vergangene Woche hat der Sozialausschuss mit den Stimmen von SPÖund ÖVP sowohl die arbeitsrechtliche Regelung für die Betreuungdaheim als eine Grundsatzvereinbarung für die Förderung derBetroffenen durch die öffentliche Hand beschlossen."Wir sollten uns jetzt wirklich gemeinsam darauf konzentrieren,dass die Lösung für die Betreuung daheim am 1. Juli steht", so Lappweiter. "Es bleibt unverständlich, warum die ÖVP-Zentrale hier eindoppeltes Spiel spielt. Denn die Leidtragenden wären die Betroffenenund ihre Familien. Missethon sollte sich weniger für parteitaktischeSpielchen und mehr für eine gemeinsame Lösung einsetzen", fasste Lappzusammen. (Schluss) wfRückfragehinweis:SPÖ-Bundesorganisation, Pressedienst, Tel.: 01/53427-275,Löwelstraße 18, 1014 Wien,http://www.spoe.at/online/page.php?P=100493OTS-ORIGINALTEXT PRESSEAUSSENDUNG UNTER AUSSCHLIESSLICHER
INHALTLICHER VERANTWORTUNG DES AUSSENDERS - WWW.OTS.AT | SPKprintStichworteSPÖLappSozialesPflegeChannelPolitik</t>
  </si>
  <si>
    <t>Kräuter: ÖVP verliert die Nerven - Flucht aus laufenden Eurofighter-U-Ausschuss</t>
  </si>
  <si>
    <t>Wien (SK) - "Offensichtlich verliert die ÖVP nun völlig die Nerven", so kommentierte Dienstag der SPÖ-Fraktionsführer im Eurofighter-Untersuchungsausschuss, Günther Kräuter, die Flucht der ÖVP-Abgeordneten...</t>
  </si>
  <si>
    <t>https://www.ots.at/presseaussendung/OTS_20070529_OTS0143/kraeuter-oevp-verliert-die-nerven-flucht-aus-laufenden-eurofighter-u-ausschuss</t>
  </si>
  <si>
    <t>Wien (SK) - "Offensichtlich verliert die ÖVP nun völlig dieNerven", so kommentierte Dienstag der SPÖ-Fraktionsführer imEurofighter-Untersuchungsausschuss, Günther Kräuter, die Flucht derÖVP-Abgeordneten aus dem laufenden U-Ausschuss während der Befragungvon Sektionschef Mayr aus dem Wirtschaftsministerium. ****Der U-Ausschuss befindet sich derzeit in einer kritischen Phase,weil es um Gegengeschäfte, unklare Geldflüsse und möglicheParteienfinanzierung geht. "Vielleicht ist das Grund, warum es dieÖVP-Abgeordneten vorziehen im Ausschuss nicht mehr anwesend zu sein",so Kräuter. Es sei nicht das erste Mal, dass sich die ÖVPunkooperativ gegenüber dem Ausschuss und dem Parlament verhält.Erinnert sei an die "Aktenschwärzung, an Terminblockaden und nun derBoykott des Ausschusses". Die Öffentlichkeit werde sich schon einBild von diesem Verhalten der Volkspartei machen, schloss derSPÖ-Fraktionsführer. (Schluss) sl/mp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ÖVPChannelPolitik</t>
  </si>
  <si>
    <t>Kirchgatterer: "Molterer lässt Trafikanten im Regen stehen"</t>
  </si>
  <si>
    <t>Existenz hunderter Trafiken gefährdet - Molterer negiert Problem</t>
  </si>
  <si>
    <t>https://www.ots.at/presseaussendung/OTS_20070529_OTS0126/kirchgatterer-molterer-laesst-trafikanten-im-regen-stehen</t>
  </si>
  <si>
    <t>Existenz hunderter Trafiken gefährdet - Molterer negiert ProblemWien (SK) - Die SPÖ sieht das Überleben hunderter Trafikengefährdet. Hintergrund ist das Auslaufen der Einfuhrbeschränkung vonZigaretten aus dem benachbarten Ausland. SPÖ-Abgeordneter FranzKirchgatterer, selbst Trafikant, wirft Finanzminister Molterer vor,das Problem zu negieren und "die Trafikanten im Regen stehen zulassen". Aus Sicht der SPÖ wird insbesondere die Verlängerung derÜbergangsfristen als zielführend angesehen. Molterer sehe dies abernicht so und plane keinerlei Maßnahmen zum Schutz derösterreichischen Trafikanten, kritisierte Kirchgatterer am Dienstagin einer Pressekonferenz. ****Derzeit ist die abgabenfreie Einfuhr von Zigaretten für Reisende,die ihren normalen Wohnsitz in Österreich haben und über eineLandesgrenze oder ein Binnengewässer von Tschechien, der Slowakei,Ungarn und Slowenien nach Österreich einreisen, auf 25 Stückbeschränkt. Durch den Beitritt dieser Staaten zur EU am 1. Mai 2004gilt diese Beschränkung nur noch während bestimmter Übergangsfristen.Diese enden für Tschechien und Slowenien am 31. Dezember 2007, fürUngarn und die Slowakei am 31. Dezember 2008.Da das Preisniveau für Zigaretten in diesen Ländern deutlich unterdem von Österreich liegt, sei zu erwarten, dass die Konsumentendarauf reagieren werden, so Kirchgatterer. Exemplarisch verglich derAbgeordnete den Preis einer Schachtel Marlboro (20 Stück, Stand EndeMai 2007): In Tschechien kostet eine Packung 2,36 Euro, in derSlowakei 2,26 Euro, in Ungarn 2,34 Euro und in Slowenien 2,50 Euro.In Österreich wird 3,90 Euro verlangt. Ein so starkes Preisgefällebiete den heimischen Konsumenten hohe Anreize zum Einkaufstourismus,machte Kirchgatterer deutlich. Die Folge sei, dass enormeEinkommensverluste für die österreichischen Trafikanten zu erwartensind.Kirchgatterer hat angesichts der existenzbedrohenden Situation fürviele Trafikanten eine parlamentarische Anfrage an den zuständigenFinanzminister Molterer eingebracht. Der SPÖ-Abgeordnete will indieser Anfrage wissen, welche Maßnahmen er treffen will. Abgesehendavon, dass Molterer trotz Zeitknappheit in dieser Sache erst zumspätest möglichen Zeitpunk die Anfrage beantwortet hat, kritisiertder SPÖ-Abgeordnete die Ignoranz des Ministers. Molterer sieht wedereinen Anlass zur Verlängerung der Übergangsfristen noch zur Anhebungder EU-Mindesttabaksteuer. "Wir geben uns mit dieserAnfragbeantwortung nicht zufrieden und werden mit Vehemenz um dasÜberleben der Trafikanten kämpfen", betonte Kirchgatterer.SPÖ-Bundesrat Wolfgang Schimböck verwies in der Pressekonferenz aufdie soziale Funktion der Trafiken. Denn das Tabakfachgeschäft dientoft behinderten Menschen als Existenzgrundlage, wie derLandespräsident des Freien Wirtschaftsverbandes OÖ betonte. So gab esim Zeitraum von 1997 bis 2006 bei Vergaben von Trafikfachgeschäften74,7 Prozent Vorzugsberechtigte mit einem Behinderungsgrad vonmindestens 50 Prozent. Schimböck wies zudem auch darauf hin, dassTrafiken in kleinen Gemeinden auch ein Ort der Kommunikation sind,vor allem für ältere Menschen. Ein Erhalten der Tabakfachgeschäftesei jedenfalls von enormer Bedeutung, denn insgesamt seien 10.000Menschen davon betroffen, sollten die Trafiken zusperren müssen.Der stv. Obmann der Bundessparte Handel in der Wirtschaftskammer,Ernst Tobola, hob neben der sozialen Komponente auch die Bedeutungdie Trafiken als Informationsquelle hervor. Denn viele Bürgerinnenund Bürger würden sich via Zeitungen, die sie sich bei den Trafikenkaufen, über das Geschehen in unserem Land informieren. Zudem würdenSchließungen von Tabakfachgeschäften und Tabakverkaufsstellen auchdie Nahversorgung gefährden, so Tobola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KirchgattererWirtschaftTrafikenChannelPolitikWirtschaft</t>
  </si>
  <si>
    <t>Niederwieser: Ganztagsschule soll bei Kinderbetreuungsgipfel thematisiert werden</t>
  </si>
  <si>
    <t>https://www.ots.at/presseaussendung/OTS_20070529_OTS0100/niederwieser-ganztagsschule-soll-bei-kinderbetreuungsgipfel-thematisiert-werden</t>
  </si>
  <si>
    <t>=Wien (SK) - Im Vorfeld des Round-Table zur Kinderbetreuung willSPÖ-Bildungssprecher Erwin Niederwieser die Aufmerksamkeit auch aufdie Schulen lenken. "Die beste Nachmittagsbetreuung ist ohne Zweifeldie Ganztagsschule", betonte Niederwieser. "Alle im Bildungswesenfortschrittlichen Staaten haben die Ganztagsschulen ausgebaut, dahersollten sich die Regierungsmitglieder bei ihrem heutigen Treffen auchdamit befassen", so Niederwieser am Dienstag gegenüber demSPÖ-Pressedienst. ****Der SPÖ-Bildungssprecher tritt überdies dafür ein, zusätzlicheMittel in den Ausbau der Bildungsinfrastruktur zu investieren. Beiden ganztägigen Schulformen plädiert Niederwieser für eine faireBezahlung der Lehrer; insbesondere widersprechen nach Ansicht vonNiederwieser die so genannten halbwertigen Stunden (hier bekommenLehrer für zwei Stunden "Lernzeit", in denen sie Schülerbeaufsichtigen, nur eine Stunde bezahlt) einer sinnvollen Arbeit anganztägigen Schulen und "nach allen Erfahrungen der letzten zehnJahre ist dies das Haupthindernis für mehr Ganztagsschulen -ideologische Fragen werden da nur vorgeschoben". (Schluss) wfRückfragehinweis:SPÖ-Bundesorganisation, Pressedienst, Tel.: 01/53427-275,Löwelstraße 18, 1014 Wien,http://www.spoe.at/online/page.php?P=100493OTS-ORIGINALTEXT PRESSEAUSSENDUNG UNTER AUSSCHLIESSLICHER
INHALTLICHER VERANTWORTUNG DES AUSSENDERS - WWW.OTS.AT | SPKprintStichworteSPÖNiederwieserSchuleChannelPolitik</t>
  </si>
  <si>
    <t>Vorschuljahr: Kuntzl - "Erfreulich, dass sich in ÖVP sachlich richtige Erkenntnis durchzusetzen beginnt"</t>
  </si>
  <si>
    <t>SPÖ ist Garantin dafür, dass für die Zukunft der Kinder etwas weitergeht</t>
  </si>
  <si>
    <t>https://www.ots.at/presseaussendung/OTS_20070528_OTS0035/vorschuljahr-kuntzl-erfreulich-dass-sich-in-oevp-sachlich-richtige-erkenntnis-durchzusetzen-beginnt</t>
  </si>
  <si>
    <t>SPÖ ist Garantin dafür, dass für die Zukunft der Kinder etwas weitergehtWien (SK) - Angesichts des schlechten Abschneidens Österreichs beiPISA hätten alle Experten einhellig dafür plädiert, die vorschulischeFörderung der Kinder zu verbessern - was auch die SPÖ schon seitlängerem fordere, so SPÖ-Familiensprecherin Andrea Kuntzl am Montaggegenüber dem SPÖ-Pressedienst. Bisher sei dies jedoch an der"ideologischen Blockadepolitik der ÖVP gescheitert" - da sei es"besonders erfreulich, dass sich in der Nach-Gehrer-Zeit jetztendlich die allgemein sachlich richtige Erkenntnis in RichtungVorschuljahr durchzusetzen beginnt", so Kuntzl zu heutigen Aussagenvon Landeshauptmann Pühringer. Sie orte einen Kurswechsel der ÖVP inder Frage Vorschule, so Kuntzl, die unterstrich: "Die SPÖ ist dieGarantin dafür, dass für die Zukunft unserer Kinder etwasweitergeht". ****Kuntzl verwies weiters darauf, dass gezielte Förderungen imVorschuljahr erheblich dazu beitragen, spätere Kosten - etwa fürFörderlehrer oder Nachhilfemaßnahmen - einzusparen. Darüber hinauserleichtere ein verpflichtendes Vorschuljahr den Kindern denSchuleinstieg - auch durch eine bessere Vorbereitung auf die Schule.Kinder seien gerade im Alter von fünf Jahren in einer "besonderslernbereiten und aufnahmefähigen Phase, daher sollten alle Kinder dieChance bekommen, in dieser so wichtigen Phase gezielt gefördert zuwerden", bekräftigte die SPÖ-Familiensprecherin.Von zentraler Bedeutung sei auch die sprachliche Förderung, dieebenfalls schon im Vorschuljahr erfolgen könnte. Von dieserSprachförderung profitierten nicht nur Kinder mitMigrationshintergrund, sondern auch muttersprachliche Kinder, soKuntzl. So sei es beispielsweise möglich, Legasthenie früh zuerkennen und hier rasch gegenzusteuern. Aber auch das soziale Lernen,das eine Entwicklungs-Chance für jedes Kind biete, sei ein weitererVorteil, den ein verpflichtendes Vorschuljahr mit sich bringe, soKuntzl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KuntzlBildungVorschuleChannelPolitik</t>
  </si>
  <si>
    <t>Kalina: Für die Zukunft unserer Kinder an einem Strang ziehen</t>
  </si>
  <si>
    <t>Wien (SK) - "Es ist erfreulich, dass es in der ÖVP immer mehr Stimmen, wie die des oberösterreichischen Landeshauptmannes Pühringer gibt, die sich für den SPÖ-Vorschlag eines verpflichtenden Vorschuljahres...</t>
  </si>
  <si>
    <t>https://www.ots.at/presseaussendung/OTS_20070528_OTS0032/kalina-fuer-die-zukunft-unserer-kinder-an-einem-strang-ziehen</t>
  </si>
  <si>
    <t>Wien (SK) - "Es ist erfreulich, dass es in der ÖVP immer mehrStimmen, wie die des oberösterreichischen Landeshauptmannes Pühringergibt, die sich für den SPÖ-Vorschlag eines verpflichtendenVorschuljahres aussprechen", so SPÖ-Bundesgeschäftsführer JosefKalina am Montag gegenüber dem SPÖ-Pressedienst. Vizekanzler Molterersollte die Kräfte in seiner Partei unterstützen, die an Lösungeninteressiert sind, denn wir müssen für die Zukunft unserer Kinder wasweiterbringen. Das gehe aber nicht, wenn bei jedem konstruktivenVorschlag, der von der SPÖ kommt, die ÖVP reflexartig 'Nein' schreit."Die Neinsager in der ÖVP schaden der Zukunft unserer Kinder, ziehenwir doch endlich gemeinsam an einem Strang", forderte Kalina. ****Dass gerade Kinder aus sozial benachteiligten Familien von einemBildungsjahr vor dem Schuleintritt profitieren würden, beweisen auchdie Zahlen, etwa der Armutskonferenz. "Die SPÖ will, dass alle Kinder- egal welcher Herkunft - einen guten Start in die Schule haben, dawird ja auch die ÖVP nichts dagegen haben. Wir haben auch nie voneinem klassischen Schulbeginn mit fünf Jahren gesprochen, sondern dieSPÖ will ein verpflichtendes, kostenloses Vorschuljahr für alleKinder in enger Zusammenarbeit von Kindergarten und Volksschule.Nehmen wir doch gemeinsam diese für unsere Kinder so wichtigeInitiative in Angriff", so der SPÖ-Bundesgeschäftsführer. (Schluss)slRückfragehinweis:SPÖ-Bundesorganisation, Pressedienst, Tel.: 01/53427-275,Löwelstraße 18, 1014 Wien,http://www.spoe.at/online/page.php?P=100493OTS-ORIGINALTEXT PRESSEAUSSENDUNG UNTER AUSSCHLIESSLICHER
INHALTLICHER VERANTWORTUNG DES AUSSENDERS - WWW.OTS.AT | SPKprintStichworteSPÖKalinaFamilieVorschuljahrÖVPChannelPolitik</t>
  </si>
  <si>
    <t>Morgen Dienstag, 29. Mai: Kirchgatterer/Schimböck/Tobola-PK zu Trafikensterben um 10 Uhr</t>
  </si>
  <si>
    <t>Wien (SK) - Wir erlauben uns, die VertreterInnen der Medien an folgende Pressekonferenz mit SPÖ-Abgeordnetem Franz Kirchgatterer, SPÖ-Bundesratsabgeordneten Wolfgang Schimböck und dem stv. Obmann der Bundessparte...</t>
  </si>
  <si>
    <t>https://www.ots.at/presseaussendung/OTS_20070528_OTS0014/morgen-dienstag-29-mai-kirchgattererschimboecktobola-pk-zu-trafikensterben-um-10-uhr</t>
  </si>
  <si>
    <t>Wien (SK) - Wir erlauben uns, die VertreterInnen der Medien anfolgende Pressekonferenz mit SPÖ-Abgeordnetem Franz Kirchgatterer,SPÖ-Bundesratsabgeordneten Wolfgang Schimböck und dem stv. Obmann derBundessparte Handel in der Wirtschaftskammer, Ernst Tobola zuerinnern. Thema der Pressekonferenz: "Überleben Hunderter Trafikengefährdet - Einfuhrbeschränkung von Zigaretten aus Nachbarländernläuft aus." ****Zeit: Morgen Dienstag, 29. Mai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KirchgattererSchimböckChannelPolitik</t>
  </si>
  <si>
    <t>Einem über BürgerInnen-Parlament: Aufwertung der Demokratie</t>
  </si>
  <si>
    <t>Wien (SK) - Caspar Einem, der außenpolitische Sprecher der SPÖ, lud am Freitagabend zur fünften Sitzung des BürgerInnen-Parlaments auf die Summer Stage. Das BürgerInnen-Parlament, das von Einem als Wahlversprechen...</t>
  </si>
  <si>
    <t>https://www.ots.at/presseaussendung/OTS_20070526_OTS0022/einem-ueber-buergerinnen-parlament-aufwertung-der-demokratie</t>
  </si>
  <si>
    <t>Wien (SK) - Caspar Einem, der außenpolitische Sprecher der SPÖ,lud am Freitagabend zur fünften Sitzung des BürgerInnen-Parlamentsauf die Summer Stage. Das BürgerInnen-Parlament, das von Einem alsWahlversprechen ins Leben gerufen wurde, soll alsDiskussionsplattform dazu dienen, Fragen und Anregungen zurRegierungsarbeit und Politik zu erläutern. Das BürgerInnen-Parlamentsei ein "Idee zur Auffettung der mageren Demokratie", so Einem.Passend zur ÖH-Wahl standen diesbezügliche Fragen im Vordergrund.Auf die Frage ob es für den Einstieg in die Politik helfen würde,sich in gemeinschaftsbezogenen Institutionen und Vereinen wie der ÖHzu engagieren, erklärte Einem, dass dies eine "nützliche Erfahrungfür die große Politik ist". "Wer schon im Studentenparlament war,kann es besser. Man ist in der Lage sich mit anderen auf etwas zueinigen".Von besonderem Interesse in der Diskussion war die Frage nach demDemokratiepaket und der damit einhergehenden Verlängerung derLegislaturperiode. Die Regierungsperiode von vier Jahren sei"ziemlich kurz, weil das erste halbe Jahr nicht viel geschieht unddas letzte halbe Jahr schon der Wahlkampf beginnt", argumentierteEinem. Außerdem dürfe man die ökonomischen Faktoren nichtvernachlässigen, denn Wahlkämpfe würden sehr viel kosten,rechtfertigte er die Verlängerung der Legislaturperiode auf fünfJahre. (Schluss) arRückfragehinweis:SPÖ-Bundesorganisation, Pressedienst, Tel.: 01/53427-275,Löwelstraße 18, 1014 Wien,http://www.spoe.at/online/page.php?P=100493OTS-ORIGINALTEXT PRESSEAUSSENDUNG UNTER AUSSCHLIESSLICHER
INHALTLICHER VERANTWORTUNG DES AUSSENDERS - WWW.OTS.AT | SPKprintStichworteSPÖEinemBürgerInnen-ParlamentChannelPolitik</t>
  </si>
  <si>
    <t>Bayr: Life Ball unschätzbarer Beitrag gegen Stigmatisierung von HIV-Infizierten</t>
  </si>
  <si>
    <t>Bayr: HIV/Aids fordert Wirtschafts- und Entwicklungspolitik am G8 Gipfel</t>
  </si>
  <si>
    <t>https://www.ots.at/presseaussendung/OTS_20070526_OTS0020/bayr-life-ball-unschaetzbarer-beitrag-gegen-stigmatisierung-von-hiv-infizierten</t>
  </si>
  <si>
    <t>Bayr: HIV/Aids fordert Wirtschafts- und Entwicklungspolitik am G8 GipfelWien (SK) - Als "unschätzbaren Beitrag gegen die Stigmatisierungvon HIV/Aids betroffenen Menschen" bezeichnet Petra Bayr,SPÖ-Sprecherin für globale Entwicklung, die 15. Wiederkehr desinternational aufsehenerregenden Charity-Spektakels "Life Ball" imWiener Rathaus. "Gery Keszler und seinem Team ist es gelungen, Aidszum dem Thema zu machen, das es ist: Eine Krankheit, die jeden vonuns betreffen kann, und keine Randgruppen-Seuche, die eine göttlicheStrafe gegenüber gesellschaftlichen Außenseitern ist", so Bayr.Um der vielschichtige Problematik von HIV/Aids offensiv zu begegnen,ist neben finanzieller - vor allem öffentlicher wie auch privater -Unterstützung von Projekten, die Politik gefordert - besonders in derdritten Welt, betont die Abgeordnete. "Eine der größtenHerausforderungen ist die weltweite Regelung des Zuganges zuleistbaren Medikamenten für HIV/Aids-kranke Menschen. Es istpolitisch und ethisch nicht vertretbar, dass es eine Reihe vonMedikamenten gibt, die erkrankten Menschen ein besseres und längeresLeben ermöglicht, diese aber keinen Zugang dazu haben, weil sie dieseindividuell nicht zahlen können und in einem Land leben, dasebenfalls keine finanziellen Ressourcen dafür hat", beklagt Bayr denvermeidbaren frühen Tod von abertausenden Menschen vor allem in denLändern des Südens und fordert dahingehend: "Beim G8-Gipfel AnfangJuni erwarte ich mir von den europäischen VertreterInnen, dass siedieses Thema offensiv angehen und endlich eine vertret- und leistbareRegelung für Generika finden!"Bereits vor Wochen hatte Bayr einen diesbezüglichen Brief an diedeutsche Kanzlerin Angelika Merkel gerichtet und auf dieDringlichkeit dieses Problems hingewiesen. "Allen voran HIV/Aids aberauch Tuberkulose und Malaria sind die "Armenkrankheiten" des 3.Jahrtausends. Dass wir als globale Gesellschaft nicht in der Lagesind, diese recht billig zu vermeidenden bzw. zu behandelndenKrankheiten durch rasche politische Maßnahmen in den Griff zubekommen, ist eine Schande und ein Armutszeugnis für dieinternationale Solidarität!", so Bayr.Abschließend merkte die entwicklungspolitische Sprecherin an, dass"auch die internationalen Entwicklungsprogramme sich der ProblematikHIV/Aids fokussierter widmen müssen". "Falsch verstandene religiöseoder moralische Vorstellungen, die etwa die möglicherweiseüberlebenswichtige Verwendung von Präservativen zu geißeln, haben inwirksamen Gesundheitsprogrammen in den Ländern des Südens nichtsverloren", ist sich Bayr sicher und weist auf die wichtige Zielgruppeder Frauen - bereits mehr als die Hälfte der Neuinfizierten - hin:"Nur wenn ökonomisch unabhängige Frauen, die gebildet sind und eineigenes Einkommen haben, selbst über ihre Familienplanung entscheidenund unerwünschten Geschlechtsverkehr zurückweisen können, wird sichdie Verbreitung von HIV/Aids vor allem in Afrika mittelfristig in denGriff bekommen lassen!" (Schluss) reRückfragehinweis:SPÖ-Bundesorganisation, Pressedienst, Tel.: 01/53427-275,Löwelstraße 18, 1014 Wien,http://www.spoe.at/online/page.php?P=100493OTS-ORIGINALTEXT PRESSEAUSSENDUNG UNTER AUSSCHLIESSLICHER
INHALTLICHER VERANTWORTUNG DES AUSSENDERS - WWW.OTS.AT | SPKprintStichworteSPÖBayrLife-BallAIDSChannelPolitik</t>
  </si>
  <si>
    <t>Bayr kritisch gegenüber ethischer Selbstverpflichtung internationaler Konzerne</t>
  </si>
  <si>
    <t>CSR ist Instrument, das keine Zähne hat</t>
  </si>
  <si>
    <t>https://www.ots.at/presseaussendung/OTS_20070526_OTS0013/bayr-kritisch-gegenueber-ethischer-selbstverpflichtung-internationaler-konzerne</t>
  </si>
  <si>
    <t>CSR ist Instrument, das keine Zähne hatWien (SK) - "CSR ist ein Instrument, das keine Zähne hat", gabsich die entwicklungspolitische Sprecherin der SPÖ, Petra Bayr, amFreitag bei einer Veranstaltung des Renner-Instituts mit dem Titel"Zur Realität der gesellschaftspolitischen Verantwortung vonUnternehmen" äußerst kritisch gegenüber CSR (corporate socialresponsibility). Darunter versteht man die Selbstverpflichtunginternationaler Konzernen zu ethischem Handeln, zu selbst auferlegtenUmwelt- und sozialen Standards. Einer Diskussionsrunde war dieVorführung des Dokumentarfilms "A decent Factory" vorausgegangen, dersich mit der Umsetzung von CSR in chinesischen Zulieferbetrieben desfinnischen Konzerns Nokia auseinandersetzt. Bayr bedauerte in ihremanschließenden Redebeitrag, dass "momentan viel Energie in CSRgesteckt wird, die man besser nutzen sollte um international dasArbeitsrecht zu sichern und auszubauen". ****Bayr ortet ein prinzipielles Problem von CSR, wonach "Dinge alsethisch wertvoll dargestellt werden, die vom Konsumenten nur schwerüberprüft werden können". Allerdings gab sie auch zu bedenken, dass"Ethik den Wert des Images hat - und Image Profit bedeutet". Dortkönne man die Multis also sehr wohl treffen. Sie wehrt sich jedochdagegen, jegliche Verantwortung auf die Konsumenten abzuwälzen, denn"hier ist auch die Politik gefordert".Bayr betonte zudem die Bedeutung von internationalenArbeitnehmerrechten und wies auf die Schwierigkeiten hin, die mangenerell beim Monitoring solcher Standards habe: "Fair-Trade, wo dassehr gut funktioniert, hat beispielsweise einen sehr großen Apparat,der überprüft, ob die Vorgaben auch eingehalten werden". (Schluss) reRückfragehinweis:SPÖ-Bundesorganisation, Pressedienst, Tel.: 01/53427-275,Löwelstraße 18, 1014 Wien,http://www.spoe.at/online/page.php?P=100493OTS-ORIGINALTEXT PRESSEAUSSENDUNG UNTER AUSSCHLIESSLICHER
INHALTLICHER VERANTWORTUNG DES AUSSENDERS - WWW.OTS.AT | SPKprintStichworteSPÖBayrEZACSRChannelPolitik</t>
  </si>
  <si>
    <t>Trunk: Hypo behindert durch Auferlegung der Verschwiegenheitspflicht Tätigkeit des U-Ausschusses</t>
  </si>
  <si>
    <t>Wien (SK) - "Der Vorstand der Hypo Alpe Adria Bank behindert eindeutig die Tätigkeit des Banken-Untersuchungsausschusses, indem sie Experten und Mitarbeiter der Bank wie heute den Wirtschaftsprüfer Philip Göth...</t>
  </si>
  <si>
    <t>https://www.ots.at/presseaussendung/OTS_20070525_OTS0286/trunk-hypo-behindert-durch-auferlegung-der-verschwiegenheitspflicht-taetigkeit-des-u-ausschusses</t>
  </si>
  <si>
    <t>Wien (SK) - "Der Vorstand der Hypo Alpe Adria Bank behinderteindeutig die Tätigkeit des Banken-Untersuchungsausschusses, indemsie Experten und Mitarbeiter der Bank wie heute den WirtschaftsprüferPhilip Göth nicht von ihrer Verschwiegenheitspflicht entbindet",sagte SPÖ-Abgeordnete Melitta Trunk Freitag am Rande desU-Ausschusses. Sie fordert daher die Vorstände der Bank auf, dieseVerschwiegenheitspflicht nach dem Vorbild der Bawag aufzuheben, damitauch in der Causa Hypo endlich Klarheit gefunden werden kann, ob auchhier ein Versagen der FMA als Kontrollbehörde vorliegt. ****"Wenn Landeshauptmann Haider zu Beginn der Ausschusstätigkeit denUntersuchungsausschuss ausdrücklich unterstützt hat, so ist es nunseine Pflicht als Eigentümervertreter auf die Vorstände der Bankeinzuwirken, um die Verschwiegenheitspflicht aufzuheben und dieArbeit des Untersuchungausschusses zu erleichtern", ergänzte Trunkabschließend. (Schluss) js/mmRückfragehinweis:SPÖ-Bundesorganisation, Pressedienst, Tel.: 01/53427-275,Löwelstraße 18, 1014 Wien,http://www.spoe.at/online/page.php?P=100493OTS-ORIGINALTEXT PRESSEAUSSENDUNG UNTER AUSSCHLIESSLICHER
INHALTLICHER VERANTWORTUNG DES AUSSENDERS - WWW.OTS.AT | SPKprintStichworteSPÖTrunkBanken-U-AusschussHypo Alpe AdriaChannelPolitik</t>
  </si>
  <si>
    <t>Swoboda: "An Unabhängigkeit des Kosovo führt kein Weg vorbei"</t>
  </si>
  <si>
    <t>Serbien europäische Perspektive geben</t>
  </si>
  <si>
    <t>https://www.ots.at/presseaussendung/OTS_20070525_OTS0284/swoboda-an-unabhaengigkeit-des-kosovo-fuehrt-kein-weg-vorbei</t>
  </si>
  <si>
    <t>Serbien europäische Perspektive gebenWien (SK) - "An der Unabhängigkeit des Kosovo führt kein Wegvorbei. Gerade die EU, aber auch Österreich, sollten dieVerpflichtung übernehmen, den im Kosovo lebenden Serben Sicherheit zugarantieren und Schutz zu geben", so SPÖ-Europaabgeordneter HannesSwoboda Freitagnachmittag bei einer Diskussionsveranstaltung zumThema "Kosovo - Politische und sicherheitspolitische Herausforderungfür die EU". Es gelte, "Serbien den Weg in die EU zu ebnen", wozu esnötig sei, dass "Österreich darauf drängt, dass die EU dieVerhandlungen mit Serbien im Rahmen des Stabilisierungs- undAssoziierungsabkommen beginnt, um Serbien die europäische Perspektivezu geben". Die Aufgaben, vor denen das Planungsteam der EU im Kosovound die EU-Mission stünden, seien "nicht einfach", so Swoboda mitHinweis darauf, dass sich für die EU eine schwierige Situationergäbe, sollte es keine Resolution des UNO-Sicherheitsrates zumKosovo geben. ****Österreich solle auch "seine guten Beziehungen zu Russland weiterverwenden, um Russland zu bewegen, eine UN-Sicherheitsratslösungmöglich zu machen, die so gestaltet ist, dass die EU auch weiterhinmit dem Kosovo so arbeiten kann, dass es nicht zu neuen Konfliktenund Krisen in der Region kommt", bekräftigte Swoboda. DerSPÖ-EU-Abgeordnete betonte darüber hinaus die Wichtigkeit politischerThemen bezüglich Kosovo, verwies aber darauf, dass diesicherheitspolitischen Fragen ohne ökonomische Investitionen undwirtschaftlichen Aufschwung nicht weniger würden. Insgesamt gelte es,allen im Kosovo lebenden Menschen ein Zusammenleben in Frieden zuermöglichen sowie dafür zu sorgen, dass die Menschen in der RegionZugang zu Lebenschancen und Jobs bekämen, machte Swoboda klar.Der Leiter des EUPT-Kosovo, Casper Klynge, erklärte in seinemImpulsreferat, dass die vordringlichste Aufgabe von EUPT darinbestehe, die Vorbereitungsarbeiten für die geplante Übernahme derÜbergangs-Verwaltungs-Mission der Vereinten Nationen im Kosovo zuunternehmen. Die rund 1.800 MitarbeiterInnen umfassende zivileMission solle vor allem in den Bereichen Polizei, Zoll und Justiztätig werden. Von zentraler Bedeutung sei es, dass die EU-Missionzwar Monitoring-Aufgaben habe, dass aber die Entscheidungen von denlokalen Behörden selbst zu treffen seien, so Klynge.An der von der Union der Europäischen Föderalisten veranstaltetenDiskussion nahmen unter der Moderation von Philipp Agathonos(Vizepräsident der Union der Europäischen Föderalisten) weiters teil:Friedhelm Frischenschlager (ehemaliger Direktor der OSZE Mission fürDemokratisierung des Kosovos, OMIK) sowie Marc Fähndrich(Stellvertretender Leiter der Vertretung der Europäischen Kommissionin Österreich). (Schluss) mbRückfragehinweis:SPÖ-Bundesorganisation, Pressedienst, Tel.: 01/53427-275,Löwelstraße 18, 1014 Wien,http://www.spoe.at/online/page.php?P=100493OTS-ORIGINALTEXT PRESSEAUSSENDUNG UNTER AUSSCHLIESSLICHER
INHALTLICHER VERANTWORTUNG DES AUSSENDERS - WWW.OTS.AT | SPKprintStichworteSPÖSwobodaKosovoEUChannelPolitik</t>
  </si>
  <si>
    <t>Jarolim zu Hypo Alpe Adria: "Haiders Handeln ist politisch und wirtschaftlich verantwortungslos"</t>
  </si>
  <si>
    <t>Untersuchung der Aktivitäten des Landeshauptmannes in jeder Hinsicht unverzichtbar</t>
  </si>
  <si>
    <t>https://www.ots.at/presseaussendung/OTS_20070525_OTS0211/jarolim-zu-hypo-alpe-adria-haiders-handeln-ist-politisch-und-wirtschaftlich-verantwortungslos</t>
  </si>
  <si>
    <t>Untersuchung der Aktivitäten des Landeshauptmannes in jeder Hinsicht unverzichtbarWien (SK) - "Dass der Kärntner Landeshauptmann die politischeVerantwortung für die überstürzte und für mein Dafürhaltenwirtschaftlich völlig obskure Verschleuderung von Landesvermögen hat,ist klar", meinte SPÖ-Justizsprecher Hannes Jarolim am Freitaggegenüber dem SPÖ-Pressedienst. "Dass es aber unverzichtbar ist, dieHandlungen des Landeshauptmannes und seiner Mitspieler auch rechtlichzu durchleuchten und diese gegebenenfalls in jedweder Weise zurVerantwortung zu ziehen, ist ein Gebot der Stunde. Denn keinUnternehmen dieser Welt hätte eine Beteiligung in einer derartigenWeise verscherbelt", so der Justizsprecher. Es frage sich, welcheBefürchtungen der Landeshauptmann davor gehabt hätte, wenn dieBeteiligung am freien Markt angeboten wären, um den bestmöglichenKaufpreis zu erzielen. Auch dann wären die Konditionen im Sinne derMitarbeiterInnen und des Standortes abzusichern gewesen, betonteJarolim. ****Offensichtlich ist für Jarolim, dass an einer marktüblichenVorgangsweise kein Interesse bestand, ja eine solche Lösungoffensichtlich verhindert werden sollte, mutmaßte derSPÖ-Justizsprecher. "Ich denke, dass auch diegesellschaftsrechtlichen Aspekte bis hin zur Haftung der Organe fürihr Handeln in die Prüfung mit einzubeziehen sind; etwa welcheOptionen Mitgesellschaftern eingeräumt wurden und zu welchenKonditionen", so Jarolim. "Alles in allem stellt sich abschließenddie Frage, inwieweit das Verhalten Haiders mit der Rolle einesverantwortungsbewussten Landeshauptmannes zu vereinbaren ist",schloss Jarolim. (Schluss) upRückfragehinweis:SPÖ-Bundesorganisation, Pressedienst, Tel.: 01/53427-275,Löwelstraße 18, 1014 Wien,http://www.spoe.at/online/page.php?P=100493OTS-ORIGINALTEXT PRESSEAUSSENDUNG UNTER AUSSCHLIESSLICHER
INHALTLICHER VERANTWORTUNG DES AUSSENDERS - WWW.OTS.AT | SPKprintStichworteSPÖJarolimJustizHypo Alpe AdriaChannelPolitik</t>
  </si>
  <si>
    <t>Bayr fordert Änderung des Ausfuhrförderungsgesetzes</t>
  </si>
  <si>
    <t>Fälle wie Ilisu-Staudamm in Zukunft verhindern</t>
  </si>
  <si>
    <t>https://www.ots.at/presseaussendung/OTS_20070525_OTS0193/bayr-fordert-aenderung-des-ausfuhrfoerderungsgesetzes</t>
  </si>
  <si>
    <t>Fälle wie Ilisu-Staudamm in Zukunft verhindernWien (SK) - Für eine Änderung des Ausfuhrförderungsgesetzes sprachsich am Freitag die SPÖ-Bereichssprecherin für Umwelt und GlobaleEntwicklung Petra Bayr aus. Damit soll vorgebeugt werden, dass Fällewie der Ilisu-Staudamm in Hinkunft nicht mehr möglich sind, so Bayrgegenüber dem SPÖ-Pressedienst. Notwendig sind aus Sicht derSPÖ-Abgeordneten klare umwelt-, sozial- und menschenrechtlicheBestimmungen. Zudem sollen sich die Projekte aufgrund des neuenGesetzes kohärent in die Zielsetzungen der österreichischenEntwicklungspolitik fügen, sagte Bayr. ****Was Ilisu selbst anbelangt, sei nun Österreich aufgerufen, dieUmsetzung der gestellten Auflagen wirklich zu verfolgen und im Fallevon Nichterfüllung auf ihre Einhaltung zu drängen, betonte dieSPÖ-Politikerin. Gemeinsam mit Finanzstaatssekretär ChristophMatznetter wird Bayr demnächst mit dem Regierungspartner inVerhandlung zu dieser Thematik treten, um die Weiterentwicklung desGesetzes zu realisieren. Dabei sollen, fußend auf demRegierungsprogramm und mit Bezug auf den darin festgeschriebenenGrundsatz des Bekenntnisses "zu einer sozialen und ökologischnachhaltigen Marktwirtschaft mit fairem Wettbewerb", die betreffendenGesetze zur Exportförderung novelliert werden. (Schluss) psRückfragehinweis:SPÖ-Bundesorganisation, Pressedienst, Tel.: 01/53427-275,Löwelstraße 18, 1014 Wien,http://www.spoe.at/online/page.php?P=100493OTS-ORIGINALTEXT PRESSEAUSSENDUNG UNTER AUSSCHLIESSLICHER
INHALTLICHER VERANTWORTUNG DES AUSSENDERS - WWW.OTS.AT | SPKprintStichworteSPÖBayrIlisu-ProjektChannelPolitikWirtschaft</t>
  </si>
  <si>
    <t>Dienstag, 29. Mai: Kirchgatterer/Schimböck/Tobola-PK zu Trafikensterben um 10 Uhr</t>
  </si>
  <si>
    <t>Wien (SK) - Wir erlauben uns, die VertreterInnen der Medien zu einer Pressekonferenz mit SPÖ-Abgeordnetem Franz Kirchgatterer, SPÖ-Bundesratsabgeordneten Wolfgang Schimböck und dem stv. Obmann der Bundessparte...</t>
  </si>
  <si>
    <t>https://www.ots.at/presseaussendung/OTS_20070525_OTS0107/dienstag-29-mai-kirchgattererschimboecktobola-pk-zu-trafikensterben-um-10-uhr</t>
  </si>
  <si>
    <t>Wien (SK) - Wir erlauben uns, die VertreterInnen der Medien zueiner Pressekonferenz mit SPÖ-Abgeordnetem Franz Kirchgatterer,SPÖ-Bundesratsabgeordneten Wolfgang Schimböck und dem stv. Obmann derBundessparte Handel in der Wirtschaftskammer, Ernst Tobolaeinzuladen. Thema der Pressekonferenz: "Überleben hunderter Trafikengefährdet - Einfuhrbeschränkung von Zigaretten aus Nachbarländernläuft aus." ****Zeit: Kommenden Dienstag, 29. Mai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KirchgattererSchimböckTobolaChannelPolitik</t>
  </si>
  <si>
    <t>Swoboda gründet EP-Parlamentariergruppe "Freunde von Nabucco"</t>
  </si>
  <si>
    <t>Erdgaspipeline-Projekt soll unterstützt werden</t>
  </si>
  <si>
    <t>https://www.ots.at/presseaussendung/OTS_20070525_OTS0064/swoboda-gruendet-ep-parlamentariergruppe-freunde-von-nabucco</t>
  </si>
  <si>
    <t>Erdgaspipeline-Projekt soll unterstützt werdenWien (SK) - Um auf europäischer Ebene und insbesondere imEU-Parlament das Projekt der Erdgaspipeline "Nabucco" tatkräftig zuunterstützen, hat der SPÖ-Europaabgeordnete und Vizepräsident derSPE-Fraktion, Hannes Swoboda, mit Mitgliedern des Außen- undEnergieausschusses die Parlamentariergruppe "Freunde von Nabucco"gegründet. Unter Umgehung Russlands soll die Pipeline künftig Gas ausder Region des Kaspischen Meeres über die Türkei, Bulgarien,Rumänien und Ungarn nach Mitteleuropa liefern. ****Swoboda: "Dieser Gruppe gehören daher Parlamentarier verschiedenerFraktionen aus Österreich, Ungarn, Bulgarien, Rumänien und weiterenEU-Staaten an. Ziel ist das Lobbying bei den EU-Institutionen und beiden Mitgliedsländern für dieses Projekt, das die Gasversorgung der EUauf eine breitere Basis stellen würde. Die Nabucco-Pipeline wird vonRussland nicht gerne gesehen. Sie ist aber für die Diversifizierungder europäischen Gaslieferung entscheidend, da es densüd-kaukasischen und den mittelasiatischen Raum mit der EUverbindet". Zusammen mit dem Konsortialführer OMV, aber auch denanderen Energiegesellschaften solle gute Stimmung für dieses Projektin Europa gemacht werden, schloss Swoboda. (Schluss) js/mmRückfragehinweis:SPÖ-Bundesorganisation, Pressedienst, Tel.: 01/53427-275,Löwelstraße 18, 1014 Wien,http://www.spoe.at/online/page.php?P=100493OTS-ORIGINALTEXT PRESSEAUSSENDUNG UNTER AUSSCHLIESSLICHER
INHALTLICHER VERANTWORTUNG DES AUSSENDERS - WWW.OTS.AT | SPKprintStichworteSPÖSwobodaEUEnergieNabuccoChannelPolitik</t>
  </si>
  <si>
    <t>Grossmann zeigt sich sehr erfreut über breite Zustimmung für Wahlaltersenkung auf 16 Jahre</t>
  </si>
  <si>
    <t>Wien (SK) - Sehr erfreut zeigte sich SPÖ-Jugendsprecherin Elisabeth Grossmann darüber, dass heute im Verfassungsausschuss die Wahlaltersenkung auf 16 Jahre mit breiter Mehrheit beschlossen wurde. "Die jahrelange...</t>
  </si>
  <si>
    <t>https://www.ots.at/presseaussendung/OTS_20070524_OTS0317/grossmann-zeigt-sich-sehr-erfreut-ueber-breite-zustimmung-fuer-wahlaltersenkung-auf-16-jahre</t>
  </si>
  <si>
    <t>Wien (SK) - Sehr erfreut zeigte sich SPÖ-JugendsprecherinElisabeth Grossmann darüber, dass heute im Verfassungsausschuss dieWahlaltersenkung auf 16 Jahre mit breiter Mehrheit beschlossen wurde."Die jahrelange Überzeugungsarbeit der SPÖ hat nun ihre Früchtegetragen. Jene, die sich immer gegen die Wahlaltersenkung gewehrthaben, konnten durch die Argumente der SPÖ 'bekehrt' werden", sagteGrossmann. ****Jugendliche müssten schon sehr früh wichtige Entscheidungen vongroßer Tragweite treffen. Man denke dabei nur an dieWeichenstellungen für die Ausbildung. Außerdem seien junge Menschenbereits mit 14 Jahren strafmündig. "Es ist daher nur konsequent undgerecht, wenn ihnen das Recht zugebilligt wird, ihre politischeVertretung wählen zu können", unterstrich Grossmann.Wichtig und unverzichtbar sei nun, die politische Bildung alsBegleitmaßnahme zu forcieren. Hier seien vor allem dieMaßnahmenpakete von Nationalratspräsidentin Barbara Prammer undUnterrichtsministerin Schmied hervorzuheben, durch die jungenMenschen schon früh auf ihre große demokratiepolitische Verantwortungvorbereitet werden, schloss Grossmann. (Schluss) sl/mmRückfragehinweis:SPÖ-Bundesorganisation, Pressedienst, Tel.: 01/53427-275,Löwelstraße 18, 1014 Wien,http://www.spoe.at/online/page.php?P=100493OTS-ORIGINALTEXT PRESSEAUSSENDUNG UNTER AUSSCHLIESSLICHER
INHALTLICHER VERANTWORTUNG DES AUSSENDERS - WWW.OTS.AT | SPKprintStichworteSPÖGrossmannJugendWahlaltersenkungChannelPolitik</t>
  </si>
  <si>
    <t>Broukal verlangt Ausbau der Medizinerplätze</t>
  </si>
  <si>
    <t>Hahn-Studie belegt Ärztemangel in zehn Jahren</t>
  </si>
  <si>
    <t>https://www.ots.at/presseaussendung/OTS_20070524_OTS0316/broukal-verlangt-ausbau-der-medizinerplaetze</t>
  </si>
  <si>
    <t>Hahn-Studie belegt Ärztemangel in zehn JahrenWien (SK) - Einen Ausbau der Plätze zur Ausbildung der Medizinerfordert SPÖ-Wissenschaftssprecher Josef Broukal am Donnerstaggegenüber dem SPÖ-Pressedienst. "In den Unterlagen, dieWissenschaftsminister Hahn nach Brüssel übersendet hat, findet sicheine Studie, die belegt, dass 80 bis 90 Prozent der ausländischenStudierenden nach ihrem Studium in Österreich wieder in ihre Heimatzurück kehren werden. Gleichzeitig zeigt eine andere Studie aus derAntwort an Brüssel, dass Österreich jährlich 1.250 zusätzliche Ärztebrauchen wird", so Broukal. Damit würde sich aus Hahns Argumentationder Schluss ergeben, dass in Österreich nicht ausreichend Medizinerausgebildet werden, und in zehn Jahren in Österreich ein Ärztemangeldroht. ****Von den 1.500 Plätzen, die jährlich für Medizinstudierende zurVerfügung stehen, werden nach der Rückkehr der ausländischenStudierenden 800 Studierende übrig bleiben, die tatsächlich inÖsterreich als Ärzte tätig sein werden. Also zu wenig, um einenÄrztemangel zu verhindern. "Ich schlage deshalb vor, dass Jahr fürJahr die Ausbildungsplätze an den drei österreichischen Universitätenum insgesamt 50 Plätze aufgestockt werden - solange, bis wirtatsächlich genügend Ausbildungsplätze anbieten können, um nichtsehenden Auges auf einen Ärztemangel zuzusteuern", so Broukal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BroukalUniversitätenMedizinChannelPolitik</t>
  </si>
  <si>
    <t>Maier: Vorratsdatenspeicherung - Kleine Rechtskunde für Bundesminister Platter</t>
  </si>
  <si>
    <t>Es geht um "schwere Straftaten" im Rahmen von Terrorismusbekämpfung und Bekämpfung der organisierten Kriminalität</t>
  </si>
  <si>
    <t>https://www.ots.at/presseaussendung/OTS_20070524_OTS0297/maier-vorratsdatenspeicherung-kleine-rechtskunde-fuer-bundesminister-platter</t>
  </si>
  <si>
    <t>Es geht um "schwere Straftaten" im Rahmen von Terrorismusbekämpfung und Bekämpfung der organisierten KriminalitätWien (SK) - Sachlich nicht nachvollziehbar und politisch in keinerWeise zu akzeptieren ist die Forderung des Innenministers zurVorratsdatenspeicherung, so der stellvertretende Vorsitzende desDatenschutzrates, SPÖ-Abgeordneter Johann Maier. BundesministerPlatter hatte im Begutachtungsverfahren eine Mindestspeicherdauer aufein Jahr gefordert. Dies hatte mit dem Zweck der Richtlinie und mitdem Umsetzungsauftrag überhaupt nichts zu tun. ****Der Anwendungsbereich der Europäischen Data-Retention-Richtliniebeschränkt sich nämlich auf den Zugang zu Vorratsdaten zum Zweck derErmittlung, Feststellung und Verfolgung schwerer Straftaten, wie sievon jedem Mitgliedsstaat in seinem nationalen Recht bestimmt werden",so der SPÖ-Abgeordnete.Platter und seine Beamten dürften übersehen haben, dass dieseRichtlinie unter dem Eindruck des 11. Septembers geschaffen wurde unddies ausschließlich zur Bekämpfung des Terrors und der organisiertenKriminalität, nicht zur allgemeinen Kriminalitätsbekämpfung. Einderartiges Gesetz würde massiv der EuropäischenMenschenrechtskonvention (EMRK) und der EU-Grundrechtschartawidersprechen, erklärte der SPÖ-Abgeordnete.Jedem Mitgliedsstaat kommt nun im Rahmen seiner nationalenRechtsordnung die Aufgabe zu, diese schweren Straftaten zu bestimmen,die zur Terrorbekämpfung und Bekämpfung der organisiertenKriminalität dienen. In Österreich sind dies § 278 und 278 a-d oderDelikte nach § 17 StGB, eine weitergehende Anwendung derVorratsdatenspeicherung entspricht nicht den europäischen Vorgaben.Die gestrige Klarstellung von Verkehrsminister Faymann, dass dieVorratsdatenspeicherung nur in den Mindestanforderungen derData-Retention-Richtlinie erfolgt, ist ausdrücklich zu begrüßen. DerVorschlag Platters hingegen geht in Richtung Überwachungsstaat undmuss mit allem Nachdruck abgelehnt werden, so der stellvertretendeVorsitzende des Datenschutzrates abschließend. (Schluss) js/mmRückfragehinweis:SPÖ-Bundesorganisation, Pressedienst, Tel.: 01/53427-275,Löwelstraße 18, 1014 Wien,http://www.spoe.at/online/page.php?P=100493OTS-ORIGINALTEXT PRESSEAUSSENDUNG UNTER AUSSCHLIESSLICHER
INHALTLICHER VERANTWORTUNG DES AUSSENDERS - WWW.OTS.AT | SPKprintStichworteSPÖMaierVorratsdatenspeicherungChannelPolitik</t>
  </si>
  <si>
    <t>Cap erfreut über Wahlrechtsreform: Ein Stück mehr Demokratie</t>
  </si>
  <si>
    <t>Wien (SK) - Positiv äußerte sich SPÖ-Klubobmann Josef Cap über die von der Regierung beschlossene Wahlrechtsreform, die heute, Donnerstag, im Verfassungsausschuss beraten wird. Erfreulich sei vor allem, dass...</t>
  </si>
  <si>
    <t>https://www.ots.at/presseaussendung/OTS_20070524_OTS0277/cap-erfreut-ueber-wahlrechtsreform-ein-stueck-mehr-demokratie</t>
  </si>
  <si>
    <t>Wien (SK) - Positiv äußerte sich SPÖ-Klubobmann Josef Cap über dievon der Regierung beschlossene Wahlrechtsreform, die heute,Donnerstag, im Verfassungsausschuss beraten wird. Erfreulich sei vorallem, dass die Wahlrechtsreform faktisch ein Jugendpaket sei, merkteCap an. "Wir haben das aktive Wahlrecht ab 16 und das passiveWahlrecht ab 18 in das Regierungspaket hineinverhandelt", so Cap. Einbesonderes Anliegen sei der sozialdemokratischen Parlamentsfraktiondie Einbindung der Opposition, welche er als "einen Partner aufAugenhöhe" betrachte. ****"Wir wollen, dass die Parlamentarier in die Diskussionsfindungs- undEntscheidungsfindungsprozesse eingebunden werden", sagte Cap. Manwolle nicht wie einst Altkanzler Schüssel mit "Speed kills" über dieOpposition "drüberfahren". Glücklich zeigte sich Cap über dieSenkungs ds Wahlalters auf 16 Jahre. "Es ist auf Initiative derSozialdemokratinnen und Sozialdemokraten beschlossen worden und istein Stück mehr Demokratie und ein Angebot, sich an dem demokratischenMeinungsbildungsprozess zu beteiligen", argumentierte Cap.Bei der Briefwahl, so der SPÖ-Klubobmann, habe es seitens der SPÖKritik gegeben, die ersten Pläne sind nicht missbrauchssichergewesen. "Diese Kritik wurde ernst genommen und auch entsprechendgeändert", so Cap. Die ausgestellte Karte könne sowohl zur Briefwahl,als auch als Wahlkarte oder als Wahlzettel im angestammten Wahllokalgenutzt werden. Dies seien große Verbesserungen für die Wähler, soCap.Zur Verlängerung der Legislaturperiode von vier auf fünf Jahre,erläuterte Cap, dass bisher im statistischen Durchschnitt lediglichetwa 3,5 Jahre Regierungsarbeit geleistet wurden. Die Regierungszeitwerde durch die Verlängerung erstmals wirkliche vier Jahre dauern.(Schluss) gdRückfragehinweis:SPÖ-Bundesorganisation, Pressedienst, Tel.: 01/53427-275,Löwelstraße 18, 1014 Wien,http://www.spoe.at/online/page.php?P=100493OTS-ORIGINALTEXT PRESSEAUSSENDUNG UNTER AUSSCHLIESSLICHER
INHALTLICHER VERANTWORTUNG DES AUSSENDERS - WWW.OTS.AT | SPKprintStichworteSPÖCapWahlrechtsreformDemokratiepaketChannelPolitik</t>
  </si>
  <si>
    <t>Oberhauser: Gesundheits-Umfrage bestätigt Weg der SPÖ</t>
  </si>
  <si>
    <t>Wien (SK) - "Die heute präsentierte Umfrage, wonach 80 Prozent der ÖsterreicherInnen dem Gesundheitssystem ein gutes Zeugnis ausstellen, allerdings auch 68 Prozent der Meinung sind, dass es eine Zwei-Klassen-Medizin...</t>
  </si>
  <si>
    <t>https://www.ots.at/presseaussendung/OTS_20070524_OTS0270/oberhauser-gesundheits-umfrage-bestaetigt-weg-der-spoe</t>
  </si>
  <si>
    <t>Wien (SK) - "Die heute präsentierte Umfrage, wonach 80 Prozent derÖsterreicherInnen dem Gesundheitssystem ein gutes Zeugnis ausstellen,allerdings auch 68 Prozent der Meinung sind, dass es eineZwei-Klassen-Medizin gibt, bestätigt den von der SPÖ eingeschlagenenWeg, der Zwei-Klassen-Medizin ein Ende zu bereiten", erklärteSPÖ-Gesundheitssprecherin Sabine Oberhauser am Donnerstag gegenüberdem SPÖ-Pressedienst. "30 Prozent der Leistungen desGesundheitssystem sind privat finanziert, daher ist die möglichstrasche Umsetzung der zwei-Prozent-Deckelung der Rezeptgebührbesonders wichtig, denn diese "Packerlgebühr" treffe vor allemchronisch Kranke und ältere Menschen. ****"Wir haben Ministerin Kdolsky im gestrigen Sozialausschussaufgefordert, die beschlossene Deckelung der Rezeptgebühren endlichumzusetzen. Die Vorschläge der Experten hat die Ministerin längstvorliegen, keiner versteht, wieso sie so lange braucht", soOberhauser. Es ist der SPÖ in den Verhandlungen gelungen, hier eineGrenze nach dem "sozialen Fairness-Prinzip" einzuziehen. Dies seibesonders wichtig, nachdem in den letzten Jahren die Selbstbehaltelaufend ausgebaut und gerade Ältere und chronisch Kranke damitbelastet wurden.Ein weiterer sozialpolitischer Erfolg sei der SPÖ mit derVerhinderung der Überwälzung der Medikamentensicherheitskosten(Vigilanzcent) auf die PatientInnen gelungen. Langfristig muss dieFinanzierung des Gesundheitssystems generell auf eine breitere Basisgestellt werden, so Oberhauser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UmfrageChannelPolitik</t>
  </si>
  <si>
    <t>Jarolim: Amnesty-Bericht ist ein Alarmzeichen</t>
  </si>
  <si>
    <t>Fremdenrecht muss schnellstens evaluiert werden</t>
  </si>
  <si>
    <t>https://www.ots.at/presseaussendung/OTS_20070524_OTS0269/jarolim-amnesty-bericht-ist-ein-alarmzeichen</t>
  </si>
  <si>
    <t>Fremdenrecht muss schnellstens evaluiert werdenWien (SK) - Als "beschämend für die Republik" bezeichneteSPÖ-Justizsprecher Hannes Jarolim am Donnerstag gegenüber demSPÖ-Pressedienst den Umstand, dass Österreich in einer von amnestyinternational aufgestellten Liste von weltweiten Folterstaatenaufscheint. Es sei, so Jarolim, höchste Zeit, die von allen Seitenerkennbaren und schon seit langem alarmierenden Signale nicht mehrnur wahrzunehmen, sondern entsprechende Schritte zu setzen. DasFremdenrechtspaket 2005, das noch auf den ehemaligen ÖVP-MinisterErnst Strasser zurückgehe, müsse evaluiert werden, um zu verhindern,dass es in Zukunft zu Fällen komme, wie sie im amnesty-Berichtgeschildert werden.****"Erst dann wird man sehen, ob die Vorfälle aufgrund der überzogenenund inhumanen Handhabung der Gesetzeslage, oder aufgrund vongesetzlichen Mängeln erfolgt sind. Jedenfalls aber ist es die Pflichtvon Innenminister Platter, in seinem Behördenapparat dafür zu sorgen,dass es nicht zu Übergriffen kommt. Durch das fragwürdige Vorlebeneiner law and order-Mentalität besteht die Gefahr, dass derartigeLeitlinien geeignet sind, ein exzessives Vorgehen von Exekutivbeamtenerst recht zu fördern." Abschließend fordert Jarolim Minister Platterauf, sein Ressort endlich in den Griff zu bekommen und somit dazubeizutragen, dass Österreich nicht mehr mitMenschenrechtsverletzungen in einem Atemzug genannt wird. (Schluss)upRückfragehinweis:SPÖ-Bundesorganisation, Pressedienst, Tel.: 01/53427-275,Löwelstraße 18, 1014 Wien,http://www.spoe.at/online/page.php?P=100493OTS-ORIGINALTEXT PRESSEAUSSENDUNG UNTER AUSSCHLIESSLICHER
INHALTLICHER VERANTWORTUNG DES AUSSENDERS - WWW.OTS.AT | SPKprintStichworteSPÖJarolimJustizMenschenrechteAmnesty-BerichtFremdenrechtChannelPolitik</t>
  </si>
  <si>
    <t>Bayr: EZA-Unterausschuss diskutiert Dreijahresprogramm</t>
  </si>
  <si>
    <t>Afrika-Tag: Bayr bringt illegale Rohstoffausbeutung im Kongo zur Sprache</t>
  </si>
  <si>
    <t>https://www.ots.at/presseaussendung/OTS_20070524_OTS0267/bayr-eza-unterausschuss-diskutiert-dreijahresprogramm</t>
  </si>
  <si>
    <t>Afrika-Tag: Bayr bringt illegale Rohstoffausbeutung im Kongo zur SpracheWien (SK) - In der Sitzung des parlamentarischen Unterausschussesfür Entwicklungszusammenarbeit (EZA) wurde das Dreijahresprogramm derösterreichischen EZA heute ausführlich diskutiert. Petra Bayr,Ausschuss-Vorsitzende und SPÖ-Bereichssprecherin für GlobaleEntwicklung, machte in diesem Zusammenhang darauf aufmerksam, dassder Schwerpunkt "Wirtschaft und Entwicklung" auffallende Priorität indem Dokument hat. Dies ließe sich bereits an der Häufigkeit diesesTerminus erkennen, welcher mehr als doppelt so oft als der Begriff"Armutsbekämpfung" im Programm vorkommt. ****"Es wird ganz wichtig sein, genau zu überprüfen, ob die genehmigtenProjekte tatsächlich zur Armutsbekämpfung in den Entwicklungsländernbeitragen", so Bayr besorgt, "oder ausschließlich der heimischenWirtschaft zugute kommen sollen!" Außerdem bemängelte Bayr, dass diedafür zur Verfügung stehenden Ressourcen bislang fast ausschließlichin die Ostzusammenarbeit geflossen sind.Mit Blick auf den internationalen Afrika-Tag am 25. Mai verwies Bayrauf die vordringlichen Bedürfnisse des afrikanischen Kontinents. "Sowichtig wirtschaftliche Entwicklung sein mag - Geschäfte heimischerFirmen werden weder die aktuelle und anhaltende Katastrophe derAIDS-Pandemie noch den für Armut wesentlichen Bildungsmangel beheben!Hier gilt es wirklich effektive Programme zu unterstützen!" In diesemZusammenhang brachte Bayr das Thema der illegalen Rohstoffausbeutungin der DR Kongo zur Sprache, um die eventuelle Verstrickungösterreichischer Unternehmen zu erörtern. Damit kommt sie einerAufforderung der UNO an alle Mitgliedsstaaten nach, diese mögen einesolche Überprüfung durchführen. "Bei allen entwicklungspolitischrelevanten Maßnahmen, die mit österreichischen Steuergelderngefördert werden, muss ausgeschlossen sein, dass arme Länder undVölker zugunsten von Konzernen ausgebeutet werden", so dieSPÖ-Bereichssprecherin. "Dies wäre ausgesprochen kontraproduktiv fürdie Ziele der Armutsbekämpfung, der Ownership und des Empowermentsder ärmsten Bevölkerungsschichten - und das Gegenteil einerkohärenten Entwicklungspolitik." (Schluss) ps/mmRückfragehinweis:SPÖ-Bundesorganisation, Pressedienst, Tel.: 01/53427-275,Löwelstraße 18, 1014 Wien,http://www.spoe.at/online/page.php?P=100493OTS-ORIGINALTEXT PRESSEAUSSENDUNG UNTER AUSSCHLIESSLICHER
INHALTLICHER VERANTWORTUNG DES AUSSENDERS - WWW.OTS.AT | SPKprintStichworteSPÖBayrEZAChannelPolitik</t>
  </si>
  <si>
    <t>Ettl: Entscheidung zu Laval ist Erfolg für europäische Gewerkschaften und Arbeitnehmer</t>
  </si>
  <si>
    <t>Wien (SK) - Die gestern bekannt gewordene Stellungnahme des Generalanwalts des EuGH zum Fall Laval sind ein positives Signal für die europäische Gewerkschaftsbewegung, aber auch die Arbeitnehmer insgesamt sagt...</t>
  </si>
  <si>
    <t>https://www.ots.at/presseaussendung/OTS_20070524_OTS0246/ettl-entscheidung-zu-laval-ist-erfolg-fuer-europaeische-gewerkschaften-und-arbeitnehmer</t>
  </si>
  <si>
    <t>Wien (SK) - Die gestern bekannt gewordene Stellungnahme desGeneralanwalts des EuGH zum Fall Laval sind ein positives Signal fürdie europäische Gewerkschaftsbewegung, aber auch die Arbeitnehmerinsgesamt sagt der SPÖ-Europaabgeordnete Harald Ettl. DerGeneralanwalt hat in seinen Ausführungen festgestellt, dassgewerkschaftliche Protestmaßnahmen gegen die zu geringe Entlohnung indiesem Fall zulässig waren. "Lohndumping hat in der EuropäischenUnion nichts verloren. Und es ist und bleibt das gute Recht derGewerkschaften auf Missstände in diesem Bereich hinzuweisen", soEttl. ****Der Fall der lettischen Baufirma Laval, die sich geweigert hatte,den Arbeitnehmern auf ihrer Baufirma in Schweden, diekollektivvertraglich festgesetzten Löhne zu bezahlen, musste vor demEuGH verhandelt werden, da das Unternehmen die Protestmaßnahmen derschwedischen Gewerkschaften als illegal bezeichnete. "Der Fall kannals bedeutender Test für die Frage nach der Ausgewogenheit zwischenfundamentalen Arbeitsrechten und der Freiheit desDienstleistungssektors bezeichnet werden. Daher ist die nun erfolgteStellungnahme umso stärker zu begrüßen", zeigt sich Ettl erfreut."Es ist aber gleichzeitig augenscheinlich, dass die Absicherungen derArbeitnehmer gestärkt werden muss. Die Arbeitnehmer in der EU müssenund sollen immer mobiler werden. Doch ohne begleitendeSicherheitsmaßnahmen für Arbeitnehmer wird die Freizügigkeit zugroßen Problemen führen", warnt der Europaabgeordnete abschließend.(Schluss) js/mmRückfragehinweis:SPÖ-Bundesorganisation, Pressedienst, Tel.: 01/53427-275,Löwelstraße 18, 1014 Wien,http://www.spoe.at/online/page.php?P=100493OTS-ORIGINALTEXT PRESSEAUSSENDUNG UNTER AUSSCHLIESSLICHER
INHALTLICHER VERANTWORTUNG DES AUSSENDERS - WWW.OTS.AT | SPKprintStichworteSPÖEttlEUArbeitnehmerrechteFall LavalChannelPolitik</t>
  </si>
  <si>
    <t>Trunk lobt bei Klimaschutz-Enquete neuen Stil und Verantwortungsbewusstsein der Regierung Gusenbauer</t>
  </si>
  <si>
    <t>Wien (SK) - "Die Konsequenz dieser Enquete muss eine politische Umsetzungsstrategie sein mit Maßnahmen und Inhalten, die von der notwendigen Änderung von Förderstrukturen und Richtlinien bis hin zu klaren Prioritäten...</t>
  </si>
  <si>
    <t>https://www.ots.at/presseaussendung/OTS_20070524_OTS0240/trunk-lobt-bei-klimaschutz-enquete-neuen-stil-und-verantwortungsbewusstsein-der-regierung-gusenbauer</t>
  </si>
  <si>
    <t>Wien (SK) - "Die Konsequenz dieser Enquete muss eine politischeUmsetzungsstrategie sein mit Maßnahmen und Inhalten, die von dernotwendigen Änderung von Förderstrukturen und Richtlinien bis hin zuklaren Prioritäten in Fragen der Infrastruktur reicht und letztlichin einem zukunftsorientierten, verantwortungsvollen Masterplan fürdie österreichische Tourismuswirtschaft mündet", unterstrichDonnerstag SPÖ-Tourismusprecherin Melitta Trunk in ihrem Statementbei der aufgrund einer SPÖ-Initiative abgehaltene parlamentarischenEnquete zum Thema: "Klimawandel - Chancen und Herausforderungen fürden österreichischen Tourismus". ****Lobend hob Trunk den neuen Stil und das Verantwortungsbewusstseinder neuen Bundesregierung hervor, da bereits im Jahr 2004 von Seitender SPÖ ein Antrag zur Abhaltung einer derartigen Enquete von derdamaligen Regierung "nicht einmal ignoriert wurde". Im Gegensatz dazuseien in den gut vier Monaten, seit Bestehen der Bundesregierung mitBundeskanzler Alfred Gusenbauer, bereits erste konkreteLösungsansätze in der Frage des Klimawandels, des Klimaschutzes undder Erarbeitung von Rahmenbedingungen in Angriff genommen worden."Es ist uns nun gelungen, gemeinsam erste Maßnahmen und Schritteim Plenum des Nationalrates zu beschließen. Ein zweiter Schritt warder Klimagipfel, zu dem Bundeskanzler Alfred Gusenbauer eingeladenhat, der im übrigen keine Einmaligkeit darstellt, sondernverbindlich jährlich stattfinden wird. Der dritte Schritt war derBeschluss der Bundesregierung, zwei Klimabeauftragte zuinstallieren", betonte die SPÖ-Tourismussprecherin.Für SPÖ-Abgeordnete Rosemarie Schönpass aus Oberösterreich stelltsich vor allem die Frage, wie sehr sich die "Österreich Werbung" aufden Klimawandel einstellen wird. Die Fördervergabe ist aus ihrerSicht neu zu strukturieren. Hubert Kuzdas, SPÖ-Abgeordneter ausNiederösterreich betonte: "Der Klimawandel wird das Reiseverhaltennachhaltig verändern und erfordert eine Evaluierung bestehenderTourismuskonzepte. Das bringt neue Chancen auch für das Weinviertel.Die steirische SPÖ-Abgeordnete Anita Fleckl stellt wiederum dieFrage, welche Maßnahmen geplant sind, um dem Trend der schmelzendenGletscher in den kommenden 50 Jahren - sie sprach speziell denDachstein Gletscher an - effektiv entgegenzuwirken. Dieniederösterreichische SPÖ-Abgeordnete Beate Schassing betonte bei derEnquete, dass gerade die Tourismuswirtschaft von der Vielfalt derSportmöglichkeiten in Österreich profitiert. Sie sieht daher auch dieEURO 2008 in erster Linie für Österreich als eineTourismusveranstaltung und nicht als Sportveranstaltung. (Schluss)ps/mmRückfragehinweis:SPÖ-Bundesorganisation, Pressedienst, Tel.: 01/53427-275,Löwelstraße 18, 1014 Wien,http://www.spoe.at/online/page.php?P=100493OTS-ORIGINALTEXT PRESSEAUSSENDUNG UNTER AUSSCHLIESSLICHER
INHALTLICHER VERANTWORTUNG DES AUSSENDERS - WWW.OTS.AT | SPKprintStichworteSPÖTrunkTourismusEnqueteKlimaschutzChannelPolitikWirtschaft</t>
  </si>
  <si>
    <t>Cap: Keine U-Ausschuss-Ende ohne Übergabe der ungeschwärzten Akten</t>
  </si>
  <si>
    <t>Angriffe auf Darabos inakzeptabel</t>
  </si>
  <si>
    <t>https://www.ots.at/presseaussendung/OTS_20070524_OTS0228/cap-keine-u-ausschuss-ende-ohne-uebergabe-der-ungeschwaerzten-akten</t>
  </si>
  <si>
    <t>Angriffe auf Darabos inakzeptabelWien (SK) - "Der Untersuchungsausschuss kann seine Arbeit nichtbeenden, bevor nicht die angeforderten Akten ungeschwärzteintreffen", stellte Cap am Donnerstag in einer Pressekonferenz klar.Die Mitglieder des U-Ausschusses seien dem Parlament verpflichtet,eine sensible und sorgfältige Prüfung müsse gewährleistet werden. Diejüngsten ÖVP-Attacken gegen Verteidigungsminister Darabos wies Capals "inakzeptabel" zurück. ****"Es muss rasch eine Lösung geben", forderte der SPÖ-Klubobmann, "wennes wirklich vor dem Sommer zu einem Abschluss der Arbeit kommen soll;ansonsten trägt die ÖVP und der ÖVP-Finanzminister die volleVerantwortung, wenn dieser Untersuchungsausschuss seine Arbeit imHerbst fortsetzen muss." Die Mitglieder des Untersuchungsausschussesseien dem Prüfauftrag verpflichtet, erklärte Cap, und "erfüllen ihrePflicht und den Auftrag, den sie von einer Mehrheit der Abgeordnetenim Nationalrates bei der Einrichtung des Untersuchungsausschussesbekommen haben".Bezüglich der Wahrung des Steuergeheimnisses, so Cap, habeNationalratspräsidentin Prammer einen Lösungsvorschlag unterbreitet,welche größtmögliche Vertraulichkeit und den Schutz von sensiblenDaten sicher stelle. Letztlich gehe es aber um die "Kontrollrechtedes Parlaments". Daher müssten auch Mitglieder desUntersuchungsausschusses Einsicht in die ungeschwärzten Aktenerhalten. Und es sei, so Cap, eine grundsätzliche Frage: Werde esPraxis, dass sich die Ministerien aussuchen können, welche Akte inwelchem Zustand an die Parlamentarier übermittelt werden? "Das würdedie Arbeit des Parlaments und der Untersuchungsausschüsse ad absurdumführen", stellte Cap fest.Attacken gegen Darabos inakzeptabel"Es ist völlig inakzeptabel, was in den letzten Tagen seitens der ÖVPan Attacken gegen den für die Bürgerinnen und Bürger und dieSicherheit Österreichs so engagierten Verteidigungsminister vomStapel gelassen wurde", kritisierte Josef Cap. Wenn es überhauptKritik aus der ÖVP und aus den ÖVP-nahen Institutionen undVereinigungen am Zustand des Heeres gebe, dann sei Selbstkritikangebracht. Die ÖVP habe beinahe ein Vierteljahrhundert Verantwortungin diesem Bereich getragen, stellte Cap klar. "Die ÖVP generiert sichwie der wichtigste Lobbyist für Eurofighter. Diese durchsichtigeKampagne nützt den Österreicher nichts", schloss Cap. (Schluss) gdRückfragehinweis:SPÖ-Bundesorganisation, Pressedienst, Tel.: 01/53427-275,Löwelstraße 18, 1014 Wien,http://www.spoe.at/online/page.php?P=100493OTS-ORIGINALTEXT PRESSEAUSSENDUNG UNTER AUSSCHLIESSLICHER
INHALTLICHER VERANTWORTUNG DES AUSSENDERS - WWW.OTS.AT | SPKprintStichworteSPÖCapEurofighter-AusschussAktenschwärzungenChannelPolitik</t>
  </si>
  <si>
    <t>Kräuter: Wolf-Expertise entbehrlich</t>
  </si>
  <si>
    <t>Fünf Varianten der Zahlung aufgetischt</t>
  </si>
  <si>
    <t>https://www.ots.at/presseaussendung/OTS_20070524_OTS0221/kraeuter-wolf-expertise-entbehrlich</t>
  </si>
  <si>
    <t>Fünf Varianten der Zahlung aufgetischtWien (SK) - Der SPÖ-Fraktionssprecher imEurofighter-Untersuchungsausschuss Günther Kräuter, bezeichnet dievom suspendierten Airchief Wolf via FORMAT verbreitete"Laienexpertise", wonach sein Handeln keinen Ausstiegsgrunddarstelle, als entbehrlich und Rechtsexperten vorbehalten. Zurgenerellen Glaubwürdigkeit von Herrn Wolf stellt Kräuter fest: "DieFamilie Wolf hat bisher gemeinsam mit EADS-Eurofighter-LobbyistErhard Steininger fünf Varianten über die Zahlung von Steininger andie Wolfs aufgetischt. Somit steht völlig außer Zweifel, dass es mitder Glaubwürdigkeit von Herrn Wolf seine liebe Not hat, überdies wirder sich wegen falscher Zeugenaussage vor dem Untersuchungsausschusszu verantworten haben." ****Vorerst hatte Wolfs Ehefrau in einem Zeitungsinterview gemeint, ihrEhemann hätte gesagt "ich red mit dem Ehrhard (Steinigner)", dann warvon einer "Antragsrechnung" die Rede, später von einer"Vorauszahlung, kein Darlehen", danach habe "Steininger einerFreundin unter die Arme gegriffen" und zuletzt habe es geheißen, eshandle sich "um eine Vorauszahlung für Steuererklärungen". (Schluss)wf/mmRückfragehinweis:SPÖ-Bundesorganisation, Pressedienst, Tel.: 01/53427-275,Löwelstraße 18, 1014 Wien,http://www.spoe.at/online/page.php?P=100493OTS-ORIGINALTEXT PRESSEAUSSENDUNG UNTER AUSSCHLIESSLICHER
INHALTLICHER VERANTWORTUNG DES AUSSENDERS - WWW.OTS.AT | SPKprintStichworteSPÖKräuterEurofighterWolfChannelPolitik</t>
  </si>
  <si>
    <t>Prets:. Europa muss innovativer werden</t>
  </si>
  <si>
    <t>Rolle der Regionen hervor heben</t>
  </si>
  <si>
    <t>https://www.ots.at/presseaussendung/OTS_20070524_OTS0209/prets-europa-muss-innovativer-werden</t>
  </si>
  <si>
    <t>Rolle der Regionen hervor hebenWien (SK) - Um international wettbewerbsfähig zu bleiben, brauchtdie EU eine umfassende Innovationsstrategie. Dies stellt ein heute imEuropäischen Parlament in Straßburg angenommener Bericht fest."Bereits im vierten Jahr in Folge hat sich die Innovationslückezwischen den USA und der EU weiter verringert. Dennoch bedarf es inunserer Zeit des ständigen Wandels in Europa ständiger neuerInnovationen und entsprechender politischer Anreize. Vor allem derglobale Wettbewerb zwingt Europa auf diesem Feld zu mehr Dynamik",erklärte die SPÖ-Europaabgeordnete Christa Prets am Donnerstag inStrassburg. ****"Insbesondere der lokalen und regionalen Ebene kommt bei derInnovationsförderung eine Schlüsselrolle zu", so das Mitglied imRegionalausschuss weiter. Das innovative Potential von kleinen undkleinsten Unternehmen müsse EU-weit daher besser erkannt, gefördertund durch konkrete politische Maßnahmen ausgebaut werden. Prets:"Eine weitere Vorraussetzung für wirtschaftlicheInnovationsbereitschaft ist eine erfolgreiche Interaktion zwischenUnternehmen, insbesondere kleinen und mittleren Betrieben, undUniversitäten bzw. Bildungs- und Technologiezentren. In diesem Sinnemuss auch die Cluster-Politik europäisch grenzüberschreitend forciertwerden". Hier sollten die Erfahrungen der Euro-Regionen entsprechendgenutzt werden. Ein erfolgreiches Modell sei etwa die Euro-RegionWestpannonia im Burgenland."Es ist erfreulich, dass sich laut der heuer erfolgtenEU-Innovationserhebung Europas innovativste Unternehmen inDeutschland und Österreich befinden. Die Zusammenarbeit vonUnternehmen mit Universitäten und anderen höherenBildungseinsrichtungen in den 27 EU-Staaten ist jedoch sichtlichverbesserungswürdig", schloss die Europaabgeordnete. (Schluss) up/mmRückfragehinweis:SPÖ-Bundesorganisation, Pressedienst, Tel.: 01/53427-275,Löwelstraße 18, 1014 Wien,http://www.spoe.at/online/page.php?P=100493OTS-ORIGINALTEXT PRESSEAUSSENDUNG UNTER AUSSCHLIESSLICHER
INHALTLICHER VERANTWORTUNG DES AUSSENDERS - WWW.OTS.AT | SPKprintStichworteSPÖPretsEuropaChannelPolitik</t>
  </si>
  <si>
    <t>Gaßner: Brief der EU-Kommission zum "Grünen Pakt" dem Parlament übermitteln</t>
  </si>
  <si>
    <t>Pröll noch immer säumig</t>
  </si>
  <si>
    <t>https://www.ots.at/presseaussendung/OTS_20070524_OTS0201/gassner-brief-der-eu-kommission-zum-gruenen-pakt-dem-parlament-uebermitteln</t>
  </si>
  <si>
    <t>Pröll noch immer säumigWien (SK) - Die Behauptungen des Sprechers vonLandwirtschaftsministers Pröll zur Kritik der EU-Kommission am"Grünen Pakt" sind für SPÖ-Landwirtschaftssprecher Kurt Gaßner "durchnichts gedeckt". Zumal der Brief, in dem die EU-Kommission lautMedienberichten 189 teils sehr kritische Fragen zum Programm für dieländliche Entwicklung stellt, bis jetzt noch immer nicht demParlament übermittelt worden ist, hielt Gaßner am Donnerstaggegenüber dem SPÖ-Pressedienst fest. "Damit wir uns ein genaues Bildmachen können, muss Minister Pröll endlich den Brief dem Parlamentübermitteln - und zwar in voller Länge", betonte derSPÖ-Landwirtschaftssprecher. ****Gaßner weist zudem darauf hin, dass die Aussagen desPröll-Sprechers widersprüchlich sind. So wird die Behauptungaufgestellt, dass es keine Kürzungen der Fördermittel geben wird.Sollte im Einzelfall aber kein Geld genehmigt werden, würde es zueiner Umschichtung innerhalb des Agrarrechts kommen, heißt es imselben Atemzug. "Hier erwarte ich von Pröll eine klare Stellungnahme,wie und wo er die Mittel anders verteilen will", so Gaßner. DerSPÖ-Abgeordnete bekräftigte außerdem, dass eine offene undtransparente Diskussion über den Grünen Pakt notwendig ist, umgemeinsam die offensichtlichen Defizite zu beseitigen (Schluss) psRückfragehinweis:SPÖ-Bundesorganisation, Pressedienst, Tel.: 01/53427-275,Löwelstraße 18, 1014 Wien,http://www.spoe.at/online/page.php?P=100493OTS-ORIGINALTEXT PRESSEAUSSENDUNG UNTER AUSSCHLIESSLICHER
INHALTLICHER VERANTWORTUNG DES AUSSENDERS - WWW.OTS.AT | SPKprintStichworteSPÖGaßnerLandwirtschaftGrüner PaktPröllChannelPolitikWirtschaft</t>
  </si>
  <si>
    <t>Scheele: Jede Art von Elfenbeinhandel stoppen</t>
  </si>
  <si>
    <t>Wien (SK) - Das Übereinkommens über den internationalen Handel mit gefährdeten Arten frei lebender Tiere und Pflanzen (CITES) ist mit 169 Vertragsparteien - einschließlich der 27 Mitgliedstaaten der Europäischen...</t>
  </si>
  <si>
    <t>https://www.ots.at/presseaussendung/OTS_20070524_OTS0199/scheele-jede-art-von-elfenbeinhandel-stoppen</t>
  </si>
  <si>
    <t>Wien (SK) - Das Übereinkommens über den internationalen Handel mitgefährdeten Arten frei lebender Tiere und Pflanzen (CITES) ist mit169 Vertragsparteien - einschließlich der 27 Mitgliedstaaten derEuropäischen Union - das umfassendste globale Übereinkommen für denSchutz wild lebender Tier- und Pflanzenarten. Es soll verhindern,dass frei lebende Tier- und Pflanzenarten infolge kommerziellerInteressen ausgerottet werden. ****Eine heute abgestimmte Entschließung des Europäischen Parlamentsnimmt zu den strategischen Zielen der EU für die kommende 14. Tagungder Konferenz der CITES-Vertragsparteien vom 3.-15. Juni 2007 in DenHaag Stellung. In ihrer Plenarrede in Straßburg richtete die Leiterinder SPÖ-Delegation im Europäischen Parlament, Karin Scheele, dasHauptaugenmerk auf den internationalen Elfenbeinhandel. "Die Mengedes beschlagnahmten illegalen Elfenbeins hat während der vergangenenJahre alarmierend zugenommen. So werden geschätzte 20.000 Elefantenjährlich wegen ihrer Stoßzähne getötet. Wir unterstützen daher in derEntschließung den Vorschlag von Kenia und Mali. Dieser fordert ein20-jähriges Moratorium für jede Art von Elfenbeinhandel", erklärteScheele.Die Europaabgeordnete hofft, dass sich die EU-Kommission und dieMitgliedstaaten in den Haager Verhandlungen dieser Forderunganschließen. Zwar sei der Handel mit Elfenbein durch dasArtenschutzabkommen seit 1989 verboten. Die Konvention erlaube seit1997 allerdings den Verkauf einzelner Lagerbestände. "Es istverständlich, dass bestimmte arme Länder Afrikas und Asiens an diesemHandel großes Interesse haben. Das Problem besteht aber darin, dasses bislang nicht möglich ist, legales und illegales Elfenbeinvoneinander zu unterscheiden", betonte die Europaabgeordnete.Es bestehe die große Gefahr, dass der legale Handel die Wildereiwieder anfache. Die vermehrte Wilderei setze die Wildhüter und dieNaturschutzbehörden in Elefantengebieten auch zunehmend unter Druck.Scheele abschließend: "Ein wirksamer Schutz der Dickhäuter, der invielen Ländern für die Einnahmen aus dem Tourismus wichtig ist,erfordert immer mehr Mittel. Diese sind meist nicht vorhanden. Nurein absolutes Handelsverbot für Elfenbein kann die Elefanten aufDauer schützen". (Schluss) wf/mmRückfragehinweis:SPÖ-Bundesorganisation, Pressedienst, Tel.: 01/53427-275,Löwelstraße 18, 1014 Wien,http://www.spoe.at/online/page.php?P=100493OTS-ORIGINALTEXT PRESSEAUSSENDUNG UNTER AUSSCHLIESSLICHER
INHALTLICHER VERANTWORTUNG DES AUSSENDERS - WWW.OTS.AT | SPKprintStichworteSPÖScheeleEUTierschutzChannelPolitikChronik</t>
  </si>
  <si>
    <t>Cap: Respekt und Unterstützung für Leo Wallner</t>
  </si>
  <si>
    <t>Schröcksnadel soll zurücktreten</t>
  </si>
  <si>
    <t>https://www.ots.at/presseaussendung/OTS_20070524_OTS0189/cap-respekt-und-unterstuetzung-fuer-leo-wallner</t>
  </si>
  <si>
    <t>Schröcksnadel soll zurücktretenWien (SK) - "Respekt und Unterstützung" für Leo Wallner bekundeteSPÖ-Klubobmann Josef Cap am Donnerstag in einer Pressekonferenz. "LeoWallner ist es in einer dramatischen Situation gelungen, ein Szenarioabzuwenden, dass Österreich 16 Jahre lang bei keinen olympischenSommer- und Winterspielen mehr teilnehmen hätte können", so Cap.Gleichzeitig forderte Cap den Rücktritt von ÖSV-Präsident PeterSchröcksnadel. ****"Es wäre ein positives Signal, würde Peter Schröcksnadelzurücktreten", erklärte Cap. Der Ausschluss Österreichs aus denolympischen Bewerbungen, so Cap, hätte eine Katastrophe für SalzburgsWinterolympia-Bewerbung und für die österreichische Wirtschaft imAllgemeinen zur Folge gehabt. Leo Wallner, erklärte Cap, sei es zuverdanken, dass dies Österreich nun erspart bleibe. Dieösterreichischen Parlamentarier würden den strengen Kurs gegen dasDoping unterstützen, wie der gestrige 5-Parteien-Beschluss für einAnti-Doping Gesetz im Nationalrat zeige. (Schluss) gdRückfragehinweis:SPÖ-Bundesorganisation, Pressedienst, Tel.: 01/53427-275,Löwelstraße 18, 1014 Wien,http://www.spoe.at/online/page.php?P=100493OTS-ORIGINALTEXT PRESSEAUSSENDUNG UNTER AUSSCHLIESSLICHER
INHALTLICHER VERANTWORTUNG DES AUSSENDERS - WWW.OTS.AT | SPKprintStichworteSPÖCapSportOlympiaDopingChannelPolitik</t>
  </si>
  <si>
    <t>Grossmann will Förderung von Jugendorganisationen mit rechtsextremen Kontakten hinterfragen</t>
  </si>
  <si>
    <t>Wien (SK) - "Die Förderung von Jugendorganisationen mit rechtsextremen Kontakten muss unbedingt hinterfragt werden", fordert SPÖ-Jugendsprecherin Elisabeth Grossmann. Als Jugendorganisationen, die derartige Kontakte...</t>
  </si>
  <si>
    <t>https://www.ots.at/presseaussendung/OTS_20070524_OTS0180/grossmann-will-foerderung-von-jugendorganisationen-mit-rechtsextremen-kontakten-hinterfragen</t>
  </si>
  <si>
    <t>Wien (SK) - "Die Förderung von Jugendorganisationen mitrechtsextremen Kontakten muss unbedingt hinterfragt werden", fordertSPÖ-Jugendsprecherin Elisabeth Grossmann. Als Jugendorganisationen,die derartige Kontakte immer wieder pflegen, selbst auchrechtsextremes Gedankengut verbreiten und Förderungen beziehen, zähltGrossmann die "Österreichischen Pennäler (ÖPR)" und den "RingFreiheitlicher Jugend (RFJ)". Beide Vereine würden die imBundes-Jugendförderungsgesetz definierten Grundsätze -Demokratieförderung, Förderung junger Menschen zu Toleranz undVerständigung, Bekenntnis zur demokratischen Republik Österreich, mitden Grundwerten des Friedens, der Freiheit und der parlamentarischenDemokratie - nicht im ausreichenden Maße erfüllen. ****So vertreten die ÖPR als Dachverband deutschnationaler bisrechtsextremer Mittelschulverbindungen öffentlich das "Bekenntnis,dass Österreich, genauso wie Südtirol und der größte Teil derSchweiz, immer ein Teil der deutschen Volks- und Kulturgemeinschaftwar und auch weiterhin ist". Zum Thema Demokratie lässt das ÖPR-Organ"Junges Leben" verlautbaren: "Die Demokratie ist in Wirklichkeit dieHerrschaft von Mehrheiten über Minderheiten, wobei diese Mehrheitenwiederum auf eine höchst undemokratische Weise von Parteioligarchienkommandiert werden." Unlängst forderte der RFJ-Deutschlandsberg dieAbschaffung des NS-Verbotsgesetzes, machte Grossmann aufmerksam. DerObmann des RFJ-Kärnten wiederum schrieb für das NPD-Blatt "DeutscheStimme" einen Gastkommentar. Dabei schrieb er von"Umvolkungsmaschinerien und bangte um die Zukunft des deutschenKulturgutes und der deutschen Sprache."Diese und noch viele andere Beispiele zeigen, dass die beidengenannten Jugendorganisationen keine Scheu zeigen, an rechtsradikalenHaltungen anzustreifen. Ich halte daher eine weitere Subventionierungdieser seit 2001 geförderten Vereine als nicht vertretbar", so dieSPÖ-Jugendsprecherin. Sie brachte daher eine parlamentarische Anfragean die zuständige Ministerin Kdolsky ein. Durch diese Anfrage sollu.a. geklärt werden, ob die Ministerin die ÖPR und den RFJ weiterfördern will, ob die Leitbilder der beiden Vereine vor der Gewährungder Förderungen geprüft wurden und ob die vom Jugendfördergesetzangeführten Grundsätze vom Österreichischen Pennäler Ring und vomRing Freiheitlicher Jugend berücksichtigt werden.Grossmann hat schon in den Regierungsverhandlungen eine Reform desBundesjugendgesetzes urgiert mit dem Ziel einer fairen undpraktikablen Verteilung der Mittel. Im Zuge der in Verhandlungbefindlichen Neugestaltung der Jugendförderung sollen auchinhaltliche Kriterien eine größere Rolle spielen, schloss Grossmann.(Schluss) sl/mmRückfragehinweis:SPÖ-Bundesorganisation, Pressedienst, Tel.: 01/53427-275,Löwelstraße 18, 1014 Wien,http://www.spoe.at/online/page.php?P=100493OTS-ORIGINALTEXT PRESSEAUSSENDUNG UNTER AUSSCHLIESSLICHER
INHALTLICHER VERANTWORTUNG DES AUSSENDERS - WWW.OTS.AT | SPKprintStichworteSPÖGrossmannJugendFörderungRechtsextremismusChannelPolitik</t>
  </si>
  <si>
    <t>Scheele: Unregelmäßigkeiten bei nigerianischer Wahl müssen transparent aufgeklärt werden</t>
  </si>
  <si>
    <t>Wien (SK) - Die Präsidentschaftswahlen in Nigeria, die gleichzeitig mit den Wahlen der neuen Länderparlamente und eines neuen Bundesparlaments im April dieses Jahres abgehalten wurden, fanden unter undemokratischen...</t>
  </si>
  <si>
    <t>https://www.ots.at/presseaussendung/OTS_20070524_OTS0176/scheele-unregelmaessigkeiten-bei-nigerianischer-wahl-muessen-transparent-aufgeklaert-werden</t>
  </si>
  <si>
    <t>Wien (SK) - Die Präsidentschaftswahlen in Nigeria, diegleichzeitig mit den Wahlen der neuen Länderparlamente und einesneuen Bundesparlaments im April dieses Jahres abgehalten wurden,fanden unter undemokratischen Bedingungen statt. Dies stellten sowohldie Wahlbeobachter der Europäischen Union, wie auch die offizielleBeobachterkommission der Westafrikanischen Wirtschaftsunion fest,informierte SPÖ-EU-Abgeordnete Karin Scheele. Das EuropäischeParlament fordert nun in einem Entschließungsantrag die staatlichenStellen in Nigeria dazu auf, die Unregelmäßigkeiten zu untersuchenund die Verantwortlichen zur Rechenschaft zu ziehen. ****"Alle Beobachter sind zu der Überzeugung gelangt, dass die Wahlendurch schlechte Organisation, mangelnde Transparenz und Betrug beimSammeln der Ergebnisse stark beeinträchtigt waren. Im Zusammenhangmit den Wahlen kam es zu gewalttätigen Ausschreitungen, bei denenmindestens 200 Menschen ums Leben kamen. Ein nicht zu tolerierenderZustand", so Scheele."Wir fordern die staatlichen Stellen Nigerias nachdrücklich auf, dieUnregelmäßigkeiten bei den Wahlen gründlich und transparent zuuntersuchen und sofortige Maßnahmen zu ergreifen, um die Situation zubereinigen," unterstreicht Scheele."Von Seiten der EU gilt es nun entsprechende Schritte zu setzen. DieEU-Kommission ist aufgefordert, die Möglichkeiten, die sich im Rahmendes Instruments für Demokratie und Menschenrechte, sowie im Rahmender Zusammenarbeit mit Nigeria ergeben, auszuschöpfen. Auch westlicheUnternehmen setzen sich oftmals über die grundsätzlichenMenschenrechte hinweg, wenn es um den Zugang zu Erdöl geht", erinnertScheele in diesem Zusammenhang. (Schluss) ah/mmRückfragehinweis:SPÖ-Bundesorganisation, Pressedienst, Tel.: 01/53427-275,Löwelstraße 18, 1014 Wien,http://www.spoe.at/online/page.php?P=100493OTS-ORIGINALTEXT PRESSEAUSSENDUNG UNTER AUSSCHLIESSLICHER
INHALTLICHER VERANTWORTUNG DES AUSSENDERS - WWW.OTS.AT | SPKprintStichworteSPÖScheeleWahlenNigeriaEUChannelPolitik</t>
  </si>
  <si>
    <t>Wurm: "ÖVP trägt Mitschuld an langjähriger Misere in Justizanstalt</t>
  </si>
  <si>
    <t>Wien (SK) - "Die ÖVP schmückt sich im Zusammenhang mit der von Ministerin Maria Berger bekannt gegebenen Personalaufstockung und der damit endlich möglichen Inbetriebnahme des Neubaus an der Justizanstalt Innsbruck...</t>
  </si>
  <si>
    <t>https://www.ots.at/presseaussendung/OTS_20070524_OTS0146/wurm-oevp-traegt-mitschuld-an-langjaehriger-misere-in-justizanstalt</t>
  </si>
  <si>
    <t>Wien (SK) - "Die ÖVP schmückt sich im Zusammenhang mit der vonMinisterin Maria Berger bekannt gegebenen Personalaufstockung und derdamit endlich möglichen Inbetriebnahme des Neubaus an derJustizanstalt Innsbruck mit fremden Federn", sagte SPÖ-NationalrätinGisela Wurm am Donnerstag gegenüber dem Pressedienst der SPÖ. ****Der Leiter des Sicherheitsarbeitskreises der ÖVP Tirol, FriedrichHohenauer, hatte betont, dass ein Vorstoß von Landeshauptmann vanStaa für die ministerielle Entscheidung ausschlaggebend gewesen sei."Fakt ist, dass die ÖVP gemeinsam mit FPÖ und BZÖ während dergemeinsamen Regierungszeit die Justizanstalt personell regelrechtausgehungert hatte. Damals war für die Volkspartei ebenso alles inOrdnung wie für die damals amtierende Justizministerin Gastinger undFinanzminister Grasser. Beide Regierungsvertreter hatte ich mitAnfragen hinsichtlich des Justizwachepersonals und der Tatsache, dassder sieben Millionen Euro teure Zubau deshalb nicht aufgesperrtwerden konnte, konfrontiert. Das Ergebnis waren Beschwichtigungen undSchönrederei. Als dann plötzlich eine SPÖ-Ministerin dasJustizressort leitete, sollte ihr die Schuld für das Versagen dervergangenen Jahre gegeben werden", ärgerte sich Wurm und führteweiter aus: "Ministerin Berger war einige der wenigen, die in zähenVerhandlungen mit ÖVP-Finanzminister Molterer erreicht hat, dass fürihr Ressort mehr Geld zur Verfügung steht, das dringend benötigtwird."Dass die ÖVP die langjährige Problematik in der Justizanstalt, die zuLasten des Personals und der Gefangenen gegangen ist, jetzt offenbarparteipolitisch ausschlachten will, zeuge von schlechtem Stil. "HerrHohenauer ist als Werbefachmann für den Landeshauptmann reichlichspät aufgewacht", sagte Wurm, die betonte, dass van Staa gut darantäte, Hohenauer zurückzupfeifen. (Schluss) up/mmRückfragehinweis:SPÖ-Bundesorganisation, Pressedienst, Tel.: 01/53427-275,Löwelstraße 18, 1014 Wien,http://www.spoe.at/online/page.php?P=100493OTS-ORIGINALTEXT PRESSEAUSSENDUNG UNTER AUSSCHLIESSLICHER
INHALTLICHER VERANTWORTUNG DES AUSSENDERS - WWW.OTS.AT | SPKprintStichworteSPÖWurmTirolJustizanstaltChannelPolitik</t>
  </si>
  <si>
    <t>Swoboda: Sarkozys Worte geben Verfassungsvertrag neue Chance</t>
  </si>
  <si>
    <t>Wien (SK) - Die Aussagen von Nicolas Sarkozy bei seinem gestrigen Besuch bei EU-Kommissionspräsident Barroso in Brüssel erhöhe die Chancen für den Verfassungsvertrag ist der SPÖ-Europaabgeordnete Hannes Swoboda...</t>
  </si>
  <si>
    <t>https://www.ots.at/presseaussendung/OTS_20070524_OTS0141/swoboda-sarkozys-worte-geben-verfassungsvertrag-neue-chance</t>
  </si>
  <si>
    <t>Wien (SK) - Die Aussagen von Nicolas Sarkozy bei seinem gestrigenBesuch bei EU-Kommissionspräsident Barroso in Brüssel erhöhe dieChancen für den Verfassungsvertrag ist der SPÖ-EuropaabgeordneteHannes Swoboda überzeugt. "Zwar will Sarkozy, so wie der holländischePremierminister Balkenende, der seine Position in dieser Woche vordem EU-Parlament präsentierte, einen Vertrag ohne große Ambitionen.Beide haben wohl Angst vor neuerlichen Referenden in ihren Ländern.Romano Prodi hingegen, der ebenfalls diese Woche im EU-Parlamentseine Vorstellungen präsentierte, bekannte sich in allen wesentlichenPunkten zur Verfassung. Auch Österreich sollte sich klar zu dieserPosition bekennen." ****"Es ist gerade unser Interesse als kleines Land, durch eine starke EUnach Außen vertreten zu sein. Selbstverständlich muss zuletztKompromissbereitschaft gezeigt werden. Aber ohne Fortschritte in dergemeinsamen Außen- und Sicherheitspolitik und einer stärkerenKompetenz im Energiebereich macht ein neuer Vertrag wenig Sinn. Auchder Grundrechtskatalog sollte verbindlich gemacht werden", stelltSwoboda klar."Die Verbindung des EU-Parlaments mit den nationalen Parlamentensollte verstärkt werden, allerdings darf es keine neuen Vetorechtegeben, die die EU erst recht wieder handlungsunfähig machen würde",meint Swoboda 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SwobodaEUVerfassungChannelPolitik</t>
  </si>
  <si>
    <t>Bayr betont Bedeutung aktiver Klimaschutzpolitik</t>
  </si>
  <si>
    <t>Klima- und Energiefonds wesentliches Element für Klimaschutz-Maßnahmen im Inland</t>
  </si>
  <si>
    <t>https://www.ots.at/presseaussendung/OTS_20070524_OTS0091/bayr-betont-bedeutung-aktiver-klimaschutzpolitik</t>
  </si>
  <si>
    <t>Klima- und Energiefonds wesentliches Element für Klimaschutz-Maßnahmen im InlandWien (SK) - SPÖ-Umweltsprecherin Petra Bayr begrüßt die Einsetzungeines Klima- und Energiefonds. Aus Sicht der SPÖ-Umweltsprecherinleistet dieser Fonds einen "ganz wichtigen Beitrag Österreichs zumKlimaschutz". Damit werde eine wesentliche Grundlage geschaffen, umdie Klimaschutz-Maßnahmen im Inland zu forcieren. Zudem diene derFonds als Basis für die Implementierung von Technologien undInnovationen, so Bayr heute im Rahmen des Umweltausschusses. ****Die SPÖ-Umweltsprecherin betonte am Donnerstag gegenüber demSPÖ-Pressedienst neuerlich die Bedeutung heimischerKlimaschutzinitiativen. "Eine aktive Klimaschutzpolitik kommt derösterreichischen Wirtschaft zu Gute, schafft neue Arbeitsplätze inunserem Land und ist vor allem ein wesentliches Element, um dienationalen Klimaziele doch noch zu erfüllen."Klar sei aber auch, dass der Klima- und Energiefonds nur dann Sinnmacht, wenn das, was an Know-how rauskommt, auch für Maßnahmen imBereich des Klimaschutzes umgesetzt wird, machte Bayr deutlich. Hierbedürfe es gemeinsamer Initiativen von Bund, Ländern und Gemeinden.Für die Umsetzung sei zudem auch notwendig, dass es zu einerjährlichen Evaluierung der Klimastrategie kommt, so Bayr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KlimaschutzChannelPolitikChronik</t>
  </si>
  <si>
    <t>Cap von Mehrheitswahlrecht "nicht wirklich überzeugt"</t>
  </si>
  <si>
    <t>SPÖ wünscht sich "reformorientierte ÖVP</t>
  </si>
  <si>
    <t>https://www.ots.at/presseaussendung/OTS_20070524_OTS0071/cap-von-mehrheitswahlrecht-nicht-wirklich-ueberzeugt</t>
  </si>
  <si>
    <t>SPÖ wünscht sich "reformorientierte ÖVPWien (SK) - Bezüglich Mehrheitswahlrecht gebe es "viel anUnwägbarkeiten und Nicht-Traditionen sowie Probleme bei derDurchsetzbarkeit". Freilich könne man eine allfälligeWahlrechts-Änderung "ganz seriös modellhaft durchdiskutieren" - erselbst sei aber "keiner, der vom Mehrheitswahlrecht wirklichüberzeugt ist", so SPÖ-Klubobmann Josef Cap Mittwochabend bei einergemeinsamen Diskussion mit dem früheren ÖVP-Klubobmann Andreas Kholzum Thema "Wahlrecht", die von der JG8 veranstaltet wurden. Es seiaber "okay", wenn sich aufgrund der Diskussionen Verbesserungen undOptimierungen ergäben. Während sich Ex-Kanzler Schüssel nach wie vorzum "Lordsiegel-Bewahrer dessen berufen fühlt, was in den letztensieben Jahren passiert ist", sehe er seine "Aufgabe darin, dafür zusorgen, dass nicht alles so bleibt, wie es ist", so Cap. Er wünschesich jedenfalls eine "moderne, reformorientierte ÖVP" - eine "ÖVP,die in zentralen Fragen mit der SPÖ gemeinsam zu einem inhaltlichgetragenen, freudigen Kompromiss kommt". ****Das Mehrheitswahlrecht (MWR) habe "in Österreich keine Tradition",und werde tendenziell von jenen diskutiert, die für eine "Reduktionder Konsens- und Kompromisskultur" eintreten. Es dürfe allerdingsnicht vergessen werden, dass es selbst bei Einführung des MWR nachwie vor die Kompromisskultur der Sozialpartnerschaft gebe, so Cap.Auch aufgrund des Umstands, dass eine Mehrheit der Abgeordneten füreine Änderung des Wahlsystems in Richtung MWR votieren müssten undsich gerade dadurch eventuell "selbst wegbeschließen" würden,"bezweifelt" er eine "radikale Änderung des österreichischenWahlrechts", machte Cap klar. Gleichwohl "lohnt es sich trotzdem, ingewissen Abständen den Ist-Zustand zu hinterfragen und zu schauen, obman etwa Adaptierungen vornehmen und noch mehrPersönlichkeitselemente und Wettbewerb einführen kann".Für "lebendiges Parlament", statt Khol'schem "Kutscher"-ModellIn der Diskussion mit ÖVP-Seniorenchef Khol plädierte Cap auch fürein "Parlament neu": Es müsse zu einem "lebendigeren Parlament und zueinem neuen Umgang mit den Oppositionsparteien" kommen. Hier geltees, "alles zu tun, um zu versuchen, dass die Oppositionsparteien mehrdabei sind". Cap stellte weiters klar, dass die Khol'sche Metaphervon den Klubobleuten als Kutscher der Koalition" Vergangenheit sei:"Parlamentsklubs lassen sich nicht mehr als Kutschen führen" -vielmehr gebe es hier "emanzipierte, sehr engagierte undselbstständige Abgeordnete", die "mit dabei sein wollen". "Je mehrLeute einbezogen werden, desto größer ist die Identifikation, destogeringer ist die Fehlerquelle - und es ist eine andere Form vonParlament und eine moderne demokratische Kultur", bekräftigte Cap mitHinweis auf die vielfältigen Kontaktmöglichkeiten zwischen den beidenRegierungsfraktionen.Hier gebe es heute ein "lebendigeres Bild", das im Gegensatz zumfrüheren Modell stehe, so Cap, der unterstrich: "Der besteKoalitionskitt ist der, wenn das Finden gemeinsamer Projekte aucheine Attraktivität in der Bevölkerung und in der medialenÖffentlichkeit hat - und das Ganze auch mit einerZukunftsorientiertheit verbunden ist und nicht mitFreunderlwirtschaft und Postenschacher.""Überschlauer Schüssel hat sich selbst hinausgetrickselt"Zur schwarz-bunten Regierung sei retrospektiv festzuhalten, dassdie "ÖVP mit der FPÖ beinahe täglich Reformen gegen die Klientel derSPÖ gemacht" habe. Beispiel hierfür sei etwa die so genannte Reformdes Hauptverbands der Sozialversicherungsträger - eine Reform, dieselbst der ehemalige ÖVP-Klubobmann Khol in der Diskussion mit Capals "schweren Fehler" bezeichnete. Cap betonte weiters, dass sich der"überschlaue Wolfgang Schüssel selbst aus der Position einerpotentiellen Kanzlers hinausgetrickselt habe", indem er an derFPÖ-Spaltung zumindest "mitgewirkt" habe. Dies in dem irrigenGlauben, dass das BZÖ eine "so dominante Stellung erreicht, dass ermit dem BZÖ weitermachen kann". Tatsächlich aber "ist die FPÖ fastdrittstärkste Partei geworden, und das BZÖ hat es gerade nochgeschafft". Allerdings habe es plötzlich ein Fünf-Parteien-Parlamentgegeben, wo es aufgrund wechselseitiger Ausschließungen "nur mehreine einzige Zweier-Koalitions-Variante gab".Schüssel brauche man auch nicht zu "entmythologisieren" - dies habeer schon selbst besorgt, so Cap mit Blick darauf, dass "Schüsselweder bei der ORF-Mehrheitsentscheidung noch bei der Spaltung der FPÖsuperschlau war". "Schüssel ist aber die Symbolfigur für die letztensieben Jahre geblieben", so Cap, der abschließend nochmalsbekräftigte, dass sich die SPÖ eine "moderne, reformorientierte ÖVPwünscht". (Schluss) mbRückfragehinweis:SPÖ-Bundesorganisation, Pressedienst, Tel.: 01/53427-275,Löwelstraße 18, 1014 Wien,http://www.spoe.at/online/page.php?P=100493OTS-ORIGINALTEXT PRESSEAUSSENDUNG UNTER AUSSCHLIESSLICHER
INHALTLICHER VERANTWORTUNG DES AUSSENDERS - WWW.OTS.AT | SPKprintStichworteSPÖCapWahlrechtParlamentSchüsselChannelPolitik</t>
  </si>
  <si>
    <t>Schieder nach Besuch in West-Sahara: Endlich Selbstbestimmungsrecht der Westsahauris zugestehen</t>
  </si>
  <si>
    <t>Fotoausstellung zu den Flüchtlingslagern der Frente Polisario</t>
  </si>
  <si>
    <t>https://www.ots.at/presseaussendung/OTS_20070524_OTS0054/schieder-nach-besuch-in-west-sahara-endlich-selbstbestimmungsrecht-der-westsahauris-zugestehen</t>
  </si>
  <si>
    <t>Fotoausstellung zu den Flüchtlingslagern der Frente PolisarioWien (SK) - Die Frente Polisario kämpft seit 1975 für dasSelbstbestimmungsrecht der Republik West-Sahara und das Ende ihrervölkerechtswidrigen Besetzung. In der vergangenen Woche war eineösterreichische Delegation mit dem Internationalen Sekretär der SPÖ,Andreas Schieder, mit den Abgeordneten zum EU-Parlament Karin Scheeleund Wolfgang Bulfon, die SPÖ-Sprecherin für globale Entwicklung,Petra Bayr, SPÖ-Bundesrätin Renate Seitner und Vertretern derVolkshilfe und des Samariterbundes zu Besuch in denFlüchtlingslagern, wo Gespräche mit der politischen Führung derPolisario und West-Sahara geführt wurden. "Ab Sommer kommt es endlichzu direkten Gesprächen zwischen Marokko und der West-Sahara. Ichhoffe, dass es dabei nach 30 Jahren endlich einen Durchbruch in derFrage des Selbstbestimmungsrechtes gibt", so Schieder. ****Im Rahmen der Penzinger Bezirksfestwochen veranstaltet derBSA-Bezirksklub Penzing gemeinsam mit der SPÖ-Penzing auch eineFotoausstellung des Fotografen Johannes Zinner über die Westsaharaund die Frente Polisario. Die Veranstaltung findet am 24. Mai um 19Uhr in der Bank Austria-Creditanstalt (Linzer Straße 28, 1140 Wien)statt. (Schluss) jsRückfragehinweis:SPÖ-Bundesorganisation, Pressedienst, Tel.: 01/53427-275,Löwelstraße 18, 1014 Wien,http://www.spoe.at/online/page.php?P=100493OTS-ORIGINALTEXT PRESSEAUSSENDUNG UNTER AUSSCHLIESSLICHER
INHALTLICHER VERANTWORTUNG DES AUSSENDERS - WWW.OTS.AT | SPKprintStichworteSPÖSchiederWestsaharaFotoausstellungChannelPolitik</t>
  </si>
  <si>
    <t>Bösch: Finanzierungsmodalitäten der Transeuropäischen Netze auf Schiene</t>
  </si>
  <si>
    <t>Österreich von gekürzten Mitteln besonders betroffen</t>
  </si>
  <si>
    <t>https://www.ots.at/presseaussendung/OTS_20070523_OTS0317/boesch-finanzierungsmodalitaeten-der-transeuropaeischen-netze-auf-schiene</t>
  </si>
  <si>
    <t>Österreich von gekürzten Mitteln besonders betroffenWien (SK) - Rund acht Milliarden Euro stehen in den kommendensieben Jahren für den Ausbau der insgesamt 30 prioritärenTranseuropäischen Verkehrs- und Energienetze zur Verfügung. Bei derAbstimmung im Plenum des Europäischen Parlaments hat man sich nun aufdie Modalitäten der Finanzierung geeinigt. Prioritäre Netze werden inZukunft mit 20 Prozent, grenzüberschreitende Teilstücke mit 30Prozent von Seiten der EU kofinanziert. "Nachdem aufgrund der Sparwutder Staats- und Regierungschefs von den ursprünglich von Kommissionund Parlament geforderten 21 Milliarden nur knapp ein Drittel übriggeblieben ist, gilt es nun das Geld möglichst effizient undzielgerichtet einzusetzen", sagte der SPÖ-Europaabgeordnete HerbertBösch nach dem Votum. ****"Österreich ist von der Sparsamkeit der europäischenStaatsoberhäupter besonders betroffen - führen doch sechs derStrecken durch unser Land", so Bösch. "Von diesen Strecken werdenvoraussichtlich nur zwei bis drei in den Genuss der Förderungenkommen. Eine davon ist die Bahnstrecke Berlin - Palermo, der denBrenner Basistunnel einschließt", erläutert Bösch."Eine gießkannenartige Verteilung der Gelder darf es nicht geben,denn dann stehen am Ende für kein Projekt ausreichende Mittel zurVerfügung", begründet der SPÖ-Europaabgeordnete die Forderungen desParlaments, die Mittel auf einige wenige prioritäre Projekte zukonzentrieren. "Besonders wichtig ist die spezielle Förderung derländerübergreifenden Teilabschnitte, da ihnen die nationale Politikoft eine geringere Bedeutung beimisst und sie einen erhöhtenKoordinierungsaufwand verursachen."In den kommenden sieben Jahren werden die Gelder nach klarenFörderkriterien - wie etwa nach dem Stand der Bauarbeiten oder derQualität der Finanzierungskonzepte - vergeben. "Damit ist gesichert,dass die Gelder von Anfang an dorthin fließen, wo sie gebraucht undsinnvoll eingesetzt werden. Gleichzeitig können bereits ausbezahlteGelder, etwa in Fällen von Fristenversäumnissen zurückgefordertwerden. Damit kann der notwendige Druck auf die Mitgliedstaatenausgeübt werden", ist Bösch überzeugt. (Schluss) wf/mpRückfragehinweis:SPÖ-Bundesorganisation, Pressedienst, Tel.: 01/53427-275,Löwelstraße 18, 1014 Wien,http://www.spoe.at/online/page.php?P=100493OTS-ORIGINALTEXT PRESSEAUSSENDUNG UNTER AUSSCHLIESSLICHER
INHALTLICHER VERANTWORTUNG DES AUSSENDERS - WWW.OTS.AT | SPKprintStichworteSPÖBöschEUVerkehrChannelPolitik</t>
  </si>
  <si>
    <t>Jarolim zu Donnerbauer: Kartellanwalt und Wettbewerbsbehörde bestätigt</t>
  </si>
  <si>
    <t>Wien (SK) - "Ich muss Kollegen Donnerbauer korrigieren - offenbar hat er die Entscheidung des Ministerrates völlig missverstanden. Tatsache ist, dass es heute lediglich um die beiden Postenbesetzungen ging, die...</t>
  </si>
  <si>
    <t>https://www.ots.at/presseaussendung/OTS_20070523_OTS0293/jarolim-zu-donnerbauer-kartellanwalt-und-wettbewerbsbehoerde-bestaetigt</t>
  </si>
  <si>
    <t>Wien (SK) - "Ich muss Kollegen Donnerbauer korrigieren - offenbarhat er die Entscheidung des Ministerrates völlig missverstanden.Tatsache ist, dass es heute lediglich um die beiden Postenbesetzungenging, die die Funktionsfähigkeit der Behörden Kartellanwalt undWettbewerbsbehörde absichern", sagte SPÖ-Justizsprecher HannesJarolim am Mittwoch gegenüber dem SPÖ-Pressedienst. Eine Fusion, sobetonte Jarolim, war keineswegs Bestandteil der Einigung imMinisterrat. "Erst nach der im Koalitionsabkommen vorgesehenenEvaluierung der letzten Kartellrechtsnovelle wird man ein eventuellesZusammenlegen der beiden Einrichtungen bewerten können", betonteJarolim, der darauf hinwies, dass mit Kartellanwalt Alfred Mair einebesonders kompetente Persönlichkeit in seiner Position bestätigtwurde. ****"Es ist auch zu bedenken, dass sich WirtschaftsministerBartenstein trotz vorhandener kompetenter Mitbewerber, etwa derstellvertretende Generaldirektor der Wettbewerbsbehörde PeterMatousek, nicht für einen im Kartell- und Wirtschaftsrecht nationalund international anerkannten Experten entschieden hat", so Jarolim,der darauf hinwies, dass dies der Wettbewerbssituation im Landabträglich sein wird. Für den SPÖ-Justizsprecher bleibe daher zuhoffen, dass Mair in seiner kompetenten Art und Weise "diese Lückeauszufüllen vermag".In Richtung Bartenstein appellierte Jarolim, dass in solchenAngelegenheiten die sachlich besten Entscheidungen für das Land zutreffen seien und der Wirtschaftsminister "von Bestellungsvorgängenwie dem gegenständlichen, der in der Fachwelt bestenfalls erstauntesSchmunzeln erweckt hat", Abstand nehmen möge. (Schluss) upRückfragehinweis:SPÖ-Bundesorganisation, Pressedienst, Tel.: 01/53427-275,Löwelstraße 18, 1014 Wien,http://www.spoe.at/online/page.php?P=100493OTS-ORIGINALTEXT PRESSEAUSSENDUNG UNTER AUSSCHLIESSLICHER
INHALTLICHER VERANTWORTUNG DES AUSSENDERS - WWW.OTS.AT | SPKprintStichworteSPÖJarolimJustizKartellanwaltMinisterratChannelPolitik</t>
  </si>
  <si>
    <t>Csörgits: Enorme Verbesserungen für ArbeitnehmerInnen im Sozialbereich beschlossen</t>
  </si>
  <si>
    <t>Wien (SK) - "Enorme Verbesserungen für ArbeitnehmerInnen bringen die heute im Sozialausschuss von Sozialminister Buchinger vorgelegten und beschlossenen Gesetzesänderungen im Sozialbereich", unterstrich SPÖ-Sozialsprecherin...</t>
  </si>
  <si>
    <t>https://www.ots.at/presseaussendung/OTS_20070523_OTS0252/csoergits-enorme-verbesserungen-fuer-arbeitnehmerinnen-im-sozialbereich-beschlossen</t>
  </si>
  <si>
    <t>Wien (SK) - "Enorme Verbesserungen für ArbeitnehmerInnen bringendie heute im Sozialausschuss von Sozialminister Buchinger vorgelegtenund beschlossenen Gesetzesänderungen im Sozialbereich", unterstrichSPÖ-Sozialsprecherin Renate Csörgits Mittwoch am Rande desAusschusses. Sie hob vor allem die Verbesserungen im Pensionsbereichhervor, wo die Regelung für Langzeitversicherte bis 2010 verlängertwird. Weiters werden die Korridorabschläge für jene, die mit 62Jahren in Pension gehen, halbiert. Zudem werde die Beitragsgrundlagefür Kindererziehungszeiten valorisiert, sodass dieseBeitragsgrundlage nicht wie bisher beständig an Wert verliert. "Fürdie Frauen ist das eine bedeutende Verbesserung", betonte Csörgits.****In Zukunft werde der Bund auch den Dienstgeberanteil zurPensionsversicherung für pflegende Angehörige übernehmen. Bishermussten die Angehörigen diesen Anteil selbst bezahlen. Als einen"Meilenstein im Kampf gegen die Schwarzarbeit" wertet dieSPÖ-Sozialsprecherin die heute beschlossene verpflichtende Anmeldungzur Sozialversicherung vor Arbeitsantritt. Damit werde derSchwarzbeschäftigung ein wirkungsvoller Riegel vorgeschoben, istCsörgits überzeugt. "Mit diesen Gesetzesänderungen sind wesentlicheWahlversprechen der SPÖ im Sozialbereich umgesetzt worden", schlossdie SPÖ-Abgeordnete. (Schluss) wf/mpRückfragehinweis:SPÖ-Bundesorganisation, Pressedienst, Tel.: 01/53427-275,Löwelstraße 18, 1014 Wien,http://www.spoe.at/online/page.php?P=100493OTS-ORIGINALTEXT PRESSEAUSSENDUNG UNTER AUSSCHLIESSLICHER
INHALTLICHER VERANTWORTUNG DES AUSSENDERS - WWW.OTS.AT | SPKprintStichworteSPÖCsörgitsSozialesChannelPolitik</t>
  </si>
  <si>
    <t>Bulfon/Ettl: Gesundheitsdienstleistungen brauchen klaren Rechtsrahmen</t>
  </si>
  <si>
    <t>Sonderstellung gegenüber gewöhnlichen Dienstleistungen wurde gewahrt</t>
  </si>
  <si>
    <t>https://www.ots.at/presseaussendung/OTS_20070523_OTS0214/bulfonettl-gesundheitsdienstleistungen-brauchen-klaren-rechtsrahmen</t>
  </si>
  <si>
    <t>Sonderstellung gegenüber gewöhnlichen Dienstleistungen wurde gewahrtWien (SK) - Nachdem Gesundheitsdienstleistungen aufgrund ihrerSonderstellung aus der Dienstleistungsrichtlinie ausgeklammertwurden, fordert das Europäische Parlament nun einen klarenRechtsrahmen für diese Dienste. In einem Initiativantrag verlangendie Abgeordneten von der EU-Kommission nun einen Vorschlag für eingeeignetes rechtliches Instrument, um dem zunehmenden Aufkommen vongrenzüberschreitender Mobilität auch im Gesundheitssektor gerecht zuwerden. "Patientenmobilität wird in den kommenden Jahren undJahrzehnten nicht zuletzt aufgrund einer alternden Gesellschaft immerwichtiger werden. Klare Regelungen, die aber den Unterschied vonGesundheitsdienstleistungen zu gewöhnlichen Dienstleistungenverdeutlichen, sind ein Gebot der Stunde", so dieSPÖ-Europaabgeordneten Wolfgang Bulfon und Harald Ettl nach derAbstimmung im Plenum des Europäischen Parlaments. ****"Die liberalen Kräfte, die noch beim Votum im federführendenBinnenmarktauschuss dafür gestimmt hatten, dass dieGesundheitsdienstleistungen nun wieder unter dieDienstleistungsrichtlinie fallen sollen, hatten im Plenum keineMehrheit mehr. Damit wurde die Sonderstellung dieser Leistungenbekräftigt. Es ist positiv zu sehen, dass man sich auf die Aussagendes EVP-Fraktionsvorsitzenden Daul, der nach der Abstimmung imAusschuss gemeint hatte, das es sich beim Abstimmungsverhalten seinerFraktionskollegen nicht um die offizielle Fraktionslinie handelt,verlassen kann", so Ettl."Ein gewisser Wettbewerb ist notwendig, dieser muss aber einWettbewerb um bessere Qualität und nicht um niedrigere Kosten sein.Wie auch bei Sozialdienstleistungen müssen die Grundwerte derUniversalität, des gleichberechtigten Zugangs für alle und derSolidarität beibehalten werden", meint Bulfon. Als einen positivenPunkt hebt der SPÖ-Europaabgeordnete unter anderem die Forderung nacheiner Krankenversicherungs-Chipkarte für alle europäischen Bürgerhervor."Das Signal an die EU-Kommission ist deutlich: sie muss einenklaren Rahmen schaffen, bei dem es klare Haftungsregelungen beiBehandlungsschäden an Patienten, eine transparente Vorgehensweise beider Kostenrückerstattung und die gleichen Sozial-, Arbeits- undQualitätsstandards bei der Niederlassung vonDienstleistungserbringern gibt", so die beiden Europaabgeordneten.(Schluss) gd/mpRückfragehinweis:SPÖ-Bundesorganisation, Pressedienst, Tel.: 01/53427-275,Löwelstraße 18, 1014 Wien,http://www.spoe.at/online/page.php?P=100493OTS-ORIGINALTEXT PRESSEAUSSENDUNG UNTER AUSSCHLIESSLICHER
INHALTLICHER VERANTWORTUNG DES AUSSENDERS - WWW.OTS.AT | SPKprintStichworteSPÖBulfonEttlEUSozialesGesundheitChannelPolitik</t>
  </si>
  <si>
    <t>Bulfon: EU-Strukturpolitik verbessern</t>
  </si>
  <si>
    <t>Österreich und Deutschland als Musterländer hervorgehoben</t>
  </si>
  <si>
    <t>https://www.ots.at/presseaussendung/OTS_20070523_OTS0185/bulfon-eu-strukturpolitik-verbessern</t>
  </si>
  <si>
    <t>Österreich und Deutschland als Musterländer hervorgehobenWien (SK) - Die EU-Strukturpolitik ist der zweitgrößteBudgetposten der EU. Die Abgeordneten des Europäischen Parlamentsfordern in einem heute im Plenum in Strassburg abgestimmten Berichtdiesen gewichtigen Budgetposten durch bessere Verknüpfung mit anderenBereichen der EU-Politik, mehr grenzüberschreitenden Kooperationenund klar messbaren Indikatoren zu stärken. "Wir müssen die positivenWirkungen der Investitionen auf die räumliche Entwicklung verbessern.Es hat sich gezeigt, dass der Markt nicht allein für einen Ausgleichzwischen den Regionen sorgen kann, daher ist der Eingriff deröffentlichen Hand notwendig", meinte der SPÖ-EuropaabgeordneteWolfgang Bulfon nach der Abstimmung. ****Einen zentralen Punkt des Berichts stellt die Evaluierung derAuswirkungen dar. "Österreich und Deutschland werden in dem Berichtbesonders lobend erwähnt, da sie die Evaluierung schon lange in Formder Raumverträglichkeitsprüfung bzw. der Raumordnungsverfahreneingeführt haben. Nun wird die Schaffung einesgemeinschaftsrechtlichen Rahmens für dieses Konzept gefordert. Nebendem Pro-Kopf-BIP sollen auch andere Indikatoren, wie dieBeschäftigungsrate, das Lohnniveau oder das Leistungsniveau in denBereichen Forschung und Innovation bei der Analyse herangezogenwerden", erläutert Bulfon.Eine Schlüsselrolle bei der Hinwendung zu mehr Innovation undForschung kommt dabei den Klein- und Mittelbetrieben zu. "Anders alsetwa in den USA, investieren die Betriebe der EU zu wenig inForschung, Entwicklung und Innovation", kritisiert Bulfon. "Einerster Schritt muss die Beseitigung bestehender Hindernisse aufdiesem Weg sein.""Dieser Initiativbericht stellt auch einen wichtigen Schritt hinzu einer Neugestaltung der Kohäsionspolitik im Jahr 2014, die bereitsangelaufen ist, dar, bei dem die Wettbewerbssituation der EU, dieStärkung des territorialen Zusammenhalts und die Problematik derAbwanderung aus vielen Regionen Europas im Mittelpunkt stehenmüssen", so Bulfon 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BulfonEUStrukturpolitikChannelPolitik</t>
  </si>
  <si>
    <t>Krist: Sportausschuss beschließt einstimmig Anti-Doping-Gesetz</t>
  </si>
  <si>
    <t>Wien (SK) - Der Sportausschuss des Nationalrates habe heute einstimmig ein Anti-Doping-Gesetz und Änderungen beim Bundes-Sportförderungsgesetz beschlossen, erklärte der Vorsitzende des Sportausschusses, SPÖ-Abgeordneter...</t>
  </si>
  <si>
    <t>https://www.ots.at/presseaussendung/OTS_20070523_OTS0180/krist-sportausschuss-beschliesst-einstimmig-anti-doping-gesetz</t>
  </si>
  <si>
    <t>Wien (SK) - Der Sportausschuss des Nationalrates habe heuteeinstimmig ein Anti-Doping-Gesetz und Änderungen beimBundes-Sportförderungsgesetz beschlossen, erklärte der Vorsitzendedes Sportausschusses, SPÖ-Abgeordneter Hermann Krist, Mittwochgegenüber dem Pressedienst der SPÖ. Krist unterstrich, dass dieZielsetzung des Anti-Doping-Gesetzes vor allem sei, die "Dealer",also jene, die den Sportlern unerlaubte Mittel verabreichen, zubestrafen und nicht die Sportler zu verfolgen. ****Weiters haben heute hochkarätige Vertreter desOlympia-Berwerbungskomitees Salzburg - unter anderem Olympia2014-Geschäftsführer Gernot Leitner und Franz Klammer - imSportausschuss die hochprofessionelle Bewerbung Salzburgspräsentiert. Es sei bedauerlich, so Krist, dass über dieser Bewerbung"der Schatten von Turin" schwebe, er hoffe aber, dass es keinenegativen Auswirkungen geben werde.Abschließend bedauerte Krist, dass die ÖVP sich gegen einen "fairtrade" bzw. "fair clothes"-Antrag von SPÖ-Abgeordneter Petra Bayrausgesprochen habe, der die Forcierung fair produzierterSportbekleidung und Sportartikel zum Inhalt hatte. (Schluss) ps/mpRückfragehinweis:SPÖ-Bundesorganisation, Pressedienst, Tel.: 01/53427-275,Löwelstraße 18, 1014 Wien,http://www.spoe.at/online/page.php?P=100493OTS-ORIGINALTEXT PRESSEAUSSENDUNG UNTER AUSSCHLIESSLICHER
INHALTLICHER VERANTWORTUNG DES AUSSENDERS - WWW.OTS.AT | SPKprintStichworteSPÖKristSportausschussOlympiaChannelPolitik</t>
  </si>
  <si>
    <t>Bayr: Kritik der EU am "Grünen Pakt" nicht überraschend</t>
  </si>
  <si>
    <t>Agrarförderung zu wenig umweltgerecht - Für Pröll Umwelt nur lästiges Anhängsel der Landwirtschaft</t>
  </si>
  <si>
    <t>https://www.ots.at/presseaussendung/OTS_20070523_OTS0177/bayr-kritik-der-eu-am-gruenen-pakt-nicht-ueberraschend</t>
  </si>
  <si>
    <t>Agrarförderung zu wenig umweltgerecht - Für Pröll Umwelt nur lästiges Anhängsel der LandwirtschaftWien (SK) - "Keineswegs überraschend" kommt fürSPÖ-Umweltsprecherin Petra Bayr die von der EU-Kommission geübteKritik an dem von Minister Pröll vorgeschlagenen Programm für"Ländliche Entwicklung 2007-2013". In dem Brief an Pröll bemängeltdie EU-Kommission laut einem "Standard"-Bericht, dass dieAgrarförderung zu wenig umweltgerecht ist und eine genaue Analyse derUmweltsituation ebenso fehlt wie eine daraus resultierende Strategiefür das Programm. "Damit bestätigt sich neuerlich, dass MinisterPröll Umwelt nur als lästiges Anhängsel der Landwirtschaft ansiehtund wie ein Vertreter der Agrarlobby agiert", so Bayr am Mittwochgegenüber dem SPÖ-Pressedienst. ****Aus Sicht der SPÖ-Umweltsprecherin rächt sich nun, dass Pröll indieser Sache ohne Einbindung aller Parlamentsparteien und der NGOsvorgegangen ist. "Pröll war bis jetzt nicht gewillt, in dieserAngelegenheit einen breiten innerösterreichischen Konsens zu suchen.Damit läuft er aber nun Gefahr, dass der 'Grüne Pakt' als 'SchwarzerPakt' angesehen wird und keine Genehmigung erhält", unterstrich Bayr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Grüner PaktPröllChannelPolitikChronik</t>
  </si>
  <si>
    <t>Gaßner: Pröll soll Brief der EU-Kommission zum "Grünen Pakt" Parlament und Koalitionspartner übermitteln</t>
  </si>
  <si>
    <t>"Zeiten selbstherrlicher Alleingänge sind vorbei" - Gaßner fordert offene und transparente Diskussion</t>
  </si>
  <si>
    <t>https://www.ots.at/presseaussendung/OTS_20070523_OTS0150/gassner-proell-soll-brief-der-eu-kommission-zum-gruenen-pakt-parlament-und-koalitionspartner-uebermitteln</t>
  </si>
  <si>
    <t>"Zeiten selbstherrlicher Alleingänge sind vorbei" - Gaßner fordert offene und transparente DiskussionWien (SK) - Befremdet zeigt sich SPÖ-Landwirtschaftssprecher KurtGaßner, dass Landwirtschaftsminister Pröll einen Brief derEU-Kommission zum "Grünen Pakt" noch immer nicht demKoalitionspartner SPÖ und dem Parlament übermittelt hat. "MinisterPröll sollte endlich zur Kenntnis nehmen, dass die ÖVP nicht mehrErster in einer de facto Alleinregierung ist. Die Zeitenselbstherrlicher und überheblicher Alleingänge sind vorbei", betonteGaßner. Er fordert Pröll daher auf, "den Brief umgehend in vollerLänge dem Parlament und dem Koalitionspartner zu übergeben". ****In dem Brief wird laut Medienberichten in Form von 189 Fragen massiveKritik am vorgeschlagenen Programm für die "Ländliche Entwicklung2007 bis 2013" geübt. Aus Sicht des SPÖ-Landwirtschaftsprechers istder Fragenkatalog "nicht verwunderlich" und beinhaltet etlicheKritikpunkte, die auch die SPÖ immer angeprangert hat. So wird etwabemängelt, dass die im Programm vorgeschlagenen Umweltförderungenwenige bis gar keine Verbesserungen gegenüber dem Ist-Zustanddarstellen. "Minister Pröll fällt nun auf dem Kopf, dass er kritischeStimmen immer ignoriert hat. Es ist hoch an der Zeit, endlich offenund transparent über den Grünen Pakt zu diskutieren, um gemeinsam dieoffensichtlichen Schwachpunkte zu beseitigen", so Gaßner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GaßnerLandwirtschaftGrüner PaktPröllChannelPolitik</t>
  </si>
  <si>
    <t>Broukal zu Mediziner-Quote: Diesmal Österreichs Position ordentlich vorbereitet</t>
  </si>
  <si>
    <t>Wien (SK) - SPÖ-Wissenschaftssprecher Josef Broukal begrüßt, dass die jetzige Regierung die Stellungnahme Österreichs gegenüber der EU zur Mediziner-Quote "sehr ordentlich vorbereitet hat". Das letzte Mal,...</t>
  </si>
  <si>
    <t>https://www.ots.at/presseaussendung/OTS_20070523_OTS0142/broukal-zu-mediziner-quote-diesmal-oesterreichs-position-ordentlich-vorbereitet</t>
  </si>
  <si>
    <t>Wien (SK) - SPÖ-Wissenschaftssprecher Josef Broukal begrüßt, dassdie jetzige Regierung die Stellungnahme Österreichs gegenüber der EUzur Mediziner-Quote "sehr ordentlich vorbereitet hat". Das letzteMal, noch unter der alten Regierung, sei dies "überhastet und viel zuspät" erfolgt. Ihm sei noch gut das "freimütige Eingeständnis" vonGehrer und Schüssel in Erinnerung, wonach sie vor dem EuGH-Urteil niemit dem zuständigen EU-Kommissar oder der deutschenBildungsministerin über das Problem des Andrangs deutscherStudentInnen auf Österreichs Medizin-Unis gesprochen haben. "MinisterHahn geht die Sache erfreulicherweise professioneller an. Ich hoffe,dass es gelingt, die Kommission und nötigenfalls auch den EuGH zuüberzeugen, dass Österreich nicht für 30.000 in Deutschlandabgewiesene Medizin-Studienbewerber Plätze zur Verfügung stellenkann", so Broukal abschließend. ****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MedizinEUChannelPolitik</t>
  </si>
  <si>
    <t>Broukal fordert Abbau der Zugangsbeschränkungen</t>
  </si>
  <si>
    <t>Medizin-Eingangstest kann kein Vorbild für andere Studienrichtungen sein</t>
  </si>
  <si>
    <t>https://www.ots.at/presseaussendung/OTS_20070523_OTS0136/broukal-fordert-abbau-der-zugangsbeschraenkungen</t>
  </si>
  <si>
    <t>Medizin-Eingangstest kann kein Vorbild für andere Studienrichtungen seinWien (SK) - "Der Eingangstest für das Medizin-Studium war eineabsolute Notlösung. Für andere Studienrichtungen lehnt die SPÖ etwasDerartiges dezidiert ab", erklärte SPÖ-Wissenschaftssprecher JosefBroukal in Reaktion auf die Aussagen von ÖVP-WissenschaftsministerHahn. Die Begeisterung Hahns für den EMS-Test kann Broukal nichtteilen: "Dieser Test trifft keinerlei Aussagen über die Befähigungzum Arztberuf. Wir wissen weder, ob die Ausgeschieden ungeeignet fürden Beruf sind, noch wissen wir, ob die Erfolgreichen auch die bestenÄrzte sein werden. Sie sind, selbst nach Meinung der Testautoren,gute Lerner, mehr nicht." In anderen Studienrichtungen seien dieProbleme bei weitem nicht so gravierend, wie in der Medizin. EinAusbau der Studienplätze sei mit ein "bisschen gutem Willen" zuschaffen, so Broukal am Mittwoch gegenüber dem SPÖ-Pressedienst. ****"Es ist absurd, in Österreich über eine Verschärfung derZugangsbeschränkungen zu reden, wenn wir uns mit der Türkei um denletzten Platz bei der Akademikerquote matchen. Wir wollen einen Abbauder Beschränkungen, sicher keine Verschärfung oder Ausweitung",unterstrich Broukal den Standpunkt der Sozialdemokratie."Es ist mir vollkommen unverständlich, warum die Rektoren und derzuständige Bundesminister ihre geistige Energie so sehr auf dieAusweitung von Zugangsbeschränkungen fokussieren. Ich wünsche mir,dass sie ihre volle Aufmerksamkeit dem Studienplatz-Ausbau widmen",erklärte Broukal. Dafür sei es nötig, dass die Rektoren das notwenigeZahlenmaterial liefern, um eine "offene und ehrliche Diskussion" überden finanziellen Mehrbedarf führen zu können. (Schluss) ah/mpRückfragehinweis:SPÖ-Bundesorganisation, Pressedienst, Tel.: 01/53427-275,Löwelstraße 18, 1014 Wien,http://www.spoe.at/online/page.php?P=100493OTS-ORIGINALTEXT PRESSEAUSSENDUNG UNTER AUSSCHLIESSLICHER
INHALTLICHER VERANTWORTUNG DES AUSSENDERS - WWW.OTS.AT | SPKprintStichworteSPÖBroukalUniversitätenZugangsbeschränkungenChannelPolitik</t>
  </si>
  <si>
    <t>Swoboda zu Roamingverordnung:: Ein guter Tag für Konsumenten</t>
  </si>
  <si>
    <t>Gute Information wichtig, um "Deppensteuer" zu verhindern</t>
  </si>
  <si>
    <t>https://www.ots.at/presseaussendung/OTS_20070523_OTS0101/swoboda-zu-roamingverordnung-ein-guter-tag-fuer-konsumenten</t>
  </si>
  <si>
    <t>Gute Information wichtig, um "Deppensteuer" zu verhindernWien (SK) - Die heutige Abstimmung zur Verordnung über günstigeresRoaming setzt aus Sicht des EU-Parlaments einen Schlusspunkt unterdie Debatte. Nun liegt es am Ministerrat, der voraussichtlich am 7.Juni über die Verordnung diskutieren wird, eine rasche Umsetzung desVorschlags voranzutreiben. "Der heutige Tag ist als guter Tag für dieeuropäischen Konsumenten zu sehen, die von den geringeren Kosten beiTelefongesprächen im Ausland profitieren werden", meinte derSPÖ-Europaabgeordnete Hannes Swoboda heute in Strassburg. ****"Wir müssen alle zur Kenntnis nehmen, dass der Markt nicht immerim Interesse der Konsumenten wirkt. Im Bereich des Roamings ist eseindeutig zu einem Marktversagen gekommen. Daher war die Interventionim Sinne von Höchstgrenzen notwendig", begründet Swoboda den Schritt."Wichtig ist, dass die Unternehmen jetzt auch reagieren - auch ummöglicherweise entstehende Verluste durch mehr Kunden und mehrTelefonate zu kompensieren", betont Swoboda.Der Kompromiss sieht nun vor, dass spätestens nach drei Monatenalle Kunden von den günstigeren Tarifen profitieren - außer sie sindbereits im Besitz eines besseren Tarifpakets. Bis zu diesem Zeitpunktmüssen die Informationen zum neuen "Euro Tarif" besonders intensivsein. "Niemand soll, nur weil er schlecht informiert ist, eine'Deppensteuer' zahlen müssen", meint der SPÖ-Europaabgeordneteabschließend. (Schluss) ah/mpRückfragehinweis:SPÖ-Bundesorganisation, Pressedienst, Tel.: 01/53427-275,Löwelstraße 18, 1014 Wien,http://www.spoe.at/online/page.php?P=100493OTS-ORIGINALTEXT PRESSEAUSSENDUNG UNTER AUSSCHLIESSLICHER
INHALTLICHER VERANTWORTUNG DES AUSSENDERS - WWW.OTS.AT | SPKprintStichworteSPÖEUSwobodaKonsumentenMobiltelefonieChannelPolitik</t>
  </si>
  <si>
    <t>Morgen Donnerstag, 24. Mai: Cap - Pressekonferenz um 11 Uhr!</t>
  </si>
  <si>
    <t>Wien (SK) - SPÖ-Klubobmann Josef Cap nimmt morgen Donnerstag, 24. Mai 2007, in einer Pressekonferenz zu aktuellen politischen Fragen Stellung. ****</t>
  </si>
  <si>
    <t>https://www.ots.at/presseaussendung/OTS_20070523_OTS0084/morgen-donnerstag-24-mai-cap-pressekonferenz-um-11-uhr</t>
  </si>
  <si>
    <t>Wien (SK) - SPÖ-Klubobmann Josef Cap nimmt morgen Donnerstag, 24.Mai 2007, in einer Pressekonferenz zu aktuellen politischen FragenStellung. ****Zeit: Morgen Donnerstag, 24. Mai 2007, 11 UhrOrt: Parlament, SPÖ-Stützpunktzimmer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AvisoCapChannelPolitik</t>
  </si>
  <si>
    <t>Eurofighter-Ausschuss: Kräuter appelliert an Fekter</t>
  </si>
  <si>
    <t>Steuerzahler hat gegenüber Molterer Recht auf Aufklärung der "Gegengeschäftspartie"</t>
  </si>
  <si>
    <t>https://www.ots.at/presseaussendung/OTS_20070523_OTS0056/eurofighter-ausschuss-kraeuter-appelliert-an-fekter</t>
  </si>
  <si>
    <t>Steuerzahler hat gegenüber Molterer Recht auf Aufklärung der "Gegengeschäftspartie"Wien (SK) - Der SPÖ-Fraktionsführer im EurofighterUntersuchungsausschuss Günther Kräuter appelliert an dieÖVP-Frontfrau Maria Fekter, endlich die demokratischen Rechte desParlamentes anzuerkennen und die Beweisvorlage zu unterstützen.Kräuter: "Nach dem Vorschlag von Nationalratspräsidentin BarbaraPrammer mit absolut sicherer Geheimhaltung von nicht denUntersuchungsgegenstand betreffenden Informationen geht jede Berufungauf das Steuergeheimnis ins Leere. Weiteres Blockieren undVerheimlichen der Machenschaften von Steininger und Co kann daher nurnoch parteipolitische Hintergründe haben." ****Weiters zeigt Kräuter vollstes Verständnis für Firmenvertreter,die sich von der "Gegengeschäftspartie" und angeblichenGegengeschäften öffentlich eindeutig distanzieren. Kräuter: "Seitgestern ist bekannt, dass EADS-Lobbyist Erhard Steininger imWirtschaftsministerium in die Vertragsverhandlungen zu denGegengeschäften direkt eingebunden war und seinen Gehilfen FredPlattner als 50-Prozent-Eigentümer der Gesellschaftskonstruktion zurAbwicklung der Gegengeschäfte plaziert hat."Der österreichische Steuerzahler habe ein Recht auf Aufklärung derZahlungsflüsse der "Gegengeschäftspartie", daher sei Molterer alsFinanzminister nicht nur verfassungsrechtlich, sondern auch"politisch und moralisch" verpflichtet, dem Beweisbeschluss desUntersuchungsausschusses auf ungeschwärzte Aktenvorlage vonSteininger, Plattner und Co zu entsprechen, so Kräuter abschließend.(Schluss) ps/mp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FekterMoltererChannelPolitik</t>
  </si>
  <si>
    <t>H e u t e, 19 Uhr: Cap und Khol diskutieren über Wahlrecht</t>
  </si>
  <si>
    <t>Wien (SK) - SPÖ-Klubobmann Josef Cap diskutiert heute Mittwoch, 23. Mai 2007, mit Andreas Khol, dem früheren ÖVP-Klubobmann und Nationalratspräsidenten, heute Obmann des ÖVP-Seniorenbunds, und Michael Fleischhacker...</t>
  </si>
  <si>
    <t>https://www.ots.at/presseaussendung/OTS_20070523_OTS0055/h-e-u-t-e-19-uhr-cap-und-khol-diskutieren-ueber-wahlrecht</t>
  </si>
  <si>
    <t>Wien (SK) - SPÖ-Klubobmann Josef Cap diskutiert heute Mittwoch,23. Mai 2007, mit Andreas Khol, dem früheren ÖVP-Klubobmann undNationalratspräsidenten, heute Obmann des ÖVP-Seniorenbunds, undMichael Fleischhacker ("Die Presse") über das Wahlrecht. Moderation:Raphael Sternfeld (JG8). ****Zeit: H e u t e Mittwoch, 23. Mai 2007, 19 UhrOrt: LOOP, Lerchenfelder Gürtel, Bogen 26/27, 1080 WienDie VertreterInnen der Medien sind herzlichst eingeladen. UmAnmeldung unterraphael.sternfeld@spw.atwird gebeten. (Schluss) mpRückfragehinweis:SPÖ-Bundesorganisation, Pressedienst, Tel.: 01/53427-275,Löwelstraße 18, 1014 Wien,http://www.spoe.at/online/page.php?P=100493OTS-ORIGINALTEXT PRESSEAUSSENDUNG UNTER AUSSCHLIESSLICHER
INHALTLICHER VERANTWORTUNG DES AUSSENDERS - WWW.OTS.AT | SPKprintStichworteSPÖTermin-AvisoCapChannelPolitik</t>
  </si>
  <si>
    <t>Grossmann begrüßt Novelle zum Jugendwohlfahrtsgesetz als ersten kleinen Schritt</t>
  </si>
  <si>
    <t>Von großem Wurf kann man aber noch nicht sprechen</t>
  </si>
  <si>
    <t>https://www.ots.at/presseaussendung/OTS_20070522_OTS0289/grossmann-begruesst-novelle-zum-jugendwohlfahrtsgesetz-als-ersten-kleinen-schritt</t>
  </si>
  <si>
    <t>Von großem Wurf kann man aber noch nicht sprechenWien (SK) - Die heute im Familienausschuss beschlossene Novelledes Jugendwohlfahrtsgesetzes bewertet SPÖ-Jugendsprecherin ElisabethGrossmann als einen ersten kleinen Schritt, "von einem großen Wurfkann man aber noch nicht sprechen". Wesentlich sei, dass künftig auchEinrichtungen zur Betreuung und der Unterricht von Minderjährigen denJugendwohlfahrtsträgern bekannt gegeben werden müssen. "Das ist einegeringfügige Änderung der bisherigen Rechtslage", so Grossmann. ****Im Ausschuss sei Familienministerin Kdolsky aufgefordert worden,die Regierungsvorlage zu präzisieren, wer meldepflichtig ist undwelche konkreten Sachverhalte zu melden sind, berichtete Grossmann.Die SPÖ habe sie dann dringend aufgefordert, die LehrerInnen,KindergärtnerInnen und BetreuerInnen genau über die neuen Pflichtenzu informieren. "Von Seiten der SPÖ wurde auch die Gefahrthematisiert, dass es zu einer Überzahl von Meldungen kommen kann unddie Jugendwohlfahrt künftig mehr damit beschäftigt sein könnte, dieMeldungen zu administrieren, sodass für andere Aufgaben derJugendwohlfahrt die Ressourcen fehlen", merkte die SPÖ-Abgeordnetean.Die Ministerin habe daraufhin zugesagt, falls es zu Engpässen beiden Ressourcen kommt, Bundesmittel zur Verfügung zu stellen. "Die SPÖwird die Effizienz dieser Maßnahme laufend beobachten und drängt aufweitere Schritte, damit es gar nicht zur Vernachlässigung undMisshandlung von Minderjährigen kommen kann", schloss Grossmann.(Schluss) sl/mpRückfragehinweis:SPÖ-Bundesorganisation, Pressedienst, Tel.: 01/53427-275,Löwelstraße 18, 1014 Wien,http://www.spoe.at/online/page.php?P=100493OTS-ORIGINALTEXT PRESSEAUSSENDUNG UNTER AUSSCHLIESSLICHER
INHALTLICHER VERANTWORTUNG DES AUSSENDERS - WWW.OTS.AT | SPKprintStichworteSPÖGrossmannJugendwohlfahrtChannelPolitik</t>
  </si>
  <si>
    <t>Krainer zu Banken-U-Ausschuss: Akten aus Justizministerium liegen seit Mitte Mai vor</t>
  </si>
  <si>
    <t>Wien (SK) - Etwas verwundert zeigte sich der SPÖ-Fraktionsführer im Banken-Untersuchungsausschuss, Jan Krainer, über die heutige Aussage des Ausschuss-Obmannes Graf, dass Unterlagen zur Causa Mobiltel nicht wie...</t>
  </si>
  <si>
    <t>https://www.ots.at/presseaussendung/OTS_20070522_OTS0255/krainer-zu-banken-u-ausschuss-akten-aus-justizministerium-liegen-seit-mitte-mai-vor</t>
  </si>
  <si>
    <t>Wien (SK) - Etwas verwundert zeigte sich der SPÖ-Fraktionsführerim Banken-Untersuchungsausschuss, Jan Krainer, über die heutigeAussage des Ausschuss-Obmannes Graf, dass Unterlagen zur CausaMobiltel nicht wie vereinbart Mitte Mai, sondern erst Ende Mai AnfangJuni vom Justizministerium übermittelt werden sollen. "Tatsache ist,dass diese Unterlagen wie vereinbart am 16. Mai vom Justizministeriuman das Parlament überstellt wurden. Es ist mir daher nichterklärlich, wie Graf diese Aussage tätigen konnte", so Krainer. ****"Ich wüsste außerdem nicht, warum der vereinbarte Zeitplan zurBeendigung des Untersuchungsausschusses nicht eingehalten und derBericht des Ausschusses Anfang Juli im Nationalrats-Plenumeingebracht werden kann", so Krainer zu der Aussage Grafs, dass eineBehandlung des Berichts Anfang Juli aus zeitlichen Gründen unmöglichsei. Krainer geht weiters davon aus, dass die ÖVP ihre bremsendeHaltung überdenken wird, an einem raschen Ende des U-Ausschussesinteressiert ist und daher auch Befragungsterminen im Juni zustimmenwird. (Schluss) sl/mpRückfragehinweis:SPÖ-Bundesorganisation, Pressedienst, Tel.: 01/53427-275,Löwelstraße 18, 1014 Wien,http://www.spoe.at/online/page.php?P=100493OTS-ORIGINALTEXT PRESSEAUSSENDUNG UNTER AUSSCHLIESSLICHER
INHALTLICHER VERANTWORTUNG DES AUSSENDERS - WWW.OTS.AT | SPKprintStichworteSPÖKrainerBanken-U-AusschussChannelPolitikWirtschaft</t>
  </si>
  <si>
    <t>Leichtfried begrüßt generelles Rauchverbot in ÖBB-Zügen</t>
  </si>
  <si>
    <t>Wien (SK) - Der SPÖ-Europaabgeordnete Jörg Leichtfried begrüßt die Einführung eines generellen Rauchverbotes in den Zügen der ÖBB ab 1. September 2007. "Die Abschaffung der Raucherabteile in den Zügen der ÖBB...</t>
  </si>
  <si>
    <t>https://www.ots.at/presseaussendung/OTS_20070522_OTS0237/leichtfried-begruesst-generelles-rauchverbot-in-oebb-zuegen</t>
  </si>
  <si>
    <t>Wien (SK) - Der SPÖ-Europaabgeordnete Jörg Leichtfried begrüßt dieEinführung eines generellen Rauchverbotes in den Zügen der ÖBB ab 1.September 2007. "Die Abschaffung der Raucherabteile in den Zügen derÖBB ist überfällig. Viele europäische Länder, allen voran Italienund die Schweiz, haben bereits den Weg des Rauchverbots inEisenbahnen beschritten und damit beste Erfahrungen gemacht", soLeichtfried heute. Das Mitglied im Verkehrsausschuss des EuropäischenParlaments fordert seit langem strikten Nichtraucher-Schutz inöffentlichen Verkehrsmitteln. Studien belegen, dass sich dieBelastung der Atemluft mit schädlichen Partikeln nicht auf die alsRaucherbereiche gekennzeichneten Abteile begrenzen lasse. ****"Ein derartiger Schritt bringt klarerweise positivegesundheitliche Effekte für Nichtraucher, in erster Linie Pendler.Darüber hinaus folgen auf ein Rauchverbot auch gewöhnlich finanzielleVorteile für die Bahnbetreiber. Aufgrund der oft unzumutbarenLuftbedingungen in Raucherabteilen ist das entsprechende Platzangebotkaum ausgelastet", so Leichtfried weiter. Der Verzicht aufRaucherzonen bringe auch durch stark verringerte Unterhalts- undReinigungskosten höhere Gewinne, schloss der Europaabgeordnete.(Schluss) js/mpRückfragehinweis:SPÖ-Bundesorganisation, Pressedienst, Tel.: 01/53427-275,Löwelstraße 18, 1014 Wien,http://www.spoe.at/online/page.php?P=100493OTS-ORIGINALTEXT PRESSEAUSSENDUNG UNTER AUSSCHLIESSLICHER
INHALTLICHER VERANTWORTUNG DES AUSSENDERS - WWW.OTS.AT | SPKprintStichworteSPÖLeichtfriedEURauchverbotChannelPolitik</t>
  </si>
  <si>
    <t>Scheele: Gelder für Umweltschutzprogramm LIFE+ freigegeben</t>
  </si>
  <si>
    <t>Natura 2000 Gebiete müssen zusätzlich finanziert werden</t>
  </si>
  <si>
    <t>https://www.ots.at/presseaussendung/OTS_20070522_OTS0217/scheele-gelder-fuer-umweltschutzprogramm-life-freigegeben</t>
  </si>
  <si>
    <t>Natura 2000 Gebiete müssen zusätzlich finanziert werdenWien (SK) - Der heutige Beschluss des Europäischen Parlaments indritter und letzter Lesung über das Finanzierungsinstrument fürUmwelt- und Naturschutzprojekte LIFE+ bestätigte die bereits zwischendem Europäischen Parlament und dem Rat getroffene Einigung. Damitstehen diesem Programm in den kommenden sieben Jahren insgesamt 2,143Milliarden Euro zur Verfügung. "Wie viel Geld wird es geben und wiewird es verwaltet? Das waren die schwierigsten Fragen, die es zulösen galt. In beiden Punkten konnten die Parlamentarier ihrePosition durchsetzen. Das betrifft einerseits die finanzielleErhöhung der Mittel um 40 Millionen Euro gegenüber dem Vorschlag derMitgliedstaaten, sowie die Verbesserung der Vergabemodalitäten",sagte die SPÖ-Europaabgeordnete Karin Scheele in Straßburg. ****"Die Mitgliedstaaten wollten, dass 80 Prozent der Mittel von denLändern verwaltet werden. Aufgrund des großen europäischen Mehrwertsdes Programms wäre ein nationaler Zugang in dieser Frage allerdingsmehr als kontraproduktiv", so Scheele. "Glücklicherweise ist es demParlament gelungen, die zentrale Verwaltung beizubehalten. Zwarkönnen die Mitgliedstaaten Prioritäten setzen, allerdings wird einGroßteil der Gelder auch weiterhin von der EU-Kommission verwaltet."LIFE+ ist in drei Teilbereiche untergliedert: "Natur undbiologische Vielfalt", "Umweltpolitik und Verwaltungspraxis" und"Information und Kommunikation". "Unter den ersten der Punkte fälltauch die Erhaltung des Natura 2000 Netzwerks", erläutert dieEuropaabgeordnete. Europaweit machen diese Gebiete 11,6 Prozent desHoheitsgebietes der EU aus, in Österreich sind es sogar 16 Prozent."Allerdings werden über LIFE+ ausschließlich Projekte vorbildlicherPraxis und Demonstrationsprojekte im Zusammenhang mit Natura 2000gefördert. Daher ist es notwendig, dass die EU-Kommission und dieMitgliedstaaten die Finanzierung dieses Netzes über andereInstrumente sicherstellen", fordert Scheele. (Schluss) js/mpRückfragehinweis:SPÖ-Bundesorganisation, Pressedienst, Tel.: 01/53427-275,Löwelstraße 18, 1014 Wien,http://www.spoe.at/online/page.php?P=100493OTS-ORIGINALTEXT PRESSEAUSSENDUNG UNTER AUSSCHLIESSLICHER
INHALTLICHER VERANTWORTUNG DES AUSSENDERS - WWW.OTS.AT | SPKprintStichworteSPÖScheeleEUUmweltschutzLIFE+ChannelPolitik</t>
  </si>
  <si>
    <t>Pensionen: Csörgits rät Amon "Lesen lernen"</t>
  </si>
  <si>
    <t>Amon hat Pensionskürzungen mitbeschlossen - SPÖ-geführte Regierung sorgt für Verbesserungen</t>
  </si>
  <si>
    <t>https://www.ots.at/presseaussendung/OTS_20070522_OTS0193/pensionen-csoergits-raet-amon-lesen-lernen</t>
  </si>
  <si>
    <t>Amon hat Pensionskürzungen mitbeschlossen - SPÖ-geführte Regierung sorgt für VerbesserungenWien (SK) - SPÖ-Sozialsprecherin Renate Csörgits hält dieAgitation von ÖVP-Abgeordneten Amon gegen Sozialminister ErwinBuchinger für entbehrlich. "Denn erstens wird es wie versprochen diesoziale Korrektur der Pensionsreformen der letzten Jahre geben,zahlreiche Verbesserungen werden noch vor dem Sommer im Nationalratbeschlossen. Zweitens steht der Auftrag des Regierungsprogramms, fürmehr Transparenz bei der Pensionsbemessung zu sorgen, unter derexpliziten Vorgabe, 'dass keine substanziellen Eingriffe in dasPensionsrecht gemacht werden'", so Csörgits am Dienstag in einerReaktion auf eine Aussendung von Amon. ****Hier die Passage aus dem Regierungsprogramm: "Pensionsberechnung:Eine Arbeitsgruppe bestehend aus Sozialpartnern, Regierungsvertreternund anderen Experten soll die derzeit geltenden Bestimmungen überPensionsbemessung bzw. -berechnung einer Evaluierung unterziehen undÄnderungsvorschläge erstatten, mit der Zielrichtung von mehrTransparenz und Vereinfachung. Dies unter der Voraussetzung, dasskeine substanziellen Eingriffe in das bestehende Pensionsrecht(sowohl Beitrags- als auch Leistungsrecht) gemacht werden."Daher rät die SPÖ-Sozialsprecherin ihrem ÖVP-Kollegen, lesen zulernen. "Amon hat die Pensionskürzungen der Regierung Schüssel allemitbeschlossen. Seine künstliche Aufregung ist gerade jetzt, woweitreichende Verbesserung für die Arbeitnehmer und Pensionistenanstehen, mehr als deplatziert", fasste Csörgits zusammen. (Schluss)wfRückfragehinweis:SPÖ-Bundesorganisation, Pressedienst, Tel.: 01/53427-275,Löwelstraße 18, 1014 Wien,http://www.spoe.at/online/page.php?P=100493OTS-ORIGINALTEXT PRESSEAUSSENDUNG UNTER AUSSCHLIESSLICHER
INHALTLICHER VERANTWORTUNG DES AUSSENDERS - WWW.OTS.AT | SPKprintStichworteSPÖCsörgitsPensionenChannelPolitik</t>
  </si>
  <si>
    <t>Prets: 116 Millionen Euro für die Bekämpfung von Gewalt gegen Frauen und Kinder</t>
  </si>
  <si>
    <t>Programm "Daphne III" muss nun rasch anlaufen</t>
  </si>
  <si>
    <t>https://www.ots.at/presseaussendung/OTS_20070522_OTS0177/prets-116-millionen-euro-fuer-die-bekaempfung-von-gewalt-gegen-frauen-und-kinder</t>
  </si>
  <si>
    <t>Programm "Daphne III" muss nun rasch anlaufenWien (SK) - Mit der heutigen Abstimmung über das Programm DaphneIII hat das Europäische Parlament den Weg hin zu verstärktenBemühungen zum Schutz vor Gewalt gegen Frauen und Kinder freigemacht.In den kommenden sieben Jahren werden nun 116 Millionen Euro fürdiese Aufgaben zur Verfügung stehen. "Gegenüber der letzten Periodehat sich die Summe damit verdoppelt. Das ist eine Würdigung derbisherigen Arbeit im Rahmen dieses Programms und verdeutlicht denErfolg und die Bedeutung. Bedauerlich ist allerdings die zeitlicheVerzögerung, da das Programm bereits seit Jänner 2007 laufen sollte.Daher ist es nun umso wichtiger, dass Daphne III nun rasch startenkann", sieht SPÖ-Europaabgeordnete Christa Prets Licht und Schattenam nun gefundenen Kompromiss. ****In seinen Verhandlungen mit dem EU-Rat und der EU-Kommission seies dem Parlament gelungen, viele wichtige Forderungen durchzusetzen,so Prets. "Unter anderem wird die Abwicklung der Förderungentransparenter und bürokratische Hürden wurden abgebaut. Es wirdaußerdem weiterhin einen eigenen Help Desk geben, der als fachlicheAnlaufstelle dient. Ein Punkt, der gerade für die teilnehmendenNichtregierungsorganisationen von entscheidender Bedeutung ist.""Ein besonderes Augenmerk soll in der kommenden Förderperiode aufden Kampf gegen die sexuelle Ausbeutung und den Menschenhandel gelegtwerden", erläutert Prets. "Schätzungen zu Folge sind etwa 600.000 bis800.000 Menschen jährlich von illegalen Menschentransportenbetroffen. Eine Studie der Arbeitsorganisation ILO zeigt, dass 80Prozent der betroffenen Menschen Frauen sind, bei den zur sexuellenAusbeutung gezwungenen, sind es sogar 98 Prozent. Hier gilt es, dieÖffentlichkeit verstärkt zu informieren. Gleichzeitig müssen klardefinierte Ziele gesetzt werden. So soll etwa die Zahl der Menschen,die Opfer von Menschenhändlern werden, in den kommenden zehn Jahrenhalbiert werden", so die Europaabgeordnete."Eine gemeinsame Forderung von EU-Parlament und EU-Rat nach einemEuropäischen Jahr zur Bekämpfung von Gewalt gegen Kinder, Jugendlicheund Frauen ist begrüßenswert. Eine rasche Umsetzung ist nunnotwendig", so Prets 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PretsEUGewaltschutzChannelPolitik</t>
  </si>
  <si>
    <t>Kräuter: Steininger verhandelte im Wirtschaftsministerium für EADS über Gegengeschäfte</t>
  </si>
  <si>
    <t>Zwei Anwesenheitslisten belegen Steininger-Tätigkeit für EADS</t>
  </si>
  <si>
    <t>https://www.ots.at/presseaussendung/OTS_20070522_OTS0160/kraeuter-steininger-verhandelte-im-wirtschaftsministerium-fuer-eads-ueber-gegengeschaefte</t>
  </si>
  <si>
    <t>Zwei Anwesenheitslisten belegen Steininger-Tätigkeit für EADSWien (SK) - "EADS-Lobbyist Erhard Steininger hat für EADSVertragsverhandlungen geführt. Das geht aus zwei Anwesenheitslistenbei Vertragsverhandlungen über die Gegengeschäfte imWirtschaftsministerium hervor, bei denen Steininger als Vertreter vonEADS unterschrieben hat." Dies stellte der SPÖ-Fraktionsführer imEurofighter Untersuchungsausschuss, Günther Kräuter, der diebetreffenden Dokumente dem Ausschuss vorlegte, Dienstag gegenüber demPressedienst der SPÖ fest. ****Dass Steininger für EADS nur als "Bote", "Pfadfinder" und"Wegweiser" tätig gewesen sei, entspricht also nicht den Tatsachen,so Kräuter. Damit sei erwiesen, dass die diesbezüglichen Behauptungendes seinerzeitigen EADS-Managers und jetzigen Chefs derEurofighter-GesmbH, Aloysius Rauen, reine Schutzbehauptungen waren."Aloysius Rauen ist damit eindeutig der Unwahrheit überführt". Diesenun bewiesene Verhandlungsrolle Steiningers sei vor allem für dierechtliche Beurteilung von Ausstiegsszenarien von enormer Bedeutung,schloss Kräuter. (Schluss) gd/mp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ChannelPolitik</t>
  </si>
  <si>
    <t>Kuntzl: Rasche Aufklärung der dubiosen Vorgänge in der Familien-GmbH nötig</t>
  </si>
  <si>
    <t>Wien (SK) - "Rasche Aufklärung" rund um die dubiosen Vorgänge in der Familien-GmbH, forderte SPÖ-Familiensprecherin Andrea Kuntzl am Dienstag gegenüber dem SPÖ-Pressedienst. Kuntzl wird im heutigen Familienausschuss...</t>
  </si>
  <si>
    <t>https://www.ots.at/presseaussendung/OTS_20070522_OTS0151/kuntzl-rasche-aufklaerung-der-dubiosen-vorgaenge-in-der-familien-gmbh-noetig</t>
  </si>
  <si>
    <t>Wien (SK) - "Rasche Aufklärung" rund um die dubiosen Vorgänge inder Familien-GmbH, forderte SPÖ-Familiensprecherin Andrea Kuntzl amDienstag gegenüber dem SPÖ-Pressedienst. Kuntzl wird im heutigenFamilienausschuss im Parlament Ministerin Kdolsky fragen, ob es schonErgebnisse in der von Kdolsky angekündigten Prüfung der "Familien undBeruf Management GmbH" gibt. Kdolsky müsse sicherstellen, dass hiernicht weiter Geld, das für die österreichischen Familien vorgesehenist, verschleudert wird. "Es war von Anfang an klar, dass die vonEx-Ministerin Haubner geschaffene Konstruktion keinerleifamilienpolitischen Nutzen hat, sondern als BZÖ-Versorgungs-GmbHdienen soll", kritisierte Kuntzl. ****Ex-Ministerin Haubner lagerte mit der Konstruktion der Familien-GmbHeinfach Kompetenzen aus dem Ministerium aus und hat sie somit derparlamentarischen Kontrolle entzogen. "Wir haben das von Beginn ankritisiert, es gab nur zusätzliche Kosten ohne irgendeinen Nutzen fürdie Familien. Unsere Befürchtungen sind durch die jüngst bekanntgewordenen möglichen finanzielle Unkorrektheiten noch übertroffenworden", so die SPÖ-Familiensprecheri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KuntzlFamilieKdolskyBZÖChannelPolitik</t>
  </si>
  <si>
    <t>Pflege: Lapp verweist auf sehr ambitionierte Vorhaben der Regierung</t>
  </si>
  <si>
    <t>Betreuung daheim ist ein Teil einer umfassenden Reform im Pflegebereich</t>
  </si>
  <si>
    <t>https://www.ots.at/presseaussendung/OTS_20070521_OTS0218/pflege-lapp-verweist-auf-sehr-ambitionierte-vorhaben-der-regierung</t>
  </si>
  <si>
    <t>Betreuung daheim ist ein Teil einer umfassenden Reform im PflegebereichWien (SK) - SPÖ-Behindertensprecherin Christine Lapp betont, dassdie 24-Stunden-Betreuung ein Teil von umfassenden Reformen imPflegebereich ist. Weitere wichtige Projekte sind der Ausbau derambulanten und teilstationären Pflegedienste, die bessere sozialeAbsicherung sowie mehr Unterstützungsangebote für pflegendeAngehörige. Sie entgegnete damit der Kritik von Hilfsorganisationen,der Sozialminister würde sich nur um die Betreuung daheim kümmern."Die Betreuung daheim ist im Augenblick das dringendste Projekt undich bin sicher, dass wir bis zum Juli eine Lösung gefunden haben -aber zugleich arbeitet die Regierung an weitreichenden Verbesserungenim gesamten Pflegebereich", betonte Lapp. ****So wird mit der 67. ASVG-Novelle beschlossen, dass der Bund einenhöheren Anteil der begünstigten Weiter- und Selbstversicherung fürpflegende Angehörige übernimmt: bei der Pflegestufe 4 die Hälfte desBeitragsanteils, und ab der Stufe 5 den gesamten Beitrag. Außerdemwird das Beratungsangebot für PflegegeldbezieherInnen der Stufen 1bis 7 ausgeweitet. Es ist geplant, im Jahr 2007 bei zumindest 10.000PflegegeldbezieherInnen im Rahmen dieser Maßnahme Hausbesuche durchdiplomiertes Pflegepersonal durchzuführen.Lapp weist auch auf den Erholungsurlaub für pflegende Angehörigehin, was derzeit im Rahmen eines Pilotprojektes, das bis Sommer 2007andauern soll, läuft. Damit wird für pflegende Angehörige ein14-tägiger Urlaub in einem Erholungshaus ermöglicht, auf Wunsch (biszur Pflegegeldstufe 3) kann der Urlaub gemeinsam mit der zupflegenden Person verbracht werden.Und gerade Demenzerkrankungen sind ein Schwerpunkt für denSozialminister, betont die SPÖ-Behindertensprecherin. Hier läuft seit1. Februar das Pilotprojekt zur Unterstützung für pflegebedürftigeMenschen mit demenziellen Erkrankungen. Im Rahmen diesesPilotprojektes wird die Finanzierung von Ersatzpflege für Zeiten derVerhinderung der Hauptpflegeperson von demenziell erkranktenPflegebedürftigen aus dem Unterstützungsfonds für Menschen mitBehinderung bereits ab Vorliegen der Pflegegeldstufe 1 gefördert.Neben den schon in Angriff genommenen Projekten enthält dasRegierungsprogramm sehr ambitionierte Vorhaben, so Lapp weiter,darunter den Ausbau der mobilen Dienste und lebensraumnahenBetreuungsstätten und Wohnformen, den weiteren Ausbau derlebensraumnahen Hospiz- und Palliativversorgung in stationären,teilstationären und mobilen Angeboten sowie die einmaligeValorisierung des Pflegegelds selektiv nach Pflegestufen. (Schluss)wfRückfragehinweis:SPÖ-Bundesorganisation, Pressedienst, Tel.: 01/53427-275,Löwelstraße 18, 1014 Wien,http://www.spoe.at/online/page.php?P=100493OTS-ORIGINALTEXT PRESSEAUSSENDUNG UNTER AUSSCHLIESSLICHER
INHALTLICHER VERANTWORTUNG DES AUSSENDERS - WWW.OTS.AT | SPKprintStichworteSPÖLappPflegeChannelPolitik</t>
  </si>
  <si>
    <t>Kräuter: Fortgesetzte Aktenzensur unerträglich</t>
  </si>
  <si>
    <t>Parlamentarische Kontrolle am Prüfstand</t>
  </si>
  <si>
    <t>https://www.ots.at/presseaussendung/OTS_20070521_OTS0204/kraeuter-fortgesetzte-aktenzensur-unertraeglich</t>
  </si>
  <si>
    <t>Parlamentarische Kontrolle am PrüfstandWien (SK) - Der SPÖ-Fraktionssprecher imEurofighter-Untersuchungsausschuss Günther Kräuter bezeichnet dieVorgangsweise der Finanzbehörden im Zusammenhang mit der Aktenzensurals "beschämend und unerträglich". Kräuter: "Nach der rechtswidrigenMitteilung des Finanzministeriums, die Wolfs, Bergner, und Keglevichätten keinen Bezug zum Untersuchungsgegenstand sind letzte Dämme desdemokratiepolitischen Anstandes gebrochen." Das Verhalten Molterers,so Kräuter, trage außerdem nicht dazu bei, dass der U-Ausschuss seineArbeit rasch beenden könne. ****Für Kräuter sei mit der heutigen Mitteilung des Bundesministeriumsfür Finanzen der Punkt erreicht, an dem parlamentarische Kontrolle amPrüfstand stünden: "Wenn das durchgeht, gibt es in Zukunft keinerleiGrund für Regierende, schriftliche Anfragen zu beantworten, sich imParlament einzufinden oder sich der Kontrolle des Rechnungshofes zuunterwerfen."Das Verhalten des Finanzministers trage nicht eben zur raschenAufklärung der Angelegenheit bei, antwortete Kräuter auf die Frage,wann der U-Ausschuss seine Arbeit beenden werde. "Umso früher alleUmstände des Kampfjet-Kaufes aufgeklärt sind, desto früher könne derU-Ausschuss seine Arbeit abschließen. Es liegt auch am VizekanzlerMolterer." (Schluss) gd/mp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AktenChannelPolitik</t>
  </si>
  <si>
    <t>Maier zu Vorratsdatenspeicherung: EU-Richtlinie bleibt verfassungsrechtlich bedenklich</t>
  </si>
  <si>
    <t>Spielräume nützen, damit nur "Mindestanforderung" der Richtlinie umgesetzt wird</t>
  </si>
  <si>
    <t>https://www.ots.at/presseaussendung/OTS_20070521_OTS0178/maier-zu-vorratsdatenspeicherung-eu-richtlinie-bleibt-verfassungsrechtlich-bedenklich</t>
  </si>
  <si>
    <t>Spielräume nützen, damit nur "Mindestanforderung" der Richtlinie umgesetzt wirdWien (SK) - Kritisch äußerte sich MontagSPÖ-Konsumentenschutzsprecher und stellvertretender Vorsitzender desDatenschutzrates, Johann Maier, zur bevorstehenden Umsetzung derEU-Richtlinie zur Vorratsdatenspeicherung: "Eine anlasslose undverdachtsunabhängige Datenspeicherung steht im Widerspruch zumEuropäisches Datenschutzrecht." Mit der "Data Retention Richtlinie"werde der Weg in eine überwachte Informationsgesellschaft vorgegeben,weil dadurch die anlasslose Speicherung aller Verkehrs- undStandortdaten im Telefoniebereich für sechs Monate vorgeschriebenwird. Nach der derzeit gültigen Rechtslage ist in Österreich dieSpeicherung von Verkehrsdaten ohne konkreten Anlass auf Vorrat ohnepersönliche Einwilligung des Betroffenen verboten. "Mit derRichtlinie wird dieses Verbot aufgegeben. Mit 15. September 2007 solldie Richtlinie auch zu österreichischem Recht werden", so Maier. ****Der Österreichische Datenschutzrat (DSR) habe sich mit dieserFrage der Vorratsspeicherung in der Vergangenheit mehrfachauseinandergesetzt und eine Vorratsspeicherung zweimal einstimmigabgelehnt. Aus Sicht Maiers bleibt die vorliegende Richtlinieverfassungsrechtlich bedenklich, da sie unverhältnismäßig in diepersönliche Privatsphäre eingreift und den gemeinschaftlichenDatenschutzvorschriften widerspricht. Die Verhältnismäßigkeit istnach Maier nicht gegeben, da u.a. die Unschuldsvermutung umgekehrtwird und jeder Nutzer von Telekom, Handy oder Internet verdächtig(Generalverdacht) ist. "Niemand konnte bisher belegen, dass dieVorratsspeicherung von Daten tatsächlich der Terrorbekämpfung dient.Diese flächendeckend anlasslose Vorratsspeicherung von Daten istkeine Lösung gegen Terror und Verbrechen", ist derSPÖ-Konsumentenschutzsprecher überzeugt.Die Vorratsdatenspeicherung sei in den letzten Jahren weder vomEuropäischen Parlament noch von nationalen Parlamenten eingefordertworden, sondern von Regierungschefs bzw. Justiz- und/oderInnenminister. Es hätte über Alternativen nachgedacht werden müssen,die weniger schwerwiegend in das Grundrecht auf Datenschutzeingreifen. "Datenschutz und Innere Sicherheit sind grundsätzlichkein unlösbarer Konflikt", unterstrich Maier. Die flächendeckendeSpeicherung aller Daten über die Nutzung öffentlicherKommunikationsnetze schieße weit über das für die Vorbeugung undVerfolgen von Straftaten erforderliche Maß hinaus, denn sie könntezur vollständigen Registrierung überwiegend unverdächtiger undrechtstreuer Bürger führen, warnte der stv. Vorsitzende desDatenschutzrates.Es soll daher eine Umsetzung dieser Überwachung nur in den"Mindestanforderungen" der Richtlinie erfolgen, damit sie lediglichauf "niedrigstem Niveau" wirksam wird. Nationale Handlungsspielräumemüssen ausgeschöpft werden, fordert Maier. Die Anwendung derVorratsdatenspeicherung dürfe nur auf Basis der Zweckbindung(Bekämpfung von Terrorismus und organisierter Kriminalität) erfolgen.Andere Ziele dürfen dabei nicht verfolgt werden. Diese Daten dürfenkeinesfalls zur Verfolgung von Bagatelldelikten oder zur Durchsetzungzivilrechtlicher Ansprüche verwendet werden. Der Zugriff aufgespeicherte Daten dürfe nur mit richterlicher Anordnung erfolgen.Nachrichtendienste seien vom Datenzugriff ausdrücklich auszuschließenebenso wie Drittstaaten (USA). Die Entschädigung derTelekommunikationsunternehmen für die Einrichtung und Inanspruchnahmedieser Datenspeicherung müsse geregelt werden, schloss Maier.(Schluss) js/mpRückfragehinweis:SPÖ-Bundesorganisation, Pressedienst, Tel.: 01/53427-275,Löwelstraße 18, 1014 Wien,http://www.spoe.at/online/page.php?P=100493OTS-ORIGINALTEXT PRESSEAUSSENDUNG UNTER AUSSCHLIESSLICHER
INHALTLICHER VERANTWORTUNG DES AUSSENDERS - WWW.OTS.AT | SPKprintStichworteSPÖMaierDatenschutzVorratsdatenspeicherungChannelPolitikChronik</t>
  </si>
  <si>
    <t>Cap: Eurofighter-Gegengeschäfts erinnern an Schüssels "Wirtschaftsplattform"</t>
  </si>
  <si>
    <t>Wien (SK) - Wenn Wolfgang Schüssel von der Wirtschaftlichkeit des Eurofighter-Deals zu schwärmen beginnt, ist stets Vorsicht geboten, stellte SPÖ-Klubobmann Josef Cap Montag gegenüber dem Pressedienst der SPÖ...</t>
  </si>
  <si>
    <t>https://www.ots.at/presseaussendung/OTS_20070521_OTS0151/cap-eurofighter-gegengeschaefts-erinnern-an-schuessels-wirtschaftsplattform</t>
  </si>
  <si>
    <t>Wien (SK) - Wenn Wolfgang Schüssel von der Wirtschaftlichkeit desEurofighter-Deals zu schwärmen beginnt, ist stets Vorsicht geboten,stellte SPÖ-Klubobmann Josef Cap Montag gegenüber dem Pressedienstder SPÖ fest. Cap erinnerte in diesem Zusammenhang an die vonSchüssel, damals noch in seiner Funktion als Bundeskanzler, 2002erfundene Wirtschaftsplattform, die dafür sorgen werde, dass dieEurofighter Österreichs Steuerzahler keinen Cent kosten werden. DiesePlattform habe sich ebenso in Luft aufgelöst, wie nun zunehmend dieangeblich so tollen Gegengeschäfte, mit denen immer mehr Firmennichts zu tun haben wollen. ****Wenn Schüssel darüber hinaus nach wie vor behaupte, mit demEurofighter sei der Bestbieter gewählt worden und auch die Stückzahlsei genau richtig, dann zeige dies nur, dass er eine Korrektur dieservon ihm getroffenen Entscheidung, egal ob Ausstieg oder Reduktion derKosten und der Anzahl, mit allen Mitteln zu verhindern versuche. "Esgeht hier aber nicht um das persönliche Ego eines abgewähltenBundeskanzlers, sondern es geht um hunderte Millionen Euro, die sichÖsterreichs Steuerzahlerinnen und Steuerzahler ersparen wollen undkönnen. Und genau hier ist auch Vizekanzler Molterer in seinerFunktion als Finanzminister gefordert, seine Verantwortung für denStaatshaushalt wahrzunehmen und sich nicht mehr länger von seinemVorgänger in Geiselhaft nehmen zu lassen", schloss Cap. (Schluss)ps/mpRückfragehinweis:SPÖ-Bundesorganisation, Pressedienst, Tel.: 01/53427-275,Löwelstraße 18, 1014 Wien,http://www.spoe.at/online/page.php?P=100493OTS-ORIGINALTEXT PRESSEAUSSENDUNG UNTER AUSSCHLIESSLICHER
INHALTLICHER VERANTWORTUNG DES AUSSENDERS - WWW.OTS.AT | SPKprintStichworteSPÖCapEurofighterSchüsselChannelPolitik</t>
  </si>
  <si>
    <t>Hlavac: Endlich auch ÖVP zu Evaluierung bereit</t>
  </si>
  <si>
    <t>Mit Überprüfung des Fremdenrechts sofort beginnen</t>
  </si>
  <si>
    <t>https://www.ots.at/presseaussendung/OTS_20070521_OTS0106/hlavac-endlich-auch-oevp-zu-evaluierung-bereit</t>
  </si>
  <si>
    <t>Mit Überprüfung des Fremdenrechts sofort beginnenWien (SK) - "Es ist erfreulich, dass sich nun auch endlich die ÖVPdazu durchgerungen hat, die im Regierungsübereinkommen festgehalteneEvaluierung des Fremdenrechts durchzuführen", stelltSPÖ-Integrationssprecherin Elisabeth Hlavac am Montag gegenüber demSPÖ-Pressedienst fest. Eine solche Evaluierung - von InnenministerPlatter und der ÖVP stets abgelehnt - ist höchst notwendig, und auchim Regierungsprogramm vorgesehen. In der gestrigen ORF-Sendung "ImZentrum" wurde sie auch zum ersten Mal von der ÖVP durch derenGeneralsekretär Missethon eingestanden und akzeptiert. ****"Der Meinungsschwenk der ÖVP in dieser Frage ist gut, war aberauch höchst an der Zeit. Jetzt ist es wichtig, dass die Evaluierungsofort in Angriff genommen wird und zügig und professionell dieErgebnisse der Evaluierung umgesetzt werden", so Hlavac. Wichtigseien rasche Asylverfahren für jene, die unseren Schutz brauchen undein humaner Vollzug und Vermeidung von Härtefällen, forderte Hlavac.(Schluss) gdRückfragehinweis:SPÖ-Bundesorganisation, Pressedienst, Tel.: 01/53427-275,Löwelstraße 18, 1014 Wien,http://www.spoe.at/online/page.php?P=100493OTS-ORIGINALTEXT PRESSEAUSSENDUNG UNTER AUSSCHLIESSLICHER
INHALTLICHER VERANTWORTUNG DES AUSSENDERS - WWW.OTS.AT | SPKprintStichworteSPÖHlavacFremdenrechtEvaluierungChannelPolitik</t>
  </si>
  <si>
    <t>Jarolim zu Bartenstein: Kartellrecht ist zu wichtig um zur politischen Spielwiese zu verkommen</t>
  </si>
  <si>
    <t>Bartensteins Provokation der Wirtschaftskammer Österreich unverständlich</t>
  </si>
  <si>
    <t>https://www.ots.at/presseaussendung/OTS_20070520_OTS0030/jarolim-zu-bartenstein-kartellrecht-ist-zu-wichtig-um-zur-politischen-spielwiese-zu-verkommen</t>
  </si>
  <si>
    <t>Bartensteins Provokation der Wirtschaftskammer Österreich unverständlichWien (SK) - Als "im höchsten Ausmaß bedauerlichen Rückfall in dieDenk- und Handlungsweise der abgewählten BundesregierungSchüssel/Gorbach" bezeichnete SPÖ-Justizsprecher Hannes Jarolimgegenüber dem SPÖ-Pressedienst die jüngst bekannt gewordenenPersonalüberlegungen des Wirtschaftsministers betreffend dieBundeswettbewerbsbehörde (BWB). Im Juni des Jahres beendet derrenommierte Wettbewerbs- und Kartellrechtsexperte Walter Barfussseine Tätigkeit als Präsident der Bundeswettbewerbsbehörde,erläuterte Jarolim. "Ich appelliere an Bundesminister Bartenstein,vor der Durchführung der Personalbesetzung Vernunft walten zu lassenund die sachlich Beste statt einer politisch motivierten Wahl zutreffen", so Jarolim. ****Im Rahmen der Ausschreibung der Nachfolge in dieses für dieösterreichische Wirtschaft höchst bedeutende Amt wurden unter anderemdie im Kartellrecht ausgewiesenen Experten Peter Matousek, derzeitGeschäftsstellenleiter der BWB, und Theodor Taurer von derWirtschaftskammer Österreich genannt. Beide erfüllen neben ihrerausgewiesenen Sachkompetenz auch die gesetzliche Voraussetzung einermindestens fünfjährigen Berufserfahrung. "Absurderweise sollen nunaber diese beiden Experten das Nachsehen haben, da MinisterBartenstein Theo Thanner vom Bundesministerium für Inneres zu seinemWunschkandidaten auserkoren hat", betonte Jarolim. Da Thanner wederdie fünfjährige Berufserfahrung verfüge noch sonst irgendwie imBereich Wettbewerbs- und Kartellrecht qualifiziert aufgefallen sei,habe die Überlegung Bartensteins zu heftigem Kopfschütteln in dereinschlägigen Fachwelt geführt."Ich erinnere Minister Bartenstein an seine Verantwortunggegenüber dem Land", so Jarolim. "Sein geplantes Vorgehen gefährdetden offenen Wettbewerb in Österreich. Die Qualität der Verfolgung vonTatbeständen gegen das Kartellrecht ist sicherzustellen. Dazu bedarfes Expertise und Erfahrung. Verstärkte Absprachen zwischen denUnternehmen und Ausnützungen marktbeherrschender Stellungen könntendie Folge sein und das führt zu höheren Preisen für die Konsumentenund dem Hinausdrängen kleinerer Unternehmen. Die Aufgabe derBundesregierung ist es, die beste Lösung für dieKartellrechtsdurchsetzung zu finden und umzusetzen."Als völlig absurd und verantwortungslos bezeichnete derJustizsprecher auch ein von Bartenstein in Aussicht gestelltes Vetogegen die ebenfalls im Juni durchzuführende Nachbesetzung desBundeskartellanwaltes im Bundesministerium für Justiz durch eineVerlängerung des derzeitigen Bundeskartellanwaltes Alfred Maier. "Werdie hohe nationale und internationale Reputation diesesSpitzenjuristen kennt, der kann auch den Umfang derVerantwortungslosigkeit der Bartensteinschen Vorhaben erkennen. Ichersuche auch Vizekanzler Molterer diesem Treiben ein rasches Ende zusetzen", schloss Jarolim. (Schluss) swRückfragehinweis:SPÖ-Bundesorganisation, Pressedienst, Tel.: 01/53427-275,Löwelstraße 18, 1014 Wien,http://www.spoe.at/online/page.php?P=100493OTS-ORIGINALTEXT PRESSEAUSSENDUNG UNTER AUSSCHLIESSLICHER
INHALTLICHER VERANTWORTUNG DES AUSSENDERS - WWW.OTS.AT | SPKprintStichworteSPÖJarolimKartellrechtBartensteinChannelPolitik</t>
  </si>
  <si>
    <t>Jarolim: Abschieben ausländischer Häftlinge entlastet Österreich</t>
  </si>
  <si>
    <t>Platter soll Aufgabe als Innenminister nachkommen</t>
  </si>
  <si>
    <t>https://www.ots.at/presseaussendung/OTS_20070520_OTS0023/jarolim-abschieben-auslaendischer-haeftlinge-entlastet-oesterreich</t>
  </si>
  <si>
    <t>Platter soll Aufgabe als Innenminister nachkommenWien (SK) - "Minister Platter ist offenkundig nicht im geringstendaran interessiert, die Steuerzahler zu entlasten, wenn er sich dafüreinsetzt, dass ausländische Straftäter möglichst lange in Österreichihren Strafvollzug verbüßen", erklärt SPÖ-Justizsprecher HannesJarolim am Sonntag gegenüber dem SPÖ-Pressedienst. Außerdem handlePlatter hier gegen das Regierungsübereinkommen, denn dort sei klarvermerkt, dass es zu einer "deutlichen Verstärkung der Bemühungen aufÜbernahme des Strafvollzuges durch den Heimatstaat" kommen soll."Platter sollte sich weniger Gedanken darüber machen, wie und wann erTiroler Landeshauptmann werden kann, sondern seinen Aufgaben alsInnenminister nachkommen", so Jarolim. ****Es wäre für Österreich sinnvoll und ein richtiger Schritt, wennausländische Straftäter in geeigneten Fällen nach der Hälfte ihresStrafvollzugs in ihr Herkunftsland abgeschoben werden. "Für diesePersonen gilt natürlich ein Rückkehrverbot. Wenn sie dennoch nachÖsterreich zurückkommen, dann müssen sie den Rest der Strafeabsitzen", führt Jarolim aus. Ein solcher Schritt würde denösterreichischen SteuerzahlerInnen viel Geld ersparen undgleichzeitig die Sicherheit in den Vollzugsanstalten erhöhen."Platters Aufgabe wäre es, dass er und seine ihm unterstelltenBehörden dafür sorgen, dass das Rückkehrverbot eingehalten wird. Auchwären Aktivitäten des Innenministers, die dazu beitragen, dasRückkehrverbot EU-weit umzusetzen, sinnvoll und wünschenswert", soJarolim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JarolimJustizStrafvollzugChannelPolitik</t>
  </si>
  <si>
    <t>Eurofighter: Cap - "Wir wollen den Steuerzahlern Geld ersparen"</t>
  </si>
  <si>
    <t>ÖVP soll Arbeit des U-Ausschusses unterstützen</t>
  </si>
  <si>
    <t>https://www.ots.at/presseaussendung/OTS_20070519_OTS0023/eurofighter-cap-wir-wollen-den-steuerzahlern-geld-ersparen</t>
  </si>
  <si>
    <t>ÖVP soll Arbeit des U-Ausschusses unterstützenWien (SK) - SPÖ-Klubobmann Josef Cap bekräftigte am Samstag dieHaltung der SPÖ in der Eurofighter-Frage: "Wir wollen denSteuerzahlern möglichst viel Geld ersparen. Deswegen verhandeltVerteidigungsminister Norbert Darabos mit EADS, deshalb unternehmenwir im Untersuchungsausschuss alles, um eine restlose Aufklärung desBeschaffungsvorgangs zu erreichen." Der SPÖ-Klubobmann erwartet sichaber auch von der ÖVP, dass sie diesen Kurs, der von der großenMehrheit der Österreicher gewünscht wird, unterstützt. ****Daher hat Cap wenig Verständnis für Äußerungen von ÖVP-ChefMolterer, der den Untersuchungsausschuss möglichst schnell beendenwill, weil, wie Molterer in den "OÖN" meinte, "viele den Überblickverlieren". Dazu Cap: "Finanzminister Molterer könnte sehr viel zueinem besseren Überblick und zu einer Beschleunigung derAusschussarbeit beitragen, wenn er alle angeforderten Akten, und dieungeschwärzt, übergeben würde.""Die Österreicher erwarten sich zu Recht, dass sich die Regierungfür die beste Lösung einsetzt. Und sie fragen sich ebenfalls zuRecht, warum die ÖVP die Beschaffung eines Angriffsjets, wie es derEurofighter nun mal ist, und der gar nicht dem Aufgabenprofil derösterreichischen Luftraumüberwachung entspricht, mit Zähnen undKlauen verteidigt", so Cap am Samstag gegenüber dem SPÖ-Pressedienst.Der "Standard" berichtet heute, dass laut deutschenLuftraumexperten weder die Typenwahl noch die Zahl mit 18 Stück fürÖsterreich angemessen ist. (Schluss) wfRückfragehinweis:SPÖ-Bundesorganisation, Pressedienst, Tel.: 01/53427-275,Löwelstraße 18, 1014 Wien,http://www.spoe.at/online/page.php?P=100493OTS-ORIGINALTEXT PRESSEAUSSENDUNG UNTER AUSSCHLIESSLICHER
INHALTLICHER VERANTWORTUNG DES AUSSENDERS - WWW.OTS.AT | SPKprintStichworteSPÖCapEurofighterChannelPolitik</t>
  </si>
  <si>
    <t>Jarolim warnt Pilz vor Übertreibung</t>
  </si>
  <si>
    <t>Vorwürfe gegen Staatsanwaltschaft haltlos</t>
  </si>
  <si>
    <t>https://www.ots.at/presseaussendung/OTS_20070518_OTS0205/jarolim-warnt-pilz-vor-uebertreibung</t>
  </si>
  <si>
    <t>Vorwürfe gegen Staatsanwaltschaft haltlosWien (SK) - "Die Staatsanwaltschaft hat bisher sehr effizientgearbeitet, das hat sie auch in Sachen BAWAG bewiesen.Eurofighter-Untersuchungsausschussvorsitzender Pilz sollte hier nichtübers Ziel schießen; seine Vorwürfe gegen die Staatsanwaltschaft sindschlicht nicht nachovllziehbar", erklärte SPÖ-Justizsprecher HannesJarolim am Freitag gegenüber dem SPÖ-Pressedienst. Sollte derAusschuss-Vorsitzende über konkrete Informationen verfügen, dieZweifel an der Tätigkeit von Mitgliedern der Staatsanwaltschafthaben, so möge er diese bekannt geben und von Umrundschlägen gegendie Justiz Abstand nehmen, forderte Jarolim. ****Bedauerlich ist für den SPÖ-Justizsprecher, dass durchrechtswidrige Schwärzungen und das Nichtvorlegen von relevantenUnterlagen an den Untersuchungsaussschuss durch das Finanzministeriumdie Klärung der skandalösen Anschaffungsvorgänge unter der altenBundesregierung behindert wird. Ganz offensichtlich sei derVizekanzler in der Angelegenheit Eurofighter schlecht beraten."Sowohl die Verhaltensweisen des Finanzministers als auch diehaltlosen Pauschalverurteilungen von Pilz sind für eine rascheAufklärung des Eurofighter-Skandals nicht hilfreich. Ich forderedaher alle Beteiligten zu mehr Sachlichkeit und das Finanzministeriumzur unverzüglichen Vorlage aller Unterlagen auf", so Jarolim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JarolimPilzStaatsanwaltschaftChannelPolitik</t>
  </si>
  <si>
    <t>Grossmann zu Komatrinken: Novelle der Gewerbeordnung dringend notwendig</t>
  </si>
  <si>
    <t>Entzug der Betriebstättengenehmigung wäre wirksamer</t>
  </si>
  <si>
    <t>https://www.ots.at/presseaussendung/OTS_20070518_OTS0166/grossmann-zu-komatrinken-novelle-der-gewerbeordnung-dringend-notwendig</t>
  </si>
  <si>
    <t>Entzug der Betriebstättengenehmigung wäre wirksamerWien (SK) - "Es ist gut, dass die ÖVP einsieht, dass beim ProblemJugendliche und Alkohol Handlungsbedarf besteht, bisher hat sie jaimmer ihre schützende Hand über Gewerbebetriebe gehalten, die 'guteGeschäfte' mit Jugendlichen und Alkohol machen", zeigte sichSPÖ-Jugendsprecherin Elisabeth Grossmann über die vonWirtschaftsminister Bartenstein angekündigten Änderungen in derGewerbeordnung erfreut. "Die SPÖ fordert schon jahrelang wirksameSanktionen und effektive Kontrollen, wir haben allerdings immerdarauf hingewiesen, dass ein Entzug der Konzession bisher schonmöglich ist, aber die Erfahrung zeigt, dass dies leicht zu umgehenist, indem ein anderer gewerberechtlicher Geschäftsführer eingesetztwird. Am wirksamsten wäre daher ein Entzug derBetriebsstättengenehmigung", stellte Grossmann am Freitag gegenüberdem SPÖ-Pressedienst klar. ****Die SPÖ hielt zu Beginn dieser Woche eine Klausur der Klubobleutealler Landtage in Köflach ab, wo dem Thema "Jugend und Alkohol"breiter Raum gegeben wurde. In diesem Rahmen wurde von Länderseiteein umfassender Forderungskatalog beschlossen, so Grossmann. "NachdemJugendschutz nach wie vor Ländersache ist, ist auch die ÖVPgefordert, in Sachen Jugendschutz einen einheitliche Linie zuvertreten und sich insbesondere im Hinblick auf die Vereinheitlichungdes Jugendschutzgesetzes klar zu äußern und Bestrebungen in dieseRichtung nicht weiter zu boykottieren", fordert dieSPÖ-Jugendsprecheri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GrossmannJugendKomatrinkenÖVPBartensteinChannelPolitik</t>
  </si>
  <si>
    <t>Niederwieser: ÖVP-Doppelmoral in Bildungsfragen verheerend</t>
  </si>
  <si>
    <t>Volkspartei soll Interessen der Kinder und Jugendlichen in den Mittelpunkt stellen</t>
  </si>
  <si>
    <t>https://www.ots.at/presseaussendung/OTS_20070518_OTS0154/niederwieser-oevp-doppelmoral-in-bildungsfragen-verheerend</t>
  </si>
  <si>
    <t>Volkspartei soll Interessen der Kinder und Jugendlichen in den Mittelpunkt stellenWien (SK) - "Die ÖVP-Perspektivengruppen ist das eine, das GespannMissethon-Mojzis ist das andere - ein richtiger Januskopf der sich dabietet", hält SPÖ-Bildungssprecher Erwin Niederwieser am Freitaggegenüber dem SPÖ-Pressedienst fest. Während nämlich StadträtinCortolezis-Schlager in Interviews Sorge über die ausreichendeProfessionalität bei der Einführung der Gemeinschaftsschule äußertund Tirols Landeshauptmann Van Staa bei einer Föderalisierung desSchulsystems auch die Gesamtschule für eine Möglichkeit hält,versammelt das Generalsekretariat im Hintergrund die Truppen für dieVerteidigung des gegliederten Schulsystems unter der Plattform"Schule bunt". "Diese Doppelmoral ist problematisch, weil dieVorbildwirkung verheerend ist", so Niederwieser. ****ÖVP-Bundesgeschäftsführerin Mojzis hatte Dienstag abend bei einerÖVP-Diskussionsveranstaltung betont, dass ihr die Kampagne "Schulebunt" sehr am Herzen liege und eine solche vielversprechender sei,als Presseaussendungen zu verschicken.Niederwieser erinnert daran, dass Schulpolitik vor allem nach denInteressen der Kinder und Jugendlichen auszurichten ist: Ein gutesund förderndes Lernklima für jedes Kind, in dem niemandzurückgelassen wird, muss das Ziel sein. "Wenn die ÖVP das als'altmodischen Sozialismus' abtut, dann wäre ein Blick über denTellerrand hilfreich." Solche Bildungssysteme hätten sich sehr gutetabliert, denn außer in Österreich, Deutschland und Teilen derSchweiz gibt es die Zuweisung von Lebenschancen mit dem 10.Lebensjahr nirgends mehr auf der Welt. "Es wäre wünschenswert, wenndie ÖVP hier endlich moralisch im Sinne der Kinder handeln würde undsich zu einem Umdenken auf allen Ebenen durchringen kann. Auch in derVolkspartei gibt es schon genügend Stimmen, die endlich die Kinderund Jugendlichen und nicht weiter die Ideologie in den Mittelpunktstellen wollen", so Niederwies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SchuleChannelPolitik</t>
  </si>
  <si>
    <t>Stadlbauer zu Ladenöffnung: Wirtschaft muss Kinderbetreuung zahlen</t>
  </si>
  <si>
    <t>Handelsangestellte brauchen zusätzliche finanzielle Unterstützung bei längeren Öffnungszeiten für Kinderbetreuung</t>
  </si>
  <si>
    <t>https://www.ots.at/presseaussendung/OTS_20070518_OTS0111/stadlbauer-zu-ladenoeffnung-wirtschaft-muss-kinderbetreuung-zahlen</t>
  </si>
  <si>
    <t>Handelsangestellte brauchen zusätzliche finanzielle Unterstützung bei längeren Öffnungszeiten für KinderbetreuungWien (SK) - "Nur Forderungen zu stellen, wird nicht reichen",kommentiert SPÖ-Bundesfrauengeschäftsführerin Bettina Stadlbauer dieÄußerungen der Wirtschaft hinsichtlich längerer Ladenöffnungszeiten.Die SPÖ-Bundesfrauengeschäftsführerin rechnet der Wirtschaft vor,dass Betroffene, die zweimal in der Woche bis 21 Uhr arbeiten müssen,einen zusätzlichen finanziellen Aufwand von mindestens 360 Euromonatlich haben. So kostet nämlich eine Tagesmutter für 10 Stundenzirka 90 Euro, für 20 Stunden bereits 169,70 Euro. ****In Österreich gibt es 764.700 unselbständig erwerbstätige Frauen mitKindern unter 15 Jahren. Ein nicht unbeträchtlicher Teil davonarbeitet im Handel. "Für diese Frauen und Männer darf es keinezusätzliche Kosten aus eigener Tasche geben", so Stadlbauer, die dieWirtschaft auffordert, diese Kosten zu übernehmen.Derzeit sind 315.500 Frauen im Handel beschäftigt, davon sind 157.500Teilzeitbeschäftigte. Der überwiegende Teil dieser Frauen stehtbereits heute unter enormen Druck aufgrund der familienfeindlichenBedingungen. Längere Öffnungszeiten bedeuten vor allem für Frauen,dass sie außerhalb der normalen Öffnungszeiten von Kindergärten sichdie Kinderbetreuung organisieren müssen. "Die Wirtschaft kann sichnicht vor der Verantwortung drücken, diesen finanziellen Mehraufwandabzugelten", schließt Stadlbauer. (Schluss) jsRückfragehinweis:SPÖ-Bundesorganisation, Pressedienst, Tel.: 01/53427-275,Löwelstraße 18, 1014 Wien,http://www.spoe.at/online/page.php?P=100493OTS-ORIGINALTEXT PRESSEAUSSENDUNG UNTER AUSSCHLIESSLICHER
INHALTLICHER VERANTWORTUNG DES AUSSENDERS - WWW.OTS.AT | SPKprintStichworteSPÖStadlbauerKinderbetreuungChannelPolitik</t>
  </si>
  <si>
    <t>Muttonen betroffen über Ableben von Dietmar Pflegerl</t>
  </si>
  <si>
    <t>Wien (SK) - "Einen der großartigsten und mutigsten Theaterleiter und Regisseure hat Österreich mit dem Tod von Dietmar Pflegerl verloren", zeigte sich die SPÖ-Kultursprecherin und Kärntner Abgeordnete Christine...</t>
  </si>
  <si>
    <t>https://www.ots.at/presseaussendung/OTS_20070518_OTS0041/muttonen-betroffen-ueber-ableben-von-dietmar-pflegerl</t>
  </si>
  <si>
    <t>Wien (SK) - "Einen der großartigsten und mutigsten Theaterleiterund Regisseure hat Österreich mit dem Tod von Dietmar Pflegerlverloren", zeigte sich die SPÖ-Kultursprecherin und KärntnerAbgeordnete Christine Muttonen tief betroffen vom Tod Pflegerls. Erhielt stets politischem Druck stand und schaffte es auch mitkontroversiellen Stücken das Publikum zu begeistern. Mit einigenInszenierungen hat Pflegerl Theatergeschichte geschrieben und er hatjunge Regisseure, die heute zu den bekanntesten gehören, wie etwaMartin Kusej, nach Klagenfurt geholt. ****Pflegerl habe das Klagenfurter Stadttheater zu einer wichtigenösterreichischen Spielstätte gemacht, er hinterlässt dort sowie inder gesamten österreichischen Theaterlandschaft eine große Lücke."Meine besondere Anteilnahme gilt der Familie Dietmar Pflegerls,insbesondere seiner Frau und seiner Tochter", erklärte dieSPÖ-Kultursprecherin. (Schluss) slRückfragehinweis:SPÖ-Bundesorganisation, Pressedienst, Tel.: 01/53427-275,Löwelstraße 18, 1014 Wien,http://www.spoe.at/online/page.php?P=100493OTS-ORIGINALTEXT PRESSEAUSSENDUNG UNTER AUSSCHLIESSLICHER
INHALTLICHER VERANTWORTUNG DES AUSSENDERS - WWW.OTS.AT | SPKprintStichworteSPÖMuttonenKunstPflegerlChannelPolitikKultur</t>
  </si>
  <si>
    <t>Bundesheer: Gaal kritisiert "Verunsicherungskampagne der ÖVP"</t>
  </si>
  <si>
    <t>Wien (SK) - Scharfe Kritik an der "Verunsicherungskampagne der ÖVP" in Sachen Bundesheer und Sicherheit übte heute SPÖ-Wehrsprecher Anton Gaal. ÖVP-Wehrsprecher Murauer hatte davon gesprochen, dass die Katastropheneinsätze...</t>
  </si>
  <si>
    <t>https://www.ots.at/presseaussendung/OTS_20070517_OTS0070/bundesheer-gaal-kritisiert-verunsicherungskampagne-der-oevp</t>
  </si>
  <si>
    <t>Wien (SK) - Scharfe Kritik an der "Verunsicherungskampagne derÖVP" in Sachen Bundesheer und Sicherheit übte heute SPÖ-WehrsprecherAnton Gaal. ÖVP-Wehrsprecher Murauer hatte davon gesprochen, dass dieKatastropheneinsätze des Heeres etwa bei Hochwasser gefährdet seien.Gaal: "Aus durchsichtigen Gründen gegen das Bundesheer und denVerteidigungsminister zu kampagnisieren und die Bevölkerung zuverunsichern, ist unter aller Kritik." Bisher sei es immer Konsensgewesen, dass die Parteien geschlossen hinter dem Bundesheer stehen."Die ÖVP verlässt nun diesen Konsens, weil es nur mehr das Ziel gibt,Verteidigungsminister Darabos wegen dessen Einsatz für eineVerbilligung der Kosten durch den Eurofighter-Vertrag anzupatzen", soGaal am Donnerstag. ****Gaal erinnerte daran, dass sich die Kritik aus der ÖVP gegen sichselbst richtet: "Wenn der Zustand des Bundesheeres nicht gerade rosigist, dann ist das die Folge des schweren Erbes, das ÖVP und FPÖ/BZÖnach Jahrzehnten im Verteidigungsministerium hinterlassen haben."Darabos sei gerade einmal vier Monate im Amt, gehe mit vollemEngagement an die Umsetzung der Bundesheerreform und räume zugleichden Scherbenhaufen, den die ÖVP-Verteidigungsminister verursachthaben, weg.Es sei ja schon länger offensichtlich, dass sich die ÖVP mehr fürdie Interessen von Eurofighter interessiere als für die derösterreichischen SteuerzahlerInnen. "Die ÖVP sollte Darabos nicht mitlancierten Geschichten in den Rücken fallen, sondern bei der Reformdes Bundesheeres und der Suche nach einer kostengünstigeren Lösungfür die Luftraumüberwachung unterstützen", so Gaal abschließend.(Schluss) ahRückfragehinweis:SPÖ-Bundesorganisation, Pressedienst, Tel.: 01/53427-275,Löwelstraße 18, 1014 Wien,http://www.spoe.at/online/page.php?P=100493OTS-ORIGINALTEXT PRESSEAUSSENDUNG UNTER AUSSCHLIESSLICHER
INHALTLICHER VERANTWORTUNG DES AUSSENDERS - WWW.OTS.AT | SPKprintStichworteSPÖGaalSicherheitBundesheerÖVPChannelPolitik</t>
  </si>
  <si>
    <t>Korrigierte Neufassung zu OTS056: Oberhauser fordert Sonderbudget für Kinderimpfungen</t>
  </si>
  <si>
    <t>Wien (SK) - Bitte betrachten Sie die OTS056 als gegenstandslos. Hier die korrigierte Neufassung:</t>
  </si>
  <si>
    <t>https://www.ots.at/presseaussendung/OTS_20070517_OTS0062/korrigierte-neufassung-zu-ots056-oberhauser-fordert-sonderbudget-fuer-kinderimpfungen</t>
  </si>
  <si>
    <t>Wien (SK) - Bitte betrachten Sie die OTS056 als gegenstandslos.Hier die korrigierte Neufassung:Oberhauser: SPÖ fordert Sonderbudget für KinderimpfungenUtl.: HPV und Pneumokokkenimpfungen für viele nicht leistbar - SPÖwill keine Zwei-Klassen-Medizin ="Studien haben eindeutig belegt, welche vielversprechendeWirkung die HPV-Impfung hat. Geldmangel darf kein Grund sein, dieseImpfung nicht flächendeckend zu ermöglichen", soSPÖ-Gesundheitssprecherin Sabine Oberhauser am Donnerstag gegenüberdem Pressedienst der SPÖ. Gesundheitsministerin Andrea Kdolskyverweise immer wieder auf die fehlenden Mittel im Gesundheitsbudget,um diese Impfungen in den Kinderimpfplan aufzunehmen. Ebenso wichtigwäre für die Gesundheit unserer Kinder auch die Ausweitung derPneumokokkenimpfung. Derzeit werden die Kosten nur für Risikokinderübernommen, und nicht - wie in den meisten europäischen Ländern -alle Kleinkinder geimpft. Die SPÖ würde daher die Ministerin bei derForderung nach einem Sonderbudget für die Ausweitung desKinderimpfplanes nach Kräften unterstützen, unterstrich Oberhauser.****"Wir wollen eine nachhaltige Politik, die über dieLegislaturperiode hinaus positive Auswirkungen hat", erklärte dieSPÖ-Abgeordnete. Würden jetzt Mittel für die HPV-Impfung freigemacht,könnten enorme Folgekosten und auch menschliches Leid, die dieKrebserkrankungen von Frauen mit sich bringen, verhindert werden."Die derzeitigen Kosten für diese Impfungen von rund 400 - 600 Eurosind für den Großteil der Bevölkerung nicht leistbar. Wir wollen aberkeine Zwei-Klassen-Medizin in Österreich", so Oberhauser. Deshalbappelliere sie auch an Finanzminister Molterer, in der Frage derAusweitung des Kinderimpfplanes Verantwortung zu übernehmen und dienötigen Mittel bereit zu stellen.Nachvollziehbar sei für sie die Befürchtung von Andrea Kdolsky,dass mit einer HPV-Impfung die Vorsorgeuntersuchungen beiFrauenärzten zurückgehen könnten. "Hier wird es erforderlich sein,mit der nötigen Aufklärung rund um die Impfungen dafür zu sorgen,dass die Österreicherinnen auch in Zukunft sorgsam mit ihrerGesundheit umgehen", betonte Oberhauser abschließend. (Schluss) swBitte Sperrfrist Freitag, 1:01 Uhr beachten!Rückfragehinweis:SPÖ-Bundesorganisation, Pressedienst, Tel.: 01/53427-275,Löwelstraße 18, 1014 Wien,http://www.spoe.at/online/page.php?P=100493OTS-ORIGINALTEXT PRESSEAUSSENDUNG UNTER AUSSCHLIESSLICHER
INHALTLICHER VERANTWORTUNG DES AUSSENDERS - WWW.OTS.AT | SPKprintStichworteSPÖOberhauserGesundheitImpfungenHPVChannelPolitik</t>
  </si>
  <si>
    <t>Oberhauser: SPÖ fordert Sonderbudget für HPV-Impfung *GESPERRT bis Freitag, 01:01 Uhr*</t>
  </si>
  <si>
    <t>600 Euro für eine Impfung sind nicht leistbar - SPÖ will keine Zwei-Klassen-Medizin</t>
  </si>
  <si>
    <t>https://www.ots.at/presseaussendung/OTS_20070517_OTS0056/oberhauser-spoe-fordert-sonderbudget-fuer-hpv-impfung-gesperrt-bis-freitag-0101-uhr</t>
  </si>
  <si>
    <t>600 Euro für eine Impfung sind nicht leistbar - SPÖ will keine Zwei-Klassen-MedizinWien (SK) - "Studien haben eindeutig belegt, welche hervorragendeWirkung die HPV-Impfung hat. Geldmangel darf kein Grund sein, dieseImpfung nicht flächendeckend zu ermöglichen", soSPÖ-Gesundheitssprecherin Sabine Oberhauser am Donnerstag gegenüberdem Pressedienst der SPÖ. Gesundheitsministerin Andrea Kdolskyverweise immer wieder auf die fehlenden Mittel im Gesundheitsbudgetfür diese Impfung, die SPÖ würde daher die Ministerin bei derForderung nach einem Sonderbudget nach Kräften unterstützen,unterstrich Oberhauser. ****"Wir wollen eine nachhaltige Politik, die über dieLegislaturperiode hinaus positive Auswirkungen hat", erklärte dieSPÖ-Abgeordnete. Würden jetzt Mittel für die HPV-Impfung freigemacht,könnten enorme Folgekosten, die die Krebserkrankungen von Frauen mitsich bringen, verhindert werden. "600 Euro für eine Impfung sind fürden Großteil der Bevölkerung nicht leistbar. Wir wollen aber keineZwei-Klassen-Medizin in Österreich", so Oberhauser. Deshalbappelliere sie auch an Finanzminister Molterer, in der Frage derHPV-Impfung Verantwortung zu übernehmen und die nötigen Mittel bereitzu stellen.Nicht verständlich sei für sie die Befürchtung von Andrea Kdolsky,dass mit einer HPV-Impfung die Vorsorgeuntersuchungen beiFrauenärzten zurückgehen würden. "Ich bin mir sicher, dass dieÖsterreicherinnen auch in Zukunft sorgsam mit ihrer Gesundheitumgehen", betonte Oberhauser abschließend. (Schluss) swRückfragehinweis:SPÖ-Bundesorganisation, Pressedienst, Tel.: 01/53427-275,Löwelstraße 18, 1014 Wien,http://www.spoe.at/online/page.php?P=100493OTS-ORIGINALTEXT PRESSEAUSSENDUNG UNTER AUSSCHLIESSLICHER
INHALTLICHER VERANTWORTUNG DES AUSSENDERS - WWW.OTS.AT | SPKprintStichworteSPÖOberhauserGesundheitHPVChannelPolitik</t>
  </si>
  <si>
    <t>Oberhauser: PÖ fordert Sonderbudget für Kinderimpfungen * GESPERRT bis Freitag, 01:01 Uhr *</t>
  </si>
  <si>
    <t>HPV und Pneumokokkenimpfungen für viele nicht leistbar - SPÖ will keine Zwei-Klassen-Medizin</t>
  </si>
  <si>
    <t>https://www.ots.at/presseaussendung/OTS_20070517_OTS0054/oberhauser-poe-fordert-sonderbudget-fuer-kinderimpfungen-gesperrt-bis-freitag-0101-uhr</t>
  </si>
  <si>
    <t>HPV und Pneumokokkenimpfungen für viele nicht leistbar - SPÖ will keine Zwei-Klassen-MedizinWien (SK) - "Studien haben eindeutig belegt, welchevielversprechende Wirkung die HPV-Impfung hat. Geldmangel darf keinGrund sein, diese Impfung nicht flächendeckend zu ermöglichen", soSPÖ-Gesundheitssprecherin Sabine Oberhauser am Donnerstag gegenüberdem Pressedienst der SPÖ. Gesundheitsministerin Andrea Kdolskyverweise immer wieder auf die fehlenden Mittel im Gesundheitsbudget,um diese Impfungen in den Kinderimpfplan aufzunehmen. Ebenso wichtigwäre für die Gesundheit unserer Kinder auch die Ausweitung derPneumokokkenimpfung. Derzeit werden die Kosten nur für Risikokinderübernommen, und nicht - wie in den meisten europäischen Ländern -alle Kleinkinder geimpft. Die SPÖ würde daher die Ministerin bei derForderung nach einem Sonderbudget für die Ausweitung desKinderimpfplanes nach Kräften unterstützen, unterstrich Oberhauser.****"Wir wollen eine nachhaltige Politik, die über dieLegislaturperiode hinaus positive Auswirkungen hat", erklärte dieSPÖ-Abgeordnete. Würden jetzt Mittel für die HPV-Impfung freigemacht,könnten enorme Folgekosten und auch menschliches Leid, die dieKrebserkrankungen von Frauen mit sich bringen, verhindert werden."Die derzeitigen Kosten für diese Impfungen von rund 400 - 600 Eurosind für den Großteil der Bevölkerung nicht leistbar. Wir wollen aberkeine Zwei-Klassen-Medizin in Österreich", so Oberhauser. Deshalbappelliere sie auch an Finanzminister Molterer, in der Frage derAusweitung des Kinderimpfplanes Verantwortung zu übernehmen und dienötigen Mittel bereit zu stellen.Nachvollziehbar sei für sie die Befürchtung von Andrea Kdolsky, dassmit einer HPV-Impfung die Vorsorgeuntersuchungen bei Frauenärztenzurückgehen könnten. "Hier wird es erforderlich sein, mit der nötigenAufklärung rund um die Impfungen dafür zu sorgen, dass dieÖsterreicherinnen auch in Zukunft sorgsam mit ihrer Gesundheitumgehen", betonte Oberhauser abschließend. (Schluss) swRückfragehinweis:SPÖ-Bundesorganisation, Pressedienst, Tel.: 01/53427-275,Löwelstraße 18, 1014 Wien,http://www.spoe.at/online/page.php?P=100493OTS-ORIGINALTEXT PRESSEAUSSENDUNG UNTER AUSSCHLIESSLICHER
INHALTLICHER VERANTWORTUNG DES AUSSENDERS - WWW.OTS.AT | SPKprintStichworteSPÖOberhauserGesundheitHPVImpfungenChannelPolitik</t>
  </si>
  <si>
    <t>Csörgits: Sozialwirtschaft leistet tolle und wichtige Arbeit</t>
  </si>
  <si>
    <t>Wien (SK) - "Ich habe mir überlegt, welche Gesellschaft ich nicht will. Ich will keine Gesellschaft, in der Geiz geil ist, in der man jung und männlich sein muss, um Chancen zu haben, in der Reiche armen Menschen...</t>
  </si>
  <si>
    <t>https://www.ots.at/presseaussendung/OTS_20070516_OTS0208/csoergits-sozialwirtschaft-leistet-tolle-und-wichtige-arbeit</t>
  </si>
  <si>
    <t>Wien (SK) - "Ich habe mir überlegt, welche Gesellschaft ich nichtwill. Ich will keine Gesellschaft, in der Geiz geil ist, in der manjung und männlich sein muss, um Chancen zu haben, in der Reiche armenMenschen ein paar Cent geben, um ihr Gewissen zu beruhigen", betonteSPÖ-Sozialsprecherin Renate Csörgits am Mittwoch im Rahmen derPodiumsdiskussion "Gestaltungsvorschläge für eine bewusst gestaltetesoziale Zukunft", organisiert vom Netzwerk SocialResponse.at. Siewolle im Gegensatz dazu eine Gesellschaft, in der der Maßstab jedenpolitischen Handelns vom schwächsten Mitglied der Gesellschaftausgehe und in der ein festgeschriebenes Recht auf Sozialleistungenbestehe. ****Die Sozialwirtschaft leiste eine "tolle Arbeit", so dieSPÖ-Abgeordnete. Sie schaffe Arbeitsplätze und kümmere sich um jene,"die es nicht leicht haben im Leben". Die Sozialwirtschaft braucheallerdings "faire Rahmenbedingungen", vor allem die finanziellenRessourcen müssten so zur Verfügung gestellt werden, dasslangfristige Planung möglich sei. Natürlich brauche es Kontrolle undEvaluierung der Sozialarbeit, dies sei jedoch nichts Negatives,vielmehr trage dies dazu bei, die Qualität zu verbessern.Csörgits gratulierte dem Netzwerk SocialResponse.at zur "tollenCharta", die zum Thema Sozialwirtschaft formuliert wurde. Sie sei derMeinung, dass das Parlament sich auch stärker zu diesem Themaeinbringen müsse und versprach deshalb, in Absprache mit denAbgeordneten Amon, Öllinger und Neubauer, die Charta auf dieTagesordnung des Sozialausschusses zu bringen. "Wir werden esschaffen, in einen guten und fruchtbaren Dialog einzutreten",versprach Renate Csörgits abschließend den Vertretern derSozialwirtschaft. (Schluss) swRückfragehinweis:SPÖ-Bundesorganisation, Pressedienst, Tel.: 01/53427-275,Löwelstraße 18, 1014 Wien,http://www.spoe.at/online/page.php?P=100493OTS-ORIGINALTEXT PRESSEAUSSENDUNG UNTER AUSSCHLIESSLICHER
INHALTLICHER VERANTWORTUNG DES AUSSENDERS - WWW.OTS.AT | SPKprintStichworteSPÖCsörgitsSozialesChannelPolitikWirtschaft</t>
  </si>
  <si>
    <t>Niederwieser kritisiert Vorgänge in Krems: Herr Straube soll sich zunächst einmal selbst legitimieren!</t>
  </si>
  <si>
    <t>Wien (SK) - In den letzten Tagen ist die Donauuniversität Krems mit der Nichtwahl einer wirklich qualifizierten Bewerberin (der derzeitigen Vizerektorin Ada Pellert) in die Schlagzeilen geraten. In diesem Zusammenhang...</t>
  </si>
  <si>
    <t>https://www.ots.at/presseaussendung/OTS_20070516_OTS0154/niederwieser-kritisiert-vorgaenge-in-krems-herr-straube-soll-sich-zunaechst-einmal-selbst-legitimieren</t>
  </si>
  <si>
    <t>Wien (SK) - In den letzten Tagen ist die Donauuniversität Kremsmit der Nichtwahl einer wirklich qualifizierten Bewerberin (derderzeitigen Vizerektorin Ada Pellert) in die Schlagzeilen geraten. Indiesem Zusammenhang verteidigt der Senatsvorsitzende undgleichzeitige Professor der Uni Wien (Institut für Unternehmens- undWirtschaftsrecht) Manfred Straube das Vorgehen des Senats, der dieseBewerberin erst gar nicht in den Dreiervorschlag genommen hatte.SPÖ-Bildungssprecher Erwin Niederwieser kritisiert nun Straube, derals Senatsvorsitzender gar nie gewählt worden sei. Somit sei auch derDreiervorschlag von einem unrichtig zusammengesetzten Senat erstelltworden. ****"War schon der Umstand, dass Pellert nicht einmal in denDreiervorschlag aufgenommen wurde, abenteuerlich und Grund genug fürWissenschaftsminister Hahn, das weitere Verfahren zu stoppen, sobringt für mich ein Blick auf die Homepage der Uni Krems das Fass zumüberlaufen. Während der Minister das bisherige Verfahren sistiert undWeisung gibt, keine Vertragsverhandlungen zu führen, präsentiert sichder von Herrn Straube so favorisierte Kandidat Heinrich Kern bereitsals Rektor", kritisiert der SPÖ-Abgeordnete am Mittwoch gegenüber demPressedienst der SPÖ.Niederwieser unterstützt die Kritik von Frauenministerin Bures unddie Weisung Hahns und ersucht diesen, auch die Vorgänge rund um dieWahl des Senates rechtlich prüfen zu lassen: "2006 fand eine Wahl desSenates statt, bei der Vorsitzender Straube gar nicht gewählt wurde,weil er schon ein Jahr zuvor von einer damals faktisch nichtexistenten Professorenschaft 'gewählt' worden war und dann alseinziger Habilitierter auch den Vorsitz im Senat übernommen hat. EinJahr später wurden weitere sechs Professoren gewählt, aber eine Wahldes Senatsvorsitzenden ist nicht mehr erfolgt. Im DUK-Gesetz 2004finde ich für eine solche Vorgangsweise KEINE Deckung und bin derMeinung, dass der Dreiervorschlag von einem unrichtigzusammengesetzten Senat erstellt wurde", so Niederwieser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UniversitätenKremsChannelPolitik</t>
  </si>
  <si>
    <t>Kräuter für Prammer-Vorschlag zur Akteneinsicht</t>
  </si>
  <si>
    <t>U-Ausschuss beklagt drei "Varianten" der Zensur</t>
  </si>
  <si>
    <t>https://www.ots.at/presseaussendung/OTS_20070516_OTS0117/kraeuter-fuer-prammer-vorschlag-zur-akteneinsicht</t>
  </si>
  <si>
    <t>U-Ausschuss beklagt drei "Varianten" der ZensurWien (SK) - Der SPÖ-Fraktionsführer imEurofighter-Untersuchungsausschuss Günther Kräuter begrüßt dengestern Abend bei einer Fraktionsführerbesprechung vorgetragenenVorschlag von Nationalratspräsidentin Barbara Prammer zur gütlichenLösung der Frage der Aktenvorlage. Kräuter wörtlich: "Der VorschlagPrammers ist zielführend, da mit der höchst möglichenGeheimhaltungsstufe - betreffend der nicht mit der Untersuchungzusammenhängenden Aktenbestandteile bzw. einer Strafandrohung von biszu drei Jahren Haft - sichergestellt ist, dass der Finanzministerguten Gewissens den Weg für eine Einschau und Beurteilung durchMitglieder des Ausschusses frei machen kann." Bei der Unterredungwurde außerdem mehrheitlich festgestellt und erläutert, dassausschließlich die mit der Untersuchung befassten Abgeordnetenfachlich in der Lage seien, die irrelevanten Teile der Steueraktenauszusondern, berichtet der SPÖ-Fraktionsführer. ****"Wir haben derzeit drei Varianten der Zensur zu beklagen. Erstens istder überwiegende Teil der Steininger-Akte geschwärzt und es sindgroße Teile der Rumpold-Akte unkenntlich gemacht. Zweitens wurden dieAkte der EADS-Lobbyisten Bergner und Ott anstatt dem Parlament, demKabinett des Finanzministers vorgelegt. Drittens wurde dem Parlamentdie Vorlage des Aktes der Gegengeschäftslobbyistin Keglevichüberhaupt verweigert" kritisiert Kräuter. Die Tatsache, dass der Aktder Lobbyistin Karin Keglevich mit der Begründung, es sei nichtsRelevantes im Akt enthalten, verweigert werde, habe derVerfassungsrechtler Funk bei seiner gestrigen Stellungnahme vor demUntersuchungsausschuss als völlig unhaltbar bezeichnet, so Kräuterabschließend. Und das, obwohl gemutmaßt wird, dass Keglevich einehohe Summe von EADS bzw. Eurofighter empfangen haben dürfte, soKräuter. (Schluss) gd/mmRückfragehinweis:SPÖ-Bundesorganisation, Pressedienst, Tel.: 01/53427-275,Löwelstraße 18, 1014 Wien,http://www.spoe.at/online/page.php?P=100493OTS-ORIGINALTEXT PRESSEAUSSENDUNG UNTER AUSSCHLIESSLICHER
INHALTLICHER VERANTWORTUNG DES AUSSENDERS - WWW.OTS.AT | SPKprintStichworteSPÖKräuterEurofighter-UntersuchungsausschussAktenvorlageChannelPolitik</t>
  </si>
  <si>
    <t>SK: Urteilsveröffentlichungen</t>
  </si>
  <si>
    <t>Wien (SK) - Hubert Gorbach begehrt folgende Urteilsveröffentlichungen (095 Hv 40/06g):</t>
  </si>
  <si>
    <t>https://www.ots.at/presseaussendung/OTS_20070515_OTS0318/sk-urteilsveroeffentlichungen</t>
  </si>
  <si>
    <t>Wien (SK) - Hubert Gorbach begehrt folgendeUrteilsveröffentlichungen (095 Hv 40/06g):"IM NAMEN DER REPUBLIK!Durch die Veröffentlichung des Artikels mit der Überschrift"Bodensee-Schifffahrt: Gusenbauer-Musterfall von Unvereinbarkeit" am9.11.2005a./ als Massen E-mailb./ auf der Internet-Webseitewww.ots.atc./ auf der Internet- Webseitewww.spoe.atund die darin aufgestellten Behauptungen, Hubert GORBACH habe durchVeräußerung von öffentlichem Eigentum seinen künftigen Arbeitsplatzgesichert, was als unfassbarer Sittenverfall und Musterfall vonUnvereinbarkeit zu qualifizieren sei und sei unter Umständen seinkünftiges Managergehalt durch den Verkauf des Staatsunternehmens"Bodensee-Schifffahrt" unter dem wahren Preis berücksichtigt worden,wurde in einem Medium der objektive Tatbestand des Vergehens derüblen Nachrede gemäß § 111 Abs I und 2 StGB in Bezug auf denAntragsteller Hubert GORBACH hergestellt und die AntragsgegnerinSozialdemokratische Partei Österreichs als Medieninhaberin zurZahlung einer Entschädigung für die erlittene Kränkung nach 6 Abs 1MedienG an den Antragsteller sowie zur Urteilsveröffentlichung undzum Kostenersatz verurteilt.Landesgericht für Strafsachen WienWien, am 30.1.2007""IM NAMEN DER REPUBLIK!Durch die Veröffentlichung des Artikels mit der Überschrift "Darabos:Gescheiterter Gorbach hat sich noch schnell Jahresgage von Euro400.000,-- gesichert" am 12.11.2005 auf der Internet-Webseitea./www.spoe.atb./www.ots.atund die darin aufgestellte Behauptung, Hubert GORBACH habe sich durchden Verkauf eines Staatsunternehmens sein Lebenseinkommen bzw. eineJahresgage von Euro 400.000,-- gesichert, wurde in einem Medium derobjektive Tatbestand des Vergehens der üblen Nachrede gemäß § 111 Abs1 und 2 StGB in Bezug auf den Antragsteller Hubert GORBACHhergestellt und die Antragsgegnerin Sozialdemokratische ParteiÖsterreichs als Medieninhaberin zur Zahlung einer Entschädigung fürdie erlittene Kränkung nach § 6 Abs 1 MedienG an den Antragstellersowie zur Urteilsveröffentlichung und zum Kostenersatz verurteilt.Landesgericht für Strafsachen WienWien, am 30.1.2007"(Schluss) upRückfragehinweis:SPÖ-Bundesorganisation, Pressedienst, Tel.: 01/53427-275,Löwelstraße 18, 1014 Wien,http://www.spoe.at/online/page.php?P=100493OTS-ORIGINALTEXT PRESSEAUSSENDUNG UNTER AUSSCHLIESSLICHER
INHALTLICHER VERANTWORTUNG DES AUSSENDERS - WWW.OTS.AT | SPKprintStichworteSPÖUrteileChannelPolitik</t>
  </si>
  <si>
    <t>Wien (SK) - Hubert Gorbach begehrt folgende Urteilsveröffentlichungen (095 Hv 163/05v):</t>
  </si>
  <si>
    <t>https://www.ots.at/presseaussendung/OTS_20070515_OTS0316/sk-urteilsveroeffentlichungen</t>
  </si>
  <si>
    <t>Wien (SK) - Hubert Gorbach begehrt folgendeUrteilsveröffentlichungen (095 Hv 163/05v):"IM NAMEN DER REPUBLIK!Durch die Veröffentlichung des Artikels mit der Überschrift "Kräuter:Nachweislich glatte Lüge Gorbachs" auf der Internet-Webseitewww.ots.atam 12.11.2005, und die darin aufgestellten Behauptungen,Hubert GORBACH habe eine "glatte Lüge" zu verantworten, "einLügengebäude errichtet" und "öffentliches Eigentum an einenpersönlichen Freund verscherbelt", wurde in Bezug auf denAntragsteller Hubert GORBACH in einem Medium der objektive Tatbestanddes Vergehens der üblen Nachrede gemäß § 111 Abs 1 und 2 StGBhergestellt und die Antragsgegnerin Sozialdemokratische ParteiÖsterreichs als Medieninhaberin zur Zahlung einer Entschädigung nach§ 6 Abs 1 MedienG an Hubert GORBACH sowie zur Urteilsveröffentlichungverurteilt.Landesgericht für Strafsachen WienWien, am 30.1.2007""IM NAMEN DER REPUBLIK!Durch die Veröffentlichung des Artikels mit der Überschrift"Gusenbauer: Welche Vorstellung von Recht und Moral hat Gorbach?" aufder Internet-Webseitewww.ots.atam 12.11.2005, und die darinaufgestellten Behauptungen, die Rolle des Hubert GORBACH sei "eineSchande", er habe "unmoralische und sittenwidrigeFreunderlwirtschaft" zu verantworten und "ein öffentlichesUnternehmen an einen Unternehmer verkauft, in dessen Betrieb erselbst in einem halben Jahr oder Jahr wechseln würde", wurde in Bezugauf den Antragsteller Hubert GORBACH in einem Medium der objektiveTatbestand des Vergehens der üblen Nachrede gemäß § 111 Abs 1 und 2StGB hergestellt und die Antragsgegnerin Sozialdemokratische ParteiÖsterreichs als Medieninhaberin zur Zahlung einer Entschädigung nach§ 6 Abs 1 MedienG an Hubert GORBACH sowie zur Urteilsveröffentlichungverurteilt.Landesgericht für Strafsachen WienWien, am 30.1.2007""IM NAMEN DER REPBULIK!Durch die Veröffentlichung des Artikels mit der Überschrift "Cap: SPÖunterstützt Misstrauensantrag der Grünen gegen Gorbach" auf derInternet-Webseitewww.ots.atam 16.12.2005, und die darinaufgestellten Behauptungen, Hubert GORBACH habe alsRegierungsmitglied auf skrupellose Weise Geschäfte mit seinemkünftigen Arbeitgeber abgewickelt und die Bodensee-Schifffahrt unterWert verkauft, wurde in einem Medium der objektive Tatbestand desVergehens der üblen Nachrede gemäß § 111 Abs 1 und 2 StGB in Bezugauf den Antragsteller Hubert GORBACH hergestellt und dieAntragsgegnerin Sozialdemokratische Partei Österreichs alsMedieninhaberin zur Zahlung einer Entschädigung nach § 6 Abs. 1MedienG an Hubert GORBACH sowie zur Urteilsveröffentlichungverpflichtet.Landesgericht für Strafsachen WienWien, am 30.1.2007"(Schluss) upRückfragehinweis:SPÖ-Bundesorganisation, Pressedienst, Tel.: 01/53427-275,Löwelstraße 18, 1014 Wien,http://www.spoe.at/online/page.php?P=100493OTS-ORIGINALTEXT PRESSEAUSSENDUNG UNTER AUSSCHLIESSLICHER
INHALTLICHER VERANTWORTUNG DES AUSSENDERS - WWW.OTS.AT | SPKprintStichworteSPÖUrteileChannelPolitik</t>
  </si>
  <si>
    <t>Gaál: ÖVP wirbelt Staub auf, um vom Eurofighter-Debakel abzulenken</t>
  </si>
  <si>
    <t>Niemand braucht diese sündteuren Luxus-Kampfjets</t>
  </si>
  <si>
    <t>https://www.ots.at/presseaussendung/OTS_20070515_OTS0314/gal-oevp-wirbelt-staub-auf-um-vom-eurofighter-debakel-abzulenken</t>
  </si>
  <si>
    <t>Niemand braucht diese sündteuren Luxus-KampfjetsWien (SK) - "Norbert Darabos weiß genau, was er will: Das Geld derSteuerzahlerInnen sparen und so viel Schaden wie möglich von derRepublik abwenden, der Österreich durch den unseligenEurofighter-Vertrag entstanden ist", antwortete SPÖ- WehrsprecherAnton Gaál auf die Vorwürfe des ÖVP-Abgeordneten Murauer. DerEurofighter-Kauf stelle die größte Fehlentscheidung einerBundesregierung in der Geschichte der Zweiten Republik dar. "Niemandbraucht diese sündteuren Luxus-Kampfjets", betonte Gaál. "Dieunqualifizierten Äußerungen Murauers lassen jegliches politischeNiveau vermissen." ****Die ÖVP wirble bloß Staub auf, um von ihrer Verwicklung in denEurofighter-Deal abzulenken. "Die ÖVP soll die Österreicher fragen,was sie von den Umständen rund um den Eurofighter-Ankauf halten",erwiderte Gaál auf die Umfrage-Interpretation Murauers. "Es braucht",so Gaál, "auch keine Umfragen, um zu wissen, was die österreichischeBevölkerung in ihrer Mehrheit von den Akten-Schwärzungen Molterershält". Offensichtlich, so Gaál gegenüber dem SPÖ-Pressedienst, seider U-Ausschuss inzwischen an einem "heiklen Punkt" angelangt, dieÖVP werde zunehmend nervös und müsse vom Thema ablenken, koste es,was es wolle. (Schluss) gdRückfragehinweis:SPÖ-Bundesorganisation, Pressedienst, Tel.: 01/53427-275,Löwelstraße 18, 1014 Wien,http://www.spoe.at/online/page.php?P=100493OTS-ORIGINALTEXT PRESSEAUSSENDUNG UNTER AUSSCHLIESSLICHER
INHALTLICHER VERANTWORTUNG DES AUSSENDERS - WWW.OTS.AT | SPKprintStichworteSPÖGaálEurofighterMurauerChannelPolitik</t>
  </si>
  <si>
    <t>Swoboda: Vernünftige Einigung bei Roaming Verordnung</t>
  </si>
  <si>
    <t>Wien (SK) - Als einen "vernünftigen Kompromiss" bezeichnet der SPÖ-Europaabgeordnete Hannes Swoboda die heute erzielte Einigung zu den Roaming Gebühren. "Die Einigung auf 49 Cent für aktive Gespräch und 24...</t>
  </si>
  <si>
    <t>https://www.ots.at/presseaussendung/OTS_20070515_OTS0259/swoboda-vernuenftige-einigung-bei-roaming-verordnung</t>
  </si>
  <si>
    <t>Wien (SK) - Als einen "vernünftigen Kompromiss" bezeichnet derSPÖ-Europaabgeordnete Hannes Swoboda die heute erzielte Einigung zuden Roaming Gebühren. "Die Einigung auf 49 Cent für aktive Gesprächund 24 Cent bei passiven Gesprächen stellt eine deutlicheVerbesserung gegenüber der derzeitigen Situation dar. Gleichzeitigkonnten die Konsumentenschutzrechte gestärkt werden." ****"Zusätzlich zeigen die Ergebnisse der Einigung, dass dieBefürchtungen kleinerer Unternehmen, bei dieser Regelung zu denVerlierern zu zählen, unbegründet waren. Nun gilt es für sie,entsprechende Werbe- und Informationsaktivitäten zu setzen, denn dieVerminderung der Roaming Gebühren könnte durchaus zu einerverstärkten Nachfrage bei Auslandstelefonaten führen und so denAbgang wieder kompensieren", erinnert Swoboda.Aus Sicht des Konsumentenschutzes fiel der Kompromiss, nach MeinungSwobodas, ebenfalls zufrieden stellend aus. "Nach spätestens dreiMonaten werden nun alle Kunden automatisch auf den günstigeren Tarifumgestellt", erläutert Swoboda. "Entsprechende Informationspflichten,die bereits vor diesem Zeitpunkt in Kraft treten, müssen dafürsorgen, dass an einem günstigeren Preis interessierte Kunden, diesenauch bereits früher in Anspruch nehmen können", so Swoboda. (Schluss)ps/mmRückfragehinweis:SPÖ-Bundesorganisation, Pressedienst, Tel.: 01/53427-275,Löwelstraße 18, 1014 Wien,http://www.spoe.at/online/page.php?P=100493OTS-ORIGINALTEXT PRESSEAUSSENDUNG UNTER AUSSCHLIESSLICHER
INHALTLICHER VERANTWORTUNG DES AUSSENDERS - WWW.OTS.AT | SPKprintStichworteSPÖSwobodaEURoaming-GebührenChannelPolitik</t>
  </si>
  <si>
    <t>Schule: Niederwieser begrüßt Debatte "ohne parteipolitische Grenzziehung"</t>
  </si>
  <si>
    <t>Gemeinsame Schule gut vorbereiten - Erste Schulreformen ab Herbst spürbar</t>
  </si>
  <si>
    <t>https://www.ots.at/presseaussendung/OTS_20070515_OTS0172/schule-niederwieser-begruesst-debatte-ohne-parteipolitische-grenzziehung</t>
  </si>
  <si>
    <t>Gemeinsame Schule gut vorbereiten - Erste Schulreformen ab Herbst spürbarWien (SK) - SPÖ-Bildungssprecher Erwin Niederwieser begrüßt in deraktuellen Debatte um die Gemeinsame Schule und Schulreformen, dassendlich "Schluss ist mit parteipolitischen Grenzziehungen".Niederwieser verwies dazu auch auf die heutigen Aussagen der Grünen:"Wer immer bei der Verbesserung unseres Schulsystems mitmacht, istherzlich willkommen", so Niederwieser am Dienstag. Die GemeinsameSchule werde von Ministerin Schmied mit den Modellregionen sorgfältigvorbereitet; Gleichzeitig habe sie bei den Schulreformen "Nägel mitKöpfen" gemacht; "die Verbesserungen werden ab Herbst spürbar". ****Richtig sei, dass es bei der Gemeinsamen Schule nicht einfach zumAustauschen von Türschildern kommen dürfe, sondern es besonders auchum eine bessere Qualität des Unterrichts gehe. "Individualisierungist hier das wichtigste Stichwort", so Niederwieser. Genau deshalbsoll es ja auch die von Schmied geplanten Modellregionen geben, umneue pädagogische Konzepte erproben zu können. "Bei derLandeshauptleute-Konferenz am 19. Juni wird es mehr Klarheit gebendarüber, wie und wo die Modellregionen arbeiten werden."Niederwieser wies aber auch darauf hin, dass die Bildungsreformenunter der SPÖ-geführten Regierung sich nicht auf das Thema GemeinsameSchule beschränken. "Die LehrerInnen, SchülerInnen und Eltern werdendie ersten Verbesserungen schon im kommenden Herbst spüren: wenigerSchülerInnen in einer Klasse, kleinere Fremdsprachengruppen undkleinere Gruppen in Deutsch in der 9. Schulstufe sind ganz konkrete,spürbare Veränderungen, die den SchülerInnen unmittelbar nützen", so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GrüneChannelPolitik</t>
  </si>
  <si>
    <t>Temelin: Bayr erwartet Klarstellung von ÖVP</t>
  </si>
  <si>
    <t>Schüssel und Molterer: "Melker Protokoll nach Beitritt Tschechiens zu EU beim EuGH einklagbar"</t>
  </si>
  <si>
    <t>https://www.ots.at/presseaussendung/OTS_20070515_OTS0171/temelin-bayr-erwartet-klarstellung-von-oevp</t>
  </si>
  <si>
    <t>Schüssel und Molterer: "Melker Protokoll nach Beitritt Tschechiens zu EU beim EuGH einklagbar"Wien (SK) - "ÖVP-Umweltsprecher Kopf dürfte in der Causa Temelineiniges entgangen sein", stellte SPÖ-Umweltsprecherin Petra Bayr amDienstag gegenüber dem SPÖ-Pressedienst fest. Kopf hat gestern ineiner Aussendung zur rechtlichen Verbindlichkeit des MelkerProtokolls gemeint: "Von Anfang an war klar, dass dies keineAngelegenheit für den Europäischen Gerichtshof ist". Wenn diestatsächlich so "klar" war, stelle sich die Frage, wieso die ÖVP imDezember 2001 von Kanzler Schüssel und dem damaligen UmweltministerMolterer unterzeichnete Inserate geschaltet hat, in denen steht, dassdie Vereinbarung "nach einem Beitritt Tschechiens zur EU beimEuropäischen Gerichtshof einklagbar" wäre". Hier erwartet sich Bayrvon der ÖVP-Spitze eine "klare" Antwort. ****"Die ÖVP soll endlich zugeben, dass sie die Bevölkerung in SachenTemelin jahrelang am Schmäh gehalten hat", fordert dieSPÖ-Umweltsprecherin. Das Melker Protokoll sei von Anfang an nur alsBeruhigungspille für die Bevölkerung gedacht gewesen - "das istspätestens seit dem gestern veröffentlichten Gutachten desVerfassungsdienstes des Bundeskanzleramtes und des Völkerrechtbürosdokumentiert", so Bayr abschließend. (Schluss)Rückfragehinweis:SPÖ-Bundesorganisation, Pressedienst, Tel.: 01/53427-275,Löwelstraße 18, 1014 Wien,http://www.spoe.at/online/page.php?P=100493OTS-ORIGINALTEXT PRESSEAUSSENDUNG UNTER AUSSCHLIESSLICHER
INHALTLICHER VERANTWORTUNG DES AUSSENDERS - WWW.OTS.AT | SPKprintStichworteSPÖBayrUmweltTemelinChannelPolitikChronik</t>
  </si>
  <si>
    <t>Gaál zu Safety-Tour: Die sicherheitspädagogische Visitenkarte Österreichs</t>
  </si>
  <si>
    <t>Wien (SK) - Die Kindersicherheitsolympiade "Safety Tour" sei die "sicherheitspädagogische Visitenkarte Österreichs", erklärte Anton Gaál, Präsident des Zivilschutzverbandes und SPÖ-Wehrsprecher, am Dienstag...</t>
  </si>
  <si>
    <t>https://www.ots.at/presseaussendung/OTS_20070515_OTS0153/gal-zu-safety-tour-die-sicherheitspaedagogische-visitenkarte-oesterreichs</t>
  </si>
  <si>
    <t>Wien (SK) - Die Kindersicherheitsolympiade "Safety Tour" sei die"sicherheitspädagogische Visitenkarte Österreichs", erklärte AntonGaál, Präsident des Zivilschutzverbandes und SPÖ-Wehrsprecher, amDienstag in der Start-Pressekonferenz zur "Safety Tour 2007". Nachsieben "erfolgreichen Jahren" laufe heuer die achte Tour unter demMotto "Safety-Kids gegen Atomkraft", dabei ist man bemüht "die Kinderspielerisch mit den Themen Sicherheit, Schutz und Unfallverhütung zukonfrontieren", so Gaál. ****"Zehntausende von Kindern" seien bisher bei der "Safety-Tour"dabei gewesen. Letztes Jahr hätten bei der Endrunde auch Klassen ausSlowenien, Ungarn, Tschechien und der Bundesrepublik Deutschland,teilgenommen, damit sei die Tour "die größte SicherheitsinitiativeÖsterreichs, vielleicht europaweit", zeigte sich der Präsident desZivilschutzverbandes erfreut. Mit der Initiative wolle man den"Selbstschutzgedanken der Kinder stärken", denn "wohlüberlegtesHandeln in Notfällen" sei nur mit dem nötigen Wissen möglich, diesesWissen wolle man durch die Safety-Tour vermitteln, so Gaál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GaálSafety Tour 2007ChannelPolitik</t>
  </si>
  <si>
    <t>Krist: Verwundert über Angriffe Lopatkas - ÖVP lehnte in Eurofighter-U-Ausschuss Offenlegung von Rapid-Sponsorengelder ab</t>
  </si>
  <si>
    <t>Wittmann an Lopatka: Vertraulichkeit ist oberstes Gebot bei Förderern und Sponsoren</t>
  </si>
  <si>
    <t>https://www.ots.at/presseaussendung/OTS_20070515_OTS0146/krist-verwundert-ueber-angriffe-lopatkas-oevp-lehnte-in-eurofighter-u-ausschuss-offenlegung-von-rapid-sponsorengelder-ab</t>
  </si>
  <si>
    <t>Wittmann an Lopatka: Vertraulichkeit ist oberstes Gebot bei Förderern und SponsorenWien (SK) - "Verwundert" über die Angriffe von SportstaatssekretärReinhold Lopatka in Richtung Rapid zeigte sich Hermann Krist, derVorsitzende im Sportausschuss und SPÖ-Mitglied imEurofighter-Untersuchungsausschuss. Offensichtlich hat StaatssekretärLopatka nicht mit seiner Parteikollegin Fekter kommuniziert, dennansonsten müsste er wissen, dass die ÖVP-Fraktion gemeinsam mit derSPÖ-Fraktion im gestrigen Eurofighter-Untersuchungsausschuss dieVertraulichkeit von Sponsorenzahlungen an Rapid anerkannt und einenAntrag auf Offenlegung abgelehnt hat. Ich empfehle Herrn Lopatka, dasnächste Mal wichtige Fakten bei seiner Kollegin einzuholen", so Kristam Dienstag gegenüber dem Pressedienst der SPÖ. ****Auch SPÖ-Sportsprecher Peter Wittmann fürchtet um negativeAuswirkungen auf österreichische Vereine: "Ein Sportstaatssekretärsollte eigentlich wissen, dass Vertraulichkeit das oberste Gebot beiFörderern und Sponsoren ist. Mit seinen Aussagen gefährdet Lopatkadie finanzielle Grundlage vieler Sportvereine", gab Wittmannabschließend zu bedenken. (Schluss) up/mmRückfragehinweis:SPÖ-Bundesorganisation, Pressedienst, Tel.: 01/53427-275,Löwelstraße 18, 1014 Wien,http://www.spoe.at/online/page.php?P=100493OTS-ORIGINALTEXT PRESSEAUSSENDUNG UNTER AUSSCHLIESSLICHER
INHALTLICHER VERANTWORTUNG DES AUSSENDERS - WWW.OTS.AT | SPKprintStichworteSPÖKristWittmannEurofighter U-AusschussEADSRapidChannelPolitik</t>
  </si>
  <si>
    <t>Kräuter: Steiniger "offizieller EADS-Eurofighter-Repräsentant für Österreich", kein Pfadfinder</t>
  </si>
  <si>
    <t>Das beweist WKÖ-Informationsschreiben auch an General Corrieri</t>
  </si>
  <si>
    <t>https://www.ots.at/presseaussendung/OTS_20070515_OTS0137/kraeuter-steiniger-offizieller-eads-eurofighter-repraesentant-fuer-oesterreich-kein-pfadfinder</t>
  </si>
  <si>
    <t>Das beweist WKÖ-Informationsschreiben auch an General CorrieriWien (SK) - Eine Überraschung zeichnete sich heute gleich zuBeginn der Befragung von Rudolf Lohberger imEurofighter-Untersuchungsausschuss ab. Lohberger - er ist im Rahmender ARGE Offset der Wirtschaftskammer Österreich zuständig füretwaige Gegengeschäfte im Zuge des Eurofighter-Deals - gab auf Fragenvon Günther Kräuter, dem SPÖ-Fraktionsvorsitzenden imEurofighter-Untersuchungsausschuss zu Protokoll, ihm sei von EADSschon ein halbes Jahr vor der Typenentscheidung eine Liste vorgelegtworden, wen er, Lohberger, darüber zu informieren hätte, dass derLobbyist Erhard Steininger der "offizielle Repräsentant fürÖsterreich" von EADS-Eurofighter ist. ****Gemäß dieser Liste hat Lohberger offizielleWirtschaftskammer-Informationsschreiben unter anderem anMinisterialrat Edwin Wall, dem federführenderEurofighter-Vertragsverhandler im Verteidigungsministerium, anDivisionär Wolfgang Spinka, zum damaligen Zeitpunkt Leiter der GruppeFeldzeug- und Luftzeugwesen im BMLV sowie an General Peter Corrieri,den ehemaligen Leiter der Sektion Beschaffungswesen - ebenfalls BMLV,versandt. Für Kräuter ist damit eindeutig belegt, "dass die RolleSteiningers in der Phase der Typenentscheidung eine äußerstgewichtige und entscheidende war. Keinesfalls kann Herr Steiningerbei seiner Selbstdefinition des Pfadfinders bzw. Boten bleiben", soKräuter abschließend. (Schluss) gd/mm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SteiningerWKÖChannelPolitik</t>
  </si>
  <si>
    <t>Niederwieser: Finnisches Modell der gemeinsamen Schule vorbildhaft</t>
  </si>
  <si>
    <t>Wien (SK) - "Es gibt Bereiche, die das Thema gemeinsame Schule brandheiß machen", betonte der SPÖ-Bildungssprecher am Montag im Rahmen einer Veranstaltung gemeinsam mit dem finnischen Bildungsexperten Rainer Domisch....</t>
  </si>
  <si>
    <t>https://www.ots.at/presseaussendung/OTS_20070515_OTS0098/niederwieser-finnisches-modell-der-gemeinsamen-schule-vorbildhaft</t>
  </si>
  <si>
    <t>Wien (SK) - "Es gibt Bereiche, die das Thema gemeinsame Schulebrandheiß machen", betonte der SPÖ-Bildungssprecher am Montag imRahmen einer Veranstaltung gemeinsam mit dem finnischenBildungsexperten Rainer Domisch. Einerseits werde der Druck aufKinder in der dritten und vierten Klasse Volksschule immer größer -immerhin seien diese Klassen entscheidend, ob man in ein Gymnasiumoder eine Hauptschule kommt-, und andererseits stelle die steigendeHeterogenität unter Schülern das Bildungssystem vor neueHerausforderungen, erklärte Niederwieser. Bei denKoalitionsverhandlungen habe man mit der ÖVP auch beim Thema Schulegerungen. Die Formulierung betreffend der Schule der Zehn- bisFünfzehnjährigen zeige, dass ein Grundstein gelegt wurde, dasBildungssystem zu ändern. ****PISA-Sieger Finnland sei vorbildhaft, so Niederwieser, dort wolleman keinesfalls mehr von der gemeinsamen Schule abrücken, dieseSchulform habe "in der allgemeinen Überzeugung Platz gegriffen". Wieintensiv die Diskussion in Österreich um die gemeinsame Schulegeführt werde, zeige alleine die Flut an Presseaussendungen derletzten Wochen zu diesem Thema, unterstrich Niederwieser, dabeiwürden die Auffassungen und der Wissensstand, was eine gemeinsameSchule eigentlich sei, stark differenzieren. Es sei daher wichtig,endlich zu definieren, "wohin wir eigentlich wollen". Deshalb habedie "Initiative Bildung aktuell" Rainer Domisch eingeladen, um anhanddes finnischen Modells einen Eindruck zu gewinnen.Domisch: Weg vom Lehren, hin zum Lernen"Schulreformen fallen nicht vom Himmel. Sie müssen politischgewollt sein", bemerkte Rainer Domisch vom Zentralamt fürUnterrichtswesen in Helsinki. In Finnland habe die Diskussion um diegemeinsame Schule bereits in den Sechzigern stattgefunden. Das Themawurde zwischen 1964 und 1968 im Parlament behandelt, eingeführt wurdedie gemeinsame Schule 1972. Die zentrale Fragestellung zu Beginn derDiskussion lautete: Wie kann man Chancengleichheit für alle imBildungsbereich verwirklichen? Man habe sich für das Modell dergemeinsamen Schule entschieden und eine hohe Verantwortlichkeit derKommunen im Schulbereich verwirklicht. Seither habe man das Modellstetig weiterentwickelt, betonte der Bildungsexperte. Insbesondere inden 80ern und 90ern kam es zu Reformen, so wurden beispielsweise dieNiveaukurse abgeschafft, die Lehrpläne erneuert und die Evaluierunganstatt der Schulinspektion eingeführt.Neben der Ermöglichung der Chancengleichheit stand in Finnlandauch die Frage im Mittelpunkt, wie man einerseits den Wohlfahrtsstaaterhalten könne und andererseits Konkurrenzfähig bleibe. Deshalb habeman in den Schulen bereits vor anderen Staaten aufInformationstechnologien gesetzt, den Sprachunterricht verbessert unddie Naturwissenschaften den modernen Gegebenheiten angepasst.Ziel einer modernen Schule müsse es sein, so Domisch, dass man wegvom Lehren und hin zum Lernen gehe. In Finnland stehe im Mittelpunkt,wie man am besten mit unterschiedlichen Lernern umgehe. Es dürfe keinKind ausgegrenzt oder beschämt werden. Man wolle ein Umfeld des"Wohlbefindens" schaffen, wo angstfrei gelernt werden könne und derBildungsweg für alle soweit wie möglich offen stehe. Auch dieGesellschaft profitiere von der Gesamtschule, argumentierte Domisch.So habe sich in Studien gezeigt, dass Jugendliche, die in derSchulzeit kaum Konkurrenzkampf ausgesetzt gewesen wären,optimistischer und gestärkter ins Berufsleben eintreten würden.Zur PISA-Studie merkte Domisch an, dass sich gezeigt habe, dassgroße Kulturnationen wie Deutschland relativ schlecht abeschnittenhätten. Grund sei, so Domisch, dass man "Begabungen wegwirft", wennman zu früh auf einzelne Schultypen aufteile. Überdies sei esvorteilhaft, ein hohes Niveau an alle Schüler zu stellen, denn dieshebe das Gesamtniveau. Nicht verständlich sei für ihn auch, warumEltern Geld in Nachhilfe investieren müssten und so für etwasbezahlen, was eigentlich die Schule leisten müsse. (Schluss) swRückfragehinweis:SPÖ-Bundesorganisation, Pressedienst, Tel.: 01/53427-275,Löwelstraße 18, 1014 Wien,http://www.spoe.at/online/page.php?P=100493OTS-ORIGINALTEXT PRESSEAUSSENDUNG UNTER AUSSCHLIESSLICHER
INHALTLICHER VERANTWORTUNG DES AUSSENDERS - WWW.OTS.AT | SPKprintStichworteSPÖNiederwieserDomischBildungSchuleChannelPolitik</t>
  </si>
  <si>
    <t>Jarolim: Es geht nicht um Gnade für Kriminaltouristen sondern um Entlastung der ÖsterreicherInnen</t>
  </si>
  <si>
    <t>Platter sei an Koalitionsabkommen erinnert</t>
  </si>
  <si>
    <t>https://www.ots.at/presseaussendung/OTS_20070515_OTS0070/jarolim-es-geht-nicht-um-gnade-fuer-kriminaltouristen-sondern-um-entlastung-der-oesterreicherinnen</t>
  </si>
  <si>
    <t>Platter sei an Koalitionsabkommen erinnertWien (SK) - Die Kritik des Innenministers an den Plänen vonJustizministerin Maria Berger, Häftlinge aus nicht EU-Ländern nachder Hälfte der Strafe in ihre Heimat zu bringen, kannSPÖ-Justizsprecher Hannes Jarolim nicht nachvollziehen. "Es geht hiernicht um Gnade für Kriminaltouristen, wie das Innenminister Platteram Wochenende polemisch in der 'Kronenzeitung' dargestellt hat,sondern darum, die österreichische Gesellschaft möglicht wenig zubelasten", so Jarolim am Dienstag gegenüber dem SPÖ-Pressedienst.****Hier sei Platter an das Koalitionsabkommen erinnert, so Jarolim, derbetonte: "Wenn der Innenminister das Abkommen aufmerksam liest, wirdihm nicht entgehen, dass es zu einer 'deutlichen Verstärkung derBemühungen auf Übernahme des Strafvollzuges durch den Heimatstaat'kommen soll." Auch ist ausdrücklich festgehalten, dass in geeignetenFällen und wenn die Strafverbüßung im Heimatstaat nicht möglich ist,die vorzeitige bedingte Entlassung von Drittstaatsangehörigenverknüpft mit einer Ausweisung und einem wirksamen Aufenthalts- bzw.und Rückkehrverbot verfügt werden soll."Die Aufgabe Platters wäre es vielmehr, dass er und seine ihmunterstellten Behörden dafür sorgen, dass das Rückkehrverboteingehalten wird. Auch wären Aktivitäten des Innenministers, die dazubeitragen, das Rückkehrverbot EU-weit umzusetzen, weit sinnvoller,als billige Polemik gegen sinnvolle Maßnahmen, die imKoalitionsabkommen festgeschrieben sind", so Jarolim abschließend.(Schluss) upRückfragehinweis:SPÖ-Bundesorganisation, Pressedienst, Tel.: 01/53427-275,Löwelstraße 18, 1014 Wien,http://www.spoe.at/online/page.php?P=100493OTS-ORIGINALTEXT PRESSEAUSSENDUNG UNTER AUSSCHLIESSLICHER
INHALTLICHER VERANTWORTUNG DES AUSSENDERS - WWW.OTS.AT | SPKprintStichworteSPÖJarolimJustizPlatterChannelPolitik</t>
  </si>
  <si>
    <t>Cap: Über Akteneinsicht müssen Mitglieder des U-Ausschusses mitentscheiden</t>
  </si>
  <si>
    <t>Willkür bei Schwärzungen willkürlich und nicht nachvollziehbar</t>
  </si>
  <si>
    <t>https://www.ots.at/presseaussendung/OTS_20070514_OTS0265/cap-ueber-akteneinsicht-muessen-mitglieder-des-u-ausschusses-mitentscheiden</t>
  </si>
  <si>
    <t>Willkür bei Schwärzungen willkürlich und nicht nachvollziehbarWien (SK) - "Willkürlich und nicht nachvollziehbar" nannteSPÖ-Klubobmann Josef Cap die Entscheidungen über dieAktenschwärzungen seitens des Finanzministeriums. Dass etwa die Aktender "Special Public Affairs PR-Beratung und Lobbying GmbH" von KarinKeglevich dem U-Ausschuss zur Gänze vorenthalten werden, findet Capskandalös. "Es ist höchste Zeit, dass sich Finanzminister Molterer inder Sache bewegt. Mitglieder des U-Ausschusses müssen Einsichtnahmein die ungeschwärzten Steuerakten erhalten", forderte Cap gegenüberdem SPÖ-Pressedienst. ****"Einmal werden dem U-Ausschuss Rechnungen für Polsterreinigungen undAspirin übergeben, ein andermal wird alles geschwärzt, wo im Aktnicht 'EADS', 'Eurofighter' oder 'Schmiergeld' vorkommt", kritisiertCap. "Damit zeigt sich doch eindeutig , dass bei der Einsichtnahme indie ungeschwärzten Steuerakten und der Beurteilung über derenFreigabe an den U-Ausschuss vor allem die Mitglieder desU-Ausschusses vertreten sein müssen, da diese von der Materieumfassend Bescheid wissen", sagte Cap. Das sei angesichts der heutebekanntgewordenen Details zu den willkürlichen und nichtnachvollziehbaren Entscheidungen über die Aktenschwärzungenunumgänglich geworden, schloss Cap. (Schluss) gdRückfragehinweis:SPÖ-Bundesorganisation, Pressedienst, Tel.: 01/53427-275,Löwelstraße 18, 1014 Wien,http://www.spoe.at/online/page.php?P=100493OTS-ORIGINALTEXT PRESSEAUSSENDUNG UNTER AUSSCHLIESSLICHER
INHALTLICHER VERANTWORTUNG DES AUSSENDERS - WWW.OTS.AT | SPKprintStichworteSPÖCapEurofighter U-AusschussAktenschwärzungChannelPolitik</t>
  </si>
  <si>
    <t>Kräuter "fassungslos": Wichtige Keglevich-Akten sollen dem U-Ausschuss vorenthalten werden</t>
  </si>
  <si>
    <t>Wien (SK) - "Fassungslos" ist Günther Kräuter, SPÖ-Fraktionsführer im Eurofighter-Untersuchungsausschuss angesichts des heute bekanntgewordenen Umstandes, dass dem Ausschuss wichtige Akten der Firma "Special...</t>
  </si>
  <si>
    <t>https://www.ots.at/presseaussendung/OTS_20070514_OTS0230/kraeuter-fassungslos-wichtige-keglevich-akten-sollen-dem-u-ausschuss-vorenthalten-werden</t>
  </si>
  <si>
    <t>Wien (SK) - "Fassungslos" ist Günther Kräuter, SPÖ-Fraktionsführerim Eurofighter-Untersuchungsausschuss angesichts des heutebekanntgewordenen Umstandes, dass dem Ausschuss wichtige Akten derFirma "Special Public Affairs PR-Beratung und Lobbying GmbH" vonKarin Keglevich vollkommen vorenthalten werden sollen. Ein imAusschuss geladener Beamter aus dem Finanzministerium sagte beiseiner Befragung aus, dass das Bundesministeriums für Finanzen seiteiniger Zeit die Ansicht vertrete, die Firma von Frau Keglevich stehein keinerlei Bezug zum Untersuchungsgegenstand des U-Ausschusses."Das ist ungeheuerlich, zumal Frau Keglevich allgemein alsEADS-Lobbyisten bekannt und in der Öffentlichkeit wahlweise als'Sprecherin von Eurofighter in Österreich' bzw. 'Pressesprecherin vonEADS' aufgetreten ist", zeigt sich Kräuter erbost. ****Nach den Schwärzungen bzw. Weißungen von relevanten Akten, seidies ein nochmaliger "Qualitätssprung" in der Verhinderung desparlamentarischen Untersuchungsauftrages des Eurofighter-Ausschussesund könne, so Kräuter abschließend, keinesfalls toleriert werden.(Schluss) gd/mpRückfragehinweis:SPÖ-Bundesorganisation, Pressedienst, Tel.: 01/53427-275,Löwelstraße 18, 1014 Wien,http://www.spoe.at/online/page.php?P=100493OTS-ORIGINALTEXT PRESSEAUSSENDUNG UNTER AUSSCHLIESSLICHER
INHALTLICHER VERANTWORTUNG DES AUSSENDERS - WWW.OTS.AT | SPKprintStichworteSPÖKräuterEurofighter U-AusschussAktenschwärzungChannelPolitik</t>
  </si>
  <si>
    <t>Stadlbauer: Müttergehalt wäre falsche Prioritätensetzung</t>
  </si>
  <si>
    <t>AK-Studie zeigt, dass Arbeitsmarktchancen verbessert werden müssen</t>
  </si>
  <si>
    <t>https://www.ots.at/presseaussendung/OTS_20070514_OTS0209/stadlbauer-muettergehalt-waere-falsche-prioritaetensetzung</t>
  </si>
  <si>
    <t>AK-Studie zeigt, dass Arbeitsmarktchancen verbessert werden müssenWien (SK) - Die bundesweite Einführung eines Müttergehalts hältSPÖ-Bundesfrauengeschäftsführerin Bettina Stadlbauer für eine "völligfalsche Prioritätensetzung". Vor allem gelte es, "Geldmittel in denAusbau von Kinderbetreuungseinrichtungen und die Verbesserung derArbeitsmarktchancen zu investieren, anstatt Müttern bis zurVolljährigkeit der Kinder ein Taschengeld zu spendieren", soStadlbauer am Montag gegenüber dem SPÖ-Pressedienst. ****"Wenn es den Frauen durch geeignete Rahmenbedingungen ermöglichtwird, einer Erwerbstätigkeit nachzugehen, von der man auch lebenkann, dann werden diese Frauen in der Folge einen entsprechendeneigenständigen Pensionsanspruch haben", betonte Stadlbauer bezüglichder Verbesserung der Arbeitsmarktchancen für Frauen. "Hier muss auchganz massiv bereits bei der Ausbildung und später bei der Fortbildungangesetzt werden", so Stadlbauer, die auf die heute präsentierteStudie der AK hinwies, wonach jede fünfte Mutter in Karenz meint,dass eine komplette berufliche Neuorientierung für sie gut wäre -unter ihnen vor allem niedriger qualifizierte Frauen."Es macht wenig Sinn, diese Frauen auf ihre Mutterrolle zureduzieren und sie per Almosen ins berufliche Abseits zu stellen. Dievon der Regierung beschlossenen 100 Mio. Euro für AMS-Maßnahmenspeziell für Frauen sind da schon weit sinnvoller", so Stadlbauer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StadlbauerFrauenMüttergehaltChannelPolitik</t>
  </si>
  <si>
    <t>Temelin: Bayr fordert rasches Handeln von Plassnik</t>
  </si>
  <si>
    <t>Schüssel und Molterer haben Bevölkerung an der Nase herumgeführt</t>
  </si>
  <si>
    <t>https://www.ots.at/presseaussendung/OTS_20070514_OTS0134/temelin-bayr-fordert-rasches-handeln-von-plassnik</t>
  </si>
  <si>
    <t>Schüssel und Molterer haben Bevölkerung an der Nase herumgeführtWien (SK) - "Rasches Handeln" fordert SPÖ-Umweltsprecherin PetraBayr von Außenministerin Plassnik in Sachen AKW Temelin. Bayr beziehtsich dabei auf das heute vom Verfassungsdienst des Bundeskanzleramtsund dem Völkerrechtsbüro veröffentlichte Gutachten betreffend"völkerrechtliche Möglichkeiten" gegenüber Tschechien. Darin heißtes, dass Österreich - um seiner Rechte nicht zu verlieren - gegenüberder Tschechischen Republik gegebenenfalls klar und unmissverständlich"innerhalb angemessener Frist geltend machen muss", dass dietschechische Seite ihre völkerrechtlichen Verpflichtungen nichterfüllt hat. Die Gefahr des Rechtsverlusts bestehe derzeit nochnicht, allerdings sollte eine etwaige Mitteilung in naher Zukunft aufAußenministerebene erfolgen. ****"Außenministerin Plassnik ist jetzt gefordert, so rasch alsmöglich eine Stellungnahme abzuschicken", betonte Bayr am Montaggegenüber dem SPÖ-Pressedienst. Plassnik müsse außerdem beim heutigenTreffen mit dem tschechischen Außenminister Schwarzenberg am Randedes EU-Außenministerrats dieses für Österreich so sensible Themaansprechen, verlangte die SPÖ-Umweltsprecherin. "Primäres Ziel - auchder eingesetzten interparlamentarischen Kommission - wird jetzt sein,das, was uns Ex-Kanzler Schüssel und der damalige UmweltministerMolterer eingebrockt haben, wieder auszubügeln." Denn aus demGutachten gehe auch klar hervor, dass Schüssel und Molterer dasMelker Protokoll "nur als Placebo für die österreichische Bevölkerungbenutzt haben und die Menschen an der Nase herumgeführt haben", soBay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TemelinChannelPolitikChronik</t>
  </si>
  <si>
    <t>Broukal gegen Vorschlags-Automatismus für amtierende Rektoren</t>
  </si>
  <si>
    <t>Sozialdemokratie tritt für demokratische Reform des UG 2002 ein</t>
  </si>
  <si>
    <t>https://www.ots.at/presseaussendung/OTS_20070514_OTS0117/broukal-gegen-vorschlags-automatismus-fuer-amtierende-rektoren</t>
  </si>
  <si>
    <t>Sozialdemokratie tritt für demokratische Reform des UG 2002 einWien (SK) - "Einen Automatismus, den amtierenden Rektor auch gegenden Willen des Senats für die Wiederwahl vorzuschlagen, steht dieSozialdemokratie ablehnend gegenüber - ich habe noch keinstichhaltiges Argument dafür gehört, aber einige Argumente, diedagegen sprechen", erklärte SPÖ-Wissenschaftssprecher Josef Broukalin Reaktion auf Wissenschaftsminister Hahn. Schließlich gehöre es zumAnforderungsprofil von RektorInnen, mit allen Mitwirkungsgremien -also auch dem Senat - gut zu kooperieren. Broukal: "Man hat denEindruck, dass an einigen wenigen Universitäten, Uni-Rat und Rektoratdie Unis im Stil einer feindlichen Übernahme regieren. Es kann nichtsein, dass ein Rektor über Jahre eine Frontstellung gegenüber denUni-Angehörigen pflegt. Wer das tut, verkennt seine Aufgabe", soBroukal am Montag. ****Im Regierungsprogramm ist eine Weiterentwicklung desUniversitätsgesetzes hinsichtlich der Organzuständigkeit,Mitbestimmungsmöglichkeiten sowie interner Willensbildung klarfestgeschrieben. "Die Ereignisse der letzten Tage zeigen sehrdeutlich, dass Nachbesserungsbedarf besteht. Wir werden mit allenBeteiligten in einen intensiven Reformdialog eintreten und diedemokratischen Defizite des Gesetzes beheben", kündigte derSPÖ-Wissenschaftssprecher an.Es widerspreche dem Geist des Universitätsgesetzes, dass dieRektorInnen-Vorschläge des Senats ignoriert bzw. umgangen werden, soBroukal weiter. "Das UG geht von einem gedeihlichen und produktivenMiteinander der drei Leitungsgremien aus. Die Möglichkeit zurkonstruktiven Zusammenarbeit darf durch einseitigePersonalentscheidungen nicht konterkariert werden", unterstrich derSPÖ-Wissenschaftssprecher abschließend. (Schluss) ah/mpRückfragehinweis:SPÖ-Bundesorganisation, Pressedienst, Tel.: 01/53427-275,Löwelstraße 18, 1014 Wien,http://www.spoe.at/online/page.php?P=100493OTS-ORIGINALTEXT PRESSEAUSSENDUNG UNTER AUSSCHLIESSLICHER
INHALTLICHER VERANTWORTUNG DES AUSSENDERS - WWW.OTS.AT | SPKprintStichworteSPÖBroukalUniversitätenRektorswahlChannelPolitik</t>
  </si>
  <si>
    <t>Alkohol-Debatte: Grossmann warnt vor Jugendfeindlichkeit</t>
  </si>
  <si>
    <t>Alkohol-Missbrauch kein reines Jugendthema - Kontrollen der Wirte statt "Sonderkommandos" gegen Jugendliche</t>
  </si>
  <si>
    <t>https://www.ots.at/presseaussendung/OTS_20070514_OTS0054/alkohol-debatte-grossmann-warnt-vor-jugendfeindlichkeit</t>
  </si>
  <si>
    <t>Alkohol-Missbrauch kein reines Jugendthema - Kontrollen der Wirte statt "Sonderkommandos" gegen JugendlicheWien (SK) - In der Diskussion um Alkoholmissbrauch beiJugendlichen ortet SPÖ-Jugendsprecherin Elisabeth Grossmann zunehmendjugendfeindliche Tendenzen. "Alkohol-Missbrauch ist keinausschließliches Problem bei Jugendlichen, sondern eingesamtgesellschaftliches. Und 'Sonderkommandos', die Jugendlicheaufspüren sollen, sind sicher der falsche Weg", so Grossmann amMontag gegenüber den Pressedienst der SPÖ. Die SPÖ setze v.a. aufstärkere Kontrollen der Wirte, und Gewerbetreibenden und Veranstalterund Aufklärungsarbeit unter Jugendlichen, verwies Grossmann auf denAktionsplan der SPÖ gegen "Koma-Trinken". ****Maßnahmen und Sanktionen sollten verstärkt darauf abzielen, Wirte,Gewerbetreibende und Veranstaltungsorganisationen zur Verantwortungzu ziehen, die mit Jugendlichen "gute Geschäfte" machen. Derzeit seies leider gängige Praxis, dass diese weitgehend straffrei davonkommenund vorrangig die Jugendlichen selbst bestraft werden. Anstattpolizeiliche "Sonder-Kommandos" auszuschicken, sollte der Einsatzziviler Organe geprüft werden, da diese vorrangig mit sozialenEinrichtungen kooperieren, die mit Jugendlichen und deren Familienpädagogische Maßnahmen setzen können."Die 'Strafkeule' sollte bei Jugendlichen wirklich die letzteSanktionsstufe sein - vorrangig muss man auf Aufklärungsarbeit imLebensumfeld der Jugendlichen - schulisch und außerschulisch -setzen", so Grossmann. Generell sollte in der ganzen Diskussion nichtvergessen werden, dass Alkoholmissbrauch erstens kein neues undzweitens kein reines Jugendphänomen sei. "Es hat nur durch neueProdukte wie Alko-Pops und Werbung für Sauf-Parties eine neueDimension erreicht." Trotzdem lebe die Erwachsenen-Welt denJugendlichen oft den problematischen Umgang mit Alkohol vor.Bei der heutigen Klausur der SPö-Klubobleute im steirischenKöflach werde das Thema Jugendliche und Alkohol jedenfalls auchgroßen Raum einnehmen, kündigte Grossmann an. (Schluss) ahRückfragehinweis:SPÖ-Bundesorganisation, Pressedienst, Tel.: 01/53427-275,Löwelstraße 18, 1014 Wien,http://www.spoe.at/online/page.php?P=100493OTS-ORIGINALTEXT PRESSEAUSSENDUNG UNTER AUSSCHLIESSLICHER
INHALTLICHER VERANTWORTUNG DES AUSSENDERS - WWW.OTS.AT | SPKprintStichworteSPÖGrossmannJugendschutzAlkoholChannelPolitikChronik</t>
  </si>
  <si>
    <t>Broukal: "Kößl soll sich nicht zu Themenverfehlungen missbrauchen lassen"</t>
  </si>
  <si>
    <t>"Kleinliche Schikanen gegenüber Wissenschaftern haben nichts mit Asylverfahren zu tun"</t>
  </si>
  <si>
    <t>https://www.ots.at/presseaussendung/OTS_20070513_OTS0027/broukal-koessl-soll-sich-nicht-zu-themenverfehlungen-missbrauchen-lassen</t>
  </si>
  <si>
    <t>"Kleinliche Schikanen gegenüber Wissenschaftern haben nichts mit Asylverfahren zu tun"Wien (SK) - "Was Asylverfahren mit kleinlichen Schikanen gegenüberrenommierten, ausländischen Wissenschaftern zu tun haben, erschließtsich mir weder auf den ersten, zweiten noch auf den dritten Blick",so SPÖ-Wissenschaftssprecher Josef Broukal in Reaktion aufÖVP-Sicherheitssprecher Kößl. Kößl sei hier nur zu raten, sich nichtvon der Pressestelle des Innenministeriums und dem ÖVP-Pressedienst"zu solchen Themenverfehlungen missbrauchen zu lassen". Andernfallsentstehe der Eindruck, dass auch Kößl glaubt, man sollebeispielsweise anerkannte chinesische Wissenschafter "soschikanieren, dass sie Österreich verlassen und lieber anausländischen Universitäten weiterarbeiten", so Broukal am Sonntaggegenüber dem SPÖ-Pressedienst. **** (Schluss) mbRückfragehinweis:SPÖ-Bundesorganisation, Pressedienst, Tel.: 01/53427-275,Löwelstraße 18, 1014 Wien,http://www.spoe.at/online/page.php?P=100493OTS-ORIGINALTEXT PRESSEAUSSENDUNG UNTER AUSSCHLIESSLICHER
INHALTLICHER VERANTWORTUNG DES AUSSENDERS - WWW.OTS.AT | SPKprintStichworteSPÖBroukalUniversitätenFremdengesetzKößlChannelPolitik</t>
  </si>
  <si>
    <t>Kalina zu Westenthaler: BZÖ sollte Kurs wechseln und zur Aufklärung der Eurofighter-Entscheidung beitragen</t>
  </si>
  <si>
    <t>Wien (SK) - "Das BZÖ sollte endlich den Kurs wechseln und anstatt den Steigebügelhalter der ÖVP bei der Vertuschung der Geschehnisse rund um die Eurofighter-Entscheidung zu machen, zur Aufklärung beitragen",...</t>
  </si>
  <si>
    <t>https://www.ots.at/presseaussendung/OTS_20070513_OTS0022/kalina-zu-westenthaler-bzoe-sollte-kurs-wechseln-und-zur-aufklaerung-der-eurofighter-entscheidung-beitragen</t>
  </si>
  <si>
    <t>Wien (SK) - "Das BZÖ sollte endlich den Kurs wechseln und anstattden Steigebügelhalter der ÖVP bei der Vertuschung der Geschehnisserund um die Eurofighter-Entscheidung zu machen, zur Aufklärungbeitragen", sagte SPÖ-Bundesgeschäftsführer Josef Kalina am Sonntagin Reaktion auf die ORF-Pressestunde. Gegenüber dem SPÖ-Pressediensterklärte Kalina, dass das BZÖ jene Partei sei, "die bisher erkennbaram tiefsten im Eurofighter-Sumpf steckt". ****Ein engagiertes Mitarbeiten an der vollen Aufklärung in derEurofighter-Frage sei das Gebot der Stunde. "Denn wesentlich ist beidieser teuersten Anschaffung der Zweiten Republik, dass denÖsterreicherinnen und Österreichern viel Geld erspart werden soll.Daran haben alle Parteien mitzuwirken", so Kalina abschließend.(Schluss) upRückfragehinweis:SPÖ-Bundesorganisation, Pressedienst, Tel.: 01/53427-275,Löwelstraße 18, 1014 Wien,http://www.spoe.at/online/page.php?P=100493OTS-ORIGINALTEXT PRESSEAUSSENDUNG UNTER AUSSCHLIESSLICHER
INHALTLICHER VERANTWORTUNG DES AUSSENDERS - WWW.OTS.AT | SPKprintStichworteSPÖKalinaORF-PressestundeChannelPolitik</t>
  </si>
  <si>
    <t>Broukal: Platter verweigert als "ÖVP-Rechtsaußen" Evaluierung des Fremdengesetzes</t>
  </si>
  <si>
    <t>Rektorenproteste gegen Fremdengesetz werden von ÖVP "kalt ignoriert"</t>
  </si>
  <si>
    <t>https://www.ots.at/presseaussendung/OTS_20070513_OTS0014/broukal-platter-verweigert-als-oevp-rechtsaussen-evaluierung-des-fremdengesetzes</t>
  </si>
  <si>
    <t>Rektorenproteste gegen Fremdengesetz werden von ÖVP "kalt ignoriert"Wien (SK) - Das neue Fremdenrecht lasse sich bei "boshafter undengstirniger Auslegung" leider auch so interpretieren, dass"anerkannte, internationale Forscher wie unerwünschte Bittstellerbehandelt werden", so SPÖ-Wissenschaftssprecher Josef Broukal amSonntag gegenüber dem SPÖ-Pressedienst. Doch die Klagen derösterreichischen Rektoren würden von der ÖVP seit mehr als einem Jahr"kalt ignoriert". Broukal dazu: "Minister Platter entwickelt sichimmer mehr zum Rechtsaußen der ÖVP-Regierungsmannschaft. Erverweigert die im Koalitionsübereinkommen versprochene Evaluierungdes Fremdengesetzes und hält seine Beamten zu einer Politik derHartherzigkeit an". In einer parlamentarischen Anfrage verlange erdarüber Auskunft, warum Platter "nicht bereit ist, sich denberechtigten Klagen der Rektoren zu stellen", so Broukal. ****Dass man internationale Wissenschaftler und ihreFamilienangehörigen "zu Deutschkursen und Deutschprüfungen zwingt,auch wenn sie nur einige Jahre an österreichischen Universitätentätig sein wollen", verdeutliche, dass man im "ÖVP-Innenministeriumnoch immer nicht begriffen hat, dass die Sprache der WissenschaftEnglisch ist", unterstrich Broukal. Erst letzte Woche habe die"Ignoranz des Platter-Ministeriums einen nicht mehr tolerierbarenHöhepunkt erreicht". So hätten Platters Beamten "kurzfristig und ohneBegründung" eine Konferenz mit den Uni-Rektoren abgesagt, bei derLösungen gefunden werden sollten, die es den österreichischenUniversitäten ermöglichen sollten, internationale Gastforscher zuverpflichten, ohne sie dieser "kleinlichen und bösartigenInterpretation des Fremdenrechts auszuliefern".Er verlange daher in einer parlamentarischen Anfrage Auskunftdarüber, warum Innenminister Platter diese lang anberaumte Sitzungeinfach platzen ließ. Auch sei zu fragen, wann Platter gedenke,diesen Termin nachzuholen, unterstrich Broukal. "Mein Ziel ist es,Platter so lästig zu werden, dass es für ihn sinnvoller ist, indieser Angelegenheit Humanität und Sachverstand zu zeigen - imwohlverstandenen Interesse Österreichs", bekräftigte Broukal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BroukalUniversitätenFremdengesetzChannelPolitik</t>
  </si>
  <si>
    <t>Gaal: ÖVP hat bei Landesverteidigung schweres Erbe hinterlassen</t>
  </si>
  <si>
    <t>Darabos muss von ÖVP hinterlassenen Scherbenhaufen aufräumen - ÖVP soll Darabos in seiner Arbeit unterstützen</t>
  </si>
  <si>
    <t>https://www.ots.at/presseaussendung/OTS_20070512_OTS0045/gaal-oevp-hat-bei-landesverteidigung-schweres-erbe-hinterlassen</t>
  </si>
  <si>
    <t>Darabos muss von ÖVP hinterlassenen Scherbenhaufen aufräumen - ÖVP soll Darabos in seiner Arbeit unterstützenWien (SK) - Als "massive Kritik" am ehemaligenVerteidigungsminister Platter und seiner Vorgänger aus der ÖVP wertetSPÖ-Wehrsprecher Anton Gaal die heutigen Aussagen vonÖVP-Wehrsprecher Muraurer und ÖVP-Generalsekretär Missethon. "Wennder Zustand des Bundesheeres nicht gerade rosig ist, dann ist das dieFolge des schweren Erbes, das die ÖVP hinterlassen hat." Dennimmerhin habe die ÖVP in den letzten 20 Jahren fast ausnahmslos denVerteidigungsminister gestellt, machte Gaal am Samstag gegenüber demSPÖ-Pressedienst deutlich. ****Den jetzigen Verteidigungsminister Norbert Darabos für dieVersäumnisse der letzten 20 Jahre verantwortlich zu machen, ist ausSicht des SPÖ-Wehrsprechers "reichlich unverfroren". Darabos seigerade einmal vier Monate im Amt, gehe mit vollem Engagement an dieUmsetzung der Bundesheerreform und räume zugleich den Scherbenhaufen,den die ÖVP-Verteidigungsminister verursacht haben, weg.Zudem versuche Darabos den Schaden für die Steuerzahler zu begrenzen,den die Schüssel-Regierung mit dem "unseligen Eurofighter-Ankauf"angerichtet habe. Offensichtlich bestehe hier aber von bestimmterSeite das Interesse, Darabos seinen Kampf gegen die Eurofightermöglichst zu erschweren und hier "an den Haaren herbeigezogeneGeschichten" zu lancieren. Gaal fordert die ÖVP auf, demVerteidigungsminister nicht in den Rücken zu fallen, sondern sowohlbei der Umsetzung der anstehenden Reformen des Bundesheeres, als auchbei Suche nach einer kostengünstigeren Lösung für dieLuftraumüberwachung zu unterstützen. (Schluss) psRückfragehinweis:SPÖ-Bundesorganisation, Pressedienst, Tel.: 01/53427-275,Löwelstraße 18, 1014 Wien,http://www.spoe.at/online/page.php?P=100493OTS-ORIGINALTEXT PRESSEAUSSENDUNG UNTER AUSSCHLIESSLICHER
INHALTLICHER VERANTWORTUNG DES AUSSENDERS - WWW.OTS.AT | SPKprintStichworteSPÖGaalVerteidigungÖVPChannelPolitik</t>
  </si>
  <si>
    <t>Bayr: Gegen "Politik des Nachgebens" bei Umweltfragen</t>
  </si>
  <si>
    <t>SPÖ-Umweltsprecherin begrüßt EU-Ablehnung zu "rückschrittlichem" UNO-Schlussdokument bezüglich nachhaltiger Entwicklung</t>
  </si>
  <si>
    <t>https://www.ots.at/presseaussendung/OTS_20070512_OTS0042/bayr-gegen-politik-des-nachgebens-bei-umweltfragen</t>
  </si>
  <si>
    <t>SPÖ-Umweltsprecherin begrüßt EU-Ablehnung zu "rückschrittlichem" UNO-Schlussdokument bezüglich nachhaltiger EntwicklungWien (SK) - "Die EU muss gerade bei Energie-, Umwelt- undNachhaltigkeitsfragen klar Flagge zeigen. Es darf hier keine Politikdes Nachgebens gegenüber rückschrittlichen Positionen geben, dieallein von Wirtschaftsinteressen diktiert sind", betonteSPÖ-Umweltsprecherin Petra Bayr am Samstag gegenüber demSPÖ-Pressedienst. Daher begrüße sie die ablehnende Haltung, die derdeutsche Umweltminister Sigmar Gabriel namens der EU gegenüber demSchlussdokument der UNO-Konferenz über nachhaltige Entwicklungformuliert habe. Sie stimme mit Gabriel in seiner Kritik überein, soBayr, die angesichts des Textes der Schlusserklärung von einer"Verwässerung der bisherigen Positionen und einem Rückschrittgegenüber bereits vorliegenden Erklärungen" sprach. **** (Schluss) mbRückfragehinweis:SPÖ-Bundesorganisation, Pressedienst, Tel.: 01/53427-275,Löwelstraße 18, 1014 Wien,http://www.spoe.at/online/page.php?P=100493OTS-ORIGINALTEXT PRESSEAUSSENDUNG UNTER AUSSCHLIESSLICHER
INHALTLICHER VERANTWORTUNG DES AUSSENDERS - WWW.OTS.AT | SPKprintStichworteSPÖBayrUmweltEnergieNachhaltigkeitUNO-KonferenzChannelPolitik</t>
  </si>
  <si>
    <t>Niederwieser zu verpflichtendem Vorschuljahr: Umfrage bestätigt SPÖ-Position</t>
  </si>
  <si>
    <t>Finanzierung des Vorschuljahres bei LH-Konferenz auf Agenda bringen</t>
  </si>
  <si>
    <t>https://www.ots.at/presseaussendung/OTS_20070512_OTS0035/niederwieser-zu-verpflichtendem-vorschuljahr-umfrage-bestaetigt-spoe-position</t>
  </si>
  <si>
    <t>Finanzierung des Vorschuljahres bei LH-Konferenz auf Agenda bringenWien (SK) - Die heute von "profil" veröffentlichte OGM-Umfrage,wonach 52 Prozent der Österreicher ein verpflichtendes Vorschuljahrbefürworten, bestätige klar eine langjährige SPÖ-Position, soSPÖ-Bildungssprecher Erwin Niederwieser am Samstag gegenüber demSPÖ-Pressedienst. Allerdings solle das Thema der Finanzierung desVorschuljahres bei der Landeshauptleute-Konferenz im Juni auf dieTagesordnung gebracht werden, so Niederwieser, der klarmachte, dass"wir zu arbeiten beginnen können, wenn es Bereitschaft der Ländergibt, hier mitzufinanzieren". Daneben sei aber auch Bewegung von derÖVP gefordert, die bis dato nur "Bewegung signalisiert, die es nichtgibt", so Niederwieser mit Verweis auf den "reaktionären Unterbau derÖVP, der sich völlig reformresistent in Bildungsfragen gibt". ****Bei der Landeshauptleute-Konferenz zu schulpolitischen Themenmüsse man auch darüber diskutieren, ob es "von Seiten der LänderBereitschaft gibt, beim Projekt verpflichtendes Vorschuljahreinzusteigen", so Niederwieser, der sich hier bezüglich derallfälligen Finanzierung für eine "gemeinsame Lösung" aussprach.Schließlich sei klar, dass der Bund nicht zur Gänze die anfallendenKosten übernehmen könne.Daneben gelte es generell, die "ÖVP mit ins Boot zu holen".Allerdings müsse sich erst herauskristallisieren, welche Kräfte sichinnerhalb der ÖVP durchsetzen werden: Entweder "jenefortschrittlichen Exponenten, die sich mutig und richtig zu Wortmelden", oder der reformunwillige Unterbau der ÖVP, der sich mitaller Vehemenz gegen eine moderne Schule stemmt, so Niederwieser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iederwieserSchuleVorschuljahrChannelPolitikWirtschaft</t>
  </si>
  <si>
    <t>Grossmann gegen Förderungen für Vereine, die Alkohol an Jugendliche ausschenken</t>
  </si>
  <si>
    <t>"Harmonisierte Jugendschutzbestimmungen müssen Realität werden"</t>
  </si>
  <si>
    <t>https://www.ots.at/presseaussendung/OTS_20070512_OTS0030/grossmann-gegen-foerderungen-fuer-vereine-die-alkohol-an-jugendliche-ausschenken</t>
  </si>
  <si>
    <t>"Harmonisierte Jugendschutzbestimmungen müssen Realität werden"Wien (SK) - Anlässlich der jüngsten "Komatrink-Orgie" imWaldviertel, wo 15-Jährige Schüler ohne Kontrollen Alkohol anGleichaltrige ausschenkten, sei klarzustellen, "dass Vereine, dieAlkohol an Jugendliche ausschenken, keine Förderungen - weder vonLändern, Bund oder Gemeinden - erhalten sollen", soSPÖ-Jugendsprecherin Elisabeth Grossmann. Die Bekämpfung desAlkoholmissbrauchs von Jugendlichen bedürfe einer "Kraftanstrengungaller gesellschaftlichen Gruppen", so Grossmann, die für"österreichweit harmonisierte Jugendschutzbestimmungen" plädierte,die "hoffentlich bald Realität werden". Eine weitere wichtigeMaßnahme, die sich im SPÖ-Aktionsplan gegen das "Komatrinken" findet,seien bundeseinheitliche, fälschungssichere Ausweise mit gut lesbaremGeburtsdatum, so Grossmann am Samstag gegenüber dem SPÖ-Pressedienst.****Gerade am Saisonbeginn der Vereinsfeste seien "besonders hoheMaßstäbe an die Selbstdisziplin der Vereine zu legen", so Grossmann,die hier an die gesellschaftspolitischen Ziele der Vereine erinnerte.Selbstverständlich seien - so wie von der SPÖ seit langem gefordertund über entsprechende Anträge klargestellt - aber auch dieGewerbetreibenden stärker zur Verantwortung zu ziehen, wenn sie gegenJugendschutzbestimmungen verstoßen. Hier müsse es zu einem Ausweitender Kontrollen und einem Ausschöpfen der bestehenden Strafrahmen beiVerstößen gegen das Jugendschutzgesetz kommen, so Grossmann mit Blickauf den SPÖ-Aktionsplan gegen jugendliches Komatrinken. Eine weiterewichtige Maßnahme sei das Werbeverbot für Flatrate- undAll-You-Can-Drink-Partys.Das Ziel österreichweit harmonisierter Jugendschutzbestimmungenwerde auch bei der bevorstehenden Klausur der Klubobleute derLandtage wesentliches Thema sein, ergänzte Grossmann abschließend.(Schluss) mbRückfragehinweis:SPÖ-Bundesorganisation, Pressedienst, Tel.: 01/53427-275,Löwelstraße 18, 1014 Wien,http://www.spoe.at/online/page.php?P=100493OTS-ORIGINALTEXT PRESSEAUSSENDUNG UNTER AUSSCHLIESSLICHER
INHALTLICHER VERANTWORTUNG DES AUSSENDERS - WWW.OTS.AT | SPKprintStichworteSPÖGrossmannJugendschutzAlkoholChannelPolitikChronik</t>
  </si>
  <si>
    <t>Eurofighter: Cap fordert von Molterer nächsten logischen Schritt</t>
  </si>
  <si>
    <t>U-Ausschuss-Mitglieder in Akteneinsicht einbeziehen - Molterer muss sich aus Schüssels Geiselhaft befreien</t>
  </si>
  <si>
    <t>https://www.ots.at/presseaussendung/OTS_20070512_OTS0029/eurofighter-cap-fordert-von-molterer-naechsten-logischen-schritt</t>
  </si>
  <si>
    <t>U-Ausschuss-Mitglieder in Akteneinsicht einbeziehen - Molterer muss sich aus Schüssels Geiselhaft befreienWien (SK) - SPÖ-Klubobmann Josef Cap fordert Vizekanzler Moltererauf, in Sachen Eurofighter "den nächsten logischen Schritt zusetzen". Cap: "Nachdem Molterer eingesehen hat, dass die vorgenommenAktenschwärzungen nicht haltbar sind und offenbar seineVerweigerungshaltung aufgeben will, gilt es nun eine Lösung zufinden, die auch die Mitglieder des U-Ausschusses miteinbezieht". Dasbedeutet, dass bei einer Einsichtnahme in die ungeschwärztenSteuerakten und deren Freigabe, die derEurofighter-Untersuchungsausschuss verlangt, selbstverständlich derU-Ausschuss durch ihm angehörende Abgeordnete vertreten sein muss, soder SPÖ-Klubobmann am Samstag gegenüber dem SPÖ-Pressedienst. ****Cap appelliert außerdem an Molterer, in der Frage derLuftraumüberwachung gemeinsam mit der SPÖ die für Österreich"wirtschaftlich vernünftigste Lösung" zu finden, für die sichMolterer selbst ausgesprochen hat. "Gerade als Finanzminister ist esAufgabe von Molterer, im Interesse des Steuerzahlers einekostengünstigere Variante für die Überwachung des heimischenLuftraumes anzustreben", so der SPÖ-Klubobmann. Dafür sei es abernotwendig, dass sich Molterer "endlich aus der Geiselhaft vonEx-Parteiobmann Schüssel befreit und auch de facto zum ÖVP-Obmannwird". Denn offensichtlich gebe es in der ÖVP rund um Schüssel undMinister Bartenstein, die beide hauptverantwortlich für dieAnschaffung des teuersten Abfangjäger-Typs sind, Vertreter der ÖVP,die "ohne Wenn und Aber" zu dieser Fehlentscheidung stehen. "Es istzu hoffen, dass sich in der ÖVP jene Kräften durchsetzen werden, diespät, aber doch, von dieser enormen Geldverschwendung Abstand nehmenwollen", schloss Cap. (Schluss) psRückfragehinweis:SPÖ-Bundesorganisation, Pressedienst, Tel.: 01/53427-275,Löwelstraße 18, 1014 Wien,http://www.spoe.at/online/page.php?P=100493OTS-ORIGINALTEXT PRESSEAUSSENDUNG UNTER AUSSCHLIESSLICHER
INHALTLICHER VERANTWORTUNG DES AUSSENDERS - WWW.OTS.AT | SPKprintStichworteSPÖCapEurofighterÖVPChannelPolitik</t>
  </si>
  <si>
    <t>Parnigoni fordert unabhängige Ermittlungsbehörde zur Korruptionsbekämpfung</t>
  </si>
  <si>
    <t>Wien (SK) - Der Vorsitzende des parlamentarischen Innenausschusses, SPÖ-Sicherheitssprecher Rudolf Parnigoni, fordert eine unabhängige Ermittlungsbehörde zur Korruptionsbekämpfung für Österreich. Wie er Samstag...</t>
  </si>
  <si>
    <t>https://www.ots.at/presseaussendung/OTS_20070512_OTS0011/parnigoni-fordert-unabhaengige-ermittlungsbehoerde-zur-korruptionsbekaempfung</t>
  </si>
  <si>
    <t>Wien (SK) - Der Vorsitzende des parlamentarischenInnenausschusses, SPÖ-Sicherheitssprecher Rudolf Parnigoni, forderteine unabhängige Ermittlungsbehörde zur Korruptionsbekämpfung fürÖsterreich. Wie er Samstag gegenüber dem SPÖ-Pressedienst erläuterte,sollte das derzeit im Innenministerium angesiedelte Büro für InterneAngelegenheiten diesbezüglich um- und ausgebaut und derStaatsanwaltschaft unterstellt werden. ****Internationale Bestimmungen würden jedenfalls einenHandlungsbedarf bei der Überarbeitung des Korruptionsstrafrechts inÖsterreich vorsehen. Parnigoni: "Dabei wird neben einer Anhebung derStrafdrohung bei aktiver Bestechung auch für notwendig erachtet, einezentrale Ermittlungsbehörde unter Leitung und Aufsicht derStaatsanwaltschaft zu errichten."Um einen genauen Überblick über die Arbeit des Büro für InterneAngelegenheiten (BIA) zu erhalten, hat Parnigoni eineparlamentarische Anfrage an Innenminister Platter gerichtet, in derer sich auch kritisch mit der Tätigkeit der Abteilung IV/6 desInnenministeriums auseinandersetzt: So sei einem "Profil"-Artikel vom26. Februar 2007 zu entnehmen, dass sich hinsichtlich der Qualitätder BIA-Ermittlungen in letzter Zeit vermehrt kritische Stimmengeäußert haben. Dem Bericht zufolge bezeichnete die"Kieberer-Legende" Max Edelbacher ganz offen, dass "das BIA meist ausunerfahrenen Landgendarmen besteht, die im internationalen Vergleichnicht gut ausschauen und denen auch nicht wirklich viel gelingt".Das "Profil" berichtet weiters, so in der Anfrage, dass aus denstatistischen Unterlagen des BIA sich ergebe, dass es nur in rund 1Prozent aller vom BIA untersuchten Fälle (im Vorjahr rund 1.500) zurechtskräftigen Verurteilungen kommt, während die Tageszeitung"Heute" am 12.02.2007 festhält, dass die Überwachungsabteilung(gemeint BIA) innerhalb von zwei Jahren von 32 auf beachtliche 52Bedienstete aufgebläht wurde.Insgesamt 16 Fragen richtet der SPÖ-Sicherheitssprecher anInnenminister Platter. Unter anderem will er Auskunft über dieEntwicklung des Personalstandes, die Zahl der Ermittlungen, dieErfolgsquoten und ob jemals eine Evaluierung des Büros für InterneAngelegenheiten stattgefunden hat. (Schluss) ps/mpRückfragehinweis:SPÖ-Bundesorganisation, Pressedienst, Tel.: 01/53427-275,Löwelstraße 18, 1014 Wien,http://www.spoe.at/online/page.php?P=100493OTS-ORIGINALTEXT PRESSEAUSSENDUNG UNTER AUSSCHLIESSLICHER
INHALTLICHER VERANTWORTUNG DES AUSSENDERS - WWW.OTS.AT | SPKprintStichworteSPÖParnigoniSicherheitKorruptionsbekämpfungChannelPolitik</t>
  </si>
  <si>
    <t>Stadlbauer gegen Erstellung einer Abtreibungsstatistik</t>
  </si>
  <si>
    <t>Würde für Frauen in Notsituation zusätzliche Belastung bedeuten - Unverständnis über Spindelegger</t>
  </si>
  <si>
    <t>https://www.ots.at/presseaussendung/OTS_20070511_OTS0282/stadlbauer-gegen-erstellung-einer-abtreibungsstatistik</t>
  </si>
  <si>
    <t>Würde für Frauen in Notsituation zusätzliche Belastung bedeuten - Unverständnis über SpindeleggerWien (SK) - SPÖ-Bundesfrauengeschäftsführerin Bettina Stadlbauerweist die Forderung des 2. Nationalratspräsidenten Spindelegger nachErstellung einer Abtreibungsstatistik zur Motivforschung zurück. "Esgibt mit gutem Grund keine derartige Statistik, da dies für Frauen,die sich ohnehin bereits in einer Notsituation befinden, noch einezusätzliche Belastung bedeuten würde", hielt Stadlbauer fest. Wichtigsei, dass Frauen Entscheidungsfreiheit haben und Unterstützungerhalten - egal, wie sie sich entscheiden, betonte dieSPÖ-Abgeordnete am Freitag gegenüber dem SPÖ-Pressedienst. ****Aus Sicht von Stadlbauer ist es nicht nachvollziehbar, wiesoSpindelegger ausgerechnet anlässlich der Vorstellung eines Berichtsüber die Entwickelung der Familien in Europa die Erstellung einerAbtreibungsstatistik verlangt. "Familienpolitik heißt nicht,Motivforschung über Schwangerschaftsabbrüche zu betreiben, sondernbedeutet, Familie lebbar zu machen." Als notwendige Maßnahmen nannteStadlbauer in dem Zusammenhang den Ausbau vonKinderbetreuungseinrichtungen oder die Flexibilisierung desKindergeldes. "Anstatt den Betroffenen das Leben mittelsbürokratischer Hürden noch weiter zu erschweren, soll Spindeleggerdiese unterstützen und sich etwa für Schutzzonen vorAbtreibungskliniken stark machen, um Frauen vor Psychoterror zuschützen", erklärte Stadlbaue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StadlbauerFrauenAbtreibungSpindeleggerChannelPolitik</t>
  </si>
  <si>
    <t>Rudas: Unrichtige Behauptungen der ÖVP-Familiensprecherin</t>
  </si>
  <si>
    <t>Wien (SK) - Als "nicht richtig und völlig absurd" bezeichnete SPÖ-Abgeordnete Laura Rudas den von ÖVP-Familiensprecherin Steibl getätigten Vorwurf, sie negiere das Problem Jugendlicher mit dem Koma-Trinken....</t>
  </si>
  <si>
    <t>https://www.ots.at/presseaussendung/OTS_20070511_OTS0250/rudas-unrichtige-behauptungen-der-oevp-familiensprecherin</t>
  </si>
  <si>
    <t>Wien (SK) - Als "nicht richtig und völlig absurd" bezeichneteSPÖ-Abgeordnete Laura Rudas den von ÖVP-Familiensprecherin Steiblgetätigten Vorwurf, sie negiere das Problem Jugendlicher mit demKoma-Trinken. Rudas hat in dem gestrigen Hintergrundgespräch vielmehrgesagt: "Ich glaube nicht, dass wir eine Generation von Komatrinkernhaben". Es sei zu hoffen, dass die ÖVP-Familiensprecherin nicht eineganze Generation von jungen Leuten pauschal als "Komatrinker"verunglimpfen will. "Glaubt Frau Steibl wirklich, dass ich einHintergrundgespräch zu diesem Thema mache, wenn ich glauben würde, esexistiere kein Problem", so Rudas. ****Rudas betonte auch, dass nur Verbote und strengere Gesetze nichtdie Lösung sein können. Ihr sei vor allem wichtig, dass dieJugendlichen in die Maßnahmen und Kampagnen eingebunden werden. "Hierhoffe ich sehr, dass die ÖVP mit uns an einem Strang zieht und nichtnur parteipolitisches Hick-Hack betreibt." Sinn desHintergrundgespräches war es, einmal die Perspektiven junger Menschenin die öffentliche Diskussion zu bringen, "mit ihnen und nicht immernur über sie zu sprechen". Das würde auch der Familiensprecherin derÖVP nicht schaden, so Rudas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RudasJugendKomatrinkenÖVPSteiblChannelPolitik</t>
  </si>
  <si>
    <t>Prammer und Stadlbauer zum "Rabenmutter"tag: Frauen kein schlechtes Gewissen machen</t>
  </si>
  <si>
    <t>Ausbau der Kinderbetreuungseinrichtungen wesentlich</t>
  </si>
  <si>
    <t>https://www.ots.at/presseaussendung/OTS_20070511_OTS0214/prammer-und-stadlbauer-zum-rabenmuttertag-frauen-kein-schlechtes-gewissen-machen</t>
  </si>
  <si>
    <t>Ausbau der Kinderbetreuungseinrichtungen wesentlichWien (SK) - "Der 'Rabenmutter'tag ist unter Anführungszeichen zusehen. Denn noch immer geraten berufstätige Mütter gesellschaftlichunter Druck, wenn sie versuchen, Kind und Beruf unter einen Hut zubringen. Diesen Frauen wollen wir den Rücken stärken", erklärteSPÖ-Bundesfrauenvorsitzende, Nationalratspräsidentin Barbara Prammeram Freitag bei der gemeinsamen Aktion "Weg mit dem schlechtenGewissen" mit SPÖ-Bundesfrauengeschäftsführerin Bettina Stadlbauer,einigen SPÖ-Nationalratsabgeordneten und den FSG-Frauen am Stock imEisen-Platz in Wien. Prammer betonte, beim Ausbau derKinderbetreuungsplätze solle man sich nicht mit Bedarfserhebungenaufhalten, sondern ein Angebot schaffen. ****"Wir gehen davon aus, dass jede Mutter das Beste für ihr Kindgibt", betonte Prammer. Und Stadlbauer erklärte, dass es "g'scheiteRahmenbedingungen" geben müsse. Dazu gehöre neben derKindergeldflexibilisierung und mehr Flexibilität bei den Unternehmenauch der Ausbau der Kinderbetreuungseinrichtungen, so Prammer undStadlbauer unisono. Die Statistik sage, so Prammer, dass 50.000Betreuungsplätze fehlen und noch einmal so viele Plätze falschangelegt sind. "Von Bedarfserhebungen halte ich aber grundsätzlichnichts", betonte Prammer, die auf ihre eigenen Erfahrungen alsFrauenministerin hinwies. "Wenn die Einrichtungen da sind, könnensich die Eltern danach ausrichten und dann werden sie auchangenommen", ist Prammer überzeugt.Den Ausbau der Betreuungseinrichtungen könne man zwar nicht alsersten Schritt sehen. "Es muss viele erste Schritte geben", aber alseinen wichtigen Schritt, so Prammer, die betonte, dass mit der neuenFrauenministerin Doris Bures wieder frischer Wind in den Ausbau derKinderbetreuungsplätze kommt. Positiv merkte Prammer hier auch dieBemühungen von Bildungsministerin Claudia Schmied beim Ausbau derGanztagsschulplätze an.Der "Rabenmutter"tag wurde zum ersten Mal in Oberösterreich imJahr 1996 begangen und bundesweit erstmals im Jahr 2000. Heuer hattendie Mütter die Gelegenheit, mit einem Ball auf einen Raben zu werfen- das Symbol für das von der Gesellschaft immer noch eingeredeteschlechte Gewissen berufstätiger Frauen. Nach erfolgreichem Werfengab es ein Blumengeschenk und die SPÖ-Politikerinnen unterhieltensich mit der Mutter über ihre persönlichen Probleme undSchwierigkeiten bezüglich Vereinbarkeit von Kind und Job. (Schluss)upRückfragehinweis:SPÖ-Bundesorganisation, Pressedienst, Tel.: 01/53427-275,Löwelstraße 18, 1014 Wien,http://www.spoe.at/online/page.php?P=100493OTS-ORIGINALTEXT PRESSEAUSSENDUNG UNTER AUSSCHLIESSLICHER
INHALTLICHER VERANTWORTUNG DES AUSSENDERS - WWW.OTS.AT | SPKprintStichworteSPÖPrammerStadlbauer"Rabenmutter"tagChannelPolitik</t>
  </si>
  <si>
    <t>Prammer: Keine Schiedsstelle ohne Parlamentsvertreter</t>
  </si>
  <si>
    <t>Nationalratspräsidentin hofft auf baldigen Lösung</t>
  </si>
  <si>
    <t>https://www.ots.at/presseaussendung/OTS_20070511_OTS0197/prammer-keine-schiedsstelle-ohne-parlamentsvertreter</t>
  </si>
  <si>
    <t>Nationalratspräsidentin hofft auf baldigen LösungWien (SK) - Am Rande einer Aktion am Stock im Eisen-Platz erklärteam Freitag Nationalratspräsidentin Barbara Prammer, sie könne sicheine Schiedsstelle zum Eurofighter-Untersuchungsausschuss ohneParlamentsvertreter nicht vorstellen, sei aber guten Mutes, dass eszu einer baldigen Einigung kommt. "Ich verhandle laufend mit demFinanzminister und ich bin guten Mutes, dass es Anfang nächster Wocheein Ergebnis geben wird", so Prammer. ****Theoretisch könnte auch der Rechnungshof beauftragt werden, aberbis es dann zu einem Ergebnis komme, "das könnte bis Weihnachtendauern", so Prammer, die auf eine rasche Lösung drängte undabschließend diesbezüglich meinte: "Ich bin guter Dinge." (Schluss)upRückfragehinweis:SPÖ-Bundesorganisation, Pressedienst, Tel.: 01/53427-275,Löwelstraße 18, 1014 Wien,http://www.spoe.at/online/page.php?P=100493OTS-ORIGINALTEXT PRESSEAUSSENDUNG UNTER AUSSCHLIESSLICHER
INHALTLICHER VERANTWORTUNG DES AUSSENDERS - WWW.OTS.AT | SPKprintStichworteSPÖPrammerEurofighterSchiedsstelleÖVPMoltererChannelPolitik</t>
  </si>
  <si>
    <t>Niederwieser für wissenschaftliche Begleitmaßnahmen für das Projekt "Richtwert 25"</t>
  </si>
  <si>
    <t>Wien (SK) - "Durch die Senkung der Klassenschülerhöchstzahl auf den Richtwert 25 steigt nicht nur die Unterrichtsqualität, sondern es kommt auch zur Förderung der individuellen Begabungen der SchülerInnen",...</t>
  </si>
  <si>
    <t>https://www.ots.at/presseaussendung/OTS_20070511_OTS0189/niederwieser-fuer-wissenschaftliche-begleitmassnahmen-fuer-das-projekt-richtwert-25</t>
  </si>
  <si>
    <t>Wien (SK) - "Durch die Senkung der Klassenschülerhöchstzahl aufden Richtwert 25 steigt nicht nur die Unterrichtsqualität, sondern eskommt auch zur Förderung der individuellen Begabungen derSchülerInnen", so SPÖ-Bildungssprecher Erwin Niederwieser am Freitag.In diesem Zusammenhang bedauert Niederwieser die Tatsache, dass jenesThema stillschweigend aus dem Focus der Öffentlichkeit geraten ist.Begleitend zur Senkung der Klassenschülerzahlen sollte eswissenschaftliche Begleitmaßnahmen geben, so derSPÖ-Bildungssprecher. ****Bis zum jetzigen Zeitpunkt besuchten in der 5. Schulstufedurchschnittlich 30 bis 36 SchülerInnen eine Schulklasse. In Zukunftwird es 25 bis 30 SchülerInnen pro Schulklasse geben. "AllenUnkenrufen zum Trotz: Diese Maßnahme ist eine wesentlicheVerbesserung im bildungspolitischen Bereich, die sich nachhaltigauswirken wird", betonte Niederwieser.Diese bildungspolitischen Ziele können nur mit der Errichtungeines durchgängigen, zweckorientierten und sparsamenQualitätssicherungs- und Qualitätsentwicklungssystems erzielt werden."Die Senkung der Klassenschülerhöchstzahl ist untrennbar verbundenmit einer qualitativen Verbesserung im Bereich der Schulentwicklung",betonte Niederwieser.Weiters fordert der SPÖ-Bildungssprecher wissenschaftlicheBegleitmaßnahmen zur Evaluierung dieses Projekts. "Wenn wir mehr als100 Millionen Euro in diese bildungspolitische Maßnahme investieren,müssen mindestens 100.000 Euro für wissenschaftliche Begleitmaßnahmenvorhanden sein und darüber hinaus interessante und wichtigeForschungsaufgaben für die Pädagogischen Hochschulen", erklärte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https://www.ots.at/presseaussendung/OTS_20070511_OTS0185/niederwieser-fuer-wissenschaftliche-begleitmassnahmen-fuer-das-projekt-richtwert-25</t>
  </si>
  <si>
    <t>Wien (SK) - "Durch die Senkung der Klassenschülerhöchstzahl aufden Richtwert 25 steigt nicht nur die Unterrichtsqualität, sondern eskommt auch zur Förderung der individuellen Begabungen derSchülerInnen", so SPÖ-Bildungssprecher Erwin Niederwieser am Freitag.In diesem Zusammenhang bedauert Niederwieser die Tatsache, dass jenesThema stillschweigend aus dem Focus der Öffentlichkeit geraten ist.Begleitend zur Senkung der Klassenschülerzahlen sollte eswissenschaftliche Begleitmaßnahmen geben, so derSPÖ-Bildungssprecher. ****Bis zum jetzigen Zeitpunkt besuchten in der 5. Schulstufedurchschnittlich 30 bis 36 SchülerInnen eine Schulklasse. In Zukunftwird es 25 bis 30 SchülerInnen pro Schulklasse geben. "AllenUnkenrufen zum Trotz: Diese Maßnahme ist eine wesentlicheVerbesserung im bildungspolitischen Bereich, die sich nachhaltigauswirken wird", betonte Niederwieser.Diese bildungspolitischen Ziele können nur mit der Errichtungeines durchgängigen, zweckorientierten und sparsamenQualitätssicherungs- und Qualitätsentwicklungssystems erzielt werden."Die Senkung der Klassenschülerhöchstzahl ist untrennbar verbundenmit einer qualitativen Verbesserung im Bereich der Schulentwicklung",betonte Niederwieser.Weiters fordert der SPÖ-Bildungssprecher wissenschaftlicheBegleitmaßnahmen zur Evaluierung dieses Projekts. "Wenn wir mehr als100 Millionen Euro in diese bildungspolitische Maßnahme investieren,müssen auch ausreichende Mittel für wissenschaftlicheBegleitmaßnahmen vorhanden sein und darüber hinaus interessante undwichtige Forschungsaufgaben für die Pädagogischen Hochschulen",erklärte 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Kommenden Dienstag, 15. Mai 2007: Cap/Grossmann-Pressekonferenz um 10 Uhr in Köflach</t>
  </si>
  <si>
    <t>Wien (SK) - Von Montag, 14.Mai 2007, bis Dienstag, 15. Mai 2007, findet kommende Woche eine SPÖ-Klubobleute-Tagung in Köflach in der Steiermark statt. Aus diesem Anlass informieren SPÖ-Klubobmann Josef Cap und...</t>
  </si>
  <si>
    <t>https://www.ots.at/presseaussendung/OTS_20070511_OTS0168/kommenden-dienstag-15-mai-2007-capgrossmann-pressekonferenz-um-10-uhr-in-koeflach</t>
  </si>
  <si>
    <t>Wien (SK) - Von Montag, 14.Mai 2007, bis Dienstag, 15. Mai 2007,findet kommende Woche eine SPÖ-Klubobleute-Tagung in Köflach in derSteiermark statt. Aus diesem Anlass informieren SPÖ-Klubobmann JosefCap und die steirische SPÖ-Abgeordnete, SPÖ-JugendsprecherinElisabeth Grossmann am Dienstag, 15. Mai 2007, in einerPressekonferenz über die Ergebnisse dieser Beratungen und nehmen zuaktuellen politischen Fragen StellungZeit: Dienstag, 15. Mai 2007, 10 UhrOrt: Therme Nova Hotel, KöflachDie VertreterInnen der Medien sind dazu herzlich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AvisoCapGrossmannChannelPolitik</t>
  </si>
  <si>
    <t>Kräuter: "SPÖ-Sonderprüfauftrag bringt Aufklärung"</t>
  </si>
  <si>
    <t>136 Mio. Euro zusätzlich, Exportschmäh entlarvt</t>
  </si>
  <si>
    <t>https://www.ots.at/presseaussendung/OTS_20070511_OTS0147/kraeuter-spoe-sonderpruefauftrag-bringt-aufklaerung</t>
  </si>
  <si>
    <t>136 Mio. Euro zusätzlich, Exportschmäh entlarvtWien (SK) - SPÖ-Rechnungshofsprecher Günther Kräuter erklärt zumgestern veröffentlichten RH-Bericht über den Sonderprüfauftrag derSPÖ zum "Europassdeal", dass die ärgsten Befürchtungen leider nochübertroffen wurden. Kräuter: "Von den seinerzeitig politischVerantwortlichen Gorbach&amp;Kukacka wurde ein Kaufpreis von 201,50 Mio.Euro kommuniziert, nun stellt der Rechnungshof einen Kaufpreis von338,04 Mio. Euro fest. Begründet wurde der Deal mit einemExportschlager für die ASFINAG, nun ist klar, dass vertraglich aufAuslandsaktivitäten verzichtet wurde." Die völligeVerantwortungslosigkeit der Verkehrspolitik der vergangenen Jahrewerde durch diesen Rechnungshofbericht einmal mehr schwarz auf weißnachgewiesen, so Kräuter. ****Für Kräuter trage auch das Management der ASFINAG Mitverantwortungfür die desaströsen Verhandlungen und die für den Steuerzahler unddie Verkehrsteilnehmer äußerst negative Übernahme der Europass durchdie ASFINAG. "SPÖ-Verkehrssprecher Kurt Eder und ich alsSPÖ-Rechnungshofsprecher haben wochenlang eindringlich vor diesemDeal gewarnt, es wird Konsequenzen geben müssen." (Schluss) js/mpRückfragehinweis:SPÖ-Bundesorganisation, Pressedienst, Tel.: 01/53427-275,Löwelstraße 18, 1014 Wien,http://www.spoe.at/online/page.php?P=100493OTS-ORIGINALTEXT PRESSEAUSSENDUNG UNTER AUSSCHLIESSLICHER
INHALTLICHER VERANTWORTUNG DES AUSSENDERS - WWW.OTS.AT | SPKprintStichworteSPÖKräuterASFINAGEuropassdealChannelPolitik</t>
  </si>
  <si>
    <t>Kräuter fordert Unterstützung nach Steininger-Verhöhnung</t>
  </si>
  <si>
    <t>BM Molterer wird parlamentarische Ausschussmehrheit respektieren</t>
  </si>
  <si>
    <t>https://www.ots.at/presseaussendung/OTS_20070511_OTS0097/kraeuter-fordert-unterstuetzung-nach-steininger-verhoehnung</t>
  </si>
  <si>
    <t>BM Molterer wird parlamentarische Ausschussmehrheit respektierenWien (SK) - Der SPÖ-Fraktionsführer imEurofighter-Untersuchungsausschuss Günther Kräuter fordertFinanzminister Wilhelm Molterer einmal mehr auf, denUntersuchungsausschuss politisch zu unterstützen und dem Parlamentsämtliche relevanten Akten ungeschwärzt vorzulegen. "Nachdem selbstEADS-Eurofighter-Lobbyist Erhard Steininger bei seiner gestrigenAussage den Abgeordneten höhnisch erklärte 'Sie werden aus dengeschwärzten Blättern nicht klug, weil sie spiegeln nur ein Drittelder Wahrheit wieder, selbst der klügste Buchhalter wird daraus nichtschlau.', gibt es keine plausiblen Argumente mehr für dieSchwärzungen", stellt Kräuter klar. ****Der SPÖ-Fraktionsführer erwartet, dass Molterer bei seinerBefragung am kommenden Montag als aufrechter Demokrat die Meinung derAusschussmehrheit respektieren wird. "Das Parlament wird in Folge diefehlende 'Zwei-Drittel-Wahrheit' der Steininger-Akte zu Tagefördern", zeigt sich Kräuter abschließend überzeugt. (Schluss) ps/mpRückfragehinweis:SPÖ-Bundesorganisation, Pressedienst, Tel.: 01/53427-275,Löwelstraße 18, 1014 Wien,http://www.spoe.at/online/page.php?P=100493OTS-ORIGINALTEXT PRESSEAUSSENDUNG UNTER AUSSCHLIESSLICHER
INHALTLICHER VERANTWORTUNG DES AUSSENDERS - WWW.OTS.AT | SPKprintStichworteSPÖKräuterEurofighter U-AusschussAkteneinsichtChannelPolitik</t>
  </si>
  <si>
    <t>Konecny zu umstrittener Anerkennung von NLP als Psychotherapie</t>
  </si>
  <si>
    <t>Begrüße die Bereitschaft der Gesundheitsministerin zum Überdenken der Entscheidung</t>
  </si>
  <si>
    <t>https://www.ots.at/presseaussendung/OTS_20070510_OTS0249/konecny-zu-umstrittener-anerkennung-von-nlp-als-psychotherapie</t>
  </si>
  <si>
    <t>Begrüße die Bereitschaft der Gesundheitsministerin zum Überdenken der EntscheidungWien (SK) - "Es besteht offenkundig Hoffnung, dass die mehr alsfragwürdige Entscheidung Rauch-Kallats, die in Fachkreisenumstrittene Schule NLP als Psychotherapie anzuerkennen, nichtendgültig ist", erklärte der Vorsitzende der sozialdemokratischenBundesratsfraktion, Albrecht K. Konecny, Donnerstag gegenüber demPressedienst der SPÖ. Konecny hatte in der heutigen BundesratssitzungBundesministerin Kdolsky zu einer Überprüfung dieser Entscheidungihrer Vorgängerin aufgefordert. Ihre Feststellung, dass geleisteteUnterschriften nicht für die Ewigkeit gültig sein müssten,signalisiert ihre Bereitschaft, über diesen Entscheid noch einmal zuberaten. ****Konecny begrüßte die Bereitschaft der Ministerin, den Kontakt mitden Mitgliedern des Psychotherapiebeirates, der aus Protest überRauch-Kallats Entscheidung, NLP als Psychotherapie anzuerkennen,seine Tätigkeit eingestellt hat, wieder aufzunehmen. "Es istverständlich", so Konecny, "das der Beirat sich empört gezeigt hatüber die gegen seine fachkundige Meinung getroffene EntscheidungRauch Kallats." Es wäre jedoch zu begrüßen, betonte Konecny, wenn derBeirat auf die nun offensichtlich geänderte Meinung derBundesministerin reagieren und auch von seiner SeiteGesprächsbereitschaft bekunden würde. (Schluss) up/mpRückfragehinweis:SPÖ-Bundesorganisation, Pressedienst, Tel.: 01/53427-275,Löwelstraße 18, 1014 Wien,http://www.spoe.at/online/page.php?P=100493OTS-ORIGINALTEXT PRESSEAUSSENDUNG UNTER AUSSCHLIESSLICHER
INHALTLICHER VERANTWORTUNG DES AUSSENDERS - WWW.OTS.AT | SPKprintStichworteSPÖKonecnyBRPsychotherapieChannelPolitik</t>
  </si>
  <si>
    <t>Konecny: Anregungen des Bundesrates bereits während des Gesetzgebungsverfahrens berücksichtigen</t>
  </si>
  <si>
    <t>Entschließungsantrag zu Wahlrechtsänderungsgesetz 2007 eingebracht</t>
  </si>
  <si>
    <t>https://www.ots.at/presseaussendung/OTS_20070510_OTS0247/konecny-anregungen-des-bundesrates-bereits-waehrend-des-gesetzgebungsverfahrens-beruecksichtigen</t>
  </si>
  <si>
    <t>Entschließungsantrag zu Wahlrechtsänderungsgesetz 2007 eingebrachtWien (SK) - "Wer immer über den Bundesrat, seine Möglichkeiten undChancen spricht, stößt sich daran, dass der Bundesrat erst am Endedes gesetzlichen Willensbildungsprozesses eingeschaltet wird",betonte der Vorsitzende der sozialdemokratischen Bundesratsfraktion,Albrecht K. Konecny in seiner heutigen Rede vor dem Bundesrat zurEinbringung des gemeinsamen Entschließungsantrages betreffendBerücksichtigung von Anregungen im Begutachtungsverfahren zumWahlrechtsänderungsgesetz 2007. In vielen Fällen könnten aufgrund desspäten Zeitpunktes der Einschaltung des Bundesrates dessen Anregungennicht mehr berücksichtigt werden und in die Normsetzung einfließen.****Konecny wies auf die vielfältigen Aktivitäten hin, die vomBundesrat bereits gesetzt wurden, um diesen unbefriedigenden Zustandzu ändern. "Der Nationalrat hat bis dato wenig Engagementhinsichtlich der Umsetzung des Anliegens des Bundesrates, zeitgerechtin den Normsetzungsprozess eingebunden zu werden, gezeigt" betonteKonecny. Der heutige Antrag stellt den Ausdruck des Versuchs, einGesetzesvorhaben auch im Sinne der Bundesländer zu gestalten undverstärkt die Anliegen der Bundesländer einzubringen, dar."Dieser Antrag soll als Beginn der Auseinandersetzung mit deranderen Kammer verstanden werden und soll die parlamentarischeKommunikation fördern", unterstrich Konecny.Im vorliegenden Entschließungsantrag regt der Bundesrat an, dassdie Wahlrechtsreform in zwei Punkten noch ergänzt wird. Einerseitssoll das Wählerverzeichnis künftig nicht mehr geschlechtsspezifischausgerichtet sein. Dies soll zur vermehrten Sicherheit vor allemalleinstehender Frauen beitragen. Der zweite Vorschlag regt an, dassdas Wahlrecht der AuslandsösterreicherInnen auch auf Landtagswahlenausgedehnt wird und sie daher nicht nur an Nationalratswahlen undBundespräsidentschaftswahlen, sondern auch an Wahlen zu den Landtagenteilnehmen können werden. "Es sind zwei Vorschläge, die, so hoffenwir, aufgegriffen werden", betonte Konecny, der weiterediesbezügliche Maßnahmen ankündigte. (Schluss) ps/mpRückfragehinweis:SPÖ-Bundesorganisation, Pressedienst, Tel.: 01/53427-275,Löwelstraße 18, 1014 Wien,http://www.spoe.at/online/page.php?P=100493OTS-ORIGINALTEXT PRESSEAUSSENDUNG UNTER AUSSCHLIESSLICHER
INHALTLICHER VERANTWORTUNG DES AUSSENDERS - WWW.OTS.AT | SPKprintStichworteSPÖKonecnyBRWahlrechtChannelPolitik</t>
  </si>
  <si>
    <t>Oberhauser zu Krankenkassen: Kdolsky muss für Kostenwahrheit sorgen</t>
  </si>
  <si>
    <t>Wien (SK) - "Ministerin Kdolsky soll im Krankenkassenbereich endlich für Kostenwahrheit sorgen und über den aktuellen Stand informieren", forderte SPÖ-Gesundheitssprecherin Sabine Oberhauser anlässlich der von...</t>
  </si>
  <si>
    <t>https://www.ots.at/presseaussendung/OTS_20070510_OTS0241/oberhauser-zu-krankenkassen-kdolsky-muss-fuer-kostenwahrheit-sorgen</t>
  </si>
  <si>
    <t>Wien (SK) - "Ministerin Kdolsky soll im Krankenkassenbereichendlich für Kostenwahrheit sorgen und über den aktuellen Standinformieren", forderte SPÖ-Gesundheitssprecherin Sabine Oberhauseranlässlich der von Wirtschaftskammer-Präsident Leitl ausgelöstenVerunsicherung bei den Krankenversicherungsbeiträgen. Das Wichtigstesei, dass man weiß, wo genau Geld benötigt wird und diese Datensollen so rasch wie möglich vorgelegt werden. "Leitl sorgt mit seinenAussagen für Verunsicherung, die Ministerin ist gefordert, hierKlarheit zu schaffen", so Oberhauser am Donnerstag gegenüber demSPÖ-Pressedienst.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SozialversicherungChannelPolitik</t>
  </si>
  <si>
    <t>Leichtfried: Direktvergaben bei Ausschreibungen im Personennahverkehr bleiben möglich</t>
  </si>
  <si>
    <t>Wien (SK) - Trotz starkem Widerstand hat sich das Plenum in seiner heutigen Abstimmung zum öffentlichen Personennahverkehr für die Beibehaltung der Möglichkeit einer Direktvergabe bei Ausschreibungen ausgesprochen....</t>
  </si>
  <si>
    <t>https://www.ots.at/presseaussendung/OTS_20070510_OTS0230/leichtfried-direktvergaben-bei-ausschreibungen-im-personennahverkehr-bleiben-moeglich</t>
  </si>
  <si>
    <t>Wien (SK) - Trotz starkem Widerstand hat sich das Plenum in seinerheutigen Abstimmung zum öffentlichen Personennahverkehr für dieBeibehaltung der Möglichkeit einer Direktvergabe bei Ausschreibungenausgesprochen. Im Gegensatz zur Abstimmung im federführendenVerkehrsausschuss soll dies ohne jegliche Einschränkung möglich sein.Die Verordnung soll ab 2010 gelten und legt die Regeln fürAusschreibungen im Bereich des Nahverkehrs - sowohl auf der Straße,wie auch auf der Schiene - fest. "Die Abgeordneten haben nunerfreulicherweise dafür votiert, dass es neben der öffentlichenAusschreibung und dem Erbringen einer Leistung durch Länder undGemeinden selbst, auch die Vergabe an rechtlich getrennte Einheiten,über die sie eine Kontrolle ausüben, gestattet ist. Damit konnte einwichtiger Schritt gegen die blinde Liberalisierung erzielt werden unddie Länder und Gemeinden haben auch weiterhin die volleWahlfreiheit", stellt der SPÖ-Europaabgeordnete Jörg Leichtfriedzufrieden fest. ****Dennoch hätte sich Leichtfried in vielen Bereichen noch weitereVerbesserungen gewünscht. "Die geforderten verbindlichen Sozial- undQualitätskriterien bei Ausschreibungen wurden nicht angenommen",bedauert Leichtfried. "Zwar haben die Gemeinden und Länder die Optiondiese als Kriterien zu verlangen - etwa in Bezug auf Mindeststandardsbei den Arbeitsbedingungen, Fahrgastrechte oder Umweltschutz -allerdings bleibt die Häufigkeit dieses Verlangens fraglich", soLeichtfried.Als nicht zufrieden stellend bezeichnet der SPÖ-Europaabgeordneteauch die weiterhin bestehende Rechtsunsicherheit in diesem Bereich."Es wird immer wieder zu Rechtsstreitigkeiten wegen der unklarenSituation kommen", prophezeit Leichtfried. "Ob nun die bereitsbestehende Vergaberichtlinie oder die neue Verordnung im Einzelfallzur Anwendung kommen sollen, wird oftmals im Ermessen des Gerichtsliegen. Mit einer klaren Regelung, nach der die Verordnung gegenüberder Richtlinie Vorrang hat, hätte man dem EuGH viel Arbeit ersparenkönnen." (Schluss) js/mpRückfragehinweis:SPÖ-Bundesorganisation, Pressedienst, Tel.: 01/53427-275,Löwelstraße 18, 1014 Wien,http://www.spoe.at/online/page.php?P=100493OTS-ORIGINALTEXT PRESSEAUSSENDUNG UNTER AUSSCHLIESSLICHER
INHALTLICHER VERANTWORTUNG DES AUSSENDERS - WWW.OTS.AT | SPKprintStichworteSPÖLeichtfriedEUPersonennahverkehrChannelPolitik</t>
  </si>
  <si>
    <t>Schieder zieht ambivalente Bilanz über Amtszeit Blairs</t>
  </si>
  <si>
    <t>Große Erfolge im Inland, Probleme international</t>
  </si>
  <si>
    <t>https://www.ots.at/presseaussendung/OTS_20070510_OTS0227/schieder-zieht-ambivalente-bilanz-ueber-amtszeit-blairs</t>
  </si>
  <si>
    <t>Große Erfolge im Inland, Probleme internationalWien (SK) - Eine ambivalente Bilanz zieht heute der InternationaleSekretär der SPÖ, Andreas Schieder, zur heutigenRücktrittsbekanntgabe von Großbritanniens Premierminister Tony Blair."Den vielen positiven Schritten, die Blair in der britischenInnenpolitik gesetzt hat und die viele positive VeränderungenGroßbritanniens mit sich gebracht haben, steht vor allem dasinakzeptable Kriegsabenteuer im Irak gegenüber", so Schieder. Auchsei Großbritannien während der Amtszeit Blairs Großbritannien nichtgrundlegend näher an die Europäische Union herangerückt, wie dieNicht-Teilnahme am Euro belege. ****"Beim Wirtschaftswachstum, bei der Beschäftigung, bei denSozialmaßnahmen, dem Mindestlohn oder auch der Belebung der Städtesind während der Amtszeit Tony Blairs wirklich grundlegende und großeErfolge gelungen", stellt Schieder fest. Ebenso positiv hervorzuhebensei es, dass es in den letzten zehn Jahren gelungen sei, in derNordirland-Frage eine so große Annäherung zu erzielen, dass heuteFrieden herrsche. "Mit Gordon Brown wird nun der Architekt desWirtschaftsaufschwungs und der relativ guten Beschäftigungslage dasRuder in Großbritannien übernehmen. Es ist zu hoffen, dass er denerfolgreichen Kurs in diesen Fragen fortsetzt", so Schieder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SchiederGroßbritannienBlairChannelPolitik</t>
  </si>
  <si>
    <t>Ettl: EP fordert bessere Information bei Betriebsveränderungen</t>
  </si>
  <si>
    <t>Wien (SK) - Die mangelhafte Kommunikation zwischen europäischen Konzernen und deren Arbeitnehmern wird zu einem immer größeren Problem. Die jüngsten Fälle von Massenentlassungen in europäischen Großbetrieben,...</t>
  </si>
  <si>
    <t>https://www.ots.at/presseaussendung/OTS_20070510_OTS0209/ettl-ep-fordert-bessere-information-bei-betriebsveraenderungen</t>
  </si>
  <si>
    <t>Wien (SK) - Die mangelhafte Kommunikation zwischen europäischenKonzernen und deren Arbeitnehmern wird zu einem immer größerenProblem. Die jüngsten Fälle von Massenentlassungen in europäischenGroßbetrieben, etwa bei Airbus oder Volkswagen, haben dieseSchwierigkeiten deutlich gemacht. Gleichzeitig wurden Arbeitnehmerund deren Vertretungen aus verschiedenen Mitgliedstaatengegeneinander ausgespielt. Aus diesem Grund hat das EuropäischeParlament in seiner heutigen Plenarsitzung in Form einesEntschließungsantrags eine rasche Revidierung der Richtlinie zu denEuropäischen Betriebsräten gefordert. Diese soll dafür sorgen, dassProbleme rechtzeitig besprochen und sozial verträgliche Lösungen inden Betrieben und nicht auf der Straße gefunden werden. "Die derzeitgültige Richtlinie zu den Europäischen Betriebsräten stammt aus demJahr 1994, seit 1999 warten wir auf eine Revision, denn dieeuropäische Betriebslandschaft hat sich in den letzten 13 Jahrengewaltig geändert", so der SPÖ-Europaabgeordnete Harald Ettl. ****"Die in jüngster Zeit aufgetretenen Fälle haben vor allem diemangelnde Kommunikation zu Tage gebracht. Während die Kommunikationzwischen Betrieben und Konzernleitungen immer schneller undintensiver von statten geht, hat sich diese für die Belegschaft nichtweiterentwickelt. Die Entschließung fordert nun, dass dieArbeitnehmer zeitgerecht informiert, sowie konsultiert und gemeinsameLösungen erarbeitet werden. Es kann nicht sein, dass Arbeitnehmerüber einen geplanten Stellenabbau aus den Medien erfahren. DieEU-Kommission muss hier rasch tätig werden", fordert Ettl."Die Rechtsunsicherheiten müssen verringert werden und dieMöglichkeiten zum sozialen Dialog zwischen der europäischen und dernationalen Ebene erhöht werden", meint der SPÖ-Europaabgeordnete."Rechtstexte gibt es mittlerweile viele. Diese bleiben aber insgesamtzu zahnlos und brachten bisher oftmals nicht den gewünschten Effekt."(Schluss) js/mpRückfragehinweis:SPÖ-Bundesorganisation, Pressedienst, Tel.: 01/53427-275,Löwelstraße 18, 1014 Wien,http://www.spoe.at/online/page.php?P=100493OTS-ORIGINALTEXT PRESSEAUSSENDUNG UNTER AUSSCHLIESSLICHER
INHALTLICHER VERANTWORTUNG DES AUSSENDERS - WWW.OTS.AT | SPKprintStichworteSPÖEttlEUEuropäische BetriebsräteChannelPolitik</t>
  </si>
  <si>
    <t>Bulfon: Wohnraum ist ein soziales Grundrecht</t>
  </si>
  <si>
    <t>Wien (SK) - In einem Initiativbericht forderte das EU-Parlament am Donnerstag ein verstärktes Vorgehen beim Thema Wohnraum in Bezug auf die Regionalpolitik. "Das Fehlen eines menschenwürdigen Wohnraums zu erschwinglichen...</t>
  </si>
  <si>
    <t>https://www.ots.at/presseaussendung/OTS_20070510_OTS0203/bulfon-wohnraum-ist-ein-soziales-grundrecht</t>
  </si>
  <si>
    <t>Wien (SK) - In einem Initiativbericht forderte das EU-Parlament amDonnerstag ein verstärktes Vorgehen beim Thema Wohnraum in Bezug aufdie Regionalpolitik. "Das Fehlen eines menschenwürdigen Wohnraums zuerschwinglichen Preisen nimmt einen direkten Einfluss auf das sozialeLeben der Menschen. Die Chancen zur sozialen Eingliederung werdenebenso gemindert, wie die Chancen in den Bereichen Bildung undberufliche Entwicklung", meinte der SPÖ-Europaabgeordnete WolfgangBulfon nach der Abstimmung. ****Der Bericht weist auf die Notwendigkeit von Beihilfen imWohnraumsektor und die Stärkung der sozialen Rechte hin. Gleichzeitigwerden nationale Entscheidungsträger dazu aufgefordert, Maßnahmen zuergreifen, um jungen Menschen zu helfen, ihr erstes Eigenheim zuerwerben. "Dabei muss allerdings auf die Gefahr einer Ghettobildunghingewiesen werden, die es zu vermeiden gilt, wenn die Kriterien derVergabe ausschließlich soziale sind. Gerade die Erfahrungen inÖsterreich haben gezeigt, dass der Zugang zu geförderten Wohnungengrundsätzlich für alle Menschen offen stehen muss. Dadurch könnenKonfliktherde, die durch die Ghettoisierung entstehen, unterbundenwerden", so Bulfon.Vorraussetzung für eine attraktive Wohnlage sind unter anderemleistungsfähige und erschwingliche öffentliche Verkehrsmittel, derZugang zu Gesundheits- und Sozialdienstleistungen, sowie zu Bildungund Einrichtungen der öffentlichen Verwaltung. Weiters wird dieverstärkte Förderung von Kulturzentren gefordert, um die Integrationzu verbessern. "Wohnraum ist mehr als eine Wohnung oder ein Haus.Wohnraum hat eine immanent soziale und gesellschaftliche Bedeutung",betonte Bulfon abschließend. (Schluss) up/mpRückfragehinweis:SPÖ-Bundesorganisation, Pressedienst, Tel.: 01/53427-275,Löwelstraße 18, 1014 Wien,http://www.spoe.at/online/page.php?P=100493OTS-ORIGINALTEXT PRESSEAUSSENDUNG UNTER AUSSCHLIESSLICHER
INHALTLICHER VERANTWORTUNG DES AUSSENDERS - WWW.OTS.AT | SPKprintStichworteSPÖBulfonEUWohnenChannelPolitik</t>
  </si>
  <si>
    <t>Swoboda: Widersprüchliche Euratom-Abstimmung im EP</t>
  </si>
  <si>
    <t>Wien (SK) - "Das Europäische Parlament hat sich heute klar für eine Revision des Euratom-Vertrages und für eine Aufhebung des demokratischen Defizits ausgesprochen", erklärte der SPÖ-Europaabgeordnete und Vizepräsident...</t>
  </si>
  <si>
    <t>https://www.ots.at/presseaussendung/OTS_20070510_OTS0199/swoboda-widerspruechliche-euratom-abstimmung-im-ep</t>
  </si>
  <si>
    <t>Wien (SK) - "Das Europäische Parlament hat sich heute klar füreine Revision des Euratom-Vertrages und für eine Aufhebung desdemokratischen Defizits ausgesprochen", erklärte derSPÖ-Europaabgeordnete und Vizepräsident der SPE-Fraktion, HannesSwoboda, heute gegenüber dem SPÖ-Pressedienst. In weiterer Folgehätten die Abgeordneten für mehr Mitbestimmung des EU-Parlaments inEuratom-Fragen votiert. ****Rat und EU-Kommission müssten nun Schritte setzen, um die Atompolitikder EU auf eine demokratischere Basis zu stellen und vor allemSicherheitsfragen in den Mittelpunkt zu rücken, so Swoboda weiter."Im Gegensatz zu dieser grundsätzlichen Forderung hat sich aber einevon der Fraktion der Europäischen Volkspartei dominierte Mehrheit zumAusbau der Kernenergie in der EU bekannt. Damit ist derReorientierung der EU-Energiepolitik in Richtung alternativer undumweltfreundlicher Energieformen ein schlechter Dienst erwiesenworden", schloss Swoboda. (Schluss) js/mmRückfragehinweis:SPÖ-Bundesorganisation, Pressedienst, Tel.: 01/53427-275,Löwelstraße 18, 1014 Wien,http://www.spoe.at/online/page.php?P=100493OTS-ORIGINALTEXT PRESSEAUSSENDUNG UNTER AUSSCHLIESSLICHER
INHALTLICHER VERANTWORTUNG DES AUSSENDERS - WWW.OTS.AT | SPKprintStichworteSPÖSwobodaEUEurotomChannelPolitik</t>
  </si>
  <si>
    <t>Cap: U-Ausschuss-Mitglieder müssen bei Akten-Einsicht und -Freigabe vertreten sein</t>
  </si>
  <si>
    <t>Wien (SK) - Es sei immer dafür eingetreten, dass bei einer Einsichtnahme in die ungeschwärzten Steuerakten und deren Freigabe, die der Eurofighter Untersuchungsausschuss verlangt, der U-Ausschuss durch ihm angehörende...</t>
  </si>
  <si>
    <t>https://www.ots.at/presseaussendung/OTS_20070510_OTS0197/cap-u-ausschuss-mitglieder-muessen-bei-akten-einsicht-und-freigabe-vertreten-sein</t>
  </si>
  <si>
    <t>Wien (SK) - Es sei immer dafür eingetreten, dass bei einerEinsichtnahme in die ungeschwärzten Steuerakten und deren Freigabe,die der Eurofighter Untersuchungsausschuss verlangt, der U-Ausschussdurch ihm angehörende Abgeordnete vertreten ist, stellteSPÖ-Klubobmann Josef Cap Donnerstag gegenüber dem Pressedienst derSPÖ fest. Offen sei für ihn immer nur gewesen, ob dies dadurchgeschehe, dass diese Einsicht durch die Person der Vorsitzenden, dieFraktionsführer der im U-Ausschuss vertretenen Parteien oder alleMitglieder des U-Ausschusses erfolge. Bei den heutigenInterpretationen seiner Aussagen durch die ÖVP-Abgeordneten Fekterund Missethon handle es sich daher um eine bewussteMissinterpretation, betonte Cap. ****Es sei auch klar, dass der U-Ausschuss durch seine Mitglieder,also Abgeordnete, die ihm angehören, bei einer derartigenEinsichtnahme vertreten sein muss, der Verfahrensanwalt sei keinVertreter des U-Ausschusses. Es gebe aber an sich keinen Grund mehrfür Polemik von Seiten der ÖVP. Finanzminister Molterer seioffensichtlich prinzipiell bereit seine Verweigerungshaltung zuüberdenken, wie sein Vorschlag zur Einrichtung eines sogenannten"Schiedsgerichtes" zeige. Man brauche diesen rechtlich nichthaltbaren Vorschlag nur etwas zu adaptieren, indem man auchMitglieder des U-Ausschusses beiziehe und der U-Ausschuss könnteseine Arbeit erledigen, ohne durch ungerechtfertigteAktenschwärzungen oder -weißungen behindert zu werden, schloss Cap.(Schluss) gd/mpRückfragehinweis:SPÖ-Bundesorganisation, Pressedienst, Tel.: 01/53427-275,Löwelstraße 18, 1014 Wien,http://www.spoe.at/online/page.php?P=100493OTS-ORIGINALTEXT PRESSEAUSSENDUNG UNTER AUSSCHLIESSLICHER
INHALTLICHER VERANTWORTUNG DES AUSSENDERS - WWW.OTS.AT | SPKprintStichworteSPÖCapEuofighterU-AusschussChannelPolitik</t>
  </si>
  <si>
    <t>Kräuter: Entscheidung über Freigabe von Akten durch Mitglieder des U-Ausschusses unerlässlich</t>
  </si>
  <si>
    <t>Wien (SK) - Günther Kräuter, SPÖ-Fraktionsführer im Eurofighter-Untersuchungsausschuss weist die Kritik, wonach die SPÖ die Arbeit des Ausschusses blockiere, scharf zurück. "Dieser Vorwurf ist an Lächerlichkeit...</t>
  </si>
  <si>
    <t>https://www.ots.at/presseaussendung/OTS_20070510_OTS0195/kraeuter-entscheidung-ueber-freigabe-von-akten-durch-mitglieder-des-u-ausschusses-unerlaesslich</t>
  </si>
  <si>
    <t>Wien (SK) - Günther Kräuter, SPÖ-Fraktionsführer imEurofighter-Untersuchungsausschuss weist die Kritik, wonach die SPÖdie Arbeit des Ausschusses blockiere, scharf zurück. "Dieser Vorwurfist an Lächerlichkeit nicht zu überbieten. Ich verweise Fekterdarauf, dass es unerlässlich ist, dass Mitglieder des U-Ausschussesüber die Freigabe von für den Untersuchungsauftrag notwendigen Aktenentscheiden", erläutert Kräuter. ****"Die Ausschussmehrheit", so der SPÖ-Fraktionsführer weiter, "wirdsich jedenfalls nicht von Fekters Minderheitsposition beeinflussenlassen und die Untersuchungsarbeit im Sinne der österreichischenSteuerzahler unbeirrt weiter führen." Über das Verhältnis Fekters zumösterreichischen Parlamentarismus werde sich letztlich die kritischeÖffentlichkeit eine Meinung bilden, sagt Kräuter abschließend.(Schluss) gd/mp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FekterAktenschwärzungChannelPolitik</t>
  </si>
  <si>
    <t>Niederwieser zu Schul-Studie: Ganztagsschulen und individuelle Förderung ausbauen</t>
  </si>
  <si>
    <t>Schnittstellen im Übergang zur Sekundarstufe entschärfen</t>
  </si>
  <si>
    <t>https://www.ots.at/presseaussendung/OTS_20070510_OTS0194/niederwieser-zu-schul-studie-ganztagsschulen-und-individuelle-foerderung-ausbauen</t>
  </si>
  <si>
    <t>Schnittstellen im Übergang zur Sekundarstufe entschärfenWien (SK) - Die gestern präsentierte Studie zur Situation an denheimischen Schulen bestätigt für SPÖ-Bildungssprecher ErwinNiederwieser viele der schulpolitischen Forderungen der SPÖ und auchdie im Regierungsprogramm verankerten Vorhaben. "Die Bildungspolitikmuss die richtigen Schlüsse aus so wichtigen Studien ziehen"; einigesdavon sei im Koalitionsabkommen vereinbart, aber auch darüberhinausgehend müsse auf den bedenklichen Druck, den die SchülerInnenverspüren und der zu Schul-Frust führt, reagiert werden. Niederwiesersieht im Ausbau ganztägiger Schulen und in neuen Unterrichtskonzeptenwesentliche Ansätze. ****"Der Ausbau ganztägiger Schulen hilft sicher, zeitlichen Stressabzubauen, weil man mit den Ressourcen der Schule (kompetenteLernunterstützung, Sportanlagen, Bibliothek) abwechselnde Phasen desLernens und der Erholung realisieren kann." Dies führe zu bessererMotivation, und damit könne auch die private Nachhilfe eingedämmtwerden", so Niederwieser am Donnerstag gegenüber demSPÖ-Pressedienst.Die Entwicklung neuer Modelle zur individuellen Förderung und dieEntschärfung der Schnittstellen seien ebenfalls bisher in derÖffentlichkeit wenig diskutierte Teile der Vereinbarung. Niederwieserspricht sich hier auch für die Einführung von Bildungsstandards aus;diese können zu mehr Fairness und einem "sanfteren" Übergang v.a. zurSekundarstufe I führen.Die vorliegende Studie über den hohen Arbeitsdruck auf dieSchülerInnen rechtfertige auch die Skepsis, neue Unterrichtsfächereinzuführen, so der SPÖ-Bildungssprecher. "Das kann nur Hand in Handgehen mit größeren Lehrplanveränderungen, sonst würde diewöchentliche Arbeitszeit der SchülerInnen noch weiter steigen. Ichfinde, 62 Stunden sind schon mehr als genug!"Ein oft vernachlässigtes Thema sei auch die unterschiedlicheZusammensetzung der Lehrerschaft in den verschiedenen Schultypen. Mandürfe es nicht ignorieren, wenn es an den Grundschulen 90 ProzentLehrerinnen gibt, an den technischen höheren Schulen hingegen 90Prozent männliche Lehrer. Sowohl für die Bubenförderung, als auch fürdie Förderung von Mädchen in nicht-traditionellen Ausbildungswegenwäre eine stärkere Durchmischung besser. Ein Ansatzpunkt dazu sei dieAnhebung der Gehälter der Grundschullehrer und Zugangsquoten bei derAusbildung. "Das ist ein längerdauernder Prozess, den andere Länderfreilich schon vor Jahrzehnten gegangen sind", so Niederwieser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StudieChannelPolitik</t>
  </si>
  <si>
    <t>Maier: Konsumentenbarometer bestätigt Zielsetzung im Regierungsprogramm</t>
  </si>
  <si>
    <t>Wien (SK) - Die heute von Konsumentenschutzminister Erwin Buchinger präsentierten Ergebnisse der Konsumentenbefragung durch das "Konsumentenbarometer" bestätigen insgesamt die konsumentenschutzpolitische Zielsetzung...</t>
  </si>
  <si>
    <t>https://www.ots.at/presseaussendung/OTS_20070510_OTS0192/maier-konsumentenbarometer-bestaetigt-zielsetzung-im-regierungsprogramm</t>
  </si>
  <si>
    <t>Wien (SK) - Die heute von Konsumentenschutzminister ErwinBuchinger präsentierten Ergebnisse der Konsumentenbefragung durch das"Konsumentenbarometer" bestätigen insgesamt diekonsumentenschutzpolitische Zielsetzung im Regierungsprogramm und vonBuchinger, unterstrich SPÖ-Konsumentenschutzsprecher Johann Maier. Erunterstützt die Forderung Buchingers, Verbraucherbildung verstärkt inden Unterricht einfließen zu lassen. ****Weiters sei die Kennzeichnung von Lebensmitteln zu verbessern.Insbesondere sei eine obligatorische Herkunftskennzeichnung allerLebensmittel notwendig, sagte der SPÖ-Politiker. Die Angabe dergeographischen Herkunft sei die Voraussetzung für mehrMarkttransparenz. Die Rückverfolgbarkeit werde dadurch abgesichert."Durch die Herkunftskennzeichnung können Konsumenten regionaleProdukte auswählen und Produkte bevorzugen, durch die Sozialdumpingvermieden wird", so Maier.Klar seien auch die Aussagen der Österreicherinnen undÖsterreicher zur Gentechnik. "Über 80 Prozent der Konsumenten lehnenes ab, gentechnisch veränderte Lebensmittel zu konsumieren. Das istein klarer Auftrag an die Bundesregierung und dieKonsumentenschützer, alles dafür zu tun, um eine In-Verkehrbringungvon gentechnisch veränderten Lebensmitteln zu verhindern", schlossMaier. (Schluss) wf/mpRückfragehinweis:SPÖ-Bundesorganisation, Pressedienst, Tel.: 01/53427-275,Löwelstraße 18, 1014 Wien,http://www.spoe.at/online/page.php?P=100493OTS-ORIGINALTEXT PRESSEAUSSENDUNG UNTER AUSSCHLIESSLICHER
INHALTLICHER VERANTWORTUNG DES AUSSENDERS - WWW.OTS.AT | SPKprintStichworteSPÖMaierKonsumentenschutzChannelPolitik</t>
  </si>
  <si>
    <t>Parnigoni begrüßt Stellungnahme der IV zu Integration</t>
  </si>
  <si>
    <t>Angeblichen Facharbeiter-Mangel mit Zahlen belegen</t>
  </si>
  <si>
    <t>https://www.ots.at/presseaussendung/OTS_20070510_OTS0131/parnigoni-begruesst-stellungnahme-der-iv-zu-integration</t>
  </si>
  <si>
    <t>Angeblichen Facharbeiter-Mangel mit Zahlen belegenWien (SK) - Der Vorsitzende des Innenausschusses, SPÖ-Abgeordneter Rudolf Parnigoni, begrüßte Donnerstag gegenüber demPressedienst der SPÖ ausdrücklich die Stellungnahme derIndustriellenvereinigung zu Migration und Integration. DasPositionspapier der IV, so Parnigoni, zeuge vonverantwortungsbewusstem Umgang der österreichischen Wirtschaft mitdiesem Thema: "AusländerInnen werden ausdrücklich nicht mehr nur alsArbeitskräfte verstanden, sondern als wertvollergesellschaftspolitischer Faktor." Die Industrie sei allerdings auchgefordert bei ihrer Forderung nach Öffnung des Arbeitsmarktes. "DieIndustrie muss den angeblichen Facharbeiter-Mangel mit konkretenZahlen belegen." ****Die zentrale Aussage der Industrie, dass Integration einwechselseitiger Prozess sei, dass er von den zuwandernden MenschenRespekt gegenüber den europäischen Grund- und Menschenrechten, sowieden rechtsstaatlichen Prinzipien der österreichischen Gesellschaftverlange und zugleich von Österreich die identitätsstiftenden Werte,Kulturen und Prinzipien der Zuwanderer zu respektieren seien, kannnur unterstrichen werden, betont der SP-Sicherheitssprecher.Schließlich sei es auch zu begrüßen, dass dieIndustriellenvereinigung den Vorschlag der Sozialdemokratie aufEinrichtung eines Migrations- und Integrationsrates unterstützt. Nurein solches Gremium kann laut Parnigoni inhaltliche Ansätzeerarbeiten, die auf einem breiten Konsens in dieser sensiblen Fragenaufbauen. (Schluss) ah/mmRückfragehinweis:SPÖ-Bundesorganisation, Pressedienst, Tel.: 01/53427-275,Löwelstraße 18, 1014 Wien,http://www.spoe.at/online/page.php?P=100493OTS-ORIGINALTEXT PRESSEAUSSENDUNG UNTER AUSSCHLIESSLICHER
INHALTLICHER VERANTWORTUNG DES AUSSENDERS - WWW.OTS.AT | SPKprintStichworteSPÖParnigoniIntegrationIndustrieChannelPolitik</t>
  </si>
  <si>
    <t>Konecny: Geschlechtsspezifische Daten bei Wahlaushängen sollen zum Schutz von Frauen entfallen</t>
  </si>
  <si>
    <t>Entschließungsantrag im Bundesrat eingebracht</t>
  </si>
  <si>
    <t>https://www.ots.at/presseaussendung/OTS_20070510_OTS0077/konecny-geschlechtsspezifische-daten-bei-wahlaushaengen-sollen-zum-schutz-von-frauen-entfallen</t>
  </si>
  <si>
    <t>Entschließungsantrag im Bundesrat eingebrachtWien (SK) - "Der Schutz von Frauen und Alleinstehenden muss immerim Vordergrund stehen". Mit diesen Worten erklärte der Vorsitzendeder sozialdemokratischen Bundesratsfraktion, Albrecht K. KonecnyDonnerstag gegenüber dem Pressedienst der SPÖ den gemeinsamenEntschließungsantrag aller Fraktionen hinsichtlich des Entfalls vongeschlechtsspezifischen Daten bei Wahlaushängen. ****In Stellungnahmen zum Wahlrechtsänderungsgesetz 2007 wird auf dieProblematik hingewiesen, dass durch geschlechtsspezifischeWahlaushänge potenzielle Täter Informationen erhalten können, inwelchen Wohnungen eine Frau alleine lebt.In der Klausur zur Reform des Bundesrates, die am 2. Mai in BadGastein abgehalten worden ist, haben die Vertreter der Länderbeschlossen, sich der diesbezüglichen Stellungnahme des Städtebundes,in der insbesondere darauf hingewiesen wird, dass dasGefährdungspotenzial für Frauen und Alleinstehende wesentlich höherist als der Informationswert durch die geschlechtsspezifischeAufgliederung bei Wahlaushängen, anzuschließen.Der gemeinsame Entschließungsantrag ersucht daher den Bundesministerfür Inneres, bei den Ausschussberatungen zumWahlrechtsänderungsgesetz 2007 diesen Vorschlag in die Debatteeinzubringen. (Schluss) ps/mmRückfragehinweis:SPÖ-Bundesorganisation, Pressedienst, Tel.: 01/53427-275,Löwelstraße 18, 1014 Wien,http://www.spoe.at/online/page.php?P=100493OTS-ORIGINALTEXT PRESSEAUSSENDUNG UNTER AUSSCHLIESSLICHER
INHALTLICHER VERANTWORTUNG DES AUSSENDERS - WWW.OTS.AT | SPKprintStichworteSPÖKonecnyBundesratWahlrechtChannelPolitik</t>
  </si>
  <si>
    <t>Konecny: Entschließungsantrag im Bundesrat zu jährlichem Infrastrukturbericht</t>
  </si>
  <si>
    <t>Wien (SK) - Erfreut zeigte sich heute der Vorsitzende der sozialdemokratischen Bundesratsfraktion, Albrecht K. Konecny Donnerstag gegenüber dem Pressedienst der SPÖ über die Einbringung eines gemeinsamen Entschließungsantrages...</t>
  </si>
  <si>
    <t>https://www.ots.at/presseaussendung/OTS_20070510_OTS0074/konecny-entschliessungsantrag-im-bundesrat-zu-jaehrlichem-infrastrukturbericht</t>
  </si>
  <si>
    <t>Wien (SK) - Erfreut zeigte sich heute der Vorsitzende dersozialdemokratischen Bundesratsfraktion, Albrecht K. KonecnyDonnerstag gegenüber dem Pressedienst der SPÖ über die Einbringungeines gemeinsamen Entschließungsantrages hinsichtlich einesjährlichen Infrastrukturberichtes des Bundesministeriums für Verkehr,Innovation und Technologie an den Bundesrat. Konecny wies darauf hin,dass gerade BundesrätInnen aufgrund ihrer "Scharnierfunktion"zwischen lokalen und bundesstaatlichen Bedürfnissen und Maßnahmenimmer wieder auf die infrastrukturellen Zielsetzungen in ihrer Regionangesprochen werden. ****"Um das Informationsbedürfnis der Bevölkerung kompetent abdecken zukönnen, ist es für die BundesrätInnen von besonderer Wichtigkeit, aufgenaue - hinsichtlich der Bundesländer strukturierte - Daten dergeplanten Tätigkeiten zurückgreifen zu können. Ein jährlicher Berichtdes Infrastrukturministeriums in diesem Bereich würde hier eindeutliches Signal setzen, das den lokalen Bedürfnissen derBevölkerung im höchstmöglichen Maße entgegenkommt und versucht, dieinfrastrukturellen Rahmenbedingungen für die einzelnen Regionenauszubauen und so die Regionen wettbewerbsfähig und lebenswert zugestalten", betonte Konecny.In diesem Sinne wird das Infrastrukturministerium ersucht, demBundesrat einen jährlichen Bericht vorzulegen, in welchem diegeplanten Maßnahmen und Absichten im Bereich der Infrastruktur,aufgegliedert nach Bundesländern, dargestellt werden. (Schluss) js/mmRückfragehinweis:SPÖ-Bundesorganisation, Pressedienst, Tel.: 01/53427-275,Löwelstraße 18, 1014 Wien,http://www.spoe.at/online/page.php?P=100493OTS-ORIGINALTEXT PRESSEAUSSENDUNG UNTER AUSSCHLIESSLICHER
INHALTLICHER VERANTWORTUNG DES AUSSENDERS - WWW.OTS.AT | SPKprintStichworteSPÖKonecnyBundesratInfrastrukturChannelPolitik</t>
  </si>
  <si>
    <t>Bulfon/Ettl: Erfreuliche Klarstellung der EVP zu Gesundheitsdienstleistungen</t>
  </si>
  <si>
    <t>Wien (SK) - Als "wichtiges Signal" werten die SPÖ-Europaabgeordneten Wolfgang Bulfon und Harald Ettl die Klarstellung von Fraktionsvorsitzendem Daul zum Abstimmungsverhalten der EVP-Fraktionsmitglieder beim  kürzlich...</t>
  </si>
  <si>
    <t>https://www.ots.at/presseaussendung/OTS_20070510_OTS0048/bulfonettl-erfreuliche-klarstellung-der-evp-zu-gesundheitsdienstleistungen</t>
  </si>
  <si>
    <t>Wien (SK) - Als "wichtiges Signal" werten dieSPÖ-Europaabgeordneten Wolfgang Bulfon und Harald Ettl dieKlarstellung von Fraktionsvorsitzendem Daul zum Abstimmungsverhaltender EVP-Fraktionsmitglieder beim kürzlich erfolgten Votum zu denGesundheitsdienstleistungen im Binnenmarktausschuss des EuropäischenParlaments. "Daul hat bestätigt, dass es sich beimAbstimmungsverhalten seiner Fraktionskollegen nicht um die offizielleLinie der Fraktion handelt", berichten Bulfon und Ettl. ***Ein Antrag, wonach die Gesundheitsdienstleistungen unter dieDienstleistungsrichtlinie fallen sollen, wurde dabei von derkonservativ-liberalen Mehrheit angenommen. "Auch wenn es sich umeinen Initiativbericht handelt, der keine direkte Rechtsauswirkunghat, ist das Zeichen der Konservativen inakzeptabel", so Ettl."Deshalb hat die SPE-Fraktion auch geschlossen gegen die Annahme desBerichts gestimmt", erklärt Bulfon.Nachdem dieser Antrag aber im mitberatenden Sozialausschuss nicht dieerforderliche Mehrheit erhielt, sind Bulfon und Ettl optimistisch,dass dieses Ansinnen auch im Plenum, das voraussichtlich Ende Maiüber den Bericht abstimmt, keine Mehrheit erhält. (Schluss) js/mmRückfragehinweis:SPÖ-Bundesorganisation, Pressedienst, Tel.: 01/53427-275,Löwelstraße 18, 1014 Wien,http://www.spoe.at/online/page.php?P=100493OTS-ORIGINALTEXT PRESSEAUSSENDUNG UNTER AUSSCHLIESSLICHER
INHALTLICHER VERANTWORTUNG DES AUSSENDERS - WWW.OTS.AT | SPKprintStichworteSPÖBulfonEttlEUGesundheitsdienstleistungChannelPolitik</t>
  </si>
  <si>
    <t>Hlavac begrüßt IV-Erkenntnisse zur Integrationspolitik</t>
  </si>
  <si>
    <t>Schaffung von Integrationsplattform eingemahnt</t>
  </si>
  <si>
    <t>https://www.ots.at/presseaussendung/OTS_20070509_OTS0301/hlavac-begruesst-iv-erkenntnisse-zur-integrationspolitik</t>
  </si>
  <si>
    <t>Schaffung von Integrationsplattform eingemahntWien (SK) - "Die SPÖ begrüßt die Erkenntnisse derIndustriellenvereinigung zur Integrationspolitik", erklärte dieSPÖ-Integrationssprecherin Elisabeth Hlavac gegenüber demSPÖ-Pressedienst. "Allerdings liegt es an Innenminister Platter,endlich tätig zu werden. Leider fällt die ÖVP aktuell mehr durchAnbiederung an den rechten Rand auf. Nicht umsonst hat Strache demÖVP-Generalsekretär Missethon vor kurzem die Parteimitgliedschaftangeboten", so Hlavac. ****"Bis heute ist die im Regierungsübereinkommen festgelegteIntegrationsplattform nicht umgesetzt", kritisiert Hlavac. Für dieSPÖ sei klar, dass Integration auf allen Ebenen von unten nach obenstattfinden müsse. "Die Schaffung einer Integrationsplattform und vonIntegrationskonzepten auf allen Ebenen vom Bund bis runter zu denGemeinden muss verwirklicht werden", forderte dieSPÖ-Integrationssprecherin. (Schluss) gdRückfragehinweis:SPÖ-Bundesorganisation, Pressedienst, Tel.: 01/53427-275,Löwelstraße 18, 1014 Wien,http://www.spoe.at/online/page.php?P=100493OTS-ORIGINALTEXT PRESSEAUSSENDUNG UNTER AUSSCHLIESSLICHER
INHALTLICHER VERANTWORTUNG DES AUSSENDERS - WWW.OTS.AT | SPKprintStichworteSPÖHlavacMigrationIntegrationChannelPolitik</t>
  </si>
  <si>
    <t>Ettl: EP-Ausschuss fordert Wiedergutmachung für Equitable-Life-Opfer</t>
  </si>
  <si>
    <t>Wien (SK) - Sowohl die britischen Behörden, als auch die EU-Kommission haben sich bei der Aufklärung der Schwierigkeiten rund um die Equitable-Life-Versicherung, bei der mehr als eine Million Kunden in Großbritannien,...</t>
  </si>
  <si>
    <t>https://www.ots.at/presseaussendung/OTS_20070509_OTS0277/ettl-ep-ausschuss-fordert-wiedergutmachung-fuer-equitable-life-opfer</t>
  </si>
  <si>
    <t>Wien (SK) - Sowohl die britischen Behörden, als auch dieEU-Kommission haben sich bei der Aufklärung der Schwierigkeiten rundum die Equitable-Life-Versicherung, bei der mehr als eine MillionKunden in Großbritannien, Irland und Deutschland geschädigt wurde,wenig vorbildlich verhalten. Das ist die Kernaussage des gesternNachmittag im Sonderausschuss "Equitable Life" angenommenen Berichts."Sowohl die britische Regierung, als auch die EU-Kommission habenmehr als schlampig agiert. Daher kommt der Ausschuss zu dem Schluss,dass die Behörden den Opfern eine Entschädigung zahlen müssen", soder SPÖ-Europaabgeordnete Harald Ettl als Mitglied des Ausschusses.****Während die britischen Behörden viel zu spät oder gar nicht aufdie sich bereits abzeichnende Krise reagierten, hat die EU-Kommissiondie Umsetzung der Gesetze auf nationalstaatlicher Ebene zu wenigüberprüft, stellt der Bericht fest. "In diesem Zusammenhang ist dasHandeln des zuständigen EU-Kommissars McCreevy als beinahe fahrlässigzu bezeichnen, der am liebsten alle Regulierungen nur dem Marktüberlassen möchte. Dass dies nicht das Allheilmittel ist, zeigt deruntersuchte Fall deutlich", kritisiert Ettl.Die Untersuchungen haben auch gezeigt, dass die Informationen fürdie Geschädigten, die teilweise erhebliche Verluste bei ihrenPensionen und Kapitalanlagen erlitten haben, äußerst mangelhaftwaren. "Um Wiedergutmachung zu erhalten, wurden viele von ihnenbuchstäblich von Pontius zu Pilatus geschickt und mit ihren Problemenim Regen stehen gelassen", berichtet der SPÖ-Europaabgeordnete.Der Ausschuss spricht sich nun für klare Konsequenzen aus:Entschädigungszahlungen für die Opfer durch die britischen Behörden,aber auch verstärkte Kontrollen bei der Umsetzung der Richtlinien derEU in nationalstaatliches Recht. Außerdem müssen bei derÜberarbeitung der Versicherungsrichtlinie, die derzeit aufeuropäischer Ebene geschieht, die Erfahrungen aus dem Fall EquitableLife verarbeitet werden. "Das bedeutet einerseits mehr Rücklagen fürden Fall von Ausfällen und andererseits eine verstärkte Kontrolle aufeuropäischer Ebene, wenn es sich um europäische Produkte handelt. DerFall Equitable Life zeigt, wie wichtig eine koordinierte EU-weiteKontrolle ist. Denn die Untersuchungen des Ausschusses habeneindeutig belegt, dass die Zusammenarbeit zwischen den britischen,irischen und deutschen Behörden nicht zufriedenstellend funktionierthat", so Ettl 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EttlEUEquitable-Life-OpferChannelPolitik</t>
  </si>
  <si>
    <t>Gaßner: Gratulation zum Marketing-Staatpreis an die IG-Milch</t>
  </si>
  <si>
    <t>Konsumentennähe, Fairness und Nachhaltigkeit haben Auszeichnung verdient</t>
  </si>
  <si>
    <t>https://www.ots.at/presseaussendung/OTS_20070509_OTS0274/gassner-gratulation-zum-marketing-staatpreis-an-die-ig-milch</t>
  </si>
  <si>
    <t>Konsumentennähe, Fairness und Nachhaltigkeit haben Auszeichnung verdientWien (SK) - Als einen weiteren großartigen Erfolg bezeichnete KurtGaßner, Bereichssprecher für Landwirtschaft und kommunaleAngelegenheiten, den Staatspreis für Marketing mit der die "A faireMilch" der Bauernorganisation IG-Milch heute ausgezeichnet wurde.****"Das ist ein großartiges Beispiel dafür, dass sich Eigeninitiativeunter den Bauern ebenso lohnt, wie Selbstständigkeit im Handeln,indem man das betriebswirtschaftliche Schicksal selbst in die Handnimmt und für gerechte Milchpreise kämpft. Besonders hervorzuhebenist, dass die Bäuerinnen und Bauern um Ernst Halbmayr und EwaldGrünzweil sich als wichtigsten Partner die Konsumentinnen undKonsumenten in den ländlichen Regionen und Städten unseres Landesauserkoren haben. Ich wünsche der Marke 'A faire Milch' und dem neuauf den Markt kommenden Produkt 'A faires Joghurt' weiterhin vielErfolg, damit das Konsumenten-Bauern-Bündnis gestärkt wird", schlossGaßner. (Schluss) ps/mmRückfragehinweis:SPÖ-Bundesorganisation, Pressedienst, Tel.: 01/53427-275,Löwelstraße 18, 1014 Wien,http://www.spoe.at/online/page.php?P=100493OTS-ORIGINALTEXT PRESSEAUSSENDUNG UNTER AUSSCHLIESSLICHER
INHALTLICHER VERANTWORTUNG DES AUSSENDERS - WWW.OTS.AT | SPKprintStichworteSPÖGaßnerLandwirtschaftChannelPolitik</t>
  </si>
  <si>
    <t>Einem zu "Projekt EU": Kann nur gelingen wenn man neugierig auf das Andere ist</t>
  </si>
  <si>
    <t>Wien (SK) - SPÖ-Europasprecher Caspar Einem nahm am Mittwoch anlässlich des "Europatages 2007" an einer Diskussionsrunde mit Schülerinnen und Schülern der Schumpeter- Handelsakademie im Ministerium für europäische...</t>
  </si>
  <si>
    <t>https://www.ots.at/presseaussendung/OTS_20070509_OTS0261/einem-zu-projekt-eu-kann-nur-gelingen-wenn-man-neugierig-auf-das-andere-ist</t>
  </si>
  <si>
    <t>Wien (SK) - SPÖ-Europasprecher Caspar Einem nahm am Mittwochanlässlich des "Europatages 2007" an einer Diskussionsrunde mitSchülerinnen und Schülern der Schumpeter- Handelsakademie imMinisterium für europäische und internationale Angelegenheiten teil.Das "komplexe Projekt" EU könne nur gelingen, wenn man "neugieriggenug ist, zu erfahren was der andere will der", es genüge nicht,sich nur "für die eigenen Interessen" zu interessieren, so Einem.****In der EU würden alle Mitgliedsstaaten auf der einen Seite "ihrespezifische Kultur" erhalten wollen und trotzdem "gemeinsam bewegenund gestalten". Dies sei in diesem "Klub von 27 Staaten" oftschwierig, betonte Einem. Der Unterschied zwischen europäischenStaaten und anderen Großstaaten, Einem machte dies am BeispielAmerikas deutlich, sei, dass "wir europäisch auf die Welt schauen undProbleme interpretieren". Die Geschichte Europas, mit all ihrenKonflikten und Gemeinsamkeiten, die man als Europäer "in den Knochenträgt", sei bedeutend für diese Sicht auf die Welt, so Einem.Der SPÖ-Europasprecher würde sich mehr "europäische Experimente"wünschen, zum Beispiel Geschichtelehrer aus anderen Ländern anösterreichischen Schulen. So würde Geschichte nicht nur aus dem"österreichischen Blickwinkel" vermittelt und "Probleme miteinander"ließen sich besser verstehen. Die Grenzen Europas seien nicht gleichdie Grenzen der EU, denn "die EU ist ein politisches Projekt". Beider EU gehe es nicht um geografische Grenzen sondern um die Frage:"Was will man miteinander tun und ist das Projekt EU dann nochrealisierbar", erklärte Einem.Die Chancen der "Öffnung Europas" würden, vor allem fürJugendliche bestehen, man müsse aber "bereit und offener sein diesedort anzunehmen wo es sie gibt", so Einem. Die Schule müsse "Neugierund Begeisterung" fördern, um die Ängste der Jugendlichen abzubauen.Auch das "Selbstbewusstsein" sollte den SchülerInnen mitgegebenwerden, dass "man Zustände ändern kann, wo man sich darauf einlässt",so Einem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EinemEuropatag 2007Fragen an EuropaChannelPolitik</t>
  </si>
  <si>
    <t>Schieder zu Europatag: Europa als Chance nutzen</t>
  </si>
  <si>
    <t>Soziale Dimension Europas stärken, um Menschen zu gewinnen</t>
  </si>
  <si>
    <t>https://www.ots.at/presseaussendung/OTS_20070509_OTS0236/schieder-zu-europatag-europa-als-chance-nutzen</t>
  </si>
  <si>
    <t>Soziale Dimension Europas stärken, um Menschen zu gewinnenWien (SK) - Anlässlich des heutigen Europatages betonte derInternationale Sekretär der SPÖ, Andreas Schieder, am Mittwochgegenüber dem SPÖ-Pressedienst, dass die Europäische Union einwichtiges und richtiges Instrument sei, um die anstehenden Problemezu beantworten. "Europa kann das Instrument sein, um derGlobalisierung, aber auch dem Klimawandel entgegenzutreten und sichim Interesse seiner Menschen für Lösungen einzusetzen", so Schieder.Klar sei aber auch, dass es dafür enormer Anstrengungen bedürfe und"dass die soziale Dimension der EU gestärkt werden muss. Denn nur,wenn die Menschen Europa auch positiv spüren und erleben, wird daseuropäische Projekt seine Möglichkeiten voll ausschöpfen können", soSchieder. ****Die Klimaschutzstrategie sei eines dieser Projekte, das erkennenlasse, welche Potenziale in einem gemeinsamen, koordinierteneuropäischen Vorgehen stecken und auch, dass das Ergebnis einenMehrwert beinhalte und nicht nur die Summe der nationalenAnstrengungen sei. "Es ist wichtig, dass wir Europa sozialer machenund immer wieder so gestalten, dass es den Bürgerinnen und Bürgern zuGute kommt", stellte Schieder abschließend fest. (Schluss) jsRückfragehinweis:SPÖ-Bundesorganisation, Pressedienst, Tel.: 01/53427-275,Löwelstraße 18, 1014 Wien,http://www.spoe.at/online/page.php?P=100493OTS-ORIGINALTEXT PRESSEAUSSENDUNG UNTER AUSSCHLIESSLICHER
INHALTLICHER VERANTWORTUNG DES AUSSENDERS - WWW.OTS.AT | SPKprintStichworteSPÖSchiederEUEuropatagChannelPolitik</t>
  </si>
  <si>
    <t>Schieder: Schüssel, Pröll und Platter wählen bezeichnendes Vorbild</t>
  </si>
  <si>
    <t>Sarkozy stand als Innenminister für Spaltung der Gesellschaft und Verschärfung der Probleme</t>
  </si>
  <si>
    <t>https://www.ots.at/presseaussendung/OTS_20070509_OTS0227/schieder-schuessel-proell-und-platter-waehlen-bezeichnendes-vorbild</t>
  </si>
  <si>
    <t>Sarkozy stand als Innenminister für Spaltung der Gesellschaft und Verschärfung der ProblemeWien (SK) - "Es ist schon ein sehr bezeichnendes Beispiel, dassich die ÖVP in trauter Einigkeit gewählt hat", hält derInternationale Sekretär der SPÖ und Nationalratsabgeordnete AndreasSchieder am Mittwoch zu den aktuellen Aussagen von ÖVP-Politikernfest. Von "Altbauer" Schüssel bis zu den angeblichen Reformern Pröllund Platter habe offenbar niemand in der ÖVP Schwierigkeiten mit demhöchst problematischen politischen Weg, den Sarkozy als französischerInnenminister beschritten hat. "Sarkozy hat in seiner jahrelangenVerantwortung keinerlei Lösung für die Probleme im Bereich derZuwanderung, der Integration, der Ausgrenzung der Jugendlichen in denVorstädten gefunden, sondern nur die Probleme instrumentalisiert,Menschen verunglimpft und die tiefen inneren Probleme derfranzösischen Gesellschaft verschärft", so Schieder. ****Es sei also einigermaßen eigenartig und lasse "tief in dieschwarze Seele blicken, wenn man sich jemanden, der Menschen als'Abschaum' bezeichnet, den es 'mit dem Kärcher zu entfernen' gelte,zum Vorbild für die zukünftige Politik nimmt", so Schieder. "Ich binfroh, dass es jetzt eine Bundesregierung gibt, die dieJugendbeschäftigung in den Mittelpunkt ihrer Bestrebungen stellt, diein der Bildungs- und Ausbildungspolitik neue und moderne Wege geht,um den jungen Menschen in Österreich die bestmöglichen Chancen zubieten. Das sind die besten Voraussetzungen, um gesellschaftlicheProbleme, wie wir sie leider aus Frankreich kennen, gar nicht erstauftauchen zu lassen", so Schieder.Abschließend hielt Schieder fest: "Ob sich Schüssels Urteil -Frankreich habe den Besseren gewählt - als richtig herausstellt, wirdSarkozy erst unter Beweis stellen müssen. Klar ist aber auf jedenFall, dass Österreich am 1. Oktober den Besseren gewählt hat."(Schluss) jsRückfragehinweis:SPÖ-Bundesorganisation, Pressedienst, Tel.: 01/53427-275,Löwelstraße 18, 1014 Wien,http://www.spoe.at/online/page.php?P=100493OTS-ORIGINALTEXT PRESSEAUSSENDUNG UNTER AUSSCHLIESSLICHER
INHALTLICHER VERANTWORTUNG DES AUSSENDERS - WWW.OTS.AT | SPKprintStichworteSPÖSchiederFrankreichSarkozyÖVPChannelPolitik</t>
  </si>
  <si>
    <t>Gemeinsame Schule - Grossmann: Fortschrittliche in der ÖVP soll nicht der Mut verlassen</t>
  </si>
  <si>
    <t>Derzeitiges System bietet kaum Differenzierung</t>
  </si>
  <si>
    <t>https://www.ots.at/presseaussendung/OTS_20070509_OTS0213/gemeinsame-schule-grossmann-fortschrittliche-in-der-oevp-soll-nicht-der-mut-verlassen</t>
  </si>
  <si>
    <t>Derzeitiges System bietet kaum DifferenzierungWien (SK) - "Ich hoffe, die fortschrittlichen Kräfte in der ÖVPverlässt jetzt nicht der Mut. Jetzt, wo in der neuen Regierungendlich Nägel mit Köpfen in Sachen Schulreformen gemacht werden,sollten sich die Befürworter in der ÖVP nicht von den Hardlinernzurückpfeifen lassen", so die steirische SPÖ-Abgeordnete undSPÖ-Jugendsprecherin Elisabeth Grossmann zu den heutigen Aussagen dersteirischen VP-Landesrätin Edlinger-Ploder. ****"Unterrichtsministerin Schmied bereitet die Modellregionensorgfältig vor, neue pädagogische Konzepte werden dort realisiertwerden. Wenn Edlinger-Ploder jetzt einen Misserfolg herbeireden will,hat man den Eindruck, manche in der ÖVP bekommen Angst vor dereigenen Courage. Sie sollten sich in die Entwicklung derReformmodelle einbringen", so Grossmann am Mittwoch.Die SPÖ-Jugendsprecherin hat gestern auch am "Demokratie-Dating"mit SchülerInnen eines Kremser Gymnasiums im Parlament teilgenommen.In den Gesprächen mit den Jugendlichen sei klar geworden, dass dieJugendlichen sehr wohl sehen, dass es derzeit in AHS und Hauptschuledie von der ÖVP so beschworene Differenzierung gar nicht gibt. "AHSoder Hauptschule - das ist heute vor allem eine Frage des Wohnortsund des Sozialstatus der Eltern", so Grossmann. Ziel der von der SPÖvorangetriebenen "Gemeinsamen Schule der Vielfalt" sei, dieindividuellen Talente und Begabungen bestmöglich zu fördern und aufSchwächen einzugehen, so Grossmann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GrossmannBildungSchuleChannelPolitik</t>
  </si>
  <si>
    <t>Scheele ist Vollmitglied im Nichtständigen Ausschuss zum Klimawandel im EP</t>
  </si>
  <si>
    <t>Wien (SK) - Die Leiterin der SPÖ-Delegation im Europäischen Parlament, Karin Scheele, wird eines von 18 Vollmitgliedern der SPE-Fraktion in dem neu geschaffenen Nichtsständigen Ausschuss zum Klimawandel im Europäischen...</t>
  </si>
  <si>
    <t>https://www.ots.at/presseaussendung/OTS_20070509_OTS0211/scheele-ist-vollmitglied-im-nichtstaendigen-ausschuss-zum-klimawandel-im-ep</t>
  </si>
  <si>
    <t>Wien (SK) - Die Leiterin der SPÖ-Delegation im EuropäischenParlament, Karin Scheele, wird eines von 18 Vollmitgliedern derSPE-Fraktion in dem neu geschaffenen Nichtsständigen Ausschuss zumKlimawandel im Europäischen Parlament sein. Das bestätigte sie heutenach der Vorstandssitzung der Fraktion. "Die offizielle Bestätigungaller Mitglieder der Ausschusses wird morgen während derPlenarsitzung in Brüssel erfolgen", so Scheele. ****"Aufgabe des Ausschusses, der sich morgen konstituiert und danach 12Monate lang arbeiten wird, ist es, Vorschläge für die künftige Arbeitder EU in diesem Bereich zu entwickeln und geeignete Maßnahmen hin zueinem verbesserten Schutz gegen die negativen Auswirkungen desKlimawandels zu ergreifen", erläutert Scheele. "Dazu gehört es auch,die Kosten dieser Maßnahmen abzuschätzen und gegen die Auswirkungen,die bei Nichttätigkeit entstehen, abzuwiegen."Das Mandat des Ausschusses sieht vor allem die genaue Analyse derMaßnahmen und Rechtsvorschriften der Gemeinschaft vor, die derzeitangewendet werden. Weiters sollen die jüngsten Forschritte im Bereichdes Klimawandels untersucht werden, vor allem unter dem Gesichtspunktder "umweltspezifischen, rechtlichen, wirtschaftlichen,gesellschaftlichen, geopolitischen, regionalen undgesundheitspolitischen Auswirkungen dieser Fortschritte und derentsprechenden Perspektiven", wie es in dem Mandat, das bereits inder letzten Plenarsitzung in Strassburg am 25. April vom Plenumangenommen wurde, heißt. (Schluss) sl/mmRückfragehinweis:SPÖ-Bundesorganisation, Pressedienst, Tel.: 01/53427-275,Löwelstraße 18, 1014 Wien,http://www.spoe.at/online/page.php?P=100493OTS-ORIGINALTEXT PRESSEAUSSENDUNG UNTER AUSSCHLIESSLICHER
INHALTLICHER VERANTWORTUNG DES AUSSENDERS - WWW.OTS.AT | SPKprintStichworteSPÖScheeleEPChannelPolitik</t>
  </si>
  <si>
    <t>Bayr fordert Überarbeitung des Umwelthaftungsgesetzes</t>
  </si>
  <si>
    <t>Bei einigen Punkten erheblicher Diskussionsbedarf - Verhandlungen auf parlamentarischer Ebene notwendig</t>
  </si>
  <si>
    <t>https://www.ots.at/presseaussendung/OTS_20070509_OTS0191/bayr-fordert-ueberarbeitung-des-umwelthaftungsgesetzes</t>
  </si>
  <si>
    <t>Bei einigen Punkten erheblicher Diskussionsbedarf - Verhandlungen auf parlamentarischer Ebene notwendigWien (SK) - Eine Überarbeitung des Umwelthaftungsgesetzesverlangte heute SPÖ-Umweltsprecherin Petra Bayr. Speziell dieNormalbetriebsausnahme könne in dieser Form nicht kommen, so Bayr amMittwoch gegenüber dem SPÖ-Pressedienst. "Denn dies würde bedeuten,dass Gewinne privatisiert, aber Risiken vergesellschaftet werden",machte die SPÖ-Umweltsprecherin deutlich. Es werde auf jeden Fall aufparlamentarischer Ebene noch Verhandlungen geben müssen, nichtumsonst sei der Ministerratsbeschluss mit einer Protokollanmerkungbetreffend Normalbetrieb und Entwicklungsrisiko versehen worden. ****Denn auch beim Entwicklungsrisiko gibt es aus Sicht von Bayr nochÄnderungsbedarf. Denn dabei bestehe die Gefahr, dass dies auchAuswirkungen auf das Gentechnikgesetz hat und z.B. die Haftung beider Freisetzung von genmanipulierten Organismen in der Landwirtschaftaufgeweicht wird. Weiters bemängelte die SPÖ-Umweltsprecherin, dassmit dem Gesetz das Verursacherprinzip untergraben wird, welches mitder Umsetzung der EU-Richtlinie eigentlich gestärkt werden sollte.Unklar sei auch, welche Gesetze im Streitfall zum Tragen kommen, wannwas konkret gilt und was die "weiterreichenden" Verpflichtungen sind(geht z.B das Wasserrechtsgesetz vor oder nicht, wenn ja, in welchenFällen). "Es gibt also noch eine Reihe von Punkten, über diediskutiert werden muss. In dieser Form nützt das Umwelthaftungsgesetznur der Wirtschaft, aber nicht der Umwelt", so Bayr abschließend.(Schluss) psRückfragehinweis:SPÖ-Bundesorganisation, Pressedienst, Tel.: 01/53427-275,Löwelstraße 18, 1014 Wien,http://www.spoe.at/online/page.php?P=100493OTS-ORIGINALTEXT PRESSEAUSSENDUNG UNTER AUSSCHLIESSLICHER
INHALTLICHER VERANTWORTUNG DES AUSSENDERS - WWW.OTS.AT | SPKprintStichworteSPÖBayrUmwelthaftungsgesetzChannelPolitikChronik</t>
  </si>
  <si>
    <t>Swoboda: SPE-Fraktion einstimmig für radikalen Wechsel in Nahostpolitik</t>
  </si>
  <si>
    <t>Wien (SK) - In ihrer heutigen Sitzung hat die SPE-Fraktion im Europäischen Parlament einstimmig einen radikalen Wechsel in der Nahostpolitik der EU gefordert. "Um den Prozess der Stabilisierung und den Friedensschluss...</t>
  </si>
  <si>
    <t>https://www.ots.at/presseaussendung/OTS_20070509_OTS0179/swoboda-spe-fraktion-einstimmig-fuer-radikalen-wechsel-in-nahostpolitik</t>
  </si>
  <si>
    <t>Wien (SK) - In ihrer heutigen Sitzung hat die SPE-Fraktion imEuropäischen Parlament einstimmig einen radikalen Wechsel in derNahostpolitik der EU gefordert. "Um den Prozess der Stabilisierungund den Friedensschluss der Palästinenser mit Israel voranzutreiben,müssen die Gespräche mit der gesamten Palästinenser-Regierung geführtwerden. Die Regierung in Ramallah muss solche anerkannt werden. Diebisherige Position der EU, zwischen den verschiedenenRegierungsmitgliedern zu unterscheiden, birgt das Risiko einesverstärkten Chaos in sich und trägt nicht zu einer Verbesserung derSituation bei", warnt der SPÖ-Europaabgeordnete Hannes Swoboda. ****"Der Regierung muss insgesamt eine Chance gegeben werden, denFriedensprozess zu intensivieren. An Israel und an Palästina müssengleich lautende und gleich starke Signale ausgesandt werden. Indiesem Sinne muss die EU zu einem eigenständigen Kurs in derNahostpolitik finden und darf weder im Schlepptau Israels noch derUSA agieren", so Swoboda."Wir brauchen eine radikale Änderung der Position, die der EU-Rat unddie EU-Kommission bisher eingenommen haben. Nur durch dieUnterstützung der gesamten Regierung bleibt die Möglichkeit einesFriedens in dieser Region aufrecht. Dies ist auch im InteresseIsraels, denn die derzeitige Situation führt zu einem Zusammenbruchder Sicherheitsstrukturen", ist der SPE-Vizevorsitzende überzeugt,der auch ankündigt, die Aufforderung zum Wechsel der Politik heuteNachmittag im Plenum des Europäischen Parlaments an den Rat und dieKommission zu stellen. (Schluss) ps/mmRückfragehinweis:SPÖ-Bundesorganisation, Pressedienst, Tel.: 01/53427-275,Löwelstraße 18, 1014 Wien,http://www.spoe.at/online/page.php?P=100493OTS-ORIGINALTEXT PRESSEAUSSENDUNG UNTER AUSSCHLIESSLICHER
INHALTLICHER VERANTWORTUNG DES AUSSENDERS - WWW.OTS.AT | SPKprintStichworteSPÖSwobodaEUEPNahostpolitikChannelPolitik</t>
  </si>
  <si>
    <t>Keck kritisiert ÖVP-Landesrat Seitinger: "Erschreckende fachliche Unkenntnis"</t>
  </si>
  <si>
    <t>Steirischer ÖVP-Landesrat schadet wiederholt dem Tierschutz</t>
  </si>
  <si>
    <t>https://www.ots.at/presseaussendung/OTS_20070509_OTS0177/keck-kritisiert-oevp-landesrat-seitinger-erschreckende-fachliche-unkenntnis</t>
  </si>
  <si>
    <t>Steirischer ÖVP-Landesrat schadet wiederholt dem TierschutzWien (SK) - Empört zeigte sich Mittwoch SPÖ-TierschutzsprecherDietmar Keck über das "falsche Spiel" des steirischen ÖVP-LandesratsSeitinger mit den lauteren Zielen des Tierschutzes. Zur Klarstellunghielt Keck fest: "Die Sozialdemokraten haben federführend dafürgesorgt, dass die notwendigen budgetären Mitteln zur Umrüstung vonKäfig- auf Freilandhaltung in der Steiermark realisiert wurden" - wasSeitinger regelmäßig in Abrede stelle. Außerdem hat Seitinger imApril die Forderung nach 100 zusätzlichen Dienstposten für dieKontrolle der Lebendtiertransporte erhoben. Auch das zeigt laut Keck"eine erschreckende fachliche Unkenntnis undparteipolitisch-motivierte Rosstäuscherei"; denn laut Experten sinddafür nur vier bis fünf zusätzliche Dienstposten notwendig,Seitingers Forderung sei mithin "schlichtweg eine Provokation für dieSteuerzahler". ****Bedauerlicherweise sei diese Vorgangsweise desÖVP-Agrarlandesrates kein Einzelfall. "Auch im Zusammenhang mit demkatastrophalen Krisenmanagement rund um das Auftreten der Vogelgrippe(Stausee Mellach, Tierschutzhaus "Arche Noah") kam Herr Seitingermehr als ins Gerede. Sogar die beliebte 'Tierecke' in derKronenzeitung konnte kürzlich nicht umhin kommen, scharfe Kritik amsteirischen Agrarlandesrat zu äußern", so Keck am Mittwoch gegenüberdem SPÖ-Pressedienst."Fortschritte im österreichischen Tierschutz - und das hat nichtzuletzt das von der SPÖ maßgeblich bestimmte Bundestierschutzgesetzim Parlament gezeigt - sind nur parteiübergreifend, unter Einschlussder Interessen von KonsumentInnen, bäuerlichen Produzenten undTierschutzorganisationen möglich. Parteipolitisches Kleingeld mit denZielen und Forderungen tierschutzbewegter Menschen zu betreiben, istschlichtweg abzulehnen", schloss der SPÖ-Tierschutzsprecher.(Schluss) wf/mmRückfragehinweis:SPÖ-Bundesorganisation, Pressedienst, Tel.: 01/53427-275,Löwelstraße 18, 1014 Wien,http://www.spoe.at/online/page.php?P=100493OTS-ORIGINALTEXT PRESSEAUSSENDUNG UNTER AUSSCHLIESSLICHER
INHALTLICHER VERANTWORTUNG DES AUSSENDERS - WWW.OTS.AT | SPKprintStichworteSPÖKeckTierschutzChannelPolitik</t>
  </si>
  <si>
    <t>Studiengebühren-Refundierung: Broukal erfreut über Verhandlungsbereitschaft der ÖVP</t>
  </si>
  <si>
    <t>Tutoren auch an den Unis einsetzen</t>
  </si>
  <si>
    <t>https://www.ots.at/presseaussendung/OTS_20070509_OTS0161/studiengebuehren-refundierung-broukal-erfreut-ueber-verhandlungsbereitschaft-der-oevp</t>
  </si>
  <si>
    <t>Tutoren auch an den Unis einsetzenWien (SK) - Erfreut über die Verhandlungsbereitschaft der ÖVP inSachen Refundierungsmodell für die Studiengebühren zeigt sichSPÖ-Wissenschaftssprecher Josef Broukal. Broukal hatte kritisiert,dass in dem von Wissenschaftsminister Hahn präsentierten Entwurf derBeginn des Modells erst für das Wintersemester 2008/2009 geplant ist.Die ÖVP ist nun bereit zu prüfen, ob eventuell notwendige gesetzlicheVoraussetzungen nicht schon bis kommenden Herbst realisiert werdenkönnen. ****"Ich habe immer gesagt, dass es möglich sein muss, in drei Wochenzu prüfen, ob Gesetze geändert werden müssen - dafür braucht mannicht ein dreiviertel Jahr", so Broukal. Konkret geht es darum, dassder geplante Tutoren/-Mentoren-Einsatz nicht zu einersozialversicherungspflichtigen Tätigkeit wird. "Innerhalb von wenigenWochen sollte klar sein, ob die bestehende Gesetzeslage ausreichtoder es zu gesetzlichen Korrekturen kommen muss, damit diesefreiwillige Arbeit nicht sozialversicherungs- odereinkommenssteuerpflichtig wird", so Broukal. Er sei froh, dass sichdie SPÖ mit dem Wunsch nach einer raschen Prüfung hier durchgesetzthat.Die SPÖ habe außerdem einen weiteren Vorschlag in dieVerhandlungen um den jetzt vorliegenden Beamten-Entwurf aus demWissenschaftsministerium eingebracht. Man habe die Idee vonVP-Wissenschaftssprecherin Brinek aufgegriffen, dasRefundierungs-Modell auch auf Tutoren-Tätigkeit an den Unis selbstauszuweiten. Schon derzeit gibt es, etwa auf der Haupt-Uni in Wien,solche Tutoren, die jüngere Studierende bei Lehrveranstaltungen,Seminaren und Übungen begleiten und unterstützen. Sie bekommen vonder Uni dafür die Studiengebühren ersetzt und zusätzlich ein kleinesGehalt. Broukals Vorschlag: Die Republik sollte die Studiengebührenfür diese Tutoren den Unis zurückgeben; das Geld, das sich die Unisdamit ersparen, sollten diese verwenden, um neue Tutoren-Stellen zuschaffen, wo wieder der Staat die Studiengebühren refundiert. "Geradean den überlaufenen Massenfächern kann das Tutoren-System einwesentlicher Beitrag sein, Studierende zu unterstützen und zuinformieren und drop-out-Raten zu senken", so Broukal.Es sei jedenfalls notwendig, so Broukal, über dasRefundierungsmodell aus dem Ministerium nun im Detail zu reden.Problematisch sei etwa, dass die Mentoren-Tätigkeit - also dieLernhilfe für SchülerInnen - nur auf Schulen mit Nachmittagsbetreuungbeschränkt sein soll. "In Niederösterreich haben z.B. 87 Prozent derHauptschülerInnen keine Nachmittagsbetreuung; auch in Wien findet dieNachmittagsbetreuung zum Großteil in Horten statt. Hier muss man zuintelligenteren Lösungen kommen, sonst kann der Großteil derSchülerInnen überhaupt nicht von den Mentoren profitieren", so derSPÖ-Abgeordnete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StudiengebührenChannelPolitik</t>
  </si>
  <si>
    <t>Prets: EU als Chance für das Burgenland wahrnehmen</t>
  </si>
  <si>
    <t>Wien (SK) - Anlässlich des heutigen Europatages hebt die SPÖ-Europaabgeordnete Christa Prets die Bedeutung der EU für Österreich, ganz besonders aber für das Burgenland hervor. "Wir passen optimal nach Europa....</t>
  </si>
  <si>
    <t>https://www.ots.at/presseaussendung/OTS_20070509_OTS0133/prets-eu-als-chance-fuer-das-burgenland-wahrnehmen</t>
  </si>
  <si>
    <t>Wien (SK) - Anlässlich des heutigen Europatages hebt dieSPÖ-Europaabgeordnete Christa Prets die Bedeutung der EU fürÖsterreich, ganz besonders aber für das Burgenland hervor. "Wirpassen optimal nach Europa. Gerade für eine Grenzregion mit denStaaten des ehemaligen Ostblocks ist das Projekt Europa alsmittlerweile 50-jähriges Friedensprojekt besonders herausragend. Indiesem Sinne hat die EU ihre wahre Stärke gezeigt", so Prets. ****"Doch es ist nicht alles Gold, was glänzt", betont Prets. "Die EU hatihre Schwächen und der Weg zu einer sozialen und solidarischen EU istnoch ein weiter. Doch den gilt es gemeinsam zu beschreiten. Kritikallein, ohne konstruktive Vorschläge für eine Besserung bringen,hilft uns nicht weiter. Stattdessen müssen wir an der Vision fürEuropa festhalten und diese ausbauen", ist die burgenländischeSPÖ-Europaabgeordnete überzeugt."EU heißt auch Solidarität mit schwächeren Regionen. Das Burgenlandhat in diesem Sinne in den letzten Jahren besonders profitiert. Auchin Zukunft werden Gelder aus der EU in das Burgenland fließen. Sosind für die Periode von 2007 bis 2013 allein aus dem'phasing-out'-Topf 177 Millionen Euro für das Burgenland vorgesehen,die zusätzlich durch Gelder aus dem Bund und von den Ländernaufgestockt werden. Nur so ist ein Ausgleich zwischen den 27Mitgliedstaaten und seinen Regionen erzielbar. Ein einheitlich hohesNiveau im sozialen, gesellschaftlichen und wirtschaftlichen Bereichsind die Grundvoraussetzungen für das gemeinsame Vorankommen und einWeiterbestehen des Friedens in Europa", so Prets abschließend.(Schluss) js/mmRückfragehinweis:SPÖ-Bundesorganisation, Pressedienst, Tel.: 01/53427-275,Löwelstraße 18, 1014 Wien,http://www.spoe.at/online/page.php?P=100493OTS-ORIGINALTEXT PRESSEAUSSENDUNG UNTER AUSSCHLIESSLICHER
INHALTLICHER VERANTWORTUNG DES AUSSENDERS - WWW.OTS.AT | SPKprintStichworteSPÖPretsEUBurgenlandChannelPolitik</t>
  </si>
  <si>
    <t>Darabos: Eindruck eines "starken Naheverhältnisses zwischen ÖVP und EADS"</t>
  </si>
  <si>
    <t>Cap: "Lassen uns von der ÖVP die Sicherheit Österreichs nicht wegreden"</t>
  </si>
  <si>
    <t>https://www.ots.at/presseaussendung/OTS_20070509_OTS0044/darabos-eindruck-eines-starken-naheverhaeltnisses-zwischen-oevp-und-eads</t>
  </si>
  <si>
    <t>Cap: "Lassen uns von der ÖVP die Sicherheit Österreichs nicht wegreden"Wien (SK) - Als "der Minister, der für Einsparungen sorgt",bezeichnet sich Verteidigungsminister Norbert Darabos am Mittwoch vordem Ministerrat. Darabos wünscht sich "volle Aufklärung" bei "diesemteuersten Ankauf der Zweiten Republik". Allerdings bestehe derEindruck eines "starken Naheverhältnisses zwischen ÖVP und EADS, unddas macht meine Arbeit nicht leichter". ****In der Frage der Aktenschwärzungen stehe er, Darabos, "für größteTransparenz". Von seiner Seite her werde er über alles Auskunfterteilen, was - wie etwa technische Details - nicht derGeheimhaltungspflicht unterliegt. Darabos erneuerte auch seinBekenntnis zur Luftraumüberwachung. Zu den fehlendenSoftware-Lizenzen erklärte Darabos, dass kein Eurofighter inÖsterreich landen werde, bevor diese Lizenzen nicht eingelangt sind.Schuld an der Misere sei die Vorgängerregierung; die Lizenzen hättenbis Juni 2006 besorgt werden müssen.Cap: Fekter verhält sich wie Pressesprecherin von EurofighterEs stelle sich manchmal so dar, als wäre Maria Fekter diePressesprecherin von Eurofighter, als vertrete die ÖVP die Interessenvon Eurofighter und nicht die der Österreicher, sagte SPÖ-KlubobmannJosef Cap vor dem Ministerrat. Von der ÖVP werde man sich "dieSicherheit Österreichs nicht wegreden" lassen.Der Verteidigungsminister, kündigte Cap an, werde - wie auch imUntersuchungsausschuss - im Ministerrat ausführlich darstellen, wiees um die Sicherheit der österreichischen Luftraumüberwachungwirklich bestellt ist. Einen "Verhandlungszwischenstand", so Cap,könne der Minister nicht präsentieren, weil es aktuell keineVerhandlungen gebe. Eurofighter müsse zuerst an den Verhandlungstischzurück kehren. (Schluss) gdRückfragehinweis:SPÖ-Bundesorganisation, Pressedienst, Tel.: 01/53427-275,Löwelstraße 18, 1014 Wien,http://www.spoe.at/online/page.php?P=100493OTS-ORIGINALTEXT PRESSEAUSSENDUNG UNTER AUSSCHLIESSLICHER
INHALTLICHER VERANTWORTUNG DES AUSSENDERS - WWW.OTS.AT | SPKprintStichworteSPÖDarabosCapEurofighterÖVPChannelPolitik</t>
  </si>
  <si>
    <t>Schmied: Gemeinsame Schule wird Erfolg, wenn innere Differenzierung und Individualisierung gelingt</t>
  </si>
  <si>
    <t>Bildung, Innovation, Kunst und Kultur Herzstücke unserer Gesellschaft</t>
  </si>
  <si>
    <t>https://www.ots.at/presseaussendung/OTS_20070508_OTS0282/schmied-gemeinsame-schule-wird-erfolg-wenn-innere-differenzierung-und-individualisierung-gelingt</t>
  </si>
  <si>
    <t>Bildung, Innovation, Kunst und Kultur Herzstücke unserer GesellschaftWien (SK) - "Ich will die Menschen von der neuen Schule überzeugenund nicht überrumpeln. Deshalb führe ich zurzeit Gespräche mit deneinzelnen Ländern. Die pädagogischen Konzepte werden vorbereitet. DieExpertenkommission wird jetzt zusammengestellt. 2008/2009 will ichmit konkreten Modellen starten", erklärte Bildungsministerin ClaudiaSchmied am Dienstag im Online-Chat vonwww.derstandard.at. "Diegemeinsame Schule wird dann ein Erfolg, wenn die innereDifferenzierung und Individualisierung gut gelingt. Es wird umFordern und Fördern gehen, um mehr Raum für Kreativität undEntfaltung. In der Phase der Modellumsetzung sind motivierteLehrerinnen und Lehrer eine zentrale Startvoraussetzung", führteSchmied aus. Dies werde im Rahmen der pädagogischen Vorarbeiten undder Erstellung des Masterplans für die Ressourcen bearbeitet. ****Im Rahmen der Pädagogischen Hochschulen werde sie neue Schwerpunkteu.a. in den Bereichen Didaktik und Sozialkompetenz setzen. Wichtigsei es im Zuge der Debatte aber auch, alle Betroffenen umfangreich zuinformieren: "Ich bereite das gemeinsam mit Bildungsexperten vor.Eine hochwertige Debatte braucht klare Information über den Statusquo und das angestrebte Zukunftsbild. In den letzten Tagen haben wirden Dammbruch in der bildungspolitischen Diskussion erlebt und dasist gut so!" Klar sei schon jetzt, dass es einen differenziertenLehrplan geben werde. Das Modell sei jedenfalls ein neues, das ganzklar auf die innere Differenzierung setze. Die Ergebnisse bereitsexistierender Schulversuche würden aber einfließen.Schmied, die feststellte, dass sie selbst gern an ihre Schulzeitzurückdenke, ortete aber auch "sehr viele Befürworter" für dieModellversuche seitens der ÖVP. "Wir brauchen für Spitzenleistungeneine breite Basis. Wir können es sich uns nicht leisten, aufBegabungen und Talente zu verzichten. Die gemeinsame Schule wird biszum Start in den Modellregionen 2008/2009 pädagogisch konzipiert.Hier werden internationales Know how aber auch unsere Erfahrungen miteinfließen", so die Bildungsministerin. Nach einem Tipp gefragt, wanntatsächlich die flächendeckende gemeinsame Schule komme, antworteteSchmied: "In der nächsten Legislaturperiode."Zur Ausbildung der Lehrerinnen und Lehrer argumentierte Schmied,dass eine "Eignungsphase am Beginn der Ausbildung wünschenswert" sei."Entscheidend bei jeder Berufswahl ist die innere Leidenschaft unddie persönliche Begabung. Das betrifft viele Berufsausbildungen."Dies sei auch von großer Bedeutung, weil der Lehrer/die Lehrerin diewichtigste Bezugsperson für die SchülerInnen sei. Eine wichtigeFunktion auch, um Kindern aus bildungsfernen Elternhäusern bessereChancen zu bieten. "Über ein Mentoring Programm, das Minister Hahnvor ein paar Tagen vorgestellt hat, soll es auch 'Patenschaften'zwischen Studenten und Schülern geben. Hier erwarte ich mir Impulse.Klar ist, dass wir nicht alle gesellschaftlichen Themen in der Schulelösen können, aber wir müssen es probieren."Zu den Studiengebühren bekräftige Schmied, dass es ihr liebergewesen wäre, wären diese erst gar nicht eingeführt worden. "Vor demHintergrund des Wahlergebnisses und im Zuge derKoalitionsverhandlungen war die SPÖ-Position leider nichtdurchsetzbar", bedauerte die Bildungsministerin. Bildung, Innovation,Kunst und Kultur seien Herzstücke unserer Gesellschaft. "Ich werdedafür eintreten, dass diese Bereiche hoch wertgeschätzt werden.Un-Bildung ist niemals chic", so Schmied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SchmiedStandard-ChatBildungSchuleChannelPolitik</t>
  </si>
  <si>
    <t>Scheele: Mehr Verbraucherschutz bei Enzymen in Lebensmitteln</t>
  </si>
  <si>
    <t>Wien (SK) - Derzeit werden auf europäischer Ebene einheitliche Rechtsvorschriften über Lebensmittelenzyme und die derzeit geltenden Bestimmungen über Aromen und Zusätze geschaffen. Einen Schritt in Richtung...</t>
  </si>
  <si>
    <t>https://www.ots.at/presseaussendung/OTS_20070508_OTS0278/scheele-mehr-verbraucherschutz-bei-enzymen-in-lebensmitteln</t>
  </si>
  <si>
    <t>Wien (SK) - Derzeit werden auf europäischer Ebene einheitlicheRechtsvorschriften über Lebensmittelenzyme und die derzeit geltendenBestimmungen über Aromen und Zusätze geschaffen. Einen Schritt inRichtung einheitlicher und klarer Rechtsvorschriften bei derVerwendung von Enzymen bei der Lebensmittelverarbeitung innerhalb derEuropäischen Union stellte die heutige Abstimmung einesVerordnungsentwurfes im Ausschuß für Umweltfragen, Volksgesundheitund Lebensmittelsicherheit des Europäischen Parlaments dar. Diederzeitige Regelung umfasst lediglich jene zwei Enzyme die alsLebensmittelzusatzstoffe beigefügt werden. Daher sollen nun auch dieim internationalen Sprachgebrauch als "processing aids" bezeichnetenVerarbeitungshilfsstoffe eingebunden werden. Derzeit unterliegendiese entweder einer nationalen Regelung oder sie werden gesetzlichüberhaupt nicht genau definiert. ****Für die verantwortliche Schattenberichterstatterin derSozialdemokratischen Fraktion im Ausschuss, Karin Scheele, einunhaltbarer Zustand: "Eine gesamteuropäische Regelung ist ein überauswichtiger Schritt für Verbrauchersicherheit."Derzeit gibt es auf EU-Ebene nur für Enzyme, die als Zusatzstoffverwendet werden, eine Sicherheitsbewertung und ein Zulassungssystem.Durch die Entwicklungen in diesem Bereich werden Enzyme immerkomplexer. Experten diskutieren beispielsweise bereits über möglicheZusammenhänge des verstärkten Einsatzes von Lebensmittelenzymen unddem starken Anstieg von Allergien. Für Scheele ist daher klar, "dassverantwortliche Lebensmittel- und Gesundheitspolitik untrennbar mitder Kennzeichnung von Lebensmittelenzymen einhergeht. Damit ist esfür die Verbrauchersicherheit unerlässlich, dassSicherheitsbewertungen für alle Lebensmittelenzyme durchgeführtwerden, einschließlich für jene, die mit Hilfe genetisch veränderterOrganismen hergestellt werden."Als "wichtiges Signal" bezeichnete Scheele die Annahme einesÄnderungsantrages, der die Kennzeichnung von aus Gentechnischveränderter Organismen (GVOs) hergestellten Enzymen fordert. Demnachsoll künftig auf dem Etikett die Angabe "aus GVO hergestellt"angegeben sein. Darüber zeigte sich Karin Scheele, die sich seitJahren für eine Kennzeichnungspflicht von GVOs einsetzt, erfreut.(Schluss) js/mmRückfragehinweis:SPÖ-Bundesorganisation, Pressedienst, Tel.: 01/53427-275,Löwelstraße 18, 1014 Wien,http://www.spoe.at/online/page.php?P=100493OTS-ORIGINALTEXT PRESSEAUSSENDUNG UNTER AUSSCHLIESSLICHER
INHALTLICHER VERANTWORTUNG DES AUSSENDERS - WWW.OTS.AT | SPKprintStichworteSPÖScheeleEUVerbraucherschutzChannelPolitik</t>
  </si>
  <si>
    <t>Lapp: 150 Mio. Euro für berufliche Integration von behinderten Menschen</t>
  </si>
  <si>
    <t>"Schritt für Schritt zu mehr Gleichberechtigung für Menschen mit Behinderung"</t>
  </si>
  <si>
    <t>https://www.ots.at/presseaussendung/OTS_20070508_OTS0277/lapp-150-mio-euro-fuer-berufliche-integration-von-behinderten-menschen</t>
  </si>
  <si>
    <t>"Schritt für Schritt zu mehr Gleichberechtigung für Menschen mit Behinderung"Wien (SK) - SPÖ-Behindertensprecherin Christine Lapp hält dieKritik der Grünen-Behindertensprecherin Haidlmayr an der Regierungnicht für gerechtfertigt. Denn die neue Regierung investiere so vielwie nie zuvor in die berufliche Gleichstellung von behindertenMenschen. Alles in allem werden heuer dafür 150 Millionen Euroaufgewendet. Auch die Kritik am Gleichstellungsgesetz sei nichtnachvollziehbar, vor allem weil das neue Instrument der Schlichtungs-und Mediationsverfahren sich gut bewährt hat. Das bestätigen auch dieBetroffenen selbst: Bei 130 Schlichtungsverfahren hat die Hälfte derBefragten eine Verbesserung festgestellt. Überdies übernimmt dasSozialressort auch die Kosten für Gleichstellungsberater vongemeinnützigen Vereinen, die Firmen in Sachen Behinderteneinstellungberaten. ****"Nicht nur ist das Regierungsübereinkommen für Menschen mitBehinderung sehr ambitioniert, sondern ganz generell stehen nunsoziale Aspekte wesentlich stärker im Mittelpunkt", betonte Lapp amDienstag gegenüber dem SPÖ-Pressedienst. Gerade im Bereich "Sozialesund Behinderte Menschen" habe sich die Bundesregierung große Zielefür die nächsten Jahre gesteckt, sei es nun die Ausweitung von rund200 zusätzlichen Planstellen im öffentlichen Dienst für behinderteMenschen oder im Bereich Bildung und Schule, wo Integration über dieachte Schulstufe hinaus festgeschrieben wurde, so Lapp weiter.Auch das Behindertengleichstellungsgesetz wird weiterentwickeltwerden, wobei auch ein alle zwei Jahre verpflichtender Bericht zurGleichstellungspolitik behinderter Menschen an das Parlament ergehenwird. "Zweifelsohne geht nicht alles von heute auf morgen", so Lapp,"aber das Ziel dieser Bundesregierung steht fest: Schritt für Schrittzu mehr Gleichberechtigung für Menschen mit Behinderung." (Schluss)wfRückfragehinweis:SPÖ-Bundesorganisation, Pressedienst, Tel.: 01/53427-275,Löwelstraße 18, 1014 Wien,http://www.spoe.at/online/page.php?P=100493OTS-ORIGINALTEXT PRESSEAUSSENDUNG UNTER AUSSCHLIESSLICHER
INHALTLICHER VERANTWORTUNG DES AUSSENDERS - WWW.OTS.AT | SPKprintStichworteSPÖLappSozialesBehinderte MenschenChannelPolitik</t>
  </si>
  <si>
    <t>Rudas begrüßt Demokratie-Initiative der Regierung unter Beteiligung der jungen Menschen</t>
  </si>
  <si>
    <t>Wien (SK) - "Nach 7 Jahren wird endlich unter der sozialdemokratischen Unterrichtsministerin Schmied ein Umdenkprozess gestartet, der auf den Ausbau der Mitbestimmung der Schülerinnen und Schüler an Österreichs...</t>
  </si>
  <si>
    <t>https://www.ots.at/presseaussendung/OTS_20070508_OTS0246/rudas-begruesst-demokratie-initiative-der-regierung-unter-beteiligung-der-jungen-menschen</t>
  </si>
  <si>
    <t>Wien (SK) - "Nach 7 Jahren wird endlich unter dersozialdemokratischen Unterrichtsministerin Schmied ein Umdenkprozessgestartet, der auf den Ausbau der Mitbestimmung der Schülerinnen undSchüler an Österreichs Schulen abzielt", betontSPÖ-Nationalratsabgeordnete Laura Rudas anlässlich der heutigenPressekonferenz von Bildungsministerin Claudia Schmied undWissenschaftsminister Johannes Hahn gegenüber dem SPÖ-Pressedienst.****Der Politologe Peter Filzmaier präsentierte dazu eine Studie unter14- bis 24-Jährigen, die unter anderem das Interesse der Jugendlichenan Politik und Demokratie und ihre Forderung nach mehr politischerBildung aufzeigte."Die Forderung der jungen Menschen nach mehr politischer Bildungbelegt den Handlungsbedarf der Politik. Um Politik unmittelbar undfassbar zu machen, muss man junge Menschen ernst nehmen und siemitbestimmen und mit gestalten lassen. Der angekündigte'Demokratie-Dialog' unter Einbindung der Jugendlichen ist der erstewichtige Schritt", erklärt Rudas."Neben der Möglichkeit der Mitbestimmung in der Schule, müssen dieMitbestimmungsrechte in der (Aus)bildung und in allen anderenLebensbereichen ausgebaut werden", so Rudas abschließend. (Schluss)slRückfragehinweis:SPÖ-Bundesorganisation, Pressedienst, Tel.: 01/53427-275,Löwelstraße 18, 1014 Wien,http://www.spoe.at/online/page.php?P=100493OTS-ORIGINALTEXT PRESSEAUSSENDUNG UNTER AUSSCHLIESSLICHER
INHALTLICHER VERANTWORTUNG DES AUSSENDERS - WWW.OTS.AT | SPKprintStichworteSPÖRudasJugendSchmiedDemokratieChannelPolitik</t>
  </si>
  <si>
    <t>Bulfon/Ettl: Desaströser Rückschritt bei Abstimmung zu Gesundheitsdienstleistungen im EP</t>
  </si>
  <si>
    <t>Massiver Schritt in Richtung Liberalisierung gesetzt</t>
  </si>
  <si>
    <t>https://www.ots.at/presseaussendung/OTS_20070508_OTS0239/bulfonettl-desastroeser-rueckschritt-bei-abstimmung-zu-gesundheitsdienstleistungen-im-ep</t>
  </si>
  <si>
    <t>Massiver Schritt in Richtung Liberalisierung gesetztWien (SK) - "Mit einem desaströsen Ergebnis für eine zukünftigegute Gewährleistung der Gesundheitsdienstleistungen in der EU endetedie heutige Abstimmung im Binnenmarktausschuss des EuropäischenParlaments. Nachdem es gelungen ist, diese Dienste aus derDienstleistungsrichtlinie auszuklammern, sollen sie nun wieder unterdiese Richtlinie fallen. Sollte dieser Antrag auch bei der Abstimmungim Plenum eine Mehrheit finden bedeutet das, dass die Arbeit derletzten Jahre, die deutlich gemacht hat, dass Gesundheitsdienstenicht wie jede andere Dienstleistung zu behandeln sind, zunichtegemacht werden würde", reagieren die SPÖ-Europaabgeordneten WolfgangBulfon und Harald Ettl am Dienstag auf das Ergebnis der Abstimmung.****"Das ist ein massiver Liberalisierungsschritt, über den nur bei denMenschen Freude aufkommen kann, die dem blinden Öffnen der Märktehuldigen. Hier muss es aber ein klares Gegengewicht geben", so Ettl."Gesundheitsdienstleistungen sind ein besonderes Gut und dürfen dahernicht dem freien Markt unterworfen werden. Dabei soll es jedemEU-Bürger offen stehen, die gleiche Qualität bei der Behandlung zuerfahren, wie im Heimatland", so Bulfon.Einig sind sich die Europaabgeordneten darin, dass es einen klarerenRahmen für Gesundheitsdienstleistungen geben muss: "Wer sichinnerhalb der EU, aber außerhalb seines Heimatlandes einer ärztlichenBehandlung unterzieht hat auch heute noch mit massiven Problemen zukämpfen. Daher ist es notwendig, für diese Fälle einen klaren Rahmenzu schaffen. Allerdings einen Rahmen, der die Sonderstellung derGesundheitsdienstleitungen unter den Dienstleistungen respektiert",betont Bulfon."Bürokratische Hürden, wie im Gesundheitsbereich, minimieren dieVorteile der Mobilität innerhalb der EU. Daher soll es in Zukunfteinen unbürokratischeren Zugang zu eindeutigen und präzisenInformationen hinsichtlich der Behandlung im Ausland geben. ZentraleAnlaufstellen in allen Mitgliedstaaten sollen dafür sorgen, dassrasche und objektive Informationen an Patienten und inGesundheitsberufen Tätige übermittelt werden können", erklärt Ettl.(Schluss) up/mmRückfragehinweis:SPÖ-Bundesorganisation, Pressedienst, Tel.: 01/53427-275,Löwelstraße 18, 1014 Wien,http://www.spoe.at/online/page.php?P=100493OTS-ORIGINALTEXT PRESSEAUSSENDUNG UNTER AUSSCHLIESSLICHER
INHALTLICHER VERANTWORTUNG DES AUSSENDERS - WWW.OTS.AT | SPKprintStichworteSPÖBulfonEttlEPChannelPolitik</t>
  </si>
  <si>
    <t>Kräuter: Was führt Fekter im Schilde?</t>
  </si>
  <si>
    <t>Steuerzahler erwarten sich Verhalten im Interesse der Republik</t>
  </si>
  <si>
    <t>https://www.ots.at/presseaussendung/OTS_20070508_OTS0234/kraeuter-was-fuehrt-fekter-im-schilde</t>
  </si>
  <si>
    <t>Steuerzahler erwarten sich Verhalten im Interesse der RepublikWien (SK) - "Was führt die ÖVP-Fraktionsführerin im EurofighterU-Ausschuss im Schilde? Fekters Aussagen und ihr Verhalten in denletzten Tagen sollen doch nicht etwa ein erster Hinweis darauf sein,dass sie beabsichtigt, sich als Pressesprecherin von Eurofighter-EADSzu bewerben?" fragt Günther Kräuter angesichts einschlägigerFekter-Aussendungen zur Causa Eurofighter. "Ich möchte sie daranerinnern", ergänzt Kräuter abschließend, "dass sie zumindest derzeitihr Abgeordnetengehalt vom österreichischen Steuerzahler bezieht, derein Verhalten im Interesse der Republik erwartet." **** (Schluss)gd/mm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FekterChannelPolitik</t>
  </si>
  <si>
    <t>Prets: "Fernsehen ohne Grenzen" Richtlinie am Ziel</t>
  </si>
  <si>
    <t>Effiziente Verhandlungen führten zu annehmbarem Ergebnis</t>
  </si>
  <si>
    <t>https://www.ots.at/presseaussendung/OTS_20070508_OTS0222/prets-fernsehen-ohne-grenzen-richtlinie-am-ziel</t>
  </si>
  <si>
    <t>Effiziente Verhandlungen führten zu annehmbarem ErgebnisWien (SK) - Mit der Einigung auf das Kompromisspaket imKulturausschuss des Europäischen Parlaments zur Richtlinie "Fernsehenohne Grenzen" gehen intensive Verhandlungen über diesen Bericht zuEnde. Die Koordinatorin der SPE-Fraktion und SPÖ-EuropaabgeordneteChrista Prets ist über die Einigung zwischen dem Parlament, demEU-Rat und der EU-Kommission erfreut. "Die Einigung bringt einannehmbares Ergebnis und einen guten Ausgleich zwischen denInteressen der Anbieter, der Konsumenten und der Wirtschaft, beigleichzeitiger Beibehaltung der Vielfalt und der Förderungunabhängiger Produktion", ist Prets überzeugt. ****Die Überarbeitung der bisher bestehenden Richtlinie war notwendiggeworden, da neue Medien, die einen rasanten Anstieg erleben, undneue Techniken bisher nicht erfasst waren. "Die Richtlinie stellt nuneine wichtige gesetzliche Basis für neue Medien dar", erläutertPrets.Der strittigste Punkt in den Verhandlungen betraf den Umgang mitProduktplatzierungen. "In Zukunft werden Produktplatzierungen möglichsein", erklärt die SPÖ-Europaabgeordnete. "Ausnahmen bilden unteranderem Kindersendungen, Nachrichten und Informationssendungen indenen diese Form der Werbung nicht gestattet ist. Bei anderenSendungen, in denen Produktplatzierungen eingesetzt werden, muss eszu einer Kennzeichnung vor und nach der Sendung und auch nach jederWerbepause kommen und es muss sichergestellt sein, dass Werbungen undproduct placement keinen Einfluss auf den Inhalt der Sendungen haben.Die Werbebeschränkungen pro Stunde bleiben mit 12 Minuten erhalten",so die SPÖ-Europaabgeordnete.Für den Konsumenten wichtige Punkte betreffen etwa die Entwicklungund Einhaltung eines Verhaltenskodex für Werbung für Kinder, sowieverstärkte Maßnahmen, um den Zugang zu Medien von behindertenMenschen zu erleichtern und zu verbessern. Die Mitgliedstaaten werdenaußerdem aufgefordert, eigene unabhängige Regulierungsbehördeneinzurichten. Ganz klar ist auch, dass jegliche Diskriminierung inder Werbung verboten ist und bleibt. "Das Ergebnis ist auf die gutenund effizienten Verhandlungen des Europäischen Parlamentszurückzuführen, das viele entscheidende Element einbringen konnte",zeigt sich Prets abschließend zufrieden. (Schluss) js/mmRückfragehinweis:SPÖ-Bundesorganisation, Pressedienst, Tel.: 01/53427-275,Löwelstraße 18, 1014 Wien,http://www.spoe.at/online/page.php?P=100493OTS-ORIGINALTEXT PRESSEAUSSENDUNG UNTER AUSSCHLIESSLICHER
INHALTLICHER VERANTWORTUNG DES AUSSENDERS - WWW.OTS.AT | SPKprintStichworteSPÖPretsEUTVFernsehen ohne GrenzenChannelPolitik</t>
  </si>
  <si>
    <t>Niederwieser: Demokratie beginnt schon in der Schule und nicht erst im Parlament!</t>
  </si>
  <si>
    <t>Wien (SK) - "Ich freue mich über die konstruktive Zusammenarbeit vom Unterrichts- und Wissenschaftsministerium hinsichtlich des Ausbaus und Erweiterung der Demokratievermittlung an Österreichs Schulen", erklärte...</t>
  </si>
  <si>
    <t>https://www.ots.at/presseaussendung/OTS_20070508_OTS0208/niederwieser-demokratie-beginnt-schon-in-der-schule-und-nicht-erst-im-parlament</t>
  </si>
  <si>
    <t>Wien (SK) - "Ich freue mich über die konstruktive Zusammenarbeitvom Unterrichts- und Wissenschaftsministerium hinsichtlich desAusbaus und Erweiterung der Demokratievermittlung an ÖsterreichsSchulen", erklärte heute SPÖ-Bildungssprecher Erwin Niederwiesergegenüber dem SPÖ-Pressedienst. Niederwieser verwies auf die heutigePressekonferenz von Bildungsministerin Claudia Schmied undWissenschaftsminister Johannes Hahn, die einen verstärkten Ausbau derpolitischen Bildung bei Lehrplänen und der schulischen Ausbildungplanen. ****Niederwieser hob besonders die ressortübergreifende Zusammenarbeitzwischen den beiden Ministerien hervor. "Politische Bildung und einwesentliches Verständnis für demokratische Grundsätze undZusammenhänge dürfen kein parteipolitisches 'Mascherl' tragen.Demokratie braucht junge Menschen und junge Menschen brauchenDemokratie - eine Tatsache, die schon während der Schulausbildungvermittelt werden muss", betonte Niederwieser.Gleichzeitig kündigte Niederwieser eine Reihe von Gesetzesinitiativenan, die den Ausbau der Mitbestimmung an Österreichs Schulen vorsehen."Zurzeit ist die Mitbestimmung von SchülerInnen imSchulunterrichtsgesetz nur marginal vorgesehen, wobei vor allemMitwirkungs- und Beratungsrechte verankert sind", erklärteNiederwieser. Als wesentliche Reformpunkte nannte derSPÖ-Bildungssprecher die Direktwahl der Landes- undBundesschülerInnenvertretung durch die SchülerInnen und dieAusweitung ihrer Aufgaben, die Einführung eines Klassenrates undeiner SchülerInnenvollversammlung bzw. eine stärkere Einbeziehung derEltern in die Schulgemeinschaft. "Ich werde mich dafür einsetzen,dass dieses 'Demokratiepaket für Österreichs Schulen' noch in dieserLegislaturperiode beschlossen wird", betonte Niederwieserabschließend. (Schluss) ah/mmRückfragehinweis:SPÖ-Bundesorganisation, Pressedienst, Tel.: 01/53427-275,Löwelstraße 18, 1014 Wien,http://www.spoe.at/online/page.php?P=100493OTS-ORIGINALTEXT PRESSEAUSSENDUNG UNTER AUSSCHLIESSLICHER
INHALTLICHER VERANTWORTUNG DES AUSSENDERS - WWW.OTS.AT | SPKprintStichworteSPÖNiederwieserBildungJugendChannelPolitik</t>
  </si>
  <si>
    <t>Bayr: Fairtrade stärkt Bewusstsein für globale Zusammenhänge</t>
  </si>
  <si>
    <t>Bayr fordert globale Fairness und Nachhaltigkeit</t>
  </si>
  <si>
    <t>https://www.ots.at/presseaussendung/OTS_20070508_OTS0198/bayr-fairtrade-staerkt-bewusstsein-fuer-globale-zusammenhaenge</t>
  </si>
  <si>
    <t>Bayr fordert globale Fairness und NachhaltigkeitWien (SK) - "Die FAIRTRADE-Wochen starten mit gutenVoraussetzungen", ist Petra Bayr, SPÖ-Bereichssprecherin für Umweltund Globale Entwicklung, angesichts der Steigerungsraten im Verkaufvon FAIRTRADE-Produkten in Österreich überzeugt. DieÖsterreicherInnen wüssten offenbar zu schätzen, dass fair produzierteund gehandelte Konsumgüter in immer reichhaltigerem Sortimentangeboten werden. ****"Sowohl als Umweltsprecherin als auch entwicklungspolitischeSprecherin der SPÖ bin ich von dieser überaus positiven Entwicklungbegeistert", so Bayr, "und weiß überdies zu schätzen, dass durchFAIRTRADE auch das allgemeine Bewusstsein für die Wichtigkeit derEntwicklungszusammenarbeit stetig steigt!""Wir wissen heute, dass Entwicklungspolitik keine Angelegenheit vonSpenden für Unterentwickelte ist", so Bayr, "sondern sich vor allemdarum bemühen muss, die Fairness herzustellen, derer es so dringendbedarf - sei es demokratiepolitisch, arbeitsrechtlich, ökonomischoder etwa in der Gesundheitsvorsorge!"Bayr erinnert in diesem Zusammenhang daran, dass die aktuelleBiotreibstoff-Politik Österreichs und der Europäischen Unionkatastrophale Auswirkungen auf Mensch und Umwelt in den Anbaugebietender Ölsaaten (Mais, Palmöl) hat. Für diese werden in den Ländern desSüdens riesige Flächen an Regenwäldern gerodet - eine erneuteBedrohung für das ohnedies gefährdete Weltklima."Während Bauern in Mexiko sich ihren Mais zum Essen nicht mehrleisten können", so Bayr, "weil dieser durch den europäischenTreibstoff-Hunger für sie zu teuer geworden ist, wird auch noch dieTrinkwasserknappheit verschärft und Artenvielfalt durchMassenrodungen weiter gesenkt!" Bayr verlangt auch Fair Trade derEuropäischen Union in ihrer Biotreibstoff-Politik und fordert denUmweltminister auf, sich dahingehend in allen entsprechendenEU-Gremien einzusetzen. (Schluss) ps/mmRückfragehinweis:SPÖ-Bundesorganisation, Pressedienst, Tel.: 01/53427-275,Löwelstraße 18, 1014 Wien,http://www.spoe.at/online/page.php?P=100493OTS-ORIGINALTEXT PRESSEAUSSENDUNG UNTER AUSSCHLIESSLICHER
INHALTLICHER VERANTWORTUNG DES AUSSENDERS - WWW.OTS.AT | SPKprintStichworteSPÖBayrFairtradeChannelPolitik</t>
  </si>
  <si>
    <t>Niederwieser erfreut über Brineks Einsicht zu nötigen Schulreformen</t>
  </si>
  <si>
    <t>Wien (SK) - "Es ist zu begrüßen, wenn sich ÖVP-Wissenschaftssprecherin Brinek mit Experten zum Thema Reformstau an den österreichischen Schulen auseinandersetzt und endlich auch anerkennt, dass es hier viel...</t>
  </si>
  <si>
    <t>https://www.ots.at/presseaussendung/OTS_20070508_OTS0191/niederwieser-erfreut-ueber-brineks-einsicht-zu-noetigen-schulreformen</t>
  </si>
  <si>
    <t>Wien (SK) - "Es ist zu begrüßen, wenn sichÖVP-Wissenschaftssprecherin Brinek mit Experten zum Thema Reformstauan den österreichischen Schulen auseinandersetzt und endlich auchanerkennt, dass es hier viel zu tun gibt. Von derLehrerInnenausbildung über modernen Unterricht bis hin zu gezielten,kontinuierlichen Förderungen für jene, die diese brauchen", hältSPÖ-Bildungssprecher Erwin Niederwieser zur heutigen Pressekonferenzvon Brinek mit Univ.-Prof. Stefan Hopmann fest. Diese Einsicht zeigeaber auch deutlich, dass es nur politisch-ideologische Gründe sind,die der jahrelangen ÖVP-Verweigerungshaltung zu jeglicher Veränderungund Verbesserung im Schulsystem zugrunde liegen. ****Die SPÖ habe immer wieder darauf hingewiesen, dass ein bessererUnterricht und die bestmögliche Ausbildung für die Kinder undJugendlichen das entscheidende Ziel sein müssen. "Wir führen vonunserer Seite keine ideologische Debatte, sondern die Debatte um mehrQualität im Schulsystem", so Niederwieser. Durch wissenschaftlichevorbereitete, begleitete und evaluierte Modellregionen könne manfeststellen, welche Veränderungen im Schulsystem jene Faktorendeutlich verbessern, bei denen schon die ZukunftskommissionHandlungsbedarf festgestellt hatte. "Es ist erfreulich, wenn jetztauch Frau Brinek, wenn im Moment auch nur als Wissenschafterin, dieseFragen aufgreift und mit uns gemeinsam nach Lösungen suchen will. Ichhoffe, dass sie jetzt auch innerhalb ihrer Partei diese neue Positiondurchsetzt und sich für die notwendigen Reformen stark macht", soNiederwieser.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Ettl: Hedge-Fonds müssen Verhaltenskodex unterworfen werden</t>
  </si>
  <si>
    <t>Standardisierte Berichterstattung ist dringend erforderlich</t>
  </si>
  <si>
    <t>https://www.ots.at/presseaussendung/OTS_20070508_OTS0051/ettl-hedge-fonds-muessen-verhaltenskodex-unterworfen-werden</t>
  </si>
  <si>
    <t>Standardisierte Berichterstattung ist dringend erforderlichWien (SK) - Zeitungsberichten zu Folge werden sich dieFinanzminister bei ihrem heutigen Treffen in Brüssel nicht dazuentschließen, einen Verhaltenskodex für Hedge-Fonds zu entwickeln."Damit verschließen die Finanzminister die Augen vor der Realität",kritisiert der SPÖ-Europaabgeordnete Harald Ettl diese Haltung."Hedge-Fonds nur zu ermuntern, ihr Maß an Transparenz zu überprüfen,reicht bestimmt nicht aus. Angesichts der kompliziertenAnlagestruktur von Hedge-Fonds ist vollkommene Transparenz ein Muss",fordert Ettl am Dienstag gegenüber dem Pressedienst der SPÖ. ****Hedge-Fonds gehören zu den am stärksten steigenden Bereichen bei denFinanzdienstleistungen, nicht nur in Europa, sondern weltweit. Rund1500 Milliarden Dollar werden derzeit in diesen Fonds verwaltet,Tendenz stark steigend. Dominierend auf diesem Gebiet sind immer nochdie USA mit einem Marktanteil von etwa 68 Prozent, die Aktivitäten inEuropa machen etwa 25 Prozent aus. "Der Markt ist aber geprägt voneinem Mangel an Transparenz, Offenlegung und Informationen. Hier giltes anzusetzen. Denn nur ein transparenter und regulierter Markt kanndie Basis für einen Wohlfahrtsstaat und eine gut funktionierendeglobale Wirtschaft schaffen", so Ettl."Aufgrund der nicht existierenden Transparenz ist es beinaheunmöglich, Informationen über die Fonds zu erhalten. Eineregelmäßige, standardisierte Berichterstattung müsste auf jeden Fallfolgende Kriterien enthalten: Die Häufigkeit der Berichterstattung,die Strategien des Investments sowie genaue Details über dieAufteilung der Geldanlagen", fordert der SPÖ-Europaabgeordnete.Das Hauptargument gegen eine verbesserte Transparenz liegt in derAngst begründet, Hedge-Fonds Manager könnten sich verstärkt inGebieten mit weniger strengen Regeln niederlassen. "Um dies zuvermeiden, ist es notwenig, Anreize für Fonds zu schaffen, die bereitsind, sich den Regeln zu unterwerfen. Investoren hätten so dieMöglichkeit, ihre Investitionen auf einem höheren Sicherheitsniveau,bei mehr Professionalismus und unter der Aufsicht von Regulatorendurchzuführen", so Ettl abschließend. (Schluss) ah/mmRückfragehinweis:SPÖ-Bundesorganisation, Pressedienst, Tel.: 01/53427-275,Löwelstraße 18, 1014 Wien,http://www.spoe.at/online/page.php?P=100493OTS-ORIGINALTEXT PRESSEAUSSENDUNG UNTER AUSSCHLIESSLICHER
INHALTLICHER VERANTWORTUNG DES AUSSENDERS - WWW.OTS.AT | SPKprintStichworteSPÖEUEttlWirtschaftFinanzenChannelPolitik</t>
  </si>
  <si>
    <t>Oberhauser: Kdolsky soll Plan für HPV-Impfung vorlegen</t>
  </si>
  <si>
    <t>Wien (SK) - "Gesundheitsministerin Kdolsky soll bis zur nächsten Sitzung der Bundesgesundheitskommission im Juni einen Plan für eine bundesweite Impfregelung gegen die HPV-Viren vorlegen", forderte SPÖ-Gesundheitssprecherin...</t>
  </si>
  <si>
    <t>https://www.ots.at/presseaussendung/OTS_20070507_OTS0216/oberhauser-kdolsky-soll-plan-fuer-hpv-impfung-vorlegen</t>
  </si>
  <si>
    <t>Wien (SK) - "Gesundheitsministerin Kdolsky soll bis zur nächstenSitzung der Bundesgesundheitskommission im Juni einen Plan für einebundesweite Impfregelung gegen die HPV-Viren vorlegen", forderteSPÖ-Gesundheitssprecherin Sabine Oberhauser am Montag gegenüber demSPÖ-Pressedienst. Ziel sollte sein, dass es zu einer Aufnahme derImpfung ins Kinderimpfprogramm kommt. Kdolsky sollte dafür einepräzise Kostenschätzung vorlegen, denn ihre derzeitigen Angaben (25Millionen Euro) für die Durchimpfung weichen beträchtlich von denender Hersteller ab, die sagen, die Ausgaben für den Bund würden beider Hälfte liegen. ****Es sei notwendig, diese Vorsorgemaßnahme auch in Österreich allenMädchen und Frauen möglich zu machen, so dieSPÖ-Gesundheitssprecherin. Denn durch eine flächendeckende Impfungkönnten nach Expertenschätzungen längerfristig bis zu drei Viertelaller Gebärmutterhalskrebsfälle verhindert werden. "Diese Chance zurwirksamen Prävention von Gebärmutterhalskrebs darf nicht nur jenen,die es sich leisten können, vorbehalten werden. Ministerin Kdolskydarf hier nicht zögern", so Oberhauser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KdolskyGebärmutterhalskrebsChannelPolitik</t>
  </si>
  <si>
    <t>Krainer: Durch Bawag-Fragebogen wurden Aussagen von OeNB-Direktor Christl und FMA-Vorstand Traumüller abgestimmt</t>
  </si>
  <si>
    <t>Unabhängige Behördenvertreter ließen sich im RH-Unterausschuss vor Grassers Karren spannen</t>
  </si>
  <si>
    <t>https://www.ots.at/presseaussendung/OTS_20070507_OTS0206/krainer-durch-bawag-fragebogen-wurden-aussagen-von-oenb-direktor-christl-und-fma-vorstand-traumueller-abgestimmt</t>
  </si>
  <si>
    <t>Unabhängige Behördenvertreter ließen sich im RH-Unterausschuss vor Grassers Karren spannenWien (SK) - "Der im Mai des Vorjahres verschickte Fragebogen andie FMA und die OeNB zur Bawag-Krise, durch den die Schuld an derMisere der SPÖ in die Schuhe geschoben werden sollte, diente auchdazu, die Aussagen des OeNB-Direktors Christl und des FMA-VorstandsTraumüller vor den damals stattgefundenenRechnungshof-Unterausschuss zur Bawag abzustimmen. Die beidenweisungsungebundenen und unabhängigen Behördenvertreter sollten dieLinie des damaligen Finanzministers Grasser vertreten, was sie auchtaten", sagte der SPÖ-Fraktionsführer imBanken-Untersuchungsausschuss Jan Krainer, nach der Befragung desehemaligen Grasser-Mitarbeiters und jetzigen Kabinettsmitglied vonFinanzminister Molterer, Kramer. ****Kramer behauptete, die im Fragebogen formulierten Ziele undMaßnahmen im Zusammenhang mit der Bawag-Krise seien nur für denMinister formuliert worden, sollten gar nicht an die Behördenweitergeleitet werden. Doch Grasser habe diesen Fragebogen niemalserhalten. Dafür wurden Christl und Traumüller bis ins Detail daraufvorbereitet, wie sie im Unterausschuss zu antworten haben, wen sieentlasten und wen sie belasten sollen getreu den drei formuliertenZielen: keine Verfehlungen der Behörden, Netzwerk der SPÖverantwortlich für Schaden in der Bawag und dem ÖGB, keineWirtschaftskompetenz, ÖVP/BZÖ-Regierung rettet die Bawag vor derPleite. "Christl und Traumüller ließen sich somit vor den KarrenGrassers spannen", so Krainer."Finanzminister Molterer muss als nunmehriger Finanzminister undAufsichtsorgan dieser Behörde und der involvierten Personen aktivwerden", forderte Krainer 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KrainerFMA-U-AusschussFragebogenChannelPolitikWirtschaft</t>
  </si>
  <si>
    <t>Krainer: FMA hat aktive Flöttl-Firmen und Vermögen gegenüber Staatsanwaltschaft verschwiegen</t>
  </si>
  <si>
    <t>Wien (SK) - Die FMA sei ganz offensichtlich über eine Reihe von geschäftlichen Beziehungen zwischen Wolfgang Flöttl und der Meinl-Bank informiert gewesen, die auffällige Parallelen zur Bawag darstellten, sagte...</t>
  </si>
  <si>
    <t>https://www.ots.at/presseaussendung/OTS_20070507_OTS0204/krainer-fma-hat-aktive-floettl-firmen-und-vermoegen-gegenueber-staatsanwaltschaft-verschwiegen</t>
  </si>
  <si>
    <t>Wien (SK) - Die FMA sei ganz offensichtlich über eine Reihe vongeschäftlichen Beziehungen zwischen Wolfgang Flöttl und derMeinl-Bank informiert gewesen, die auffällige Parallelen zur Bawagdarstellten, sagte der SPÖ-Fraktionsführer imBanken-Untersuchungsausschuss, Jan Krainer, nach der Befragung desfür die Meinl-Bank zuständigen Referenten in der FMA. "Dabei handeltes sich um die selben Liegenschaften, die selben Flöttl-Firmen - dieim Fall der Bawag immer nur Verluste schrieben, bei der Meinl-Bankaber immer Gewinne -, um die selben Zeiträume und das selbeFlugzeug", so Krainer. ****"Obwohl die Staatsanwaltschaft und die OeNB nach aktivenFlöttl-Firmen und Vermögen fahndete, hat die FMA ihr Wissen überGeschäftsbeziehungen und Kredite zwischen Flöttl und der Meinl-Bankder Staatsanwaltschaft und der OeNB unterschlagen", kritisierteKrainer. Es stelle sich die Frage, ob der damalige FinanzministerGrasser seine Jachtpartner Flöttl und Meinl vor unangenehmenUntersuchungen schützen wollte. Vergessen dürfe man auch nicht, dassdie Meinl-Bank eine sogenannte Vorstandsbank in der FMA ist, über dieimmer dem FMA-Vorstand berichtet werden muss. "Dieser FMA-Vorstandheißt Traumüller und ist als früherer Kabinettschef von Grasser einenger Vertrauter des Ex-Finanzministers", schloss Krainer. (Schluss)ps/mpRückfragehinweis:SPÖ-Bundesorganisation, Pressedienst, Tel.: 01/53427-275,Löwelstraße 18, 1014 Wien,http://www.spoe.at/online/page.php?P=100493OTS-ORIGINALTEXT PRESSEAUSSENDUNG UNTER AUSSCHLIESSLICHER
INHALTLICHER VERANTWORTUNG DES AUSSENDERS - WWW.OTS.AT | SPKprintStichworteSPÖKrainerFMA-U-AusschussMeinl-BankChannelPolitikWirtschaft</t>
  </si>
  <si>
    <t>Bayr: Höhere LKW-Maut Beitrag für mehr Klimaschutz</t>
  </si>
  <si>
    <t>Verlagerung des Verkehrs von Straße auf Schiene</t>
  </si>
  <si>
    <t>https://www.ots.at/presseaussendung/OTS_20070507_OTS0199/bayr-hoehere-lkw-maut-beitrag-fuer-mehr-klimaschutz</t>
  </si>
  <si>
    <t>Verlagerung des Verkehrs von Straße auf SchieneWien (SK) - Sehr positiv bewertete SPÖ-Umweltsprecherin Petra Bayram Montag die Anhebung der LKW-Maut um 4,2 Cent pro Kilometer."Gerade vor dem Hintergrund der aktuellen Diskussionen über denKlimawandel ist diese Maßnahme zu begrüßen, denn der Verkehr ist inden letzten Jahren zu einem der Hauptverursacher vonSchadstoffemissionen geworden", hielt Bayr am Montag gegenüber demSPÖ-Pressedienst fest. ****Aus Sicht der SPÖ-Umweltsprecherin bringt die Erhöhung derLKW-Maut mehr Kostenwahrheit und führt dazu, dass sich der Verkehrvon der Straße auf die Schiene verlagert. Dies sei besonders wichtig,denn in den ersten beiden Monaten dieses Jahres ist der LKW-Verkehrin Österreich im Vergleich zum Vorjahreszeitraum um 18 Prozentgestiegen, in Ostösterreich betrug die Zunahme sogar fast 40 Prozent.In dem Zusammenhang nannte Bayr auch die Einführung einerflächendeckenden LKW-Maut nach wie vor als Ziel, um Schlupflöcher fürMautflüchtlinge zu stopfen. (Schluss) psRückfragehinweis:SPÖ-Bundesorganisation, Pressedienst, Tel.: 01/53427-275,Löwelstraße 18, 1014 Wien,http://www.spoe.at/online/page.php?P=100493OTS-ORIGINALTEXT PRESSEAUSSENDUNG UNTER AUSSCHLIESSLICHER
INHALTLICHER VERANTWORTUNG DES AUSSENDERS - WWW.OTS.AT | SPKprintStichworteSPÖBayrUmweltLKW-MautChannelPolitikChronik</t>
  </si>
  <si>
    <t>Eder: Anhebung der LKW-Maut bringt mehr Kostenwahrheit im Straßenverkehr</t>
  </si>
  <si>
    <t>Schöner Erfolg für Faymann und Gusenbauer - Enorme Entlastung für BewohnerInnen an Transitrouten</t>
  </si>
  <si>
    <t>https://www.ots.at/presseaussendung/OTS_20070507_OTS0173/eder-anhebung-der-lkw-maut-bringt-mehr-kostenwahrheit-im-strassenverkehr</t>
  </si>
  <si>
    <t>Schöner Erfolg für Faymann und Gusenbauer - Enorme Entlastung für BewohnerInnen an TransitroutenWien (SK) - Sehr erfreut zeigt sich SPÖ-Verkehrsprecher Kurt Eder,dass sich Verkehrsminister Werner Faymann und Bundeskanzler AlfredGusenbauer in Sachen LKW-Maut in Brüssel durchgesetzt haben. "EineAnhebung der LKW-Maut um 4,2 Cent je Kilometer ist ein weitererSchritt in Richtung mehr Kostenwahrheit im Straßenverkehr und absolutzu begrüßen", erklärte Eder am Montag gegenüber dem SPÖ-Pressedienst****Diese Erhöhung ist vor allem deshalb von Bedeutung, da in denkommenden Jahren ein starker Zuwachs beim Güterverkehr (plus 70Prozent) zu erwarten ist. "Die Anhebung der LKW-Maut ist daher einwichtiges Signal für eine Verlagerung des Verkehrs von der Straße aufdie Schiene und eine enorme Entlastung für die BewohnerInnen an denTransitrouten", betonte Eder, der Faymann und Gusenbauer zu diesemErfolg gratulierte. (Schluss) psRückfragehinweis:SPÖ-Bundesorganisation, Pressedienst, Tel.: 01/53427-275,Löwelstraße 18, 1014 Wien,http://www.spoe.at/online/page.php?P=100493OTS-ORIGINALTEXT PRESSEAUSSENDUNG UNTER AUSSCHLIESSLICHER
INHALTLICHER VERANTWORTUNG DES AUSSENDERS - WWW.OTS.AT | SPKprintStichworteSPÖEderVerkehrLKW-MautChannelPolitikWirtschaft</t>
  </si>
  <si>
    <t>Heinisch-Hosek zu Blum-Bonus: Reform dringend erforderlich</t>
  </si>
  <si>
    <t>Gebot der Stunde ist mehr Effizienz beim Mitteleinsatz</t>
  </si>
  <si>
    <t>https://www.ots.at/presseaussendung/OTS_20070507_OTS0145/heinisch-hosek-zu-blum-bonus-reform-dringend-erforderlich</t>
  </si>
  <si>
    <t>Gebot der Stunde ist mehr Effizienz beim MitteleinsatzWien (SK) - "Die Reform des Blum-Bonus, gerade was Zukunftsberufefür Mädchen betrifft, ist dringend erforderlich", betonte SPÖ-Frauen-und Gleichbehandlungssprecherin Gabriele Heinisch-Hosek am Montaggegenüber dem SPÖ-Pressedienst. Die bisherigen Erfahrungen mit demBlum-Bonus würden zeigen, dass die Förderung zu einer Fortschreibungder traditionellen Berufswahl von Mädchen geführt hat. "Die Mädchenmit Blum-Förderung werden zu 70 Prozent in den fünf Berufen Handel,Büro, Frisöre, Kellnerin und Köchin ausgebildet - mit allen negativenKonsequenzen, wie niedriger Entlohnung, kaum Aufstiegschancen undeinem hohen Risiko, arbeitslos zu werden", so Heinisch-Hosek. ****Auch sind von den 22.000 per Blumbonus geförderten Lehrstellen nur5.600 zusätzliche Lehrverträge in Betrieben geschaffen worden. "Dasheißt, ein nicht unwesentlicher Teil der Mittel wurde praktisch inden Sand gesetzt - so fördert man bloß den Unternehmer, der eine nochbilligere Arbeitskraft - ohne reelle berufliche Zukunftschancen -erhält. Das Gebot der Stunde ist daher zweifellos mehr Effizienz beimMitteleinsatz", so Heinisch-Hosek, die abschließend auch auf dasKoalitionsabkommen verweist, in dem der Schwerpunkt auf Mädchen undatypische Lehrberufe beim Blum-Bonus festgeschrieben ist. (Schluss)upRückfragehinweis:SPÖ-Bundesorganisation, Pressedienst, Tel.: 01/53427-275,Löwelstraße 18, 1014 Wien,http://www.spoe.at/online/page.php?P=100493OTS-ORIGINALTEXT PRESSEAUSSENDUNG UNTER AUSSCHLIESSLICHER
INHALTLICHER VERANTWORTUNG DES AUSSENDERS - WWW.OTS.AT | SPKprintStichworteSPÖHeinisch-HosekFrauenLehrlingeChannelPolitik</t>
  </si>
  <si>
    <t>Kräuter: Fekter agiert wie Eurofighter/EADS-Lobbyistin</t>
  </si>
  <si>
    <t>Wien (SK) - "Anscheinend ist ÖVP-Justizsprecherin Maria Fekter von der zunehmenden Nervösität seitens EADS und Eurofighter angesteckt, anders kann ich mir den unqualifizierten Rundumschlag gegen Minister Darabos...</t>
  </si>
  <si>
    <t>https://www.ots.at/presseaussendung/OTS_20070507_OTS0130/kraeuter-fekter-agiert-wie-eurofightereads-lobbyistin</t>
  </si>
  <si>
    <t>Wien (SK) - "Anscheinend ist ÖVP-Justizsprecherin Maria Fekter vonder zunehmenden Nervösität seitens EADS und Eurofighter angesteckt,anders kann ich mir den unqualifizierten Rundumschlag gegen MinisterDarabos nicht erklären", reagiert Günther Kräuter, derSPÖ-Fraktionsführer im Eurofighter-Untersuchungsausschuss auf eineheutige Aussendung der ÖVP-Fraktionsführerin im U-Ausschuss. DassFekter den Untersuchungsauftrag des Eurofighter-U-Ausschussespermanent zu unterlaufen versuche und dabei wie wie eine lupenreineLobbyistin von Eurofighter und EADS agiere, werde die kritischeÖffentlichkeit zu werten wissen. **** (Schluss) gd/mmRückfragehinweis:SPÖ-Bundesorganisation, Pressedienst, Tel.: 01/53427-275,Löwelstraße 18, 1014 Wien,http://www.spoe.at/online/page.php?P=100493OTS-ORIGINALTEXT PRESSEAUSSENDUNG UNTER AUSSCHLIESSLICHER
INHALTLICHER VERANTWORTUNG DES AUSSENDERS - WWW.OTS.AT | SPKprintStichworteSPÖKräuterEurofighter-UntersuchungsausschussDarabosFekterChannelPolitik</t>
  </si>
  <si>
    <t>Schieder hofft auf Wandlung Sarkozys als Präsident</t>
  </si>
  <si>
    <t>Frankreichs Sozialisten müssen neuen Schwung für Parlamentswahlen entwickeln</t>
  </si>
  <si>
    <t>https://www.ots.at/presseaussendung/OTS_20070507_OTS0037/schieder-hofft-auf-wandlung-sarkozys-als-praesident</t>
  </si>
  <si>
    <t>Frankreichs Sozialisten müssen neuen Schwung für Parlamentswahlen entwickelnWien (SK) - "Es ist zu hoffen, dass Nicolas Sarkozy einenoffeneren, vermittelnderen Weg beschreitet, als bisher in derFunktion des Innenministers. Sarkozys bisherige Law-and-orderPolitik, gekrönt vom Wunsch, die Vorstädte mit dem Kärcher zureinigen, hat offensichtlich die Probleme verstärkt, anstatt sieeiner Lösung näher zu bringen", stellt der Internationale Sekretärder SPÖ, Andreas Schieder, am Montag gegenüber dem SPÖ-Pressedienstzu den Präsidentschaftswahlen in Frankreich fest. Natürlich sei manin der europäischen Sozialdemokratie enttäuscht über die Niederlagevon Segolene Royal. "Dennoch steht Royal für ein interessantesProjekt der politischen Erneuerung und der Modernisierung." ****Für die Parti Socialist gelte es nun, viel aus dem aktuellenWahlkampf mitzunehmen und neuen Schwung für die kommendenParlamentswahlen zu entwickeln. "Auch wenn mit Sarkozy ein Mann desEstablishments und der bisherigen Regierung gewonnen hat, so spiegeltdas Wahlergebnis und die Politisierung der französischenGesellschaft, die an der hohen Wahlbeteiligung abzulesen ist, dochden starken Wunsch nach Veränderung und Erneuerung wider."Auf europäischer Ebene erwarte er sich vom neuen französischenPräsidenten ein Frankreich, das stark für Europa arbeite, sichpositiv einbringe und die EU-Reform aktiv mitgestalten werde, soSchied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SchiederFrankreichWahlenChannelPolitik</t>
  </si>
  <si>
    <t>Kräuter: Eurofighter/EADS-Verantwortliche blamieren sich restlos</t>
  </si>
  <si>
    <t>Wien (SK) - Der SPÖ-Fraktionsführer im Eurofighter-Untersuchungsausschuss Günther Kräuter spricht von einer restlosen Blamage der Eurofighter und EADS-Verantwortlichen. "Solange der politische Schutzmantel über...</t>
  </si>
  <si>
    <t>https://www.ots.at/presseaussendung/OTS_20070506_OTS0030/kraeuter-eurofightereads-verantwortliche-blamieren-sich-restlos</t>
  </si>
  <si>
    <t>Wien (SK) - Der SPÖ-Fraktionsführer imEurofighter-Untersuchungsausschuss Günther Kräuter spricht von einerrestlosen Blamage der Eurofighter und EADS-Verantwortlichen. "Solangeder politische Schutzmantel über alle Vorgänge gebreitet wurde undLobbyisten wie Steininger und willfährige Helfershelfer wie Wolf undCo am Werk waren, haben sich die Herren Manager überheblich unduneinsichtig gezeigt, nun flüchten sie sogar vom Verhandlungstisch",so Kräuter am Sonntag gegenüber dem SPÖ-Pressedienst. AusdrücklichesLob zollt Kräuter Verteidigungminister Norbert Darabos, der sichgegenüber EADS/Eurofighter im Interesse der Bevölkerung entschlossenund couragiert zeige. ****Nach den inferioren Auftritten von Chefverhandler Faltlhauser und"PR-Zampano" Hoeveler vor dem Untersuchungsausschuss hätte vor allemEurofighter-Chef Aloisius Rauen in einer Pressekonferenz einekatastrophale Performance abgeliefert. Kräuter: "Die am nächsten Tagenttarnten Behauptungen zu Steininger, die peinliche Vorstellung vonbestellten Gutachtern und die Perspektivenlosigkeit im Hinblick aufeine vernünftige Lösung finden in der heutigenVerhandlungsunterbrechung eine Fortsetzung", so Kräuter abschließend.(Schluss) slRückfragehinweis:SPÖ-Bundesorganisation, Pressedienst, Tel.: 01/53427-275,Löwelstraße 18, 1014 Wien,http://www.spoe.at/online/page.php?P=100493OTS-ORIGINALTEXT PRESSEAUSSENDUNG UNTER AUSSCHLIESSLICHER
INHALTLICHER VERANTWORTUNG DES AUSSENDERS - WWW.OTS.AT | SPKprintStichworteSPÖKräuterEurofighterEADSChannelPolitik</t>
  </si>
  <si>
    <t>Niederwieser zu Neugebauer: Die Datenschatten der Vergangenheit lassen grüssen!</t>
  </si>
  <si>
    <t>Veränderungen brauchen ein Klima konstruktiver Zusammenarbeit</t>
  </si>
  <si>
    <t>https://www.ots.at/presseaussendung/OTS_20070506_OTS0019/niederwieser-zu-neugebauer-die-datenschatten-der-vergangenheit-lassen-gruessen</t>
  </si>
  <si>
    <t>Veränderungen brauchen ein Klima konstruktiver ZusammenarbeitWien (SK) - "Mit Interesse" erwartet SPÖ-Bildungssprecher ErwinNiederwieser die parlamentarische Anfrage des ÖVP-KollegenNeugebauer, die einer Aussendung nach eine Reihe vonbildungsbiographischen Daten und Erfahrungen mit Gesamtschulversuchenzum Inhalt haben soll. "Nach dem Datenfriedhof, den dieÖVP-Vorgängerin in Sachen Bildungsdaten hinterlassen hat, finde iches einigermaßen mutig, jetzt eine Anfrage dazu an NachfolgerinClaudia Schmied stellen zu wollen. Das ist natürlich einparlamentarisches Recht, aber Kollege Neugebauer weiß nur zu gut,dass wir seit dem Schuljahr 2002/2003 nicht einmal mehr eine halbwegsfunktionierende Bildungsstatistik haben und dass die Verantwortungdafür eine langjährige ÖVP-Ministerin und ein Gesetz trägt, das erselbst gegen den Rat der SPÖ mit beschlossen hat", so Niederwieser amSonntag gegenüber dem SPÖ-Pressedienst. ****Niederwieser verweist in diesem Zusammenhang allerdings darauf, dassdie SPÖ die Vereinbarungen zur Weiterentwicklung und Reform imBereich der Schule einhalten wird, "ein Diskussionsverbot überdarüber hinausgehende politische Vorstellungen kann es aber nichtgeben, schließlich wurde ein Regierungsprogramm und kein gemeinsamesParteiprogramm verhandelt!" Respekt zollt Niederwieser seinemAbgeordnetenkollegen wegen dessen Hartnäckigkeit: "Es ist inzwischenauch in der ÖVP sicher nicht leicht, das immer kleiner werdendeFähnlein jener Aufrechten anzuführen, die unseren Kindern mit dem 10.Lebensjahr ihre Bildungs- und Berufschancen zuweisen und offen gegenChancengleichheit auftreten, um Standesprivilegien zu erhalten. Einegemeinsame Schule bis 15, in der es eine gute individuelle Förderungfür jedes einzelne Kind gibt, ist unserem derzeitigen System derfrühen Selektion bei weitem überlegen!" (Schluss) slRückfragehinweis:SPÖ-Bundesorganisation, Pressedienst, Tel.: 01/53427-275,Löwelstraße 18, 1014 Wien,http://www.spoe.at/online/page.php?P=100493OTS-ORIGINALTEXT PRESSEAUSSENDUNG UNTER AUSSCHLIESSLICHER
INHALTLICHER VERANTWORTUNG DES AUSSENDERS - WWW.OTS.AT | SPKprintStichworteSPÖNiederwieserBildungÖVPNeugebauerChannelPolitik</t>
  </si>
  <si>
    <t>Lapp begrüßt Erhöhung der Behinderteneinstellungsquote</t>
  </si>
  <si>
    <t>Mehr Chancen für behinderte Menschen</t>
  </si>
  <si>
    <t>https://www.ots.at/presseaussendung/OTS_20070506_OTS0015/lapp-begruesst-erhoehung-der-behinderteneinstellungsquote</t>
  </si>
  <si>
    <t>Mehr Chancen für behinderte MenschenWien (SK) - "Die Initiative von Bundesministerin Bures, in dieserLegislaturperiode die Zahl der behinderten Beschäftigten zumindest umzehn Prozent zu erhöhen, ist nicht nur sehr zu begrüßen, sonderndokumentiert auch deutlich, dass die Bekämpfung der Arbeitslosigkeiteines der wichtigsten Ziele der Bundesregierung darstellt", betonteSPÖ-Behindertensprecherin Christine Lapp gegenüber demSPÖ-Pressedienst. Entgegen den Unkenrufen der Oppositionsparteienwerden Behindertenplanstellen des Bundes nicht abgebaut, sondernvielmehr ausgebaut, so Lapp. Integration stehe somit auf derTagesordnung und zwar vor dem Hintergrund, dass behinderte Menschennicht auf Sonderstellen, sondern auf gleichwertig anerkanntenPlanstellen im Bundesdienst eingeteilt seien. Lapp: "Die Aufnahme vonMenschen mit Behinderung ist nicht von gesondert ausgewiesenenPlanstellen abhängig. Viel wichtiger ist die tatsächliche Erhöhungder Anzahl behinderter Bediensteter im Bundesdienst."****Ein weiteres Faktum sei auch, dass der Bund seinerEinstellungspflicht von Menschen mit Behinderung in einem weitstärkeren Ausmaß nachkomme als dies bei der Privatwirtschaft der Fallsei. "In seiner Vorbildfunktion muss der Bund auch mit gutem Bespielvorangehen, denn die Regierung hat sich in ihrem Programm das Zielgesetzt, schwer vermittelbareren Arbeitsuchenden verstärktHilfestellungen anzubieten", so Lapp weiter. Tatsache sei jedenfalls,dass kein einziger Arbeitsplatz für behinderte Menschen durch diePlanstellenkürzungen des Bundes abgebaut werde, sondern behinderteMenschen ganz im Gegenteil noch zusätzlich Chancen im Bundesdiensterhalten, so Lapp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LappSozialesBundesdienstBehinderte MenschenChannelPolitik</t>
  </si>
  <si>
    <t>Heinisch-Hosek: Gleichstellung homosexueller Paare höchst an der Zeit</t>
  </si>
  <si>
    <t>Mehrheit der Bevölkerung dafür - ÖVP soll endlich Lebensrealitäten akzeptieren</t>
  </si>
  <si>
    <t>https://www.ots.at/presseaussendung/OTS_20070505_OTS0031/heinisch-hosek-gleichstellung-homosexueller-paare-hoechst-an-der-zeit</t>
  </si>
  <si>
    <t>Mehrheit der Bevölkerung dafür - ÖVP soll endlich Lebensrealitäten akzeptierenWien (SK) - "Die rechtliche Gleichstellung homosexueller Paare mitheterosexuelle Paaren ist höchst an der Zeit", betonte SPÖ-Frauen-und Gleichbehandlungssprecherin Gabriele Heinisch-Hosek am Samstaggegenüber dem Pressedienst der SPÖ. "Was im Sinne des Rechtes jedesMenschen, nach seiner Facon zu leben selbstverständlich sein sollte,wird bereits von einer klaren Mehrheit der ÖsterreicherInnen begrüßt- nämlich die gleichen bürgerlichen Rechte und Pflichten fürhomosexuelle Paare", verwies Heinisch-Hosek auf die heuteveröffentlichte Gallup-Umfrage in "Österreich" und appellierte an denKoalitionspartner ÖVP, "die Lebensrealitäten dieser Menschenebenfalls zu akzeptieren". ****Mit einer Eingetragenen Partnerschaft würden den homosexuellenPaaren gleiche Rechte und Pflichten wie heterosexuellen ermöglicht.Zuversichtlich zeigte sich Heinisch-Hosek, dass es zu einer gutenRegelung im von Justizministerin Berger angekündigten Entwurf bisJahresende kommen werde. "Wenn schon der Verfassungsgerichtshof etwabei Mietverhältnissen homosexuelle Lebensgemeinschaften anerkennt undsogar die Rechtssprechung wie jüngst bei Unterhaltszahlungen nacheiner Scheidung homosexuelle und heterosexuelleLebensgemeinschaftengleich stellt, so ist die ÖVP aufgerufen, dieVielfalt anzuerkennen und mit der SPÖ Gesetze für die Menschen undnicht gegen die Menschen zu machen", so Heinisch-Hosek abschließend.(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HomosexuelleChannelPolitik</t>
  </si>
  <si>
    <t>Kräuter: "Ablenkungsmanöver und Gutachtenverdrehung"</t>
  </si>
  <si>
    <t>Nationalrat braucht keine von Molterer verordneten Richter</t>
  </si>
  <si>
    <t>https://www.ots.at/presseaussendung/OTS_20070505_OTS0030/kraeuter-ablenkungsmanoever-und-gutachtenverdrehung</t>
  </si>
  <si>
    <t>Nationalrat braucht keine von Molterer verordneten RichterWien (SK) - Der SPÖ-Fraktionsführer imEurofighter-Untersuchungsausschuss Günther Kräuter kritisiert amSamstag gegenüber dem Pressedienst der SPÖ die Äußerungen vonFinanzminister Wilhelm Molterer gegenüber dem ORF. Kräuter: "Der großangekündigte Gipfel mit Verfahrensanwalt, Finanzprokuratur undMolterer-Mitarbeitern ist in Wirklichkeit ein Ablenkungsmanöver undrechtspolitisch sowie parlamentarisch vollkommen irrelevant. Weitersscheint Molterer in die Fußstapfen seines Vorgängers treten zuwollen, die glatte Uminterpretation des Gutachtens desVerfassungsdienstes würde Grasser alle Ehre bereiten." ****Bekanntlich unterscheide das Gutachten des Verfassungsdienstes klarzwischen Bank- und Steuergeheimnis und somit seine die Steueraktevollständig und ungeschwärzt dem Eurofighter-Untersuchungsausschussvorzulegen, wie auch Finanzstaatssekretär Matznetter unter Berufungauf den Verfassungsdienst folgerichtig gefordert hatte.Abschließend weist Kräuter die weitere Ablenkung von derEurofightercausa Molterers mit der Forderung nach Richtern alsVorsitzende von parlamentarischen Gremien scharf zurück: "Das kannHerr Molterer gleich wieder vergessen. Die Richter arbeiten imGerichtssaal, die Abgeordneten im Nationalrat, und dabei bleibt es."(Schluss) up/mmRückfragehinweis:SPÖ-Bundesorganisation, Pressedienst, Tel.: 01/53427-275,Löwelstraße 18, 1014 Wien,http://www.spoe.at/online/page.php?P=100493OTS-ORIGINALTEXT PRESSEAUSSENDUNG UNTER AUSSCHLIESSLICHER
INHALTLICHER VERANTWORTUNG DES AUSSENDERS - WWW.OTS.AT | SPKprintStichworteSPÖMoltererEurofighterUAKräuterChannelPolitik</t>
  </si>
  <si>
    <t>Cap: Vorsitzführung von Abgeordneten in U-Ausschüssen hat sich bewährt</t>
  </si>
  <si>
    <t>Parlamentarisches Instrument wählt Vorsitzende selbst</t>
  </si>
  <si>
    <t>https://www.ots.at/presseaussendung/OTS_20070505_OTS0029/cap-vorsitzfuehrung-von-abgeordneten-in-u-ausschuessen-hat-sich-bewaehrt</t>
  </si>
  <si>
    <t>Parlamentarisches Instrument wählt Vorsitzende selbstWien (SK) - Gegen den Vorschlag von Vizekanzler FinanzministerWilhelm Molterer, künftig unabhängige Richter als Vorsitzende beiU-Ausschüssen einzusetzen, wandte sich am Samstag SPÖ-KlubobmannJosef Cap. "Die U-Ausschüsse sind parlamentarische Instrumente - alssolche wählen sie ihren Vorsitzenden und die Stellvertreter. EineBestellung des Vorsitzenden von Außen würde nicht den demokratischenAnsprüchen dieses Instruments genügen", so Cap am Samstag gegenüberdem SPÖ-Pressedienst. ****Die bisherige Vorgehensweise der Wahl der Vorsitzführung habe sichbestens bewährt. "Und die Vorsitzenden der U-Ausschüsse machen ihreArbeit auch gewissenhaft", wie Cap betonte. Wenn Molterer hier zueiner Veränderung dränge, so müsse das darin begründet sein, dassdieser die Arbeit der U-Ausschüsse nicht ernst nehme, "oder dassMolterer die Ergebnisse unangenehm sind".Das zeige sich deutlich daran, dass der Finanzminister die Herausgabedes gesamten Steuerakts des Lobbyisten Steininger mit der Begründungdes Steuergeheimnisses und des Datenschutzes verweigert. "Und dasmacht Molterer trotz eines anderslautenden Gutachtens desVerfassungsdienstes, trotz einer anderen Rechtsmeinung desLegislativdienstes des Parlaments, trotz einer brieflichenAufforderung der Parlamentspräsidentin Prammer und trotz einereindeutigen Rechtsexpertise des Verfassungsjuristen Heinz Mayer. Siealle kommen zu der Erkenntnis, dass das Recht des U-Ausschusses aufden Steuerakt schwerer wiegt, als die Amtsverschwiegenheit, hinterder sich Molterer verschanzt." (Schluss) upRückfragehinweis:SPÖ-Bundesorganisation, Pressedienst, Tel.: 01/53427-275,Löwelstraße 18, 1014 Wien,http://www.spoe.at/online/page.php?P=100493OTS-ORIGINALTEXT PRESSEAUSSENDUNG UNTER AUSSCHLIESSLICHER
INHALTLICHER VERANTWORTUNG DES AUSSENDERS - WWW.OTS.AT | SPKprintStichworteSPÖCapEurofighter-U-AusschussChannelPolitik</t>
  </si>
  <si>
    <t>Krainer: Verdacht auf Bruch des Bankgeheimnisses durch FMA hat sich heute im U-Ausschuss erhärtet</t>
  </si>
  <si>
    <t>Wien (SK) - "Nach der heutigen Befragung des FMA-Mitarbeiters Träxler, der sich selbst defakto als Schlüsselfigur in der Abfragung der Bankverbindlichkeiten der SPÖ durch die FMA und der darauffolgenden Weitergabe...</t>
  </si>
  <si>
    <t>https://www.ots.at/presseaussendung/OTS_20070504_OTS0270/krainer-verdacht-auf-bruch-des-bankgeheimnisses-durch-fma-hat-sich-heute-im-u-ausschuss-erhaertet</t>
  </si>
  <si>
    <t>Wien (SK) - "Nach der heutigen Befragung des FMA-MitarbeitersTräxler, der sich selbst defakto als Schlüsselfigur in der Abfragungder Bankverbindlichkeiten der SPÖ durch die FMA und derdarauffolgenden Weitergabe der Daten an eine Tageszeitungbezeichnete, hat sich der Verdacht weiter erhärtet, dass dieser Bruchdes Bankgeheimnisses tatsächlich durch die FMA und letztendlich durchdas Finanzministerium vollzogen wurde", sagte der Fraktionsführer imFMA-Untersuchungsausschuss Jan Krainer Freitag nach der BefragungTräxlers in U-Ausschuss. ****"Träxler war am 9. August 2006 im Kabinett des damaligenFinanzministers Grasser, um eigenen Angaben zu Folge denZwischenbericht zur Prüfung der BAWAG zu besprechen. Wir müssen davonausgehen, dass er bei diesem Termin den Auftrag erhalten hat, die SPÖbezüglich ihrer Bankverbindlichkeiten auszuspionieren, um Munitionfür den Wahlkampf der ÖVP zu erhalten. Träxler wollte sich heute vordem Ausschuss daran nicht mehr erinnern. Träxler hat dann nacheigenen Angaben am 11. August über einen bei der Staatsanwaltschaftabgestellten FMA-Mitarbeiter - offiziell oder inoffiziell, das istnoch nicht klar - Auszüge der Vorstandsprotokolle der BAWAG aus demJahr 2000 bezogen, wo die Kreditvergabe an die SPÖ aufgezeichnet ist.Am 17. August wurde beim nächsten Vorstandsmeeting der FMAbeschlossen, die SPÖ weiter auszuspionieren, da die Angaben in denVorstandsprotokollen offenbar zuwenig brisant für die Zwecke derAuftraggeber waren", sagte Krainer.Daraufhin erfolgten in einer Art "Rasterfahndung" insgesamt 258Abfragen in der Großkreditevidenz durch Mitarbeiter der FMA zu SPÖund BAWAG und eine unbekannte Anzahl an weiteren Abfragen bei anderenBanken. Eine Woche später waren die Daten zu den SPÖ-Krediten ineiner Tageszeitung nachzulesen. Diese Zeitung beruft sich als ihreQuelle auf die Vorstandsprotokolle. Dieser "Bruch desBankgeheimnisses" stehe im Einklang mit dem im Juni 2006 von Grasserauch an die FMA gesandten Fragebogen, mit dem Auftrag möglichstbelastendes Material gegen die SPÖ im Zusammenhang mit demBAWAG-Skandal zusammenzutragen. "Grasser nennt diese Vorgangsweise'das kleine Einmaleins der Politik', ich nenne es Amtsmissbrauch",schloss Krainer. (Schluss) gd/mpRückfragehinweis:SPÖ-Bundesorganisation, Pressedienst, Tel.: 01/53427-275,Löwelstraße 18, 1014 Wien,http://www.spoe.at/online/page.php?P=100493OTS-ORIGINALTEXT PRESSEAUSSENDUNG UNTER AUSSCHLIESSLICHER
INHALTLICHER VERANTWORTUNG DES AUSSENDERS - WWW.OTS.AT | SPKprintStichworteSPÖKrainerFMAUntersuchungsausschussChannelPolitikWirtschaft</t>
  </si>
  <si>
    <t>Stadlbauer: FPÖ-Kritik an Mauthausen-Gedenkfeierlichkeiten inakzeptabel und völlig geschmacklos</t>
  </si>
  <si>
    <t>Verbrechen des NS-Regimes dürfen niemals vergessen werden</t>
  </si>
  <si>
    <t>https://www.ots.at/presseaussendung/OTS_20070504_OTS0219/stadlbauer-fpoe-kritik-an-mauthausen-gedenkfeierlichkeiten-inakzeptabel-und-voellig-geschmacklos</t>
  </si>
  <si>
    <t>Verbrechen des NS-Regimes dürfen niemals vergessen werdenWien (SK) - "Ausgerechnet die Gedenkfeierlichkeiten in Mauthausenzu kritisieren, zeigt, wie geschmacklos und inakzeptabel die heutigenAussagen von vielen FPÖ-Vertretern sind. Denn an den Feierlichkeitenin Mauthausen nehmen jährlich besonders viele junge Menschen teil,die sich mit den NS-Gräuel und Verbrechen auseinandersetzen und derOpfer gedenken", betont die oberösterreichische SPÖ-AbgeordneteBettina Stadlbauer am Freitag gegenüber dem SPÖ-Pressedienst zurblauen Kritik an den Gedenkfeiern für die Mauthausen-Opfer im"Kurier". "Was hier gemacht wird, ist eine gefährliche Tendenz zueiner Debatte, die direkt zum Verharmlosen, Verdrängen und Vergessenführt. Das wollen und werden wir nicht zulassen." ****Nicht zu akzeptieren ist für Stadlbauer auch der Versuch, dienationalsozialistischen Gräueltaten mit anderen Verbrechen zuvermischen. "Was die Verbrechen der NS-Zeit historisch einzigartigmacht, ist die Tatsache, dass ein ganzes System inklusiver seinerWirtschaft darauf ausgerichtet war, eine spezielle Personengruppeauszurotten und zu vernichten." Dass dies möglich war und passiertsei, dürfe nie vergessen werden, so Stadlbauer. Ganz im Gegenteil seies wichtig, dass bei den Gedenkfeiern in Mauthausen mit einer großenTeilnehmerzahl ein starkes und deutliches Signal für eine tiefe,ernsthafte Auseinandersetzung und ein ehrliches Gedenken an die Opfergesetzt werde. (Schluss) jsRückfragehinweis:SPÖ-Bundesorganisation, Pressedienst, Tel.: 01/53427-275,Löwelstraße 18, 1014 Wien,http://www.spoe.at/online/page.php?P=100493OTS-ORIGINALTEXT PRESSEAUSSENDUNG UNTER AUSSCHLIESSLICHER
INHALTLICHER VERANTWORTUNG DES AUSSENDERS - WWW.OTS.AT | SPKprintStichworteSPÖStadlbauerNationalsozialismusGedenkenChannelPolitik</t>
  </si>
  <si>
    <t>Rudas: Jugendliche müssen geschützt werden</t>
  </si>
  <si>
    <t>Wien (SK) - "Der belehrende erhobene Zeigefinger ist im Zusammenhang mit dem übermäßigen Alkoholkonsum von Jugendlichen nicht zielführend. Jugendliche dürfen nicht kriminalisiert, sondern müssen geschützt...</t>
  </si>
  <si>
    <t>https://www.ots.at/presseaussendung/OTS_20070504_OTS0212/rudas-jugendliche-muessen-geschuetzt-werden</t>
  </si>
  <si>
    <t>Wien (SK) - "Der belehrende erhobene Zeigefinger ist imZusammenhang mit dem übermäßigen Alkoholkonsum von Jugendlichen nichtzielführend. Jugendliche dürfen nicht kriminalisiert, sondern müssengeschützt werden", so SPÖ-Nationalratsabgeordnete Laura Rudasanlässlich der von Ministerin Kdolsky vorgeschlagenen Regeln gegendas "Koma-Trinken". Die Kinder- und JugendanwältInnen Österreichs,Sprachrohr und Interessensvertretung der jungen Menschen, habenbereits vor längerem ein Positionspapier zur Harmonisierungösterreichischer Jugendschutzbestimmungen vorgelegt. "Dasseinheitliche Bestimmungen für den Jugendschutz beim Ausschenken vonAlkohol geplant sind, ist prinzipiell zu begrüßen, dennoch wäre eineallgemeine Vereinheitlichung des Jugendschutzes das eigentlicheZiel", so Rudas. ****Ob spezielle Personalausweise tatsächlich ausreichend sind, um denetwaigen Besuch von bestimmten Lokalen und die Abgabe von Alkohol zuvermeiden, wird sich zeigen", betonte Laura Rudas am Freitaggegenüber dem SPÖ-Pressedienst. "Das wichtigste ist, junge Menscheneinzubinden. Nicht über junge Menschen reden, sondern mit ihnen undso die tatsächlichen Gründe für diesen exzessiven Alkoholkonsum zuergründen. Ein Maßnahmenpaket gegen das 'Koma-Trinken' ist wichtig,kann aber nur ein Aspekt sein. Es muss ihnen die Möglichkeit auf einselbstbestimmtes Leben eingeräumt werden und dazu gehört esJugendlichen Perspektiven, Ausbildungsplätze,Beschäftigungsmöglichkeiten und Freiräume zur Entfaltung derPersönlichkeit zu bieten", so Rudas zusammenfassend. (Schluss) slRückfragehinweis:SPÖ-Bundesorganisation, Pressedienst, Tel.: 01/53427-275,Löwelstraße 18, 1014 Wien,http://www.spoe.at/online/page.php?P=100493OTS-ORIGINALTEXT PRESSEAUSSENDUNG UNTER AUSSCHLIESSLICHER
INHALTLICHER VERANTWORTUNG DES AUSSENDERS - WWW.OTS.AT | SPKprintStichworteSPÖRudasJugendKdolskyKomatrinkenChannelPolitik</t>
  </si>
  <si>
    <t>Csörgits: Endlich Zuschläge für Teilzeit - Langjährige SPÖ- und ÖGB-Forderung wird umgesetzt</t>
  </si>
  <si>
    <t>Ladenöffnung: Csörgits verlangt Bewegung der Wirtschaft</t>
  </si>
  <si>
    <t>https://www.ots.at/presseaussendung/OTS_20070504_OTS0205/csoergits-endlich-zuschlaege-fuer-teilzeit-langjaehrige-spoe-und-oegb-forderung-wird-umgesetzt</t>
  </si>
  <si>
    <t>Ladenöffnung: Csörgits verlangt Bewegung der WirtschaftWien (SK) - "Das Arbeitszeitpaket mit den großen Verbesserungenfür die Teilzeitarbeitskräfte zeigt, wie wichtige einefunktionierende Sozialpartnerschaft ist", sagte SPÖ-SozialsprecherinRenate Csörgits. 720.000 Menschen arbeiten derzeit Teilzeit, diemeisten von ihnen Frauen und unter diesen Frauen würden sehr vielegern mehr oder Vollzeit arbeiten, so Csörgits. Sie geht davon aus,dass mit den Zuschlägen der Trend zur Teilzeit gebrochen werden kann.****"Höhere Einkommen in der Teilzeit und besser planbareArbeitszeiten - das ist ein großer Erfolg für hunderttausendeArbeitnehmerInnen, insbesondere für die Frauen", so Csörgits amFreitag gegenüber dem SPÖ-Pressedienst, "eine langjährige Forderungvon SPÖ und Gewerkschaft wird damit umgesetzt".Nach der Sozialpartner-Einigung bei der Arbeitszeit ist Csörgitsauch zuversichtlich, dass es bei der Liberalisierung derLadenöffnungszeiten eine gemeinsame Lösung geben wird. Dafür seifreilich Bewegung der Wirtschaft notwendig. "Eine gesetzlicheLiberalisierung der Öffnungszeiten braucht aus unserer Sicht aberzunächst Verbesserungen bei den Rahmenbedingungen auf KV-Ebene",sagte Csörgits.Dabei geht es ihr vor allem um die Kosten für die Kinderbetreuungaußerhalb der normalen Öffnungszeiten von Kindergärten und ummöglichst zusammenhängende Arbeitszeiten für die Handelsangestellten(also, dass die tägliche Arbeitszeit nicht über einen Zeitraum von 15Stunden zerstückelt wird). Und schließlich brauche es auch eine guteVerkehrsanbindung mit öffentlichen Verkehrsmitteln. (Schluss) wfRückfragehinweis:SPÖ-Bundesorganisation, Pressedienst, Tel.: 01/53427-275,Löwelstraße 18, 1014 Wien,http://www.spoe.at/online/page.php?P=100493OTS-ORIGINALTEXT PRESSEAUSSENDUNG UNTER AUSSCHLIESSLICHER
INHALTLICHER VERANTWORTUNG DES AUSSENDERS - WWW.OTS.AT | SPKprintStichworteSPÖCsörgitsArbeitszeitChannelPolitik</t>
  </si>
  <si>
    <t>Maier: NR-Antrag zu Datenschutz betreffend SWIFT einstimmig beschlossen</t>
  </si>
  <si>
    <t>Europäische Rechtsposition muss gegenüber USA durchgesetzt werden</t>
  </si>
  <si>
    <t>https://www.ots.at/presseaussendung/OTS_20070504_OTS0187/maier-nr-antrag-zu-datenschutz-betreffend-swift-einstimmig-beschlossen</t>
  </si>
  <si>
    <t>Europäische Rechtsposition muss gegenüber USA durchgesetzt werdenWien (SK) - "Die einstimmige Annahme des Antrags zu SWIFT und zuden Flugpassagierdaten ist ein eindeutiges Signal für die Wahrung derGrundrechte der Österreicherinnen und Österreicher", unterstreichtSPÖ-Datenschutzsprecher Johann Maier. Maier hatte gemeinsam mitVertretern aller Fraktionen in der gestrigen Sitzung desNationalrates einen Entschließungsantrag eingebracht, in dem diezuständigen Mitglieder der österreichischen Bundesregierung ersuchtwerden, die Beschlüsse des Datenschutzrates und die Entschließung desEuropäischen Parlaments vom 14.2.2004 zu SWIFT, dem Abkommen"Fluggast-Datensätze" und den transatlantischen Dialog über dieseThemen zu unterstützen und diese Position gegenüber der EU-Kommissionund dem EU-Rat zu vertreten. Dieser Antrag wurde als einziger dergestern abgestimmten Anträge zum Budget einstimmig beschlossen. ****Nachdem bekannt wurde, dass der US-Geheimdienst seit September2001 Zugang zu den Daten des belgischen Finanzdienstleisters SWIFT -dieser wickelt in einer Art Monopolstellung weltweitBanktransaktionen ab - hat, kritisierten sowohl die Datenschutzgruppeder EU bzw. das Europäische Parlament als auch der ÖsterreichischeDatenschutzrat diese Vorgehen als rechtswidrig und fordertendementsprechende Maßnahmen. "Das geschlossene Vorgehen desösterreichischen Nationalrates in dieser Causa ist ein wichtigerBeitrag zum Grundrechts- und Datenschutz, denn es geht darum, dieeuropäische Rechtsposition gegenüber den USA durchzusetzen", schlossMaier. (Schluss) ps/mmRückfragehinweis:SPÖ-Bundesorganisation, Pressedienst, Tel.: 01/53427-275,Löwelstraße 18, 1014 Wien,http://www.spoe.at/online/page.php?P=100493OTS-ORIGINALTEXT PRESSEAUSSENDUNG UNTER AUSSCHLIESSLICHER
INHALTLICHER VERANTWORTUNG DES AUSSENDERS - WWW.OTS.AT | SPKprintStichworteSPÖMaierSWIFTDatenschutzChannelPolitik</t>
  </si>
  <si>
    <t>Fleckl: Spital-Kostenrückerstattung lässt auf sich warten</t>
  </si>
  <si>
    <t>Außenstände in Millionenhöhe belasten Budgets österreichischer Spitäler</t>
  </si>
  <si>
    <t>https://www.ots.at/presseaussendung/OTS_20070504_OTS0181/fleckl-spital-kostenrueckerstattung-laesst-auf-sich-warten</t>
  </si>
  <si>
    <t>Außenstände in Millionenhöhe belasten Budgets österreichischer SpitälerWien (SK) - "Wenn sich jemand im Urlaub in Österreich verletzt,ist die Versorgung auch für ausländische Gäste flächendeckendgesichert", betont die steirische Nationalratsabgeordnete AnitaFleckl (SPÖ). Zu hinterfragen seien die enormen Wartezeiten aufKostenrückerstattung durch die ausländischen Krankenanstalten, diefür österreichische Spitäler entstehen. ****Die Kosten, die durch diese Vorgehensweise für dieKrankenanstalten entstehen und bis zur Rückzahlung ausgelegt werdenmüssen, seien in keiner Auflistung ersichtlich, begründet dieSteirerin aus dem Ausseerland ihre Anfrage an dieGesundheitsministerin Dr. Andrea Kdolsky. "In der Zwischenzeit bleibtden österreichischen Krankenhäusern nur ein Budgetloch, mit dem sieleben müssen", so die Nationalrätin Fleckl, die auch Mitglied desparlamentarischen Tourismusausschusses ist.Im Sinne der Transparenz liegt es in meinem Interesse, zueruieren, welche Länder beim Zahlen ihrer Außenstände säumig sind undvor allem, wie hoch diese Außenstände tatsächlich sind. "Bis dato istes schwer nachvollziehbar, auf welche Summen die österreichischenKrankenhäusern jahrelang warten müssen. Hier soll die Anfrage anBundesministerin Dr. Kdolsky Klarheit schaffen", schließt Fleckl.(Schluss) gd/mpRückfragehinweis:SPÖ-Bundesorganisation, Pressedienst, Tel.: 01/53427-275,Löwelstraße 18, 1014 Wien,http://www.spoe.at/online/page.php?P=100493OTS-ORIGINALTEXT PRESSEAUSSENDUNG UNTER AUSSCHLIESSLICHER
INHALTLICHER VERANTWORTUNG DES AUSSENDERS - WWW.OTS.AT | SPKprintStichworteSPÖFlecklGesundheitKostenrückerstattungChannelPolitik</t>
  </si>
  <si>
    <t>Grossmann: Halbherzige Maßnahmen gegen "Komatrinken" sind zu wenig</t>
  </si>
  <si>
    <t>Nationale Kraftanstrengung notwendig</t>
  </si>
  <si>
    <t>https://www.ots.at/presseaussendung/OTS_20070504_OTS0135/grossmann-halbherzige-massnahmen-gegen-komatrinken-sind-zu-wenig</t>
  </si>
  <si>
    <t>Nationale Kraftanstrengung notwendigWien (SK) - "Halbherzige Maßnahmen sind zu wenig, um das Problemin seiner ganzen Dimension in den Griff zu bekommen. Es wird mehrnötig sein, Frau Ministerin!", reagiert SPÖ-Kinder- undJugendsprecherin Elisabeth Grossmann auf die Vorschläge vonFamilienministerin Kdolsky gegen das Komatrinken von Jugendlichen.Grossmann räumt jedoch ein, "dass sich Kdolsky nach Aufforderungender SPÖ des Themas immerhin endlich annimmt." ****Ein erster wichtiger Schritt, um dem Komatrinken von Jugendlichenden Kampf anzusagen, liegt für Grossmann jedenfalls darin, die Abgabevon Hochprozentigem bzw. sämtlichen Mischungen (sog. Alkopops) anunter 18-jährige Österreichweit mittels einheitlicherJugendschutzbestimmungen zu verbieten. Darüber hinaus präsentiert dieSPÖ-Kinder- und Jugendsprecherin jedoch folgende grundsätzlicheMaßnahmen:1. Werbeverbot für "Sauf"parties bzw. generell für Alkohol2. Mindestpreise für alkoholische Getränke3. Warnhinweise auf Flaschen und Verpackungen4. Wirksamere Sanktionen, als sie das Jugendschutzgesetz bishervorsieht (z.B. die Möglichkeit zum Entzug derBetriebsstättengenehmigung)5. Einsatz ziviler Kontrollorgane, die mit der Exekutive kooperieren.6. Die massive Forcierung der schulischen und außerschulischenPräventionsarbeit."Fest steht", so die SPÖ-Kinder und Jugendsprecherin abschließend,"dass Komatrinken als gesamtgesellschaftliches Problem gesehen werdenmuss und eine nationale Kraftanstrengung notwendig ist, die ohneScheuklappen Ressorts und Ländergrenzen überschreitet. Im Sinne derjungen Menschen fordere ich Ministerin Kdolsky auf, in Verhandlungenmit den zuständigen Ministern und Ministerinnen diese Maßnahmen zuprüfen." (Schluss) sl/mmRückfragehinweis:SPÖ-Bundesorganisation, Pressedienst, Tel.: 01/53427-275,Löwelstraße 18, 1014 Wien,http://www.spoe.at/online/page.php?P=100493OTS-ORIGINALTEXT PRESSEAUSSENDUNG UNTER AUSSCHLIESSLICHER
INHALTLICHER VERANTWORTUNG DES AUSSENDERS - WWW.OTS.AT | SPKprintStichworteSPÖGrossmannKdolskyKomatrinkenChannelPolitik</t>
  </si>
  <si>
    <t>Bayr zu UN-Klimabericht: Alle Vorschläge ohne Scheuklappen diskutieren</t>
  </si>
  <si>
    <t>"Think global, act local" ist die Devise</t>
  </si>
  <si>
    <t>https://www.ots.at/presseaussendung/OTS_20070504_OTS0118/bayr-zu-un-klimabericht-alle-vorschlaege-ohne-scheuklappen-diskutieren</t>
  </si>
  <si>
    <t>"Think global, act local" ist die DeviseWien (SK) - "Alle möglichen Maßnahmen, die zu einer Eindämmung desKlimawandels beitragen, müssen seriös geprüft und politischdiskutiert werden", erklärte SPÖ-Umweltsprecherin Petra Bayr zurPräsentation des dritten Teil des UN-Klimaberichts. Bayr forderte,dass über alle Vorschläge "ohne Scheuklappen" debattiert wird. Jedesinnvolle Initiative, die zu einer Reduktion derTreibhausgasemissionen führt, sei in die Klimastrategienmiteinzubeziehen. Dementsprechend sei auch die heimischeKlimastrategie im Bedarfsfall im Jahr 2008 anzupassen, so dieSPÖ-Abgeordnete. ****Was die nationale Klimaschutzpolitik betrifft, gelte es, Maßnahmenim Inland zu forcieren, betonte Bayr am Freitag gegenüber demSPÖ-Pressedienst. Der im Ministerrat beschlossene Klima- undEnergiefonds sei hier ein ganz wichtiger Beitrag Österreichs zumKlimaschutz und diene als Basis für die Implementierung vonTechnologien und Innovationen. Notwendig sei jedenfalls einenachhaltige Klimaschutz-Politik, denn die komme der heimischenWirtschaft zu Gute, schaffe neue Arbeitsplätze in Österreich undleiste vor allem einen wichtigen Beitrag zur Erreichung dernationalen Klimaziele. "'Think global, act local' muss die Devisesein. Denn nur so können die schlimmsten Folgen des Klimawandels nochabgewendet werden", hielt Bayr abschließend fest. (Schluss) psRückfragehinweis:SPÖ-Bundesorganisation, Pressedienst, Tel.: 01/53427-275,Löwelstraße 18, 1014 Wien,http://www.spoe.at/online/page.php?P=100493OTS-ORIGINALTEXT PRESSEAUSSENDUNG UNTER AUSSCHLIESSLICHER
INHALTLICHER VERANTWORTUNG DES AUSSENDERS - WWW.OTS.AT | SPKprintStichworteSPÖBayrUmweltUN-KlimaberichtChannelPolitikChronik</t>
  </si>
  <si>
    <t>Trunk: Budgetaufstockung für "Österreich Werbung" notwendig</t>
  </si>
  <si>
    <t>Finanzielle Mittel auf fünf Jahre absichern</t>
  </si>
  <si>
    <t>https://www.ots.at/presseaussendung/OTS_20070504_OTS0059/trunk-budgetaufstockung-fuer-oesterreich-werbung-notwendig</t>
  </si>
  <si>
    <t>Finanzielle Mittel auf fünf Jahre absichernWien (SK) - "Die 'Österreich Werbung', die gemessen an ihrerfinanziellen Ausstattung die Aufgabe, PR für das FerienlandÖsterreich zu machen, hervorragend meistert, hat sich eine spürbareBudgetaufstockung verdient", betont SPÖ-Freizeit- undTourismussprecherin Melitta Trunk. Tatsache sei, dass derBundesanteil an deren Budget seit sieben Jahren nicht angepasstwurde, jedoch gleichzeitig Lohnkosten, Mieten, Aufwendungen fürWerbemaßnahmen und Infrastruktur angestiegen seien. "Sollte keineErhöhung erfolgen, ist die 'Österreich Werbung', die ohnehin einengeringen Verwaltungsaufwand vorweisen kann, gezwungen, Leistungen undAngebote für die Tourismuswirtschaft zu reduzieren. Das wäre einefatale Entwicklung", so Trunk. ****Neben einer deutlich spürbaren Erhöhung sei überdies auch eineAbsicherung der finanziellen Ausstattung auf zumindest fünf Jahrenotwendig. Nur so könne gewährleistet werden, dass die kontinuierlicherfolgreiche Arbeit im Sinne der österreichischen Freizeit- undTourismuswirtschaft in bewährter Weise weitergeführt werde, sagtTrunk abschließend. (Schluss) gd/mmRückfragehinweis:SPÖ-Bundesorganisation, Pressedienst, Tel.: 01/53427-275,Löwelstraße 18, 1014 Wien,http://www.spoe.at/online/page.php?P=100493OTS-ORIGINALTEXT PRESSEAUSSENDUNG UNTER AUSSCHLIESSLICHER
INHALTLICHER VERANTWORTUNG DES AUSSENDERS - WWW.OTS.AT | SPKprintStichworteSPÖTrunkTourismusÖsterreich-WerbungChannelPolitik</t>
  </si>
  <si>
    <t>Bauer zu Ladenöffnungszeit: Paketlösung bringt Handelsangestellten Vorteile</t>
  </si>
  <si>
    <t>Teilzeitarbeitskräfte erhalten Zuschläge für Mehrarbeit</t>
  </si>
  <si>
    <t>https://www.ots.at/presseaussendung/OTS_20070504_OTS0045/bauer-zu-ladenoeffnungszeit-paketloesung-bringt-handelsangestellten-vorteile</t>
  </si>
  <si>
    <t>Teilzeitarbeitskräfte erhalten Zuschläge für MehrarbeitWien (SK) - "Es ist sehr erfreulich, dass sich die Sozialpartnerdarauf geeinigt haben, für Teilzeitkräfte bei Mehrarbeit Zuschläge inder Höhe von 25 Prozent zu vereinbaren", sagteSPÖ-Wirtschaftssprecher Hannes Bauer Freitag gegenüber demSPÖ-Pressedienst. Da ein großer Teil der Handelsangestellten inTeilzeit arbeiten, werde sich diese neue Zuschlagsregelung sehrpositiv auswirken, ist Bauer überzeugt. Die SPÖ habe sich immer dafüreingesetzt, dass eine Liberalisierung der Ladenöffnungszeiten nichtisoliert betrachtet wird, sondern nur als Paketlösung in Verbindungmit den Arbeitszeitregelungen, d.h. mit Verbesserungen fürTeilzeitarbeitskräfte und mit besseren Rahmenbedingungen, diekollektivvertraglich gefunden werden müssen. ****Nun gelte es, diese Paketlösung rasch zu verabschieden. Bauer wiesdarauf hin, dass eine wöchentliche Öffnungszeit für den Handel von 72Stunden zwischen 6.00 und 21.00 Uhr (Samstags bis 18.00 Uhr)vorstellbar sei, wenn die Rahmenbedingungen stimmen. Besonders diespezifische familiäre und die Wohnsituation müsse bei den künftigenArbeitszeitregelungen in den Betrieben berücksichtigt werden. "Esmüssen die Rahmenbedingungen geschaffen werden, um die Arbeit beiausgedehnten Öffnungszeiten zu ermöglichen", so derSPÖ-Wirtschaftssprecher. Dazu gehört in erster Linie dieBereitstellung einer auf die Arbeitszeit ausgerichtetenKinderbetreuung, aber auch der öffentliche Nahverkehr muss allfälliggeänderten Öffnungszeiten Rechnung tragen."Aus einem regionalen Wohnsitz darf keine Eintrittsbarriere fürdie Ausübung eines Berufs im Handel werden", unterstrich Bauer. MitSonderregelungen bei den Öffnungszeiten für Einkaufsevents oderGroßveranstaltungen wie die EURO 2008 dürfe aber nicht an dergenerellen Sonntagsruhe gerüttelt werden. Auf die besondere Situationder Nahversorger und Kleinbetriebe müsse bei den anstehendenEntscheidungen ebenfalls Rücksicht genommen werden, schloss derSPÖ-Wirtschaftssprecher. (Schluss)Rückfragehinweis:SPÖ-Bundesorganisation, Pressedienst, Tel.: 01/53427-275,Löwelstraße 18, 1014 Wien,http://www.spoe.at/online/page.php?P=100493OTS-ORIGINALTEXT PRESSEAUSSENDUNG UNTER AUSSCHLIESSLICHER
INHALTLICHER VERANTWORTUNG DES AUSSENDERS - WWW.OTS.AT | SPKprintStichworteSPÖBauerHandelÖffnungszeitenArbeitszeitChannelPolitik</t>
  </si>
  <si>
    <t>Matznetter: Budget gute Balance zwischen notwendigen Einsparungen und notwendigen Investitionen</t>
  </si>
  <si>
    <t>Matznetter lobt Österreichs ausgezeichnete Finanzverwaltung</t>
  </si>
  <si>
    <t>https://www.ots.at/presseaussendung/OTS_20070503_OTS0385/matznetter-budget-gute-balance-zwischen-notwendigen-einsparungen-und-notwendigen-investitionen</t>
  </si>
  <si>
    <t>Matznetter lobt Österreichs ausgezeichnete FinanzverwaltungWien (SK) - "Die zentrale Botschaft des Budgets besteht nach wievor: Es wurde in kurzer Zeit und auf sachlicher Ebene erarbeitet",hielt Finanzstaatssekretär Christoph Matznetter am Donnerstag imRahmen der Nationalratssitzung fest. Es wurde versucht, soMatznetter, die richtige Balance zwischen notwendigen Einsparungenund notwendigen Investitionen zu finden. Hier seien vor allem dieAusgaben für Bildung, Soziales und Beschäftigung zu nennen, betonteder Staatssekretär. Auch international finde der österreichischeBudgetkurs Beachtung, allgemein werde positiv aufgenommen, dassÖsterreich gute konjunkturelle Zeiten nütze, um Einzusparen. So könneman im Jahr 2010 eine Steuerreform gestalten, die Schieflagen imSteuersystem beseitigen solle. ****Die Einsparungen seien ein "schwieriger Weg", so Matznetter, vorallem, wenn es sich um Personalreduktionen im öffentlichen Diensthandle. Beamtenministerin Bures sei ein Dank auszuprechen, sie habesich mit "Verve" dafür eingesetzt, dass es zu laufend zumutbarenReduktionen beim Personalstand komme. Dabei setze man vor allem aufden natürlichen Abgang, unterstrich Matznetter.Auch in der Finanzverwaltung werde man Personalreduktionenvornehmen. So seien im Ministerium, bei dem Finanzämtern und beinachgeordneten Dienststellen 2006 noch 12.927 Planposten vorhandengewesen, heuer wären es lediglich 12.474 und nächstes Jahr seien12.404 vorgesehen. Die Reduktion erfolge nach "ehrlichenVollzeitäquivlanten", hielt Matznetter fest.Bedanken müsse man sich bei den Beamten der Finanzverwaltung, dieeine hervorragende Arbeit leisten würden. Diese Beamten würden mitihrem Einsatz eine "tolle Finanzverwaltung" ermöglichen, obwohl ihreTätigkeit oftmals nicht leicht sei. (Schluss) swRückfragehinweis:SPÖ-Bundesorganisation, Pressedienst, Tel.: 01/53427-275,Löwelstraße 18, 1014 Wien,http://www.spoe.at/online/page.php?P=100493OTS-ORIGINALTEXT PRESSEAUSSENDUNG UNTER AUSSCHLIESSLICHER
INHALTLICHER VERANTWORTUNG DES AUSSENDERS - WWW.OTS.AT | SPKprintStichworteSPÖNRMatznetterBudgetFinanzverwaltungChannelPolitikWirtschaft</t>
  </si>
  <si>
    <t>Schieder zu Budget: "Vernünftige Schwerpunkte statt Budget-Tricks"</t>
  </si>
  <si>
    <t>Budget gewährleistet, dass "alle Menschen am Aufschwung teilhaben lässt"</t>
  </si>
  <si>
    <t>https://www.ots.at/presseaussendung/OTS_20070503_OTS0384/schieder-zu-budget-vernuenftige-schwerpunkte-statt-budget-tricks</t>
  </si>
  <si>
    <t>Budget gewährleistet, dass "alle Menschen am Aufschwung teilhaben lässt"Wien (SK) - Das vorliegende Doppelbudget setze die "richtigenSchwerpunkte": Nunmehr gebe es "mehr Geld für die Infrastruktur, mehrGeld für die soziale Gerechtigkeit und die Bildung und auch mehr Geldfür den Klimaschutz", so SPÖ-Nationalratsabgeordneter AndreasSchieder am Donnerstag im Nationalrat. Das neue Motto laute daher:"Vernünftige Schwerpunkte statt Budget-Tricks", so Schieder, derbetonte, dass damit gewährleistet sei, dass der jetzige "Aufschwung,nicht nur stattfindet, sondern auch allen Menschen zugute kommt". DieSPÖ werde diesem Budget auch zustimmen, "weil es klare roteHandschrift trägt", bekräftigte Schieder. ****Die neue Budgetpolitik der SPÖ-geführten Regierung zeige sich auch imUmgang mit dem Bundesvermögen. "Richtigerweise wurde hier einSchlussstrich mit der Luftikus-Politik der vergangenen sieben Jahregezogen, wo die Währungsreserven der Österreichischen Nationalbankausgeräumt wurden". Ex-Finanzminister Grasser habe für seine"Budgetkosmetik massiv die Nationalbank angezapft" - wie auch in derTageszeitung "Presse" nachzulesen sei. "Dieser Weg ist nun beendet -und das ist gut so", schloss Schieder. (Schluss) mbRückfragehinweis:SPÖ-Bundesorganisation, Pressedienst, Tel.: 01/53427-275,Löwelstraße 18, 1014 Wien,http://www.spoe.at/online/page.php?P=100493OTS-ORIGINALTEXT PRESSEAUSSENDUNG UNTER AUSSCHLIESSLICHER
INHALTLICHER VERANTWORTUNG DES AUSSENDERS - WWW.OTS.AT | SPKprintStichworteSPÖNRSchiederBudgetFinanzenChannelPolitik</t>
  </si>
  <si>
    <t>Cap: Budget gut zwischen Koalitionspartnern ausbalanciert</t>
  </si>
  <si>
    <t>Cap spricht sich für "Parlament Neu" aus</t>
  </si>
  <si>
    <t>https://www.ots.at/presseaussendung/OTS_20070503_OTS0382/cap-budget-gut-zwischen-koalitionspartnern-ausbalanciert</t>
  </si>
  <si>
    <t>Cap spricht sich für "Parlament Neu" ausWien (SK) - "Im Budget sind eindeutig sozialdemokratische Spurenzu entdecken", betonte SPÖ-Klubobmann Josef Cap am Donnerstag imNationalrat. Man habe bei der Budgeterstellung versucht, zwischenbeiden Koalitionspartnern die optimale Balance zu finden. ImGegensatz dazu, so Cap, habe man das BZÖ in den vergangen Jahren aufder Regierungsbank gar nicht gesehen, "weil sie irgendwo unter demTisch verschwunden sind". Das BZÖ könne "bewundernd" auf die GroßeKoalition blicken, unterstrich Cap. ****Grotesk sei auch, bemerkte Cap, wenn sich das BZÖ auf die Seiteder Steuerzahler stelle. Das BZÖ sei jahrelang in einer Regierunggesessen, unter der es phasenweise die höchste Abgabenquote gegebenhabe. Besonders Finanzminister Grasser, ehemaliger Parteifreund vonWestenthaler, habe "bei jedem Österreicher die Hand in derHosentasche gehabt." "Sie waren massiv beim aussackeln dabei",kritisierte der SPÖ-Klubobmann das BZÖ.Cap wies in seiner Rede auch auf die Thematik "Parlament Neu" hin. Erhalte es für wichtig, dass es mehr Demokratie gebe, dassMinderheiten- und Kontrollrechte ausgebaut würden und dass man auchauf die Opposition verstärkt eingehe. (Schluss) swRückfragehinweis:SPÖ-Bundesorganisation, Pressedienst, Tel.: 01/53427-275,Löwelstraße 18, 1014 Wien,http://www.spoe.at/online/page.php?P=100493OTS-ORIGINALTEXT PRESSEAUSSENDUNG UNTER AUSSCHLIESSLICHER
INHALTLICHER VERANTWORTUNG DES AUSSENDERS - WWW.OTS.AT | SPKprintStichworteSPÖNRCapBudgetChannelPolitik</t>
  </si>
  <si>
    <t>Kaipel: Finanzmarktaufsicht an Haupt und Gliedern reparieren</t>
  </si>
  <si>
    <t>Wien (SK) - "Wir müssen die Finanzmarktaufsicht an Haupt und Gliedern reparieren", erklärte SPÖ-Nationalratsabgeordnete Erwin Kaipel am Donnerstag anlässlich der Budgetdebatte im Nationalrat. Dies würden die...</t>
  </si>
  <si>
    <t>https://www.ots.at/presseaussendung/OTS_20070503_OTS0381/kaipel-finanzmarktaufsicht-an-haupt-und-gliedern-reparieren</t>
  </si>
  <si>
    <t>Wien (SK) - "Wir müssen die Finanzmarktaufsicht an Haupt undGliedern reparieren", erklärte SPÖ-Nationalratsabgeordnete ErwinKaipel am Donnerstag anlässlich der Budgetdebatte im Nationalrat.Dies würden die Erkenntnisse des Banken-Untersuchungsausschussesunterstreichen. Kaipel ist darüber verwundert, dass FinanzministerMolterer eine Deregulierung im Finanzbereich wolle, während "wirSozialdemokraten einen Gleichklang zwischen Transparenz undKapitalmarktverträglichkeiten anstreben". ****Die Globalisierung habe in den letzten Jahren einenUmverteilungsprozess eingeleitet, so Kaipel, "der die Armen ärmer unddie Reichen reicher werden ließ". Diese Phase habe zu einerHochsaison für Unternehmer geführt, die hohe Gewinne versprechen.Kaipel denkt dabei etwa an Wettanbieter oder an Hedge-Fonds. "HoheErtragsversprechen bedeuten aber auch ein hohes Verlustpotential",warnte Kaipel. (Schluss) reRückfragehinweis:SPÖ-Bundesorganisation, Pressedienst, Tel.: 01/53427-275,Löwelstraße 18, 1014 Wien,http://www.spoe.at/online/page.php?P=100493OTS-ORIGINALTEXT PRESSEAUSSENDUNG UNTER AUSSCHLIESSLICHER
INHALTLICHER VERANTWORTUNG DES AUSSENDERS - WWW.OTS.AT | SPKprintStichworteSPÖNRKaipelBudgetChannelPolitik</t>
  </si>
  <si>
    <t>Rinner: Großbetriebsprüfungseinrichtungen "Cash-cow" der Finanzverwaltung</t>
  </si>
  <si>
    <t>Dank an die MitarbeiterInnen der Finanz- und Zollverwaltung</t>
  </si>
  <si>
    <t>https://www.ots.at/presseaussendung/OTS_20070503_OTS0375/rinner-grossbetriebspruefungseinrichtungen-cash-cow-der-finanzverwaltung</t>
  </si>
  <si>
    <t>Dank an die MitarbeiterInnen der Finanz- und ZollverwaltungWien (SK) - "Die Großbetriebs-Prüfungseinrichtungen sind dieCash-cow der Finanzverwaltung, die im Jahr 2006 immerhin einMehrergebnis von 1,1 Milliarden Euro erwirtschaftete", stellteSPÖ-Nationalratsabgeordnete Sylvia Rinner am Donnerstag anlässlichder Budgetdebatte im Nationalrat fest. Auf die Prüferinnen und Prüferkomme nun eine große Umstrukturierung zu. Rinner ist wichtig, dass"hier gemeinsam mit den Bediensteten vorgegangen wird und nichteinsam von oben entschieden wird." ****"Die starken Umstrukturierungen in der Finanzverwaltung haben zueiner deutlichen Reduktion des Personals geführt, was sich auch imBudget niederschlägt", merkte Rinner an. Ein Grund dafür sei dasE-Government. Einziger Wermutstropfen für die Abgeordnete ist, "dassdie Finanzämter sparen, dieser Trend aber nicht für dasBundesministerium gilt". So steige der Personalaufwand im Ministeriumim Jahr 2007 um 18,5 Prozent und im Jahr 2008 um 7,3 Prozent - beigleichzeitigem Rückgang der Planstellen insgesamt.Rinner war selbst lange Jahre Finanzbeamtin und kennt daher dieStrukturen von innen: "Ich weiß selbst, wie schwierig dieser Jobist". Sie richtete daher "ein herzliches Danke an alle Kolleginnenund Kollegen in der Finanzverwaltung, die durch ihreEinsatzbereitschaft tagtäglich für eine zeitnahe Bearbeitung und eineGleichmäßigkeit der Besteuerung sorgen." Rinner weiß, "dass nurmotivierte Bedienstete und eine gut funktionierende, konfliktfreieFinanzverwaltung auch in Zukunft dafür sorgen wird können, dass dieEinhebung der Abgaben, optimal im Sinne der Maximierung der Einnahmenerfolgt". (Schluss) reRückfragehinweis:SPÖ-Bundesorganisation, Pressedienst, Tel.: 01/53427-275,Löwelstraße 18, 1014 Wien,http://www.spoe.at/online/page.php?P=100493OTS-ORIGINALTEXT PRESSEAUSSENDUNG UNTER AUSSCHLIESSLICHER
INHALTLICHER VERANTWORTUNG DES AUSSENDERS - WWW.OTS.AT | SPKprintStichworteSPÖNRRinnerBudgetFinanzverwaltungChannelPolitik</t>
  </si>
  <si>
    <t>Hagenhofer: "Budget schafft Spagat zwischen Haushalts-Konsolidierung und Investitionen in Wachstum"</t>
  </si>
  <si>
    <t>SPÖ-geführte Regierung kommt Ziel der Arbeitslosigkeits-Senkung nahe</t>
  </si>
  <si>
    <t>https://www.ots.at/presseaussendung/OTS_20070503_OTS0371/hagenhofer-budget-schafft-spagat-zwischen-haushalts-konsolidierung-und-investitionen-in-wachstum</t>
  </si>
  <si>
    <t>SPÖ-geführte Regierung kommt Ziel der Arbeitslosigkeits-Senkung naheWien (SK) - "Das vorliegende Doppelbudget schafft den Spagatzwischen der Konsolidierung des Haushalts und nachhaltigenInvestitionen in das Wachstum", unterstrichSPÖ-Nationalratsabgeordnete Marianne Hagenhofer am Donnerstag imNationalrat. Das "hebt sich angenehm vom früherenNulldefizit-Experiment" und den damit verbundenen "unerträglichenKürzungsprogrammen" ab. Die Rahmenbedingungen der Finanzgesetze"stützen und stärken" die gute Konjunktur und "setzen stimulierendeAnreize". Dies fördere wiederum das Beschäftigungswachstum, schaffeArbeitsplätze und führe auch zum Sinken der Arbeitslosigkeit, soHagenhofer. Insgesamt komme die SPÖ-geführte Regierung damit ihremZiel, die Arbeitslosigkeit um 25 Prozent zu senken, "sehr entgegen",so Hagenhofer. ****Aber auch die guten Infrastrukturprogramme, die deutlichenInvestitionen sowie die aktive und aktivierende Arbeitsmarkt-Politikseien geeignete Maßnahmen, um Österreich "sozialer, fairer undwettbewerbsfähiger" zu machen, so Hagenhofer abschließend. (Schluss)mbRückfragehinweis:SPÖ-Bundesorganisation, Pressedienst, Tel.: 01/53427-275,Löwelstraße 18, 1014 Wien,http://www.spoe.at/online/page.php?P=100493OTS-ORIGINALTEXT PRESSEAUSSENDUNG UNTER AUSSCHLIESSLICHER
INHALTLICHER VERANTWORTUNG DES AUSSENDERS - WWW.OTS.AT | SPKprintStichworteSPÖNRHagenhoferBudgetFinanzenChannelPolitik</t>
  </si>
  <si>
    <t>Haberzettl zufrieden: Stagnation der staatlichen Verkaufspolitik zeichnet sich ab</t>
  </si>
  <si>
    <t>Wien (SK) - "Es zeichnet sich eine Stagnation der staatlichen Verkaufspolitik ab - und das ist gut so", zeigte sich SPÖ-Nationalratsabgeordneter  Wilhelm Haberzettl am Donnerstag im Nationalrat zufrieden. Beispielsweise...</t>
  </si>
  <si>
    <t>https://www.ots.at/presseaussendung/OTS_20070503_OTS0370/haberzettl-zufrieden-stagnation-der-staatlichen-verkaufspolitik-zeichnet-sich-ab</t>
  </si>
  <si>
    <t>Wien (SK) - "Es zeichnet sich eine Stagnation der staatlichenVerkaufspolitik ab - und das ist gut so", zeigte sichSPÖ-Nationalratsabgeordneter Wilhelm Haberzettl am Donnerstag imNationalrat zufrieden. Beispielsweise sei keine weitere Veräußerungder Kapitalbeteiligungen vorgesehen - und auch die geplanteVeräußerung von Liegenschaften sei äußerst niedrig. "Des Weiterensind die Dividenden der ÖIAG heuer weitaus geringer als 2006",ergänzte der SPÖ-Mandatar, der außerdem darauf hinwies, dass dieGewinnabfuhr der OeNB in den letzten Jahren mit 900 Millionen Eurosehr hoch ausgefallen sei, während sie heuer nur 131 Millionenbetrage. ****Haberzettl nannte das Doppelbudget für 2007 und 2008 ein"Kompromissbudget, das aber in für die Sozialdemokratie wichtigenBereichen eine wirkliche Wende bedeutet". Er ist optimistisch,"dieses Budget gemeinsam erfolgreich umsetzen zu können". (Schluss)reRückfragehinweis:SPÖ-Bundesorganisation, Pressedienst, Tel.: 01/53427-275,Löwelstraße 18, 1014 Wien,http://www.spoe.at/online/page.php?P=100493OTS-ORIGINALTEXT PRESSEAUSSENDUNG UNTER AUSSCHLIESSLICHER
INHALTLICHER VERANTWORTUNG DES AUSSENDERS - WWW.OTS.AT | SPKprintStichworteSPÖNRHaberzettlBudgetChannelPolitik</t>
  </si>
  <si>
    <t>Maier zu SWIFT: Unakzeptabel, dass amerikanische Geheimdienste Zugriff auf Transaktionsdaten europäischer Unternehmen bekommen</t>
  </si>
  <si>
    <t>"Datenschutz und Bankgeheimnis für Finanzplatz Österreich von wesentlicher Bedeutung"</t>
  </si>
  <si>
    <t>https://www.ots.at/presseaussendung/OTS_20070503_OTS0364/maier-zu-swift-unakzeptabel-dass-amerikanische-geheimdienste-zugriff-auf-transaktionsdaten-europaeischer-unternehmen-bekommen</t>
  </si>
  <si>
    <t>"Datenschutz und Bankgeheimnis für Finanzplatz Österreich von wesentlicher Bedeutung"Wien (SK) - "Der Datenschutz und das Bankgeheimnis ist für denFinanzplatz Österreich und die Bankkunden von ganz wesentlicherBedeutung." Daher sei es "nicht zu akzeptieren, dass über denbelgischen Finanzdienstleister SWIFT amerikanische Geheimdiensteunmittelbaren Zugriff auf die Transaktionsdaten europäischerUnternehmen bekommen." Die "möglicherweise missbräuchlicheVerwendung" dieser Daten sei ebenfalls nicht zu akzeptieren,unterstrich SPÖ-Konsumentenschutzsprecher Johann Maier am Donnerstagim Nationalrat. In der EU "gilt nicht amerikanisches Recht, sonderneuropäisches und nationales Recht", so Maier, der einenEntschließungsantrag einbrachte, wo die "jeweils zuständigenMitglieder der österreichischen Bundesregierung ersucht werden, dieBeschlüsse des Datenschutzrates und die Entschließung desEuropäischen Parlaments vom 7. Februar 2004 zu SWIFT, dem AbkommenFluggast-Datensätze und den transatlantischen Dialog über dieseThemen zu unterstützen und diese Positionen auch gegenüber derEU-Kommission zu vertreten". ****Das EU-Parlament spreche im Zusammenhang mit SWIFT von"Industriespionage", so Maier, der mit Blick auf die BAWAGunterstrich, dass es "nicht zu akzeptieren ist, wenn aufgrundamerikanischer Rechtsvorschriften eine Nationalität von bestimmtenBankdienstleistungen ausgeschlossen wird". Anliegen des Datenschutzessollten "ernsthaft diskutiert werden", bekräftigte Maier, derabschließend daran erinnerte, dass man sich im "ÖsterreichischenDatenschutzrat ausführlich mit der Problematik von SWIFT auseinandergesetzt habe". (Schluss) mbRückfragehinweis:SPÖ-Bundesorganisation, Pressedienst, Tel.: 01/53427-275,Löwelstraße 18, 1014 Wien,http://www.spoe.at/online/page.php?P=100493OTS-ORIGINALTEXT PRESSEAUSSENDUNG UNTER AUSSCHLIESSLICHER
INHALTLICHER VERANTWORTUNG DES AUSSENDERS - WWW.OTS.AT | SPKprintStichworteSPÖNRMaierBudgetFinanzenDatenschutzChannelPolitik</t>
  </si>
  <si>
    <t>Bauer ortet Trend hin zu indirekten Steuern</t>
  </si>
  <si>
    <t>Wien (SK) - "Europaweit gibt es einen Trend hin zu indirekten Steuern, was keine gleiche Verteilung der Steuerlast bedeutet", zeigte SPÖ-Wirtschaftssprecher Hannes Bauer am Donnerstag im Nationalrat auf. Dies stelle...</t>
  </si>
  <si>
    <t>https://www.ots.at/presseaussendung/OTS_20070503_OTS0361/bauer-ortet-trend-hin-zu-indirekten-steuern</t>
  </si>
  <si>
    <t>Wien (SK) - "Europaweit gibt es einen Trend hin zu indirektenSteuern, was keine gleiche Verteilung der Steuerlast bedeutet",zeigte SPÖ-Wirtschaftssprecher Hannes Bauer am Donnerstag imNationalrat auf. Dies stelle insbesondere eine Belastung kleinererund mittlerer Unternehmen dar, da "diese diesem Steuerdruck nichtausweichen können". Er wünscht sich, dass der Finanzminister "das alsAufgabe ansieht". Außerdem tritt Bauer gegen den europäischen"Steuerwettlauf" ein, in dem er eine gefährliche Entwicklung sieht.Bauer befürwortet zudem, "jeden Euro in Brüssel abzuholen". Ihm istes aber wichtig zu betonen, dass man sich in der Diskussion überEuropa nicht immer auf die Nettozahlerrolle Österreichs beschränkensolle, sondern auch "die großartige Entwicklung Europas"berücksichtigen müsse. Schließlich müsse man eigentlich stolz daraufsein, ein Nettozahler zu sein, denn dies bedeute, "dass wir einenhohen Entwicklungsstand haben". **** (Schluss) reRückfragehinweis:SPÖ-Bundesorganisation, Pressedienst, Tel.: 01/53427-275,Löwelstraße 18, 1014 Wien,http://www.spoe.at/online/page.php?P=100493OTS-ORIGINALTEXT PRESSEAUSSENDUNG UNTER AUSSCHLIESSLICHER
INHALTLICHER VERANTWORTUNG DES AUSSENDERS - WWW.OTS.AT | SPKprintStichworteSPÖNRBauerBudgetChannelPolitik</t>
  </si>
  <si>
    <t>Krainer: Doppelbudget setzt richtige Prioritäten</t>
  </si>
  <si>
    <t>Steuersystem muss sozial gerecht gestaltet werden</t>
  </si>
  <si>
    <t>https://www.ots.at/presseaussendung/OTS_20070503_OTS0360/krainer-doppelbudget-setzt-richtige-prioritaeten</t>
  </si>
  <si>
    <t>Steuersystem muss sozial gerecht gestaltet werdenWien (SK) - "Das Doppelbudget 2007/2008 setzt richtige Prioritätenund deshalb ist es ein gutes Budget. Die Schwerpunkte sind dortgesetzt worden, wo in den letzten zu wenig gemacht wurde", betonteSPÖ-Finanz- und Budgetsprecher Jan Krainer am Donnerstag im Rahmender Nationalratsdebatte. Bereiche, die "sträflich vernachlässigt"worden seien, seien Bildung, Klimapolitik, Soziales undBeschäftigung. ****In den letzten Jahren habe es bei der Bildungspolitik lediglich"weniger Lehrer und mehr Gehrer" und Stundenkürzungen gegeben, es seiim Bildungsbereich an allen Ecken und Enden gespart worden. Jetztwürden die Klassenschülerzahlen reduziert, das Begleit- undStützlehrersystem werde wieder aufgebaut und es gebe erste Schrittezu einer Gemeinsamen Schule. "Das ist eine Politik, die wir mittragenkönnen", unterstrich Krainer.Auch in der Klimapolitik würde die derzeitige Regierung "deutlichmehr Geld" ausgeben. Die 500 Millionen Euro für den Klimafonds, seienein "Vielfaches dessen, was die alte Regierung investiert hat".Die Einnahmenseite des Budgets sei konservativ geschätzt, erselbst glaube, es gebe noch einige hundert Millionen Spielraum, soKrainer. Im Regierungsprogramm gebe es noch einige Bereiche, die nochnicht finanziert seien, auf die man sich allerdings politischgeeinigt habe. Krainer plädierte dafür, die Spielräume für Maßnahmenwie das verpflichtende Vorschuljahr und Kinderbetreuungseinrichtungenzu nutzen.Krainer sprach in seiner Rede auch die "Steuerstrukturreform" an,die im Jahr 2010 vorgesehen sei. Es gehe darum, so der Abgeordnete,das Steuersystem gerechter und sozialer zu gestalten und nicht nur umreine Steuersenkungen. (Schluss) swRückfragehinweis:SPÖ-Bundesorganisation, Pressedienst, Tel.: 01/53427-275,Löwelstraße 18, 1014 Wien,http://www.spoe.at/online/page.php?P=100493OTS-ORIGINALTEXT PRESSEAUSSENDUNG UNTER AUSSCHLIESSLICHER
INHALTLICHER VERANTWORTUNG DES AUSSENDERS - WWW.OTS.AT | SPKprintStichworteSPÖNRKrainerBudgetChannelPolitik</t>
  </si>
  <si>
    <t>Hlavac begrüßt Integrationsplattform</t>
  </si>
  <si>
    <t>Königsberger-Ludwig: Evaluierung des neuen Fremdenrechts könnte viele Probleme lösen</t>
  </si>
  <si>
    <t>https://www.ots.at/presseaussendung/OTS_20070503_OTS0340/hlavac-begruesst-integrationsplattform</t>
  </si>
  <si>
    <t>Königsberger-Ludwig: Evaluierung des neuen Fremdenrechts könnte viele Probleme lösenWien (SK) - "Die geplante Integrationsplattform ist einevordringliche Maßnahme im Bereich der Integration", erklärteSPÖ-Integrationssprecherin Elisabeth Hlavac am Donnerstag imNationalrat. Schließlich würden sich nicht alle Bundesländer so umIntegration bemühen, wie das das Land Wien vorlebe.SPÖ-Nationalratsabgeordnete Ulrike Königsberger-Ludwig regte an, dass"die Evaluierung des neuen Fremdenrechts viele Probleme - zumBeispiel im Zusammenhang mit der Schubhaft - lösen könnte". Siesieht darin eine Maßnahme für ein menschlicheres Asylrecht und einesinnvolle Integration. Dazu stellte Hlavac fest, dass InnenministerPlatter eine Anrage ihrerseits bezüglich besagter Evaluierung "nursehr dürftig beantwortet hat - und kundgetan hat, dass dasFremdenrecht bereits 2006 evaluiert worden ist". Eine genauereAuskunft über die Ergebnisse dieser Evaluierung habe sie, Hlavac,aber nie erhalten. ****In der Debatte um die Abschiebung bereits integrierter Asylwerbermerkte Hlavac an, dass "wir derzeit mit so vielen Fällen konfrontiertsind, dass es sich lohnt über die jetzige Regelung nachzudenken". Sieerwähnte den Fall einer sechzehnjährigen Kroatin, die schon Anfangder Neunziger Jahre nach Österreich gekommen - und jetzt vonAbschiebung bedroht sei. Hlavac wünscht sich in derartigen Fällen"keinen Gnadenakt, sondern eine sichere Rechtsgrundlage".Königsberger-Ludwig stieß ins selbe Horn und kritisierte die FPÖdafür, "dass sie in dieser Debatte nicht zur Versachlichungbeiträgt". Ganz im Gegenteil komme von Seiten der FPÖ nur "schlechtePropaganda". (Schluss) reRückfragehinweis:SPÖ-Bundesorganisation, Pressedienst, Tel.: 01/53427-275,Löwelstraße 18, 1014 Wien,http://www.spoe.at/online/page.php?P=100493OTS-ORIGINALTEXT PRESSEAUSSENDUNG UNTER AUSSCHLIESSLICHER
INHALTLICHER VERANTWORTUNG DES AUSSENDERS - WWW.OTS.AT | SPKprintStichworteSPÖNRHlavacKönigsberger-LudwigBudgetInneresIntegrationChannelPolitik</t>
  </si>
  <si>
    <t>Heinzl und Dobnigg fordern massive Personalaufstockung für Exekutive</t>
  </si>
  <si>
    <t>Dank an heimische Exekutive für "übermenschliche Arbeit"</t>
  </si>
  <si>
    <t>https://www.ots.at/presseaussendung/OTS_20070503_OTS0339/heinzl-und-dobnigg-fordern-massive-personalaufstockung-fuer-exekutive</t>
  </si>
  <si>
    <t>Dank an heimische Exekutive für "übermenschliche Arbeit"Wien (SK) - Die von der Vorgängerregierung vorgenommenenPersonaleinsparungen bei der Exekutive hätten auch im RaumNiederösterreich zu einer Erhöhung der Straftaten geführt. So seienallein im Bezirk St. Pölten 50 PolizistInnen abgebaut worden -darunter habe sich "keine einzige Verwaltungsstelle" befunden,unterstrich SPÖ-Nationalratsabgeordneter Anton Heinzl am Donnerstagim Nationalrat. Angesichts einer Steigerung der Straftaten inNiederösterreich, die "doppelt so hoch ausfällt wie derBundesschnitt" und angesichts gesunkener Aufklärungsquoten, brauche"Niederösterreichs Bevölkerung eine massive Personalaufstockung imSicherheitsbereich", so der Appell Heinzls an Minister Platter. Auchim Bezirk Leoben seien steigende Straftaten-Zahlen sowie ein"Personalunterstand" bei der Exekutive zu konstatieren, soSPÖ-Abgeordneter Karl Dobnigg. Obwohl die PolizistInnen hier schier"übermenschliche Arbeit" (für die ihnen zu danken ist) leisteten, seidas "Sicherheitsgefühl der Bevölkerung dramatisch gesunken", soDobniggs Appell an Innenminister Platter, die noch in der ÄraStrasser vorgenommenen falschen Maßnahmen zurückzunehmen. ****(Schluss) mbRückfragehinweis:SPÖ-Bundesorganisation, Pressedienst, Tel.: 01/53427-275,Löwelstraße 18, 1014 Wien,http://www.spoe.at/online/page.php?P=100493OTS-ORIGINALTEXT PRESSEAUSSENDUNG UNTER AUSSCHLIESSLICHER
INHALTLICHER VERANTWORTUNG DES AUSSENDERS - WWW.OTS.AT | SPKprintStichworteSPÖNRHeinzlDobniggInneresChannelPolitik</t>
  </si>
  <si>
    <t>Pendl: Budget bedeutet "Trendwende" für den Bereich Sicherheit</t>
  </si>
  <si>
    <t>Wien (SK) - "Ich bin dafür, dass wir der österreichischen Exekutive hier gemeinsam danken", betonte der SPÖ-Volksanwaltschaftssprecher Otto Pendl am Donnerstag im Nationalrat. Das Budget im Bereich Inneres sei...</t>
  </si>
  <si>
    <t>https://www.ots.at/presseaussendung/OTS_20070503_OTS0328/pendl-budget-bedeutet-trendwende-fuer-den-bereich-sicherheit</t>
  </si>
  <si>
    <t>Wien (SK) - "Ich bin dafür, dass wir der österreichischenExekutive hier gemeinsam danken", betonte derSPÖ-Volksanwaltschaftssprecher Otto Pendl am Donnerstag imNationalrat. Das Budget im Bereich Inneres sei eine "Trendwende",bemerkte Pendl. Endlich habe man wieder mehr Mittel für Sach- undPersonalaufwand. "Wir werden's für Österreich richten", so derAbgeordnete. Zum Asyl- und Fremdenrecht sei zu sagen, dass derAsylgerichtshof alleine nicht genügen werde, um das "Packl"abzuarbeiten, man brauche auch hier mehr Personal. ****In seiner Funktion als Badener Bezirkspolitiker sprach Pendl eineBitte aus: Die Bevölkerung dieses Bezirkes habe seit 1956 eine"riesige solidarische Last getragen". Obwohl man das FlüchtlingslagerTraiskirchen beherberge, müsse man um jede Planstelle kämpfen. Pendllud abschließend Innenminister Platter ein, sich vor Ort ein Bild derSituation zu machen. (Schluss) swRückfragehinweis:SPÖ-Bundesorganisation, Pressedienst, Tel.: 01/53427-275,Löwelstraße 18, 1014 Wien,http://www.spoe.at/online/page.php?P=100493OTS-ORIGINALTEXT PRESSEAUSSENDUNG UNTER AUSSCHLIESSLICHER
INHALTLICHER VERANTWORTUNG DES AUSSENDERS - WWW.OTS.AT | SPKprintStichworteSPÖNRPendlInneresSicherheitChannelPolitik</t>
  </si>
  <si>
    <t>Fazekas begrüßt Budget Inneres: Dank SPÖ "geht es wieder bergauf"</t>
  </si>
  <si>
    <t>Einsparungen unter Strasser haben zu steigender Kriminalität geführt</t>
  </si>
  <si>
    <t>https://www.ots.at/presseaussendung/OTS_20070503_OTS0319/fazekas-begruesst-budget-inneres-dank-spoe-geht-es-wieder-bergauf</t>
  </si>
  <si>
    <t>Einsparungen unter Strasser haben zu steigender Kriminalität geführtWien (SK) - Er "begrüßt" das für den Bereich Inneres vorgeseheneBudget, wo es dank der SPÖ-Regierungsbeteiligung "wieder aufwärtsgeht", unterstrich SPÖ-Nationalratsabgeordneter Hannes Fazekas amDonnerstag im Nationalrat. Das Budget Inneres erlaube beispielsweisedie nötigen Investitionen in die Technik, so Fazekas. Kritik übteFazekas an den bis heute nachwirkenden Maßnahmen in der Ära Strasser,hätten diese doch zu steigender Kriminalität und Personaleinsparungengeführt. Auch die damalige "Polizeireform konnte nicht das halten,was sie versprochen hat". ****Klar sei, dass die Bevölkerung eine Exekutive wolle, "die sich umdie Menschen kümmert und nicht nur Probleme administriert", soFazekas' Absage an "stundenlanges Aktenaufarbeiten" von zunehmendfrustrierten PolizistInnen in Ballungsgebieten. Auch dürftenExekutivkräfte in Ballungszentren im Zuge der "unsinnigen Diskussionüber das Dienstsystem" nicht erneut zu "Leidtragenden" gemachtwerden, so der Appell von Fazekas an Minister Platter, sich diesenBereich "noch einmal anzusehen", um vielleicht zu anderen"sinnmachenden Lösungen" zu kommen. Die SPÖ jedenfalls werde ihren"Beitrag leisten, um gemeinsam für die Sicherheit in unserem Land zuarbeiten". (Schluss) mbRückfragehinweis:SPÖ-Bundesorganisation, Pressedienst, Tel.: 01/53427-275,Löwelstraße 18, 1014 Wien,http://www.spoe.at/online/page.php?P=100493OTS-ORIGINALTEXT PRESSEAUSSENDUNG UNTER AUSSCHLIESSLICHER
INHALTLICHER VERANTWORTUNG DES AUSSENDERS - WWW.OTS.AT | SPKprintStichworteSPÖNRFazekasInneresChannelPolitik</t>
  </si>
  <si>
    <t>Wurm: Neue Regierung bringt sicherheitspolitische Wende</t>
  </si>
  <si>
    <t>Wien (SK) - "Die neue Bundesregierung bringt mehr Geld für Sicherheit - das ist die sicherheitspolitische Wende", machte SPÖ-Petitionensprecherin Gisela Wurm am Donnerstag im Nationalrat deutlich. Unter der Regierung...</t>
  </si>
  <si>
    <t>https://www.ots.at/presseaussendung/OTS_20070503_OTS0305/wurm-neue-regierung-bringt-sicherheitspolitische-wende</t>
  </si>
  <si>
    <t>Wien (SK) - "Die neue Bundesregierung bringt mehr Geld fürSicherheit - das ist die sicherheitspolitische Wende", machteSPÖ-Petitionensprecherin Gisela Wurm am Donnerstag im Nationalratdeutlich. Unter der Regierung Gusenbauer würden keine Stellen mehrabgebaut werden, "während in den letzten Jahren bei der Sicherheiteingespart worden ist". Kritisch merkte Wurm an, dass "Planstellenoft nichts mit wirklich besetzten Stellen zu tun haben". So würdensich die Beamten der Planstellen in den Bezirken oftmals inSondereinheiten, Schulungen oder in Karenz befinden, beziehungsweisekrank sein. Wurm regt daher so genannte Bezirkspools an. ****(Schluss) reRückfragehinweis:SPÖ-Bundesorganisation, Pressedienst, Tel.: 01/53427-275,Löwelstraße 18, 1014 Wien,http://www.spoe.at/online/page.php?P=100493OTS-ORIGINALTEXT PRESSEAUSSENDUNG UNTER AUSSCHLIESSLICHER
INHALTLICHER VERANTWORTUNG DES AUSSENDERS - WWW.OTS.AT | SPKprintStichworteSPÖNRWurmBudgetInneresChannelPolitik</t>
  </si>
  <si>
    <t>Gaal lobt guten Zivilschutz in Österreich</t>
  </si>
  <si>
    <t>"Safety Tour" wichtiger Beitrag zur Kindersicherheit</t>
  </si>
  <si>
    <t>https://www.ots.at/presseaussendung/OTS_20070503_OTS0299/gaal-lobt-guten-zivilschutz-in-oesterreich</t>
  </si>
  <si>
    <t>"Safety Tour" wichtiger Beitrag zur KindersicherheitWien (SK) - "Die Österreicher haben ein Recht auf umfassendeSicherheit", betonte SPÖ-Wehrsprecher Anton Gaál am Donnerstag imRahmen der Nationalratsdebatte. Zu einer umfassenden Sicherheitgehöre auch ein funktionierender Zivilschutz, hielt derSPÖ-Abgeordnete fest. Deshalb müsse man sich auch bei den hundertenFreiwilligen bedanken, die bei Zivilschutzeinrichtungen mithelfen.Vergessen dürfe man auch nicht die tausenden Mitarbeiter bei Rettung,Arbeiter Samariter Bund Österreich und Feuerwehr, die hervorragendeArbeit leisten würden, unterstrich Anton Gaal.****Im weiteren Verlauf seines Debattenbeitrages wies derSPÖ-Abgeordnete auf die Wichtigkeit von Kindersicherheit hin. Mit der"Safety-Tour", einer österreichweiten, sehr erfolgreichenKindersicherheitsolympiade, trage man dazu bei, dieSicherheitskenntnisse von Kindern zu erhöhen. Heuer werde sie zumachten Mal veranstaltet und es werde eine Teilnehmerzahl von 60.000Kindern erwartet. Einige Staaten hätten das Konzept der "Safety Tour"bereits übernommen und in den vergangen Jahren habe es immer wiederTeilnehmer aus Nachbarländern gegeben. Gaal bedankte sich beiInnenminister Platter, dass dieser sich bereit erklärt habe, dieSchirmherrschaft über die "Safety Tour" zu übernehmen. (Schluss) swRückfragehinweis:SPÖ-Bundesorganisation, Pressedienst, Tel.: 01/53427-275,Löwelstraße 18, 1014 Wien,http://www.spoe.at/online/page.php?P=100493OTS-ORIGINALTEXT PRESSEAUSSENDUNG UNTER AUSSCHLIESSLICHER
INHALTLICHER VERANTWORTUNG DES AUSSENDERS - WWW.OTS.AT | SPKprintStichworteSPÖNRGaalSicherheitChannelPolitik</t>
  </si>
  <si>
    <t>Parnigoni zu Budget Inneres: "Deutliche Verbesserung, keine Personalreduktion"</t>
  </si>
  <si>
    <t>Asylverfahren beschleunigen, Polizeireform evaluieren</t>
  </si>
  <si>
    <t>https://www.ots.at/presseaussendung/OTS_20070503_OTS0291/parnigoni-zu-budget-inneres-deutliche-verbesserung-keine-personalreduktion</t>
  </si>
  <si>
    <t>Asylverfahren beschleunigen, Polizeireform evaluierenWien (SK) - Der Anteil des Budgets für Inneres am Gesamtbudgetbetrage "erstmals seit vielen Jahren über drei Prozent". Damit werde- zusammen mit der Tatsache, dass es zu "keinen Personalreduktionen"kommt - ein neuer Weg beschritten. Ingesamt könne man hier von einerdeutlichen Verbesserung sprechen, so SPÖ-Sicherheitssprecher RudolfParnigoni am Donnerstag im Nationalrat. Zentrale Aufgaben im BereichInneres seien eine Evaluierung der Polizeireform sowie eineBeschleunigung der Asylverfahren, wofür es gelte, denAsyl-Gerichtshof rasch im Umsetzung zu bringen. Mit Blick auf diegroße Herausforderung EURO 2008 betonte Parnigoni, dass dieSPÖ-geführte Regierung adäquate Maßnahmen setzen werde, um sichereSpiele zu gewährleisten. Weiters plädierte Parnigoni nach dem Fallder Schengen-Grenze für eine sinnvolle Aufteilung der Planstellen.****Im Bereich Inneres trage man nach wie vor schwer am Erbe vonEx-Innenminister Strasser, so Parnigoni mit Blick auf die damaligenEinsparungen und die Verunsicherung durch ein wahresPersonenkarussell. Klar sei jedoch, dass wir motivierte PolizistInnenals Sicherheitspartner brauchen, so Parnigoni. Das Motto für die EURO2008 müsse sein: "Keine Chance für Hooligans, aber ein herzlichesWillkommen für friedliche Fans." Hier regte Parnigoni an,"ausländische Hooligans schon in deren Heimatland durch entsprechendeMaßnahmen in den Griff zu bekommen". Gleichzeitig müsse aber auch aufdatenschutzrechtliche und menschenrechtsbezogene Aspekte Rücksichtgenommen werden, so Parnigoni.Angesichts der eher dünnen Personaldecke im Wiener Polizeibereichsei der Wiener Bürgermeister hinsichtlich seiner Forderung nach mehrPersonal zu unterstützen, stellte Parnigoni klar, der dort für eineBesetzung von Planstellen plädierte, wo dies dringend nötig sei.Es sei eine unbefriedigende Situation, dass die Erledigung vonüber 15.000 Asylverfahrens-Fällen länger als drei Jahre in Anspruchnimmt. Bei jenen rund 400 bereits vor 1998 eingeleiteten, aber nochimmer nicht abgeschlossenen Verfahren müsse endlich zu einer Lösunggekommen werden, wo man "vielleicht an eine General-Amnestie denkensollte". Dies könne unter Fokussierung auf die Eckpunkte volleIntegration, Straffreiheit, Bekenntnis zu Österreich erfolgen, soParnigonis abschließendes Plädoyer für ein schnelles und menschlichesReagieren. (Schluss) mbRückfragehinweis:SPÖ-Bundesorganisation, Pressedienst, Tel.: 01/53427-275,Löwelstraße 18, 1014 Wien,http://www.spoe.at/online/page.php?P=100493OTS-ORIGINALTEXT PRESSEAUSSENDUNG UNTER AUSSCHLIESSLICHER
INHALTLICHER VERANTWORTUNG DES AUSSENDERS - WWW.OTS.AT | SPKprintStichworteSPÖNRParnigoniInneresChannelPolitik</t>
  </si>
  <si>
    <t>Berger zu 4. Europäischen Juristentag: Klare europäische Regelungen beim Zivilrecht nötig</t>
  </si>
  <si>
    <t>Gerade im Bereich Justiz und Inneres wird EU-Verfassung gebraucht</t>
  </si>
  <si>
    <t>https://www.ots.at/presseaussendung/OTS_20070503_OTS0279/berger-zu-4-europaeischen-juristentag-klare-europaeische-regelungen-beim-zivilrecht-noetig</t>
  </si>
  <si>
    <t>Gerade im Bereich Justiz und Inneres wird EU-Verfassung gebrauchtWien (SK) - In der EU werde nicht nur grenzüberschreitendgehandelt, es wird auch zunehmend grenzüberschreitend geheiratet,geschieden, gestorben und vererbt. Dieser Tatsache müsse Rechunggetragen werden "aber hier hinken wir im Zivilrecht ein bisschenhinten nach", erläuterte Justizministerin Maria Berger in einergemeinsamen Pressekonferenz mit Franco Frattini, Vizepräsident derEuropäische Kommission, Brigitte Zypries, deutsche Bundesministerinder Justiz und Nikolaus Michalek, dem Präsidenten desÖsterreichischen Juristentages, die Notwendigkeit klarer Regelungengerade in diesem Bereich. Wichtig sei die Auseinandersetzung mit denFragen, wann welche Regelung zur Anwendung kommt und welche Gerichtewofür zuständig sind. Anlass war der 4. Europäische Juristentag, derab Donnerstag in der Wiener Hofburg stattfindet. ****1.200 Juristen haben sich in Wien eingefunden, um sich drei Tage langüber die europäische Rechtsentwicklung im Zivilrecht, im Strafrechtund bei der Migration auszutauschen. Besonderen Dank sprach Berger inRichtung des ehemaligen Justizministers Michalek aus, der sich darumbemüht hatte, den Europäischen Juristentag nach Wien zu bringen. DieAuseinandersetzung mit der europäischen Rechtsentwicklung fördere dieinternationale Zusammenarbeit und biete eine gute Möglichkeit "inandere Länder zu schauen und gute Beispiele aus anderen Ländernaufzunehmen", so Berger.Auf die Anfrage eines Journalisten, ob eine EU-Verfassung imjuristischen Bereich von Bedeutung wäre, erklärte Berger: "Gerade fürunseren Bereich brauchen wir eine EU-Verfassung." In den BereichenJustiz und Inneres würde sich Berger vor allem vom Abgehen vomEinstimmigkeitsprinzip hin zu Mehrheitsentscheidungen mehrEntwicklungspotential für Europa erwarten. (Schluss) upRückfragehinweis:SPÖ-Bundesorganisation, Pressedienst, Tel.: 01/53427-275,Löwelstraße 18, 1014 Wien,http://www.spoe.at/online/page.php?P=100493OTS-ORIGINALTEXT PRESSEAUSSENDUNG UNTER AUSSCHLIESSLICHER
INHALTLICHER VERANTWORTUNG DES AUSSENDERS - WWW.OTS.AT | SPKprintStichworteSPÖBergerJustizEUEuropäischer JuristentagChannelPolitik</t>
  </si>
  <si>
    <t>Hlavac: Fremdenrecht muss dringend evaluiert werden</t>
  </si>
  <si>
    <t>Aktuelle Fälle zeigen Notwendigkeit auf</t>
  </si>
  <si>
    <t>https://www.ots.at/presseaussendung/OTS_20070503_OTS0271/hlavac-fremdenrecht-muss-dringend-evaluiert-werden</t>
  </si>
  <si>
    <t>Aktuelle Fälle zeigen Notwendigkeit aufWien (SK) - Die dringend notwendige Evaluierung des Fremdenrechtsverlangt Elisabeth Hlavac, SPÖ-Integrationssprecherin, vonInnenminister Platter. "Im Regierungsübereinkommen ist klarfestgehalten", so Hlavac, "dass eine Evaluierung des Fremdenrechtsstattzufinden hat." "Angesichts der Fälle, mit denen wir täglichkonfrontiert sind, ist dies mehr als notwendig", fordert Hlavacgegenüber dem SPÖ-Pressedienst. ****Elisabeth Hlavac hatte eine "schriftliche Budgetanfrage bezüglich derEvaluierung des Fremdenrechts" an Innenminister Platter gerichtet.Die Antwort Platters lautete in einem einzigen Satz, dass dasFremdengesetz bereits im Jahr 2006 evaluiert worden sei. "Über dasErgebnis dieser Evaluierung hat niemand Kenntnis erlangt", kritisiertdie SPÖ-Integrationssprecherin erneut.Hlavac konkretisierte ihre Forderung anhand zweier aktuellerFälle: Ein 16jähriges Mädchen, das in Wien aufgewachsen ist underfolgreich zur Schule geht und sogar ein Stipendium erhält, soll mitihrer Familie abgeschoben werden. Eine 23jährige Bosnierin, die seit20 Jahren in Österreich lebt, darf jetzt "gnadenhalber" ihreAufenthaltsberechtigung einmal im Jahr verlängern. "Für dieseMenschen ist Österreich die Heimat, sie haben keine Beziehung zuihrem Geburtsland. Es ist unverständlich und inhuman, dass Platternicht anerkennt, dass diese Menschen hier her gehören", sagt Hlavac.Verärgert ist Hlavac auch über die "unqualifizierten ÄußerungenMissethons zur Wiener Integrationspolitik": "Ich bin empört über dieneuesten Entgleisungen von ÖVP-Generalsekretär Missethon, deroffenbar die FPÖ rechts überholen will. In Wien wird eineausgezeichnete Integrationspolitik betrieben." Die Stadt werde abervom Bund in Stich gelassen. In den letzten Jahren unter derSchwarz-Blau-Orangen Regierung habe es praktisch keineIntegrationspolitik gegeben, sondern nur Schikanen.Abschließend forderte Hlavac die Schaffung einerIntegrationsplattform, welche seriöse, wissenschaftlich fundierteVorschläge für eine gesamtösterreichische Integrationspolitikformulieren soll. "Integrationspolitik ist nicht nur Sache vonStädten wie Wien oder Linz allein, sondern betrifft ganz Österreich",so Hlavac. (Schluss) gdRückfragehinweis:SPÖ-Bundesorganisation, Pressedienst, Tel.: 01/53427-275,Löwelstraße 18, 1014 Wien,http://www.spoe.at/online/page.php?P=100493OTS-ORIGINALTEXT PRESSEAUSSENDUNG UNTER AUSSCHLIESSLICHER
INHALTLICHER VERANTWORTUNG DES AUSSENDERS - WWW.OTS.AT | SPKprintStichworteSPÖHlavacFremdenrechtPlatterChannelPolitik</t>
  </si>
  <si>
    <t>Kräuter: Gefahr in Verzug führte zu Wolf-Suspendierung</t>
  </si>
  <si>
    <t>"Steininger-Anwalt soll sich mit unqualifizierten Kommentierungen zurückhalten"</t>
  </si>
  <si>
    <t>https://www.ots.at/presseaussendung/OTS_20070503_OTS0265/kraeuter-gefahr-in-verzug-fuehrte-zu-wolf-suspendierung</t>
  </si>
  <si>
    <t>"Steininger-Anwalt soll sich mit unqualifizierten Kommentierungen zurückhalten"Wien (SK) - "Nach den falschen Zeugenaussagen von Erich Wolf imEurofighter-Untersuchungsausschuss und dem massiv begründetenVerdacht der verbotenen Geschenkannahme musste Minister Daraboszwangsläufig die zuständigen Gremien mit der Causa Wolfbeschäftigen", stellt Günther Kräuter, SPÖ-Fraktionsführer imEurofighter-U-Ausschuss, gegenüber dem Pressedienst der SPÖ klar.Angesichts der bekannt gewordnen Umstände und der "Gefahr in Verzug"sei es völlig unvorstellbar, wäre der mittlerweile suspendierteAirchief Wolf in seiner führenden Funktion bei der Anschaffung derKampfflugzeuge belassen worden. ****Steiningers Anwalt Nödl, der in einer Aussendung das Verhalten desVerteidigungsministers kritisiert, empfiehlt Kräuter abschließendesfolgendes: "Nachdem Steininger der Öffentlichkeit sein 'wahresGesicht' gezeigt hat, sollte sich sein Anwalt mit derunqualifizierten Kommentierung eines heeresinternen Vorgangeszurückhalten. Außerdem liegt Anzeige gegen 'Airchief' Wolf vor, nichtgegen Steiniger." (Schluss) gd/mm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WolfChannelPolitik</t>
  </si>
  <si>
    <t>Arbeitszeit: Heinisch-Hosek - Erster Erfolg für die Frauen</t>
  </si>
  <si>
    <t>Wien (SK) - SPÖ-Frauensprecherin Gabriele Heinisch-Hosek begrüßt die Sozialpartner-Einigung über die Arbeitszeiten nachdrücklich. Vor allem die Regelung, dass für Teilzeitbeschäftigte Mehrarbeit endlich auch...</t>
  </si>
  <si>
    <t>https://www.ots.at/presseaussendung/OTS_20070503_OTS0262/arbeitszeit-heinisch-hosek-erster-erfolg-fuer-die-frauen</t>
  </si>
  <si>
    <t>Wien (SK) - SPÖ-Frauensprecherin Gabriele Heinisch-Hosek begrüßtdie Sozialpartner-Einigung über die Arbeitszeiten nachdrücklich. Vorallem die Regelung, dass für Teilzeitbeschäftigte Mehrarbeit endlichauch mit Zuschlägen abgegolten wird, ist "ein erster Erfolg für dieFrauen", betonte Heinisch-Hosek am Donnerstag gegenüber demSPÖ-Pressedienst. ****Derzeit arbeiten mehr als 40 Prozent aller unselbständigbeschäftigten Frauen Teilzeit. Mehrarbeit, also Arbeitszeit, die überdie vertraglich vereinbarte Arbeitszeit hinausgeht, wurde bishernicht mit Zuschlägen abgegolten. Das wird sich jetzt ändern. So wieim Regierungsprogramm festgelegt, haben sich die Sozialpartner nebeneiner Flexibilisierung der Arbeitszeit auch auf die Zuschläge für dieMehrarbeit geeinigt.Die SPÖ-Abgeordnete wies aber auch darauf hin, dass zur geplantenAusdehnung der Ladenöffnungszeiten, die auch schon verhandelt wird,weitreichende Begleitmaßnahmen unbedingt erforderlich sind. An ersterStelle steht dabei die Frage der Vereinbarkeit von Arbeitszeit undKinderbetreuungszeit. "Da im Handel fast ausschließlich Frauenbeschäftigt sind, muss es doch im Interesse der Wirtschaft liegen,Kinderbetreuung in diesem Zusammenhang zu einem Hauptthema zu machen.Ich erwarte mir diesbezüglich erfolgreicheSozialpartner-Verhandlungen und konstruktive Gespräche mitStaatssekretärin Marek", so die SPÖ-Frauen- undGleichbehandlungssprecherin abschließend. (Schluss) wfRückfragehinweis:SPÖ-Bundesorganisation, Pressedienst, Tel.: 01/53427-275,Löwelstraße 18, 1014 Wien,http://www.spoe.at/online/page.php?P=100493OTS-ORIGINALTEXT PRESSEAUSSENDUNG UNTER AUSSCHLIESSLICHER
INHALTLICHER VERANTWORTUNG DES AUSSENDERS - WWW.OTS.AT | SPKprintStichworteSPÖHeinisch-HosekArbeitszeitChannelPolitikWirtschaft</t>
  </si>
  <si>
    <t>Muchitsch und Mayer für Zweckwidmung der Wohnbauförderung</t>
  </si>
  <si>
    <t>Wien (SK) - "Es gilt nicht nur Sanktionen und Maßnahmen bei Autofahrern und Industrie zu setzen, sondern auch bei Hausbrand und privatem Energieverbrauch", betonte der SPÖ-Abgeordnete Josef Muchitsch am Donnerstag...</t>
  </si>
  <si>
    <t>https://www.ots.at/presseaussendung/OTS_20070503_OTS0260/muchitsch-und-mayer-fuer-zweckwidmung-der-wohnbaufoerderung</t>
  </si>
  <si>
    <t>Wien (SK) - "Es gilt nicht nur Sanktionen und Maßnahmen beiAutofahrern und Industrie zu setzen, sondern auch bei Hausbrand undprivatem Energieverbrauch", betonte der SPÖ-Abgeordnete JosefMuchitsch am Donnerstag im Rahmen der Nationalratsdebatte. Österreichunternehme noch immer zuwenig bezüglich des CO2-Ausstoßes, dies habeauch die EU-Kommission beanstandet. Muchitsch forderte deshalb, dieWohnbauförderung künftig nur mehr zu vergeben, wenn erneuerbareEnergien zum Einsatz kommen würden. Der Klimaschutz im Wohnbau würdevon den Bundesländern vernachlässigt, oftmals würden die Mittel dazuverwendet, Länderbudgets zu sanieren. Die alte Bundesregierung habedie Zweckwidmung für die Wohnbauförderung aufgeweicht, kritisierteMuchitsch. Es müsse alles daran gesetzt werden, damit die Mittelwieder zweckmäßig eingesetzt würden. Überdies müsse dieSanierungsrate, die derzeit nur bei 0,8 Prozent liege, wieder aufdrei Prozent gesteigert werden, forderte der SPÖ-Abgeordnete. ****Auch der SPÖ-Abgeordnete Elmar Mayer plädierte für ein Umdenken imWohnbau. "Ökologisches Bauen ist etwas teurer, aber auf längere Sichthilft es Geld zu sparen", so Mayer. Deshalb sei er ebenfalls für eineZweckbindung der Wohnbauförderung. "Wohnbauförderung darf nur dannvergeben werden, wenn sie für sozialen und ökologischen Wohnbauverwendet wird", unterstrich Mayer. Vorbildhaft sei in diesem Bereichdas Bundesland Vorarlberg, dort habe man gute Förderkriteriengeschaffen. (Schluss) swRückfragehinweis:SPÖ-Bundesorganisation, Pressedienst, Tel.: 01/53427-275,Löwelstraße 18, 1014 Wien,http://www.spoe.at/online/page.php?P=100493OTS-ORIGINALTEXT PRESSEAUSSENDUNG UNTER AUSSCHLIESSLICHER
INHALTLICHER VERANTWORTUNG DES AUSSENDERS - WWW.OTS.AT | SPKprintStichworteSPÖNRMuchitschMayerEnergieUmweltChannelPolitik</t>
  </si>
  <si>
    <t>Kuzdas macht sich für Pendler stark</t>
  </si>
  <si>
    <t>Füller: Österreich soll beim Klimaschutz Vorreiterrolle spielen</t>
  </si>
  <si>
    <t>https://www.ots.at/presseaussendung/OTS_20070503_OTS0247/kuzdas-macht-sich-fuer-pendler-stark</t>
  </si>
  <si>
    <t>Füller: Österreich soll beim Klimaschutz Vorreiterrolle spielenWien (SK) - "Drei bis vier Stunden Pendeln am Tag - das ist keineLebensqualität", machte sich SPÖ-Nationalratsabgeordneter HubertKuzdas am Donnerstag für die Anliegen der Pendler stark. Jeden Tagseien alleine in Niederösterreich knapp 300.000 Menschen auf dem Wegzu ihrem Arbeitsplatz, wobei eine tägliche Fahrtzeit von drei bisvier Stunden keine Seltenheit sei, so Kuzdas. "Es liegt an denLändern, dass die 65 bis 70 Millionen Euro aus der Mineralölsteuer,die für den öffentlichen Verkehr vorgesehen sind, zweckgebundenwerden" erklärte Kuzdas - daher auch sein Kommentar in RichtungLandwirtschaftsminister Josef Pröll: "Bitte sagen Sie das auch ihremOnkel!" ****SPÖ-Nationalratsabgeordneter Christian Füller machte in seiner Rededarauf aufmerksam, dass das Umweltbewusstsein der Bevölkerung inÖsterreich kontinuierlich gestiegen sei. Deshalb sei der Klimawandel"auch eine Herausforderung für unsere Jugend, der wir uns stellenmüssen". Füller kritisierte, dass die "Umsetzung der Kyoto-Zieleweltweit nur unzureichend erfolgt". Gerade Österreich als kleinesLand solle deshalb beim Klimaschutz eine Vorreiterrolle spielen.(Schluss) reRückfragehinweis:SPÖ-Bundesorganisation, Pressedienst, Tel.: 01/53427-275,Löwelstraße 18, 1014 Wien,http://www.spoe.at/online/page.php?P=100493OTS-ORIGINALTEXT PRESSEAUSSENDUNG UNTER AUSSCHLIESSLICHER
INHALTLICHER VERANTWORTUNG DES AUSSENDERS - WWW.OTS.AT | SPKprintStichworteSPÖNRKuzdasFüllerBudgetVerkehrUmweltChannelPolitik</t>
  </si>
  <si>
    <t>Swoboda: Industrieausschuss des EP stimmt für Postmarktliberalisierung ab 2012</t>
  </si>
  <si>
    <t>Übergangsphase nützen, um optimale Vorbereitung zu erreichen</t>
  </si>
  <si>
    <t>https://www.ots.at/presseaussendung/OTS_20070503_OTS0220/swoboda-industrieausschuss-des-ep-stimmt-fuer-postmarktliberalisierung-ab-2012</t>
  </si>
  <si>
    <t>Übergangsphase nützen, um optimale Vorbereitung zu erreichenWien (SK) - Die heutige Abstimmung im Industrieausschuss desEuropäischen Parlaments zur Postmarktliberalisierung brachte eineklare Absage an die von der Kommission geforderte kompletteLiberalisierung des Postmarktes bis 2009. Der Ausschuss fordert nun,dass die Liberalisierung erst mit dem 1. Jänner 2012 von stattengeht. "Eine überhastete Liberalisierung ohne die notwendigenVorbereitungen macht keinen Sinn. Daher freut es mich, dass derAusschuss dem Vorschlag, die Öffnung erst 2012 zu ermöglichen, mitgroßer Mehrheit gefolgt ist", so der Berichterstatter für denAusschuss, Hannes Swoboda. ****"Die Zeit zwischen 2009 und 2012 muss von den nationalenRegierungen und Parlamenten genutzt werden, um die Öffnung der Märktegut vorzubereiten. Dazu gehört vor allem die Sicherstellung derVersorgung der Öffentlichkeit mit regelmäßigen und qualitativ hohenDiensten", sagt der SPÖ-Europaabgeordnete."Besonderen Wert legt der Bericht des Ausschusses auf einenWettbewerb, der sich auf der Ebene der Qualität bewegt. Es istunbedingt erforderlich, dass der Berücksichtigung der Arbeits- undEinkommensverhältnisse des Postsektors ein besonderes Augenmerkgewidmet wird. Ein Wettbewerb, der sich durch niedrige Löhne undmindere Qualität auszeichnet, ist absolut zu vermeiden", warntSwoboda."Es ist ein gutes Zeichen, dass selbst der ansonsten sehrwirtschafts- und liberalisierungsfreundliche Industrieausschuss denwenig durchdachten und nicht konsumentenfreundlichen Vorschlag derEU-Kommission zurückgewiesen hat. Nun zeichnen sich auch für dieAbstimmung im Plenum des Europäischen Parlaments deutlicheVeränderungen gegenüber dem Kommissionsvorschlag ab", meint Swoboda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SwobodaEUEPPostmarktliberalisierungChannelPolitik</t>
  </si>
  <si>
    <t>Stauber: Neue Umweltstandard-Forderungen müssen leistbar sein</t>
  </si>
  <si>
    <t>Pfeffer - Klimaschutz hat oberste Priorität</t>
  </si>
  <si>
    <t>https://www.ots.at/presseaussendung/OTS_20070503_OTS0213/stauber-neue-umweltstandard-forderungen-muessen-leistbar-sein</t>
  </si>
  <si>
    <t>Pfeffer - Klimaschutz hat oberste PrioritätWien (SK) - "Wir können stolz sein, in einem Land leben zu dürfen,wo wir hohe Umweltstandards haben" und die Hausaufgaben bezüglichAbwasserentsorgung und Müllabfuhr gemacht wurden, unterstrichSPÖ-Nationalratsabgeordneter Peter Stauber am Donnerstag imNationalrat. Beim Aufstellen neuer Forderungen bezüglichUmweltstandards müsse aber auch darauf Bedacht genommen werden, dassdies für die BürgerInnen leistbar bleibe. Auch beimAltlastensanierungs-Gesetz müsse mit "Augenmaß" vorgegangen werden,um eine zusätzliche Erhöhung der Müllgebühren zu vermeiden, soStauber. "Der Klimaschutz hat auch in Zukunft oberste Priorität", soSPÖ-Nationalratsabgeordnete Katharina Pfeffer. Das Erreichen desKyoto-Ziels sei eine der wichtigsten Aufgaben der Klimaschutz-Politik- dies verlange nach großen "nationalen Anstrengungen, die auch imUmweltbudget ihren Niederschlag finden". ****Daneben müsse es in der österreichischen Klimaschutz-Politik darumgehen, die "hohen Umweltstandards" zu erhalten sowie nachhaltig undRessourcen-schonend vorzugehen. Wichtige Investitionen seien aberauch die Förderungen für Nationalparks und NGOs, so Pfeffer, diebetonte, dass "unsere Umwelt auch ein Wirtschaftsfaktor" sei. Somüsse Österreich als Tourismusland großes Interesse daran haben, die"Natur zu bewahren und schonend für den Tourismus zu nützen". Auch inZukunft werde "sanfter, naturnaher Tourismus ein wichtigerErfolgsfaktor sein", so Pfeffer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StauberPfefferBudgetUmweltChannelPolitik</t>
  </si>
  <si>
    <t>Schopf zu Temelin: Bevölkerung in Grenzregionen ist verunsichert!</t>
  </si>
  <si>
    <t>Schönpass zufrieden: Vier mal höhere Mittel für ländliche Entwicklung</t>
  </si>
  <si>
    <t>https://www.ots.at/presseaussendung/OTS_20070503_OTS0212/schopf-zu-temelin-bevoelkerung-in-grenzregionen-ist-verunsichert</t>
  </si>
  <si>
    <t>Schönpass zufrieden: Vier mal höhere Mittel für ländliche EntwicklungWien (SK) - "Die Bevölkerung in den Grenzregionen zu Tschechienist verunsichert", warnte SPÖ-Nationalratsabgeordneter WalterSchopf am Donnerstag im Nationalrat angesichts der Signale dertschechischen Regierung, "den Melker Prozess auslaufen lassen zuwollen - und stattdessen nur einen Atom-Dialog mit Österreich zuführen". SPÖ-Nationalratsabgeordnete Rosemarie Schönpass befasstesich in ihrem Redebeitrag mit dem "Leader-Programm" der EU fürinnovative Strategien in der ländlichen Entwicklung. Sie begrüßtedabei die "im Vergleich zur letzten Periode vier mal höheren Mittelfür ländliche Entwicklung". Von Landwirtschaftsminister Pröll wünschtsich Schönpass im Sinne der Bauern eine "Genehmigung des grünenPaktes, damit endlich Rechtssicherheit gegeben ist". ****Schopf wies darauf hin, dass eine Besichtigung des AKW Temelinzahlreiche Sicherheitsmängel zu Tage gefördert habe. Einangekündigter Bericht zu diesen Mängeln sei jedoch bis heute nichteingelangt, so Schopf. Stattdessen "wurde die Kollaudierungdurchgeführt und der kommerzielle Dauerbetrieb aufgenommen", beklagteder SPÖ-Nationalratsabgeordnete.Schönpass forderte den österreichischen Bauernbund auf, sich beiBundeskanzler Gusenbauer dafür zu entschuldigen, vor der Wahlbehauptet zu haben, dieser wolle die Förderungen in derLandwirtschaft halbieren. Immerhin seien nun für diesen Bereich 2,3Milliarden Euro für 2007 und 2008 budgetiert. "Es ist allerdingsnicht absehbar, ob dieser veranschlagte Betrag nicht wiederüberschritten wird", so Schönpass in Richtung Minister Pröll. Einessteht für sie jedenfalls fest: "Die Landwirtschaft ist in Österreichsicherlich eher schwarz orientiert; doch einen echten Fortschritt fürdie Bäuerinnen und Bauern hat es nur unterSPÖ-Landwirtschaftsministern gegeben". (Schluss) reRückfragehinweis:SPÖ-Bundesorganisation, Pressedienst, Tel.: 01/53427-275,Löwelstraße 18, 1014 Wien,http://www.spoe.at/online/page.php?P=100493OTS-ORIGINALTEXT PRESSEAUSSENDUNG UNTER AUSSCHLIESSLICHER
INHALTLICHER VERANTWORTUNG DES AUSSENDERS - WWW.OTS.AT | SPKprintStichworteSPÖNRSchönpassSchopfBudgetLandwirtschaftTemelinChannelPolitik</t>
  </si>
  <si>
    <t>Steier: Ambitionierte Klimapolitik braucht Vernetzung auf allen Ebenen</t>
  </si>
  <si>
    <t>Wimmer: Verbesserung der Schutzwälder als oberste Priorität</t>
  </si>
  <si>
    <t>https://www.ots.at/presseaussendung/OTS_20070503_OTS0207/steier-ambitionierte-klimapolitik-braucht-vernetzung-auf-allen-ebenen</t>
  </si>
  <si>
    <t>Wimmer: Verbesserung der Schutzwälder als oberste PrioritätWien (SK) - Gerhard Steier, SPÖ-Abgeordneter zum Nationalrat,betonte am Donnerstag im Parlament die Wichtigkeit einer"ambitionierten Klimapolitik". Der Klimaschutz brauche "Vernetzungauf allen Ebenen". Noch nie waren die "Zeiten für konsequentenKlimaschutz" so günstig, so Steiner. SPÖ-Abgeordneter Rainer Wimmerhob die Priorität der Verbesserung der Schutzwälder hervor. ****Das Umweltbudget 2007/08 stehe im "Zeichen des Klimawandels,sowohl politisch wie inhaltlich", so Steier. Die "harten Fakten"würden zeigen wie weit Österreich noch von den umweltpolitischenZielen entfernt sei. Der Klimawandel betreffe das "gesamte Spektrumdes öffentlichen Lebens" und brauche deshalb auch "die Vernetzung aufallen Ebenen". An der Umsetzung des Kapitels Klimaschutz werde sichzeigen, dass "Ökonomie und Ökologie keinen Widerspruch" darstellen,sondern viel mehr schaffe eine "ambitionierte Klimapolitik Chancenfür mehr Wachstum und Beschäftigung", so Steier. Noch nie waren dieZeiten für Klimaschutz so günstig, die Menschen müssten "aufgeklärtund mitgenommen werden, sie sind bereit mitzumachen", da Klimaschutz"viele Vorteile für die Lebensqualität" bringe.Im Regierungsprogramm habe man sich zur Erhaltung des Waldes bekannt,unterstrich Wimmer, dabei müsse "die Verbesserung der Schutzwälder"oberste Priorität haben. Um einen gesunden Wald zu erhalten, braucheman gut ausgebildete Fachleute, deshalb sei es "wichtig", dieBildungsstätten auf "bestem Standard und hoher Qualität" zu erhalten,so Wimmer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NRWimmerSteierBudgetLandwirtschaftUmweltChannelPolitik</t>
  </si>
  <si>
    <t>Trunk/Muttonen/Grossmann: SPÖ-Initiative gegen "Komatrinken"</t>
  </si>
  <si>
    <t>Prävention statt Strafe</t>
  </si>
  <si>
    <t>https://www.ots.at/presseaussendung/OTS_20070503_OTS0204/trunkmuttonengrossmann-spoe-initiative-gegen-komatrinken</t>
  </si>
  <si>
    <t>Prävention statt StrafeWien (SK) - SPÖ-Freizeit- und Tourismussprecherin Melitta Trunk,SPÖ-Kultursprecherin Christine Muttonen, SPÖ-JugendsprecherinElisabeth Grossmann und Ronald Gutharc, Wirt des Szenelokals "ZumKuchldragoner" im Wiener Bermudadreieck, machten in einer gemeinsamenPressekonferenz am Donnerstag auf die drängenden Probleme rund um das"Komatrinken" von Jugendlichen aufmerksam. Ein Gesamtpaket gegen"Komatrinken" forderten Trunk, Muttonen und Grossmann undpräsentierten die SPÖ-Initiative, die Prävention statt Strafe, denVerzicht auf "Flatrate-Parties", bessere Kontrolle der bestehendenrechtlichen Bestimmungen und eine Vereinheitlichung derJugendschutzbestimmungen enthält. "Die SPÖ hat auch einendiesbezüglichen Antrag im Parlament eingebracht, bei dem letztendlichauch die ÖVP mitgemacht hat, in dem die Familien- undGesundheitsministerin zu verstärktem Handeln aufgefordert wird", soMuttonen. ****Trinken bis zum Umfallen kommt bei Kindern und Jugendlichenoffenbar immer mehr in Mode. Dies zeigen nicht nur die jüngstenaufsehenerregenden Fällen in den Medien, sondern dies belegen auchinternationale und österreichische Untersuchungen. "Beim sogenanntenKomatrinken, dem schnellen Rausch, fallen die Schutzreflexe desKörpers aus, und gerade für das noch nicht ausgereifte Gehirn einesJugendlichen ist das besonders gefährlich", machteSPÖ-Kultursprecherin Muttonen auf die Gefahren aufmerksam. Seitensder Politik sei es notwendig, ein Gesamtpaket gegen diesen Trend zuschnüren, es nützt nichts, etwa nur das Trinken im Freien zuverbieten. "Aber Alkohol ist in Österreich zu billig und zu leicht zubekommen", verwies Muttonen auf die Animation zum Komatrinken durchsogenannte "Flatrate- und All-You-Can-Drink-Parties".Wichtig ist, alle Beteiligten, wie Eltern, LehrerInnen, Wirte und vorallem die Jugendlichen einzubeziehen. Eine besondere Wichtigkeit habedie Präventionsarbeit, so Muttonen, denn "Nein-Sagen-Können beginntschon im Kindergarten". Die SPÖ-Abgeordnete verwies in diesemZusammenhang auf positive Beispiele der Präventionsarbeit inDeutschland. Bezüglich der von Ministerin Kdolsky vorgeschlagenenJugendausweise in unterschiedlichen Farben je nach Alter, forderteMuttonen eine bundeseinheitliche Lösung, denn es könne nicht sein,dass die Ausweise "von einem Ort zu anderen anders aussehen".Trunk: Poltiker müssen Vorbild seinAls Kernthema der Freizeit- und Tourismuswirtschaft bezeichneteFreizeit- und Tourismussprecherin Melitta Trunk den Umgang einerGesellschaft mit Drogen. Denn es sei auch für die Tourismuswirtschafteiner Stadt schlecht, wenn sie durch "jugendliches Komatrinkenberühmt wird". Trunk betonte, dass nicht nur Eltern, sondern auchPolitiker Verantwortung tragen: "Lokalrunden, die Politiker undPolitikerinnen für ihre WählerInnen zahlen, sind negatives Vorbildund werden letztlich aus Steuergeldern bezahlt. Das sollten wir nichttolerieren."Grossmann: Wirte, die "gute Geschäfte" machen, müssen zurVerantwortung gezogen werden"Was nützt die beste Erziehung, Kinder machen uns doch alles nach?",so ein Spruch der "Kinderfreunde", der für SPÖ-Kinder- undJugendsprecherin Elisabeth Grossmann den Kern des Problems anspricht.Aber selbstverständlich seien nicht nur die Eltern, sondern auch diePolitik zur Problembekämpfung des jugendlichen Kampftrinkensverantwortlich. Vordringlich sei, dass die Jugendschutzbestimmungenvereinheitlicht werden, "denn es ist nicht einzusehen, warum dieBestimmungen etwa in Tirol anders sind als in Niederösterreich."Es gebe sehr viel Selbstdisziplinierungskraft bei den Wirten, aberauch "schwarze Schafe", die in die Pflicht genommen werden müssen.Denn Untersuchungen hätten gezeigt, dass vor allem Jugendliche undderen Eltern bestraft würden, aber die Gastronomie bleibe oftungeschoren, wegen fehlender rechtlicher Handhabung. "Jene, die 'guteGeschäfte' mit den Jugendlichen machen, müssen zur Verantwortunggezogen werden", forderte Grossmann.Wirt Ronald Gutharc betonte, dass die Handhabe und Kontrolle derJugendausweise schwierig sei und regte an, "eingeschweißte undfälschungssichere Ausweise wie in den USA" einzuführen. Gutharc nahmauch seine Branchenkollegen in die Pflicht und forderte, dass dieBewerbung von Flatrate- oder All-You-Can-Drink-Parties verbotengehöre. Das Problem habe sich in den letzten fünf bis sechs Jahrensehr verstärkt und die Animation zum Komatrinken sei auchkonkurrenzschädigend, so Gutharc, der abschließend mehr Polizistenfür den ersten Wiener Gemeindebezirk forderte. (Schluss) slRückfragehinweis:SPÖ-Bundesorganisation, Pressedienst, Tel.: 01/53427-275,Löwelstraße 18, 1014 Wien,http://www.spoe.at/online/page.php?P=100493OTS-ORIGINALTEXT PRESSEAUSSENDUNG UNTER AUSSCHLIESSLICHER
INHALTLICHER VERANTWORTUNG DES AUSSENDERS - WWW.OTS.AT | SPKprintStichworteSPÖTrunkMuttonenGrossmannJugendAlkoholChannelPolitikChronik</t>
  </si>
  <si>
    <t>Rudas: Exzessiver Alkoholkonsum von Jugendlichen hat viele Gründe!</t>
  </si>
  <si>
    <t>Wien (SK) - "Übermäßiger Alkoholkonsum und Komatrinken von Jugendlichen wird durch viele verschiedenen Faktoren begünstigt. Einer dieser Faktoren ist allerdings ganz sicher, der immer größer werdende Druck,...</t>
  </si>
  <si>
    <t>https://www.ots.at/presseaussendung/OTS_20070503_OTS0198/rudas-exzessiver-alkoholkonsum-von-jugendlichen-hat-viele-gruende</t>
  </si>
  <si>
    <t>Wien (SK) - "Übermäßiger Alkoholkonsum und Komatrinken vonJugendlichen wird durch viele verschiedenen Faktoren begünstigt.Einer dieser Faktoren ist allerdings ganz sicher, der immer größerwerdende Druck, unter dem junge Menschen stehen", soSPÖ-Nationalratsabgeordnete Laura Rudas gegenüber demSPÖ-Pressedienst. "Jungen Menschen werden immer früher immer mehrPflichten abverlangt. Man nimmt ihnen damit sowohl die Möglichkeitzur Selbstentfaltung als auch ihr Recht auf Jugend. Ihnen wirdversucht das Weltbild einer vorherigen Generation überzustülpen. Dochdieses aufgezwungen Weltbild passt nicht zu ihren Lebensentwürfen und-realitäten", kritisiert Rudas. ****Auch Dr. Anton Schmid von der Wiener Kinder- undJugendanwaltschaft hat in einer Aussendung im Februar draufhingewiesen, dass es mehrere Gründe gebe, die Jugendliche dazubringen, dem exzessiven Trinken nachzugehen. Einer davon ist, dassKinder entwicklungspsychologisch immer früher zu Jugendlichen werden."Jugendliche brauchen Perspektiven. Sie brauchen eine Ausbildung,eine Beschäftigung, die sich an ihren Interessen orientiert. Zudemmuss ihnen der notwendige Freiraum zur Entfaltung zur Verfügunggestellt werden. Junge Menschen in eine Ausbildung 'zu stecken', diesich weder an ihren Interessen orientiert noch eine Absicherung fürdie Zukunft darstellt, reicht nicht und ist zudem nicht zielführend.Ressort übergreifende Lösungsansätze und Konzepte unter Einbindungder jungen Menschen sind gefragt", so Laura Rudas zusammenfassend.(Schluss) wf/mp/mmRückfragehinweis:SPÖ-Bundesorganisation, Pressedienst, Tel.: 01/53427-275,Löwelstraße 18, 1014 Wien,http://www.spoe.at/online/page.php?P=100493OTS-ORIGINALTEXT PRESSEAUSSENDUNG UNTER AUSSCHLIESSLICHER
INHALTLICHER VERANTWORTUNG DES AUSSENDERS - WWW.OTS.AT | SPKprintStichworteSPÖRudasJugendAlkoholkonsumChannelPolitikChronik</t>
  </si>
  <si>
    <t>Prähauser zu Landwirtschaftsbudget: Mittel noch gerechter verteilen</t>
  </si>
  <si>
    <t>Reheis: Tragen die Verantwortung, welche Welt wir hinterlassen</t>
  </si>
  <si>
    <t>https://www.ots.at/presseaussendung/OTS_20070503_OTS0168/praehauser-zu-landwirtschaftsbudget-mittel-noch-gerechter-verteilen</t>
  </si>
  <si>
    <t>Reheis: Tragen die Verantwortung, welche Welt wir hinterlassenWien (SK) - Die SPÖ-Abgeordneten Stefan Prähauser und GerhardReheis nahmen am Donnerstag im Parlament zum Landwirtschafts- undUmweltbudget Stellung. Prähauser machte darauf aufmerksam, dass"präventiv" gearbeitet werden müsse, um Probleme wie die Dürre in denGriff zu bekommen. Für Reheis klingt es nach "Frankensteins-Labor",wenn durch Genmanipulation Insektengifte in Nutzpflanzen eingebrachtwerden. ****Das Budget werde von der SPÖ mitgetragen, um Probleme imLandwirtschaftsbereich in den Griff zu bekommen, unterstrichPrähauser. Dennoch seien die Mittel "nicht so gerecht verteilt, wiesie es hätten sein können und sollten", so Prähauser. Am Beispiel derErdbeerbauern in der Steiermark, die durch die Dürre von Vertrocknungbedroht waren und denen unter Androhung von Verhaftung verbotenwurde, Wasser aus den umliegenden Flüssen zu entnehmen, erklärtePrähauser, dass "die Politik das nicht zulassen" dürfe. SolcheSituationen müssten in Zukunft "gemeinsam verhindert werden".Reheis zeigte sich erfreut, dass seine Heimatgemeinde Imst zurSolargemeinde 2007 gekürt wurde. In Tirol gebe es einige Aufgabe zumeistern, die CO2-Emissionen aus dem Verkehr, die sich seit 1999verdoppelt haben, "belasten uns", erklärte Reheis. Auch "Bienen-Aids"greife auf Europa über und gefährde die Landwirtschaft. DieGenmanipulation von Nutzpflanzen klinge nach "Frankensteins Labor",so Reheis. "Wer würde sich auf sein Schnitzel Fliegensprayauftragen?", fragte sich der SPÖ-Abgeordnete. Die Genmanipulationwürde genau das machen, indem in Nutzpflanzen Insektengifteeingebracht werden, zeigte sich Reheis besorgt. "Wir tragen dieVerantwortung, welche Welt wir hinterlassen", unterstrich Reheisabschließend "beginnen wir vor der eigenen Haustür". (Schluss) arRückfragehinweis:SPÖ-Bundesorganisation, Pressedienst, Tel.: 01/53427-275,Löwelstraße 18, 1014 Wien,http://www.spoe.at/online/page.php?P=100493OTS-ORIGINALTEXT PRESSEAUSSENDUNG UNTER AUSSCHLIESSLICHER
INHALTLICHER VERANTWORTUNG DES AUSSENDERS - WWW.OTS.AT | SPKprintStichworteSPÖNRPrähauserReheisBudgetLandwirtschaftUmweltChannelPolitik</t>
  </si>
  <si>
    <t>Niederwieser zu Refundierungsmodell: "Ein interessanter Beamtenentwurf - jetzt ist die Politik am Zug"</t>
  </si>
  <si>
    <t>Wien (SK) - Als "interessanten Beamtenentwurf" bezeichnet SPÖ-Bildungssprecher Erwin Niederwieser die heute vorgestellten Überlegungen für eine "Refundierung der Studienbeiträge". Allerdings gebe es einige Aspekte,...</t>
  </si>
  <si>
    <t>https://www.ots.at/presseaussendung/OTS_20070503_OTS0151/niederwieser-zu-refundierungsmodell-ein-interessanter-beamtenentwurf-jetzt-ist-die-politik-am-zug</t>
  </si>
  <si>
    <t>Wien (SK) - Als "interessanten Beamtenentwurf" bezeichnetSPÖ-Bildungssprecher Erwin Niederwieser die heute vorgestelltenÜberlegungen für eine "Refundierung der Studienbeiträge". Allerdingsgebe es einige Aspekte, die noch diskutiert werden müssten. "Dasfängt schon bei der Refundierung an. Wofür soll es gut sein, zuerstzu zahlen und dann den Betrag wieder refundiert zu bekommen? Dasfreut nur die Banken und bedeutet Verwaltungsaufwand. WerNachhilfestunden leistet oder als Tutor in der Studienberatung aktivist, soll das auch im Voraus machen können und keine Gebühr einzahlenmüssen", so Niederwieser. ****Für den SPÖ-Bildungssprecher ist auch die Liste der Schulen nichtakzeptabel: "Ich kann mir nicht vorstellen, wie die ÖVP denAusschluss der Polytechnischen Schulen und der BerufsschülerInnen undLehrlinge rechtfertigt. Da gibt es z.B. Studierende an denPädagogischen Hochschulen, die sich auf die Arbeit alsBerufsschullehrerIn vorbereiten aber Nachhilfe für BerufsschülerInnendürfen sie nicht leisten, obwohl PISA gerade dort den größten Bedarfzeigt!" Niederwieser verweist in diesem Zusammenhang auf ein Modellder AK Tirol, das der Kommission mitgeteilt und von dieseroffensichtlich ignoriert wurde.Den Start des Projekts würde Niederwieser lieber früher sehen alserst ab dem Studienjahr 2008/2009. "In dieser Form werden die Autorender Beamtenstudie der Idee von Gusenbauer und Schüssel nicht gerecht.Ich habe das von Anfang an als eine Möglichkeit gesehen,gesellschaftliche Solidarität in nützlichen Tätigkeiten zu zeigen undes gab von allen Seiten nicht nur Kritik sondern auch jede Mengekonstruktiver Vorschläge. Davon ist bislang kaum was übriggeblieben."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StudiengebührenSchuleChannelPolitik</t>
  </si>
  <si>
    <t>Kräuter: Verfassungsdienst bringt eindeutige Klärung</t>
  </si>
  <si>
    <t>Steininger-Akten statt Steininger-Akte</t>
  </si>
  <si>
    <t>https://www.ots.at/presseaussendung/OTS_20070503_OTS0145/kraeuter-verfassungsdienst-bringt-eindeutige-klaerung</t>
  </si>
  <si>
    <t>Steininger-Akten statt Steininger-AkteWien (SK) - "Erstmals lässt sich anhand von vorliegendenDokumenten eindeutig nachweisen, dass das Finanzministerium demUntersuchungsausschuss wichtige und relevante Informationenvorenthält", stellt Günther Kräuter, SPÖ-Fraktionsführer imEurofighter-Untersuchungsausschuss, fest. Einerseits seien von dentrotz Schwärzungen zweifelsfrei erkennbaren TextbestandteilenSteininger-Zahlungen betroffen. Anderseits werde durch umfangreicheAbdeckungen bei Zahlungskopien der Rumpold-Firmen jede weitereAufklärung von Geldflüssen vorläufig behindert. "Wir brauchenunverhüllte Steininger-Akten und keine fotografiertenSteininger-Akte", so Kräuter unmissverständlich. ****Mittlerweile stehe weiters durch eine schriftliche Klarstellungdes Verfassungsdienstes der Republik Österreich fest, dass demUntersuchungsausschuss mit der Begründung des Steuergeheimnisses dieAktenvorlage nicht verweigert werden dürfe. Kräuter abschließend:"Das Versteckspiel ist somit beendet. Ich fordere FinanzministerMolterer im Interesse des Steuerzahlers auf, die umgehende Vorlagevollständiger, ungeschwärzter und nicht abgedeckter Dokumente zumEurofighterdeal zu veranlassen." (Schluss) ps/mmRückfragehinweis:SPÖ-Bundesorganisation, Pressedienst, Tel.: 01/53427-275,Löwelstraße 18, 1014 Wien,http://www.spoe.at/online/page.php?P=100493OTS-ORIGINALTEXT PRESSEAUSSENDUNG UNTER AUSSCHLIESSLICHER
INHALTLICHER VERANTWORTUNG DES AUSSENDERS - WWW.OTS.AT | SPKprintStichworteSPÖKräuterEurofighter-AusschussAktenschwärzungenChannelPolitik</t>
  </si>
  <si>
    <t>Eder: AUA-Hauptversammlung trifft wichtige Entscheidung</t>
  </si>
  <si>
    <t>Zu Aufsichtsratsbesetzung: Entscheidungsträger müssen sich Verantwortung gegenüber AUA bewusst sein</t>
  </si>
  <si>
    <t>https://www.ots.at/presseaussendung/OTS_20070503_OTS0143/eder-aua-hauptversammlung-trifft-wichtige-entscheidung</t>
  </si>
  <si>
    <t>Zu Aufsichtsratsbesetzung: Entscheidungsträger müssen sich Verantwortung gegenüber AUA bewusst seinWien (SK) - Eine Entscheidung, die die Selbständigkeit derAustrian Airlines absichert, erwartet sich SPÖ-Verkehrssprecher KurtEder von der morgigen AUA-Hauptversammlung bei der Nachbesetzung desAUA-Aufsichtsrates. Angeblich sei von Teilen der ÖIAG geplant, denÖsterreichchef des Beraters Roland Berger, Manfred Reichl, in denAufsichtsrat zu wählen. Eder erinnerte am Donnerstag gegenüber demSPÖ-Pressedienst daran, dass Reichl im Auftrag der ÖIAG eine Studieverfasst hat, in der eine weitere Annäherung an die deutscheLufthansa empfohlen wird. ****"Dieser Empfehlung sind die zuständigen Entscheidungsträger ausbegreiflichen Gründen nicht nachgekommen. Dass nun der für dieseStudie zuständige Österreichchef von Roland Berger in denAufsichtsrat kommen soll, ist eine Optik, wie sie schiefer nicht seinkönnte. Und da berücksichtige ich nicht einmal den Umstand, dass dieRoland Berger Gruppe zu der Beratergruppe der Lufthansa gehört", soder Verkehrssprecher. "Ich gehe davon aus, dass dieses unglückseligeVorhaben nicht umgesetzt wird und die relevanten Entscheidungsträgersich ihrer Verantwortung gegenüber dem Unternehmen AUA und derösterreichischen Wirtschafts- und Infrastrukturpolitik bewusst sind",schloss Eder. (Schluss) psRückfragehinweis:SPÖ-Bundesorganisation, Pressedienst, Tel.: 01/53427-275,Löwelstraße 18, 1014 Wien,http://www.spoe.at/online/page.php?P=100493OTS-ORIGINALTEXT PRESSEAUSSENDUNG UNTER AUSSCHLIESSLICHER
INHALTLICHER VERANTWORTUNG DES AUSSENDERS - WWW.OTS.AT | SPKprintStichworteSPÖEderAUAChannelPolitikWirtschaft</t>
  </si>
  <si>
    <t>Broukal: Beamten-Entwurf zum Studiengebührenersatz ist zögerlich und unambitioniert</t>
  </si>
  <si>
    <t>Tutoren sollen auch StudienanfängerInnen helfen</t>
  </si>
  <si>
    <t>https://www.ots.at/presseaussendung/OTS_20070503_OTS0141/broukal-beamten-entwurf-zum-studiengebuehrenersatz-ist-zoegerlich-und-unambitioniert</t>
  </si>
  <si>
    <t>Tutoren sollen auch StudienanfängerInnen helfenWien (SK) - "Es ist ein Schritt in die richtige Richtung, aber nurein kleiner. Und der genügt mir nicht", sagtSPÖ-Wissenschaftssprecher Josef Broukal zur Vorstellung des vonBeamten aus sechs Ministerien ausgearbeiteten Refundierungsmodellsfür die Studiengebühren durch Bundesminister Hahn. "Ich verstehe vorallem eines nicht: Warum Tutoren nicht auch an den Universitäteneingesetzt werden sollen. Gerade in den überlaufenenStudienrichtungen könnten ältere Studierende jüngere betreuen unddamit mithelfen, das Missverhältnis zwischen Studierenden undLehrenden zu mildern", so Broukal am Donnerstag gegenüber demSPÖ-Pressedienst. ****"Diese Tutoren könnten gerade im ersten Studienjahr helfen, woviele Studierende frustriert die Unis verlassen", sagt Broukal. "Ichwerde mich dafür einsetzen, dass der Einsatz der Tutoren auch an denUnis erfolgt und hoffe auf Unterstützung meiner ÖVP-Kollegin GertrudeBrinek. Der heute präsentierte Beamtenentwurf geht mir nicht weitgenug."Schon im Herbst 2007 beginnen"Ich stelle zur Diskussion, dass die ersten Tutorenverträge nochheuer ausgestellt werden. Ich kenne keinen sachlichen Grund, warum esbis Oktober 2007 nicht möglich sein sollte, die wenigenGesetzesstellen zu ändern, die dafür nötig sind", so derSPÖ-Wissenschaftssprecher abschließend. "Am Geld wird es hoffentlichin diesem Jahr mit riesigen Steuereinnahmen nicht fehlen..."(Schluss) ah/mpRückfragehinweis:SPÖ-Bundesorganisation, Pressedienst, Tel.: 01/53427-275,Löwelstraße 18, 1014 Wien,http://www.spoe.at/online/page.php?P=100493OTS-ORIGINALTEXT PRESSEAUSSENDUNG UNTER AUSSCHLIESSLICHER
INHALTLICHER VERANTWORTUNG DES AUSSENDERS - WWW.OTS.AT | SPKprintStichworteSPÖBroukalUniversitätenStudiengebührenChannelPolitik</t>
  </si>
  <si>
    <t>Binder-Maier fordert Initiativen gegen Bienensterben</t>
  </si>
  <si>
    <t>Wien (SK) - "Wir müssen das Bienensterben sehr ernst nehmen. Und Initiativen dagegen setzen", erklärte SPÖ-Nationalratsabgeordnete Gabriele Binder-Maier am Donnerstag im Nationalrat. So sei es durch dieses Phänomen...</t>
  </si>
  <si>
    <t>https://www.ots.at/presseaussendung/OTS_20070503_OTS0134/binder-maier-fordert-initiativen-gegen-bienensterben</t>
  </si>
  <si>
    <t>Wien (SK) - "Wir müssen das Bienensterben sehr ernst nehmen. UndInitiativen dagegen setzen", erklärte SPÖ-NationalratsabgeordneteGabriele Binder-Maier am Donnerstag im Nationalrat. So sei es durchdieses Phänomen in Spanien und anderen EU-Staaten zu einem Rückgangder Bienenpopulation um bis zu siebzig Prozent gekommen. "Dieösterreichischen Imker machen sich Sorgen", so Binder-Maier. Siewarnte vor "möglichen weitreichenden Folgen", etwa vor einem Ausfallbestimmter Lebensmittel wie Äpfel oder Birnen, verursacht durchfehlende Bestäubung. Selbst die Fleischproduktion sieht Binder-Maiergefährdet. Am Ende ihrer Rede signalisierte dieSPÖ-Nationalratsabgeordnete "Bedauern angesichts der Schließung desInstituts für Bienenkunde in Lunz am See". **** (Schluss) reRückfragehinweis:SPÖ-Bundesorganisation, Pressedienst, Tel.: 01/53427-275,Löwelstraße 18, 1014 Wien,http://www.spoe.at/online/page.php?P=100493OTS-ORIGINALTEXT PRESSEAUSSENDUNG UNTER AUSSCHLIESSLICHER
INHALTLICHER VERANTWORTUNG DES AUSSENDERS - WWW.OTS.AT | SPKprintStichworteSPÖNRBinder-MaierLandwirtschaftChannelPolitik</t>
  </si>
  <si>
    <t>Bayr: Klima- und Energiefonds wichtiger Beitrag zum Klimaschutz</t>
  </si>
  <si>
    <t>Mehr Engagement für ein Post-Kyoto-Regime erforderlich</t>
  </si>
  <si>
    <t>https://www.ots.at/presseaussendung/OTS_20070503_OTS0127/bayr-klima-und-energiefonds-wichtiger-beitrag-zum-klimaschutz</t>
  </si>
  <si>
    <t>Mehr Engagement für ein Post-Kyoto-Regime erforderlichWien (SK) - Der gestern im Ministerrat beschlossene Klima- undEnergiefonds sei ein "ganz wichtiger Beitrag Österreichs zumKlimaschutz" und solle "Klimaschutz-Maßnahmen im Inland forcieren"sowie als Basis für die Implementierung von Technologien undInnovationen dienen, unterstrich SPÖ-Umweltsprecherin Petra Bayr amDonnerstag im Nationalrat. Eine nachhaltige Klimaschutz-Politikverringere den CO2-Ausstoß, schaffe Arbeitsplätze und trage zurVersorgungssicherheit mit Energie bei. Weiters müsse es auch "nachKyoto ein Regime geben, das effektiv zum Klimaschutz beiträgt", soBayrs Plädoyer für mehr Engagement in Richtung einesPost-Kyoto-Regimes. Die SPÖ-Umweltsprecherin sprach sich weiters füreine schnelle Umsetzung der EU-Gebäuderichtlinien und eineNovellierung des Ökostrom-Gesetzes aus. ****Als weitere wichtige Maßnahmen, die umgesetzt werden müssten,nannte Bayr: die Ökologisierung der öffentlichen Beschaffung, denAusbau des öffentlichen und des Nahverkehrs sowie die Einführungeiner flächendeckenden LKW-Maut. Weiters "brauchen wir ein Pickerlfür Biosprit", das den Nachweis über biologische Herstellungerbringt, so Bayr. Ingesamt gesehen müsse Klimaschutz eine"gemeinsame Maßnahme über alle Länder und Ressorts hinweg sein", soBayrs abschließende Forderung nach einer "konsensualen Politik".(Schluss) mbRückfragehinweis:SPÖ-Bundesorganisation, Pressedienst, Tel.: 01/53427-275,Löwelstraße 18, 1014 Wien,http://www.spoe.at/online/page.php?P=100493OTS-ORIGINALTEXT PRESSEAUSSENDUNG UNTER AUSSCHLIESSLICHER
INHALTLICHER VERANTWORTUNG DES AUSSENDERS - WWW.OTS.AT | SPKprintStichworteSPÖNRBayrBudgetUmweltKlimaChannelPolitik</t>
  </si>
  <si>
    <t>Gaßner: Gerechtigkeit und Fairness für alle Landwirte</t>
  </si>
  <si>
    <t>Wien (SK) - SPÖ-Landwirtschaftssprecher Kurt Gaßner erklärte am Donnerstag im Parlament, dass das Budget für Forst- und Landwirtschaft im Vergleich zum Budgetabschluss 2006 um 3,1 Prozent gesunken sei. Man solle...</t>
  </si>
  <si>
    <t>https://www.ots.at/presseaussendung/OTS_20070503_OTS0098/gassner-gerechtigkeit-und-fairness-fuer-alle-landwirte</t>
  </si>
  <si>
    <t>Wien (SK) - SPÖ-Landwirtschaftssprecher Kurt Gaßner erklärte amDonnerstag im Parlament, dass das Budget für Forst- undLandwirtschaft im Vergleich zum Budgetabschluss 2006 um 3,1 Prozentgesunken sei. Man solle sich "schleunigst daran machen", sich übereine "gerechte Verteilung der Förderungen" zu unterhalten, forderteGaßner. ****Inhaltlich habe sich das Budget der Forst- und Landwirtschaft kaumgeändert, betonte der SPÖ-Landwirtschaftssprecher, der ÖVP-Bauernbundsei "die treibende Kraft der Ausgaben". Durch den "grünen Pakt" werdejede Menge Geld für den ländlichen Raum ausgegeben, nun sei es aber"eigenartig", dass auf der Homepage der Bauernzeitung stehe, dass dieEU-Kommission 189 Fragen zum "grünen Pakt" in Form eines Briefes anLandwirtschaftsminister Pröll gerichtet habe. "Warum bekommen wir alsKoalitionspartner diesen Brief nicht?", fragt Gaßner und forderteeinen "offenen Umgang, um sich über diese Fragen zu unterhalten".Der Bundesminister habe offensichtlich schon gewusst, dass"Unsicherheiten aus Brüssel drohen", denn auf der Homepage desLebensministeriums stehe, dass keine Haftung für Förderausfälleübernommen werden, verdeutlichte Gaßner. Die "ungerechte Verteilungder Förderungen" sei nun auch vom Verfassungsgerichtshof bestätigtworden und man müsse sich "schleunigst daran machen sich über einegerechte Verteilung zu unterhalten". Abschließend forderte Gaßner"Gerechtigkeit und Fairness für alle Landwirte", darum müsse man sich"gemeinsam bemühen". (Schluss) arRückfragehinweis:SPÖ-Bundesorganisation, Pressedienst, Tel.: 01/53427-275,Löwelstraße 18, 1014 Wien,http://www.spoe.at/online/page.php?P=100493OTS-ORIGINALTEXT PRESSEAUSSENDUNG UNTER AUSSCHLIESSLICHER
INHALTLICHER VERANTWORTUNG DES AUSSENDERS - WWW.OTS.AT | SPKprintStichworteSPÖNRGaßnerBudgetLandwirtschaftForstwirtschaftChannelPolitik</t>
  </si>
  <si>
    <t>Schieder und SPE kritisieren geplante Stationierung von US-Abwehrraketen</t>
  </si>
  <si>
    <t>Im Sinne von Stabilität und Sicherheit Diskussion auf EU-Ebene notwendig</t>
  </si>
  <si>
    <t>https://www.ots.at/presseaussendung/OTS_20070503_OTS0082/schieder-und-spe-kritisieren-geplante-stationierung-von-us-abwehrraketen</t>
  </si>
  <si>
    <t>Im Sinne von Stabilität und Sicherheit Diskussion auf EU-Ebene notwendigWien (SK) - Die Sozialdemokratische Partei Europas (SPE)kritisiert die geplante Stationierung von Abwehrraketen durch die USAin Polen und der Tschechischen Republik. "Europas Sozialdemokratensind beunruhigt über die Risken, die der Ausbau desRaketenabwehrprogramms bis 2011 bedeutet", so der InternationaleSekretär der SPÖ, Andreas Schieder am Donnerstag gegenüber demSPÖ-Pressedienst. Die SPE tritt gegen einen neuerlichenRüstungswettlauf in Europa auf. "Spannungen unter Atommächten solltennach Möglichkeit vermieden werden", so Schieder. ****Anstelle des Rüstungsschildes sei ein eine verbesserteKonsultation und intensiver Austausch relevanter Informationen mitRussland notwendig und erstrebenswert. "Ein weiterer wichtiger Punktist die Erneuerung des Stratecic Arms Reduction Treaty (START), das2009 auslaufen würde", führt Schieder aus.Europas Sozialdemokraten erwarten sich von der US-Administrationeinen konstruktiven Dialog mit Russland zu führen und sich inverbesserten Dialog und Konsultation mit der Europäischen Union zuengagieren. "Anstelle des unilateralen Ansatzes, der demRaketenabwehrsystem zu Grunde liegt, braucht es einen multilateralenAnsatz, der alle betroffenen Staaten und relevanten Organisationeneinbindet", fordert Schieder, der abschließend festhält: "Im Sinnevon Stabilität und langfristiger Sicherheit muss diese Diskussion aufEU-Ebene geführt werden." (Schluss) jsRückfragehinweis:SPÖ-Bundesorganisation, Pressedienst, Tel.: 01/53427-275,Löwelstraße 18, 1014 Wien,http://www.spoe.at/online/page.php?P=100493OTS-ORIGINALTEXT PRESSEAUSSENDUNG UNTER AUSSCHLIESSLICHER
INHALTLICHER VERANTWORTUNG DES AUSSENDERS - WWW.OTS.AT | SPKprintStichworteSPÖSchiederEURaketenschildChannelPolitik</t>
  </si>
  <si>
    <t>Broukal zu Studiengebühren-Refundierung: Erster wichtiger Schritt</t>
  </si>
  <si>
    <t>Einlösen eines auf SPÖ-Druck zustande gekommenen Teils des Regierungs-Programms</t>
  </si>
  <si>
    <t>https://www.ots.at/presseaussendung/OTS_20070502_OTS0257/broukal-zu-studiengebuehren-refundierung-erster-wichtiger-schritt</t>
  </si>
  <si>
    <t>Einlösen eines auf SPÖ-Druck zustande gekommenen Teils des Regierungs-ProgrammsWien (SK) - "Der Vorschlag zur Studiengebühren Refundierung istein erster wichtiger Schritt auf dem Weg zum Einlösen eines aufSPÖ-Druck zustande gekommenen Teils des Regierungsprogramms", zeigtesich SPÖ-Wissenschaftssprecher Josef Broukal am Mittwoch erfreut.Broukal weiter: "Es zeigt sich aber, dass man im Nationalrat nochgenauer reden wird müssen, was den Punkt Nachhilfe für Schülerbetrifft." Wenn diese wie angekündigt nur im Rahmen der"Nachmittagsbetreuung" stattfindet, wären alle SchülerInnenausgeschlossen, an deren Schulen keine Nachmittagsbetreuung angebotenwird, gleichfalls alle Kinder deren Eltern die Kosten für dasMittagessen an der Schule nicht tragen können. "Hier muss imNationalrat noch genauer und detaillierter gesprochen und notfallsnachgebessert werden", so Broukal. ****"Dem Vernehmen nach sollen für Nachhilfe und Studierendenbetreuungmaximal zehn Millionen Euro pro Jahr zur Verfügung stehen - dasreicht als Ersatz der Studiengebühren für mehr als 13.000Studierende", erklärte Broukal. Sollte Mehrbedarf bestehen trete dieSPÖ für eine rasche Aufstockung des Betrages ein. (Schluss) js/mpRückfragehinweis:SPÖ-Bundesorganisation, Pressedienst, Tel.: 01/53427-275,Löwelstraße 18, 1014 Wien,http://www.spoe.at/online/page.php?P=100493OTS-ORIGINALTEXT PRESSEAUSSENDUNG UNTER AUSSCHLIESSLICHER
INHALTLICHER VERANTWORTUNG DES AUSSENDERS - WWW.OTS.AT | SPKprintStichworteSPÖBroukalStudiengebührenRefundierungChannelPolitik</t>
  </si>
  <si>
    <t>Jarolim: Hochkarätige SPÖ-Enquete "Schadenersatzrecht im Rechtsvergleich" setzt wesentliche Akzente für Harmonisierung</t>
  </si>
  <si>
    <t>Wien (SK) - Hochkarätig besetzt war am Mittwoch die Enquete des SPÖ-Klubs mit dem Titel "Schadenersatzrecht im Rechtsvergleich - ein Überblick". SPÖ-Justizsprecher Hannes Jarolim betonte bei seiner Eröffnung...</t>
  </si>
  <si>
    <t>https://www.ots.at/presseaussendung/OTS_20070502_OTS0254/jarolim-hochkaraetige-spoe-enquete-schadenersatzrecht-im-rechtsvergleich-setzt-wesentliche-akzente-fuer-harmonisierung</t>
  </si>
  <si>
    <t>Wien (SK) - Hochkarätig besetzt war am Mittwoch die Enquete desSPÖ-Klubs mit dem Titel "Schadenersatzrecht im Rechtsvergleich - einÜberblick". SPÖ-Justizsprecher Hannes Jarolim betonte bei seinerEröffnung die Bedeutung einer Harmonisierung des Schadenersatzrechtsin Europa. Wobei die Suche nach gemeinsamen Modellen auch von derFrage der unterschiedlichen Systeme gekennzeichnet ist. "Es stelltsich die Frage, was kann das System der Zukunft sein?", so Jarolim.Auch müsse die harmonisierte Norm, die von unterschiedlichen Gesetzenausgeht, auch aus der Sicht der Gerichtsbarkeit harmonisiert werden,so Jarolim. "Es stellt sich auch die Frage, wie sieht die Umsetzungin die Rechtswirklichkeit aus?"****Prof. Bernhard Koch von der Universität Innsbruck stellte die vomEuropäischen Zentrum für Schadenersatz- und Versicherungsrechtentwickelten "Principles of European Tort Law" vor. Die "EuropeanGroup of Tort Law" ist ein Gremium von 20 Personen, das sich mitHaftungsrecht beschäftigt. "Wir erarbeiten keinen Entwurf einereuropäischen Kodifikation, sondern Grundsätze", betonte Koch. Derhistorisch gewachsene Kern des Haftungsrechts in den einzelneneuropäischen Staaten sollte erhalten bleiben "und auch künftighinseine Berechtigung haben", betonte Koch.Prof. Martin Schmidt-Kessel, Inhaber des Lehrstuhls für BürgerlichesRecht der Universität Osnabrück erläutert hingegen den zweitenvorhandenen Entwurf, das Arbeitspapier der Study Group on an EuropeanCivil Code, eines Gremiums von etwa 50 bis 60 Personen. Die Fragen,die an ein neues Deliktsrecht zu richten wären betreffen etwa denStandard der Haftung, die Fragen der Verursachung, oder dasVerhältnis zum Vertragsrecht. Die Ergebnisse der Arbeitsgruppe könnenals Vorbild für nationale Gesetzgebung dienen und werden Ende desJahres veröffentlicht.Walter Doralt vom Hamburger Max Planck-Institut für ausländisches undinternationales Privatrecht erläuterte das US-amerikanischeSchadenersatzrecht. Dort wird Schadenersatz häufiger und untererleichterten Voraussetzungen gewährt als im europäischen Raum. DasUS-amerikanische Schadenersatzrecht habe einen anderen Stellenwertund auch andere Aufgaben zu erfüllen. "Vielleicht werdenVerhaltenssteuerung, Sanktionen und Repressionen stärkermitverfolgt." Prof. Ingeborg Schwenzer, Ordinaria für Privatrecht derUniversität Basel hat einen Entwurf aus der Schweiz, denExpertenentwurf für ein Bundesgesetz über die Revision undVereinheitlichung des Haftpflichtrechts, einer kritischen Reflexionunterzogen. Und Prof. Gerhard Wagner, Dekan derrechtswissenschaftlichen Fakultät der Universität Bonn, hielt einabschließendes Resümee. (Schluss) upRückfragehinweis:SPÖ-Bundesorganisation, Pressedienst, Tel.: 01/53427-275,Löwelstraße 18, 1014 Wien,http://www.spoe.at/online/page.php?P=100493OTS-ORIGINALTEXT PRESSEAUSSENDUNG UNTER AUSSCHLIESSLICHER
INHALTLICHER VERANTWORTUNG DES AUSSENDERS - WWW.OTS.AT | SPKprintStichworteSPÖJarolimJustizSchadenersatzrechtEuropaEnqueteChannelPolitik</t>
  </si>
  <si>
    <t>Bayr begrüßt Beschluss des Klimaschutz-Fonds</t>
  </si>
  <si>
    <t>Aktive Klimaschutzpolitik im Inland forcieren</t>
  </si>
  <si>
    <t>https://www.ots.at/presseaussendung/OTS_20070502_OTS0230/bayr-begruesst-beschluss-des-klimaschutz-fonds</t>
  </si>
  <si>
    <t>Aktive Klimaschutzpolitik im Inland forcierenWien (SK) - SPÖ-Umweltsprecherin Petra Bayr begrüßt den Beschlussdes mit 500 Millionen Euro dotierten Klimaschutz-Fonds im heutigenMinisterrat. Dieser Fonds sei eine ganz wichtige Grundlage, um dienotwendigen Klimaschutz-Maßnahmen im Inland durch wissenschaftlicheForschung und Innovationen zu begleiten, so Bayr am Mittwochgegenüber dem SPÖ-Pressedienst. ****Zudem sei damit gewährleistet, dass das Augenmerk auf Initiativen inÖsterreich gesetzt und somit eine aktive Klimaschutzpolitik forciertwird, erklärte die SPÖ-Umweltsprecherin. "Das kommt der heimischenWirtschaft zu Gute, schafft neue Arbeitsplätze in Österreich undleistet vor allem einen wichtigen Beitrag zur Erreichung dernationalen Klimaziele", betonte Bayr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Klimaschutz-FondsChannelPolitikChronik</t>
  </si>
  <si>
    <t>Prets zum Tag der Pressefreiheit: Aushöhlung der Pressefreiheit unakzeptabel</t>
  </si>
  <si>
    <t>Wien (SK) - Anlässlich des morgigen Internationalen Tages der Pressefreiheit verweist die SPÖ-Europaabgeordnete und Koordinatorin des Bereichs Medien in der SPE-Fraktion des Europäischen Parlaments, Christa Prets,...</t>
  </si>
  <si>
    <t>https://www.ots.at/presseaussendung/OTS_20070502_OTS0195/prets-zum-tag-der-pressefreiheit-aushoehlung-der-pressefreiheit-unakzeptabel</t>
  </si>
  <si>
    <t>Wien (SK) - Anlässlich des morgigen Internationalen Tages derPressefreiheit verweist die SPÖ-Europaabgeordnete und Koordinatorindes Bereichs Medien in der SPE-Fraktion des Europäischen Parlaments,Christa Prets, auf die strikte Notwendigkeit der Pressefreiheit unddie Ablehnung des Eingriffs in dieses Grundrecht. "Unter dem Titel'Kampf gegen den Terror' haben mehrere Staaten begonnen, diePressefreiheit stark einzuschränken. Eine unakzeptableVorgehensweise", betont Prets. ****Prets kündigt an, eine schriftliche Erklärung im EuropäischenParlament einzubringen, die auf diesen Missstand hinweist. "Sowohlnationale Gesetzgebungen, als auch die Praxis in den EU Staaten sehendas Recht des Schutzes vor Preisgabe der Quellen vor. Diesesfundamentale Recht ist Bestandteil einer demokratischen Gesellschaft.Journalisten dürfen nicht durch Drohungen an ihrer Arbeit behindertwerden", so Prets."Die freie Berufsausübung von Journalisten zählt zu den Grundlagenauf denen unsere Gesellschaften aufgebaut sind. Nur ein ungehinderterJournalismus ermöglicht die freie Information an die Öffentlichkeit",betont die SPÖ-Europaabgeordnete. "Das Rechte auf freieMeinungsäußerung und Information ist sowohl in der Grundrechtechartader EU als auch in der Europäischen Menschenrechtskonventionverankert. Diese sind einzuhalten", stellt Prets abschließend nocheinmal klar. (Schluss) ps/mmRückfragehinweis:SPÖ-Bundesorganisation, Pressedienst, Tel.: 01/53427-275,Löwelstraße 18, 1014 Wien,http://www.spoe.at/online/page.php?P=100493OTS-ORIGINALTEXT PRESSEAUSSENDUNG UNTER AUSSCHLIESSLICHER
INHALTLICHER VERANTWORTUNG DES AUSSENDERS - WWW.OTS.AT | SPKprintStichworteSPÖPretsEUPressefreiheitChannelPolitik</t>
  </si>
  <si>
    <t>Kräuter erinnert Fekter an ihren eigenen Verstoß</t>
  </si>
  <si>
    <t>Rumpold-Anwalt kann nicht über öffentliche Funktionen bestimmen</t>
  </si>
  <si>
    <t>https://www.ots.at/presseaussendung/OTS_20070502_OTS0176/kraeuter-erinnert-fekter-an-ihren-eigenen-verstoss</t>
  </si>
  <si>
    <t>Rumpold-Anwalt kann nicht über öffentliche Funktionen bestimmenWien (SK) - Der SPÖ-Fraktionsführer im EurofighterUntersuchungsausschuss Günther Kräuter weist die Forderung derÖVP-Fraktionsführerin Maria Fekter nach einer Ablöse von Peter Pilzals Ausschussvorsitzenden zurück. "Ich erinnere Frau Fekter an denbisher schwersten Verstoß gegen die Verfahrensordnung desEurofighter-Untersuchungsausschusses. Fekter hat - wie aktenkundigund nachgewiesen ist - mit Ex-ÖVP-Kanzler Wolfgang Schüssel, der sichillegal im Ausschusslokal befand, vertrauliche Akten besprochen,obwohl Schüssel zu diesem Beweisthema selbst Auskunftsperson war.Eine völlig unakzeptable Vorgangsweise, die im Endbericht einenentsprechenden Niederschlag finden wird müssen", kontert Kräuter ****Angesichts der "einstweiligen Verfügung", die auf vier Tageszeitungenund den Ausschussvorsitzenden Bezug nimmt, unterstreicht Kräuterweiters, dass bis zur rechtskräftigen Entscheidung in dieser Sacheselbstverständlich entsprechend zu handeln wäre. Zu kritisieren seiin dieser Causa jedenfalls Michael Rami, der Rechtsbeistand derFamilie Rumpold: "Der Rumpold-Anwalt hat sich mit seiner politischenWertung disqualifiziert und wird keineswegs zu bestimmen haben, werwelche öffentlichen Funktionen im Nationalrat ausübt", betont Kräuter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KräuterEurofighter U-AusschussPilzFekterChannelPolitik</t>
  </si>
  <si>
    <t>Silhavy: Brauchen Breitband-Internet auch in entlegenen Regionen</t>
  </si>
  <si>
    <t>Silhavy, Einem, Gassner und Fischer (Telekom Austria) bei SPÖ-Veranstaltung zu Breitbandinfrastruktur im ländlichen Raum</t>
  </si>
  <si>
    <t>https://www.ots.at/presseaussendung/OTS_20070502_OTS0160/silhavy-brauchen-breitband-internet-auch-in-entlegenen-regionen</t>
  </si>
  <si>
    <t>Silhavy, Einem, Gassner und Fischer (Telekom Austria) bei SPÖ-Veranstaltung zu Breitbandinfrastruktur im ländlichen RaumWien (SK) - "Wir müssen die Versorgung mit Breitband-Internet auchauf die entlegenen Regionen Österreichs ausdehnen, um die Chancen derMenschen in diesen benachteiligten Gebieten zu erhöhen", machteStaatssekretärin Heidrun Silhavy am Mittwoch bei einer Veranstaltungdes SPÖ-Klubs mit dem Titel "Breitbandinfrastruktur als Chance fürdie Menschen in den ländlichen Regionen und Gemeinden" deutlich. Zielder Bundesregierung sei es schließlich, die Regionen bei der Erhöhungihres eigenen Potentials zu unterstützen. Silhavy nannte E-Governmentals Beispiel für diese Bestrebungen. Sie führte des Weiteren dieTaskforce der Regierung zu Informations- und Kommunikationstechnik,IKT, ins Treffen. ****Der SPÖ-Sprecher für kommunale Entwicklung, Kurt Gassner, machtedarauf aufmerksam, dass Österreich zwar zu 95 Prozent mitBreitband-Internet versorgt sei, dies aber im ländlichen Raum nur auf75 Prozent zutreffe. SPÖ-Europasprecher Caspar Einem erklärte, dasssich die SPÖ dem Ziel der Gerechtigkeit in allen Belangenverschrieben habe: "Daher müssen wir schauen, dass gewisse Räumenicht zu Absiedlungsgebieten werden." FlächendeckenderBreitband-Zugang sei ein wesentlicher Schritt in diese Richtung, soEinem.Der Vorstandsdirektor der Telekom Austria, Rudolf Fischer,referierte über das Potential kommunalen Fernsehens, IPTV genannt.Damit werde die Möglichkeit geschaffen, "regionalspezifische Themenentsprechend aufzubereiten". Dies führe zu einem Wechselspielzwischen Information und selbsterstelltem "Content". Fischer wies erdarauf hin, dass ein Straßenkilometer 13,5 Millionen Euro koste, eindoppelgleisiger Schienenkilometer 15 Millionen Euro, während einBreitband-Kilometer nur 150.000 Euro in Anspruch nehme. "Wir würdeninsgesamt 750 Millionen Euro benötigen, um alle Probleme derInternet-Versorgung lösen zu können", so Fischer. Er bezeichnete diesals "relativ geringen Anteil im Vergleich zu dem, was sonst fürInfrastruktur ausgegeben wird".Überhaupt trage IKT einen großen Teil zum Brutto-InlandsproduktÖsterreichs bei, so der Vorstandsdirektor der Telekom Austria. Er istdaher erfreut, dass "die Bundesregierung die IKT-Taskforce ins Lebengerufen hat". Fischers Resümee: "Der Standort Österreich hat esverdient, dass man sich mit diesen Fragen auseinandersetzt."Bis zum Sommer werde die Prioritätensetzung der IKT-Taskforcefeststehen, kündigte Silhavy an. Gemeinsam mit der Wirtschaft seietwa die Frage zu klären, "ob es in allen Regionen sinnvoll ist, dieaktuelle Technologie nachzuholen - oder ob es manchmal besser ist,diesen Schritt zu überspringen und gleich in RichtungVorwärtsstrategie zu gehen". Fischer versprach in diesemZusammenhang, dass "bereits heuer größere Städte mitGlasfaser-Technologie erschlossen werden".Gassner wünscht sich, dass "von der Infrastruktur im ländlichenRaum nicht immer nur dann geredet wird, wenn es darum geht, Stimmenzu fangen, sondern dass man die Probleme dort wirklich ernst nimmt".Er sieht in Staatssekretärin Silhavy eine große Fürsprecherin derGemeinden. "Neue Technologien können uns behilflich sein,Arbeitsplatzprobleme und Absiedlung zu reduzieren", steht für Gassnerfest.Einem nannte Irland als Vorbild in Sachen Telekommunikation: "Dorthat man schon sehr früh erkannt, dass Regionen außerordentlichinteressant werden können, wenn die entsprechende Infrastrukturvorhanden ist". Schon vor zehn Jahren sei Breitband in kleinenirischen Gemeinden verfügbar gewesen. Einem wies außerdem darauf hin,dass "Menschen mit besonderen Betreuungspflichten - in der RegelFrauen - stark von dezentralem Studieren über das Internetprofitieren würden". (Schluss) reRückfragehinweis:SPÖ-Bundesorganisation, Pressedienst, Tel.: 01/53427-275,Löwelstraße 18, 1014 Wien,http://www.spoe.at/online/page.php?P=100493OTS-ORIGINALTEXT PRESSEAUSSENDUNG UNTER AUSSCHLIESSLICHER
INHALTLICHER VERANTWORTUNG DES AUSSENDERS - WWW.OTS.AT | SPKprintStichworteSPÖSilhavyEinemGassnerFischerTelekommunikationChannelPolitik</t>
  </si>
  <si>
    <t>Kräuter: "Jetzt endgültig Kriminalfall Wolf"</t>
  </si>
  <si>
    <t>Wolf machte neuerliche Falschangabe unter Wahrheitspflicht</t>
  </si>
  <si>
    <t>https://www.ots.at/presseaussendung/OTS_20070502_OTS0158/kraeuter-jetzt-endgueltig-kriminalfall-wolf</t>
  </si>
  <si>
    <t>Wolf machte neuerliche Falschangabe unter WahrheitspflichtWien (SK) - Der SPÖ-Fraktionsführer Günther Kräuter kritisiertnach den heutigen NEWS-Enthüllungen, wonach Erich Wolf bis März 2004Geschäftsführer der Red Bull Airshow war, den suspendierten"Ex-Airchief" Wolf aufs Schärfste. "Es handelt sich nun endgültig umeinen 'Kriminalfall Wolf', denn der 'Ex-Airchief' hatte vor demEurofighter-Untersuchungsausschuss wörtlich behauptet: 'Ich habe 1997das letzte Mal bei einer Luftfahrtveranstaltung im zivilen Bereichmitgewirkt. Das war am Flugplatz Wiener Neustadt, soweit erinnerlich.Das war ein Projekt zusammen mit Red Bull. Das war meine letztediesbezügliche Tätigkeit.'", erläutert Kräuter. ****Angesichts der neuerlichen Falschangabe breche auch dieVerteidigungslinie zusammen, wonach Herr Wolf nichts von denZahlungen Steiningers an Frau Frühstück-Wolf gewusst haben will. DerSPÖ-Fraktionsführer im Eurofighter-U-Ausschuss erklärt dazu:"Mittlerweile kann, was die gerichtliche Beweiswürdigung betrifft,von einem sehr eindeutigen Gesamtzusammenhang ausgegangen werden.Erstens wird stets die erste Äußerung zu einem Vorgang für dieglaubwürdigste gehalten - die ursprüngliche Aussage von Frau Wolf,ihr Mann habe "mit dem Erhard" (Steininger) geredet, istdementsprechend von besonderer Bedeutung. Zweitens ist jedeGlaubwürdigkeit des Herrn Wolf mittlerweile vollkommen zerstört." DerZusammenbruch der wahrheitsswidrigen Verteidigungslinie des TriosWolf, Frühstück-Wolf und Steininger sei für die juristische Bewertungder Ausstiegsmöglichkeiten jedenfalls von herausragender Bedeutung,so Kräuter 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WolfChannelPolitik</t>
  </si>
  <si>
    <t>Jarolim: Harmonisierung des Schadenersatzrechts ist Gebot der Stunde</t>
  </si>
  <si>
    <t>Justiz-Enquete: "Schadenersatzrecht im Rechtsvergleich - ein Überblick"</t>
  </si>
  <si>
    <t>https://www.ots.at/presseaussendung/OTS_20070502_OTS0146/jarolim-harmonisierung-des-schadenersatzrechts-ist-gebot-der-stunde</t>
  </si>
  <si>
    <t>Justiz-Enquete: "Schadenersatzrecht im Rechtsvergleich - ein Überblick"Wien (SK) - "Für das Projekt Europa und den Prozess derIntegration ist die Harmonisierung des Rechts und hier insbesonderedes Schadenersatzrechts ein Gebot der Stunde", betonteSPÖ-Justizsprecher Hannes Jarolim am Mittwoch im Vorfeld der heutestattfindenden Enquete "Schadenersatzrecht im Rechtsvergleich - einÜberblick". "Schließlich geht es hierbei um die Abgeltung des vonBürgerinnen und Bürgern erlittenen Unrechts." Die Enquete findetheute 15 bis 18 Uhr im Palais Epstein, Schmerlingplatz 7, 1010 Wienstatt. ****Verständlicherweise werde in der Europäischen Gemeinschaft inzunehmendem Ausmaß das Bedürfnis nach einer europaweitenVereinheitlichung des Schadenersatzrechtes laut. "Die jeweiligenSchadenersatzregelungen der europäischen Mitgliedsstaaten weisenallerdings größere inhaltliche Unterschiede auf", erklärte Jarolim.Am 28. Februar 2007 hat die von SPÖ-Justizsprecher Hannes Jaroliminitiierte Enquete des SPÖ-Parlamentsklubs "Brennpunkt Schadenersatz- Reformbedarf oder nicht" einen Überblick über die aktuelleDiskussion österreichischer Lehre und Gesetzgebung rund um die Reformdes österreichischen Schadenersatzrechtes geboten. Nun wird ein Blickauf die aktuelle europäische und internationale Rechtslage getan."Die mit namhaften nationalen und internationalen RechtsexpertInnenbesetzte Diskussionsveranstaltung widerspiegelt die gegenwärtigenTendenzen in der Europäischen Union, den einzelnen Mitgliedsstaatenund gibt auch einen Überblick über die Situation in den USA", betonteJarolim.Bei der Enquete werden referieren: Prof. Bernhard Koch (UniversitätInnsbruck), Prof. Martin Schmidt-Kessel, Inhaber des Lehrstuhls fürBürgerliches Recht der Universität Osnabrück, Walter Doralt vomHamburger Max Planck-Institut für ausländisches und internationalesPrivatrecht, Prof. Ingeborg Schwenzer, Ordinaria für Privatrecht derUniversität Basel und Prof. Gerhard Wagner, Dekan derrechtswissenschaftlichen Fakultät der Universität Bonn. (Schluss) upRückfragehinweis:SPÖ-Bundesorganisation, Pressedienst, Tel.: 01/53427-275,Löwelstraße 18, 1014 Wien,http://www.spoe.at/online/page.php?P=100493OTS-ORIGINALTEXT PRESSEAUSSENDUNG UNTER AUSSCHLIESSLICHER
INHALTLICHER VERANTWORTUNG DES AUSSENDERS - WWW.OTS.AT | SPKprintStichworteSPÖJarolimJustizSchadenersatzrechtEnqueteChannelPolitik</t>
  </si>
  <si>
    <t>Maier: Einbruchdiebstähle auf Tankstellen drastisch zugenommen</t>
  </si>
  <si>
    <t>Sicherheitskonzept für Tankstellen und andere gefährdete Branchen gefordert</t>
  </si>
  <si>
    <t>https://www.ots.at/presseaussendung/OTS_20070502_OTS0110/maier-einbruchdiebstaehle-auf-tankstellen-drastisch-zugenommen</t>
  </si>
  <si>
    <t>Sicherheitskonzept für Tankstellen und andere gefährdete Branchen gefordertWien (SK) - "Die Einbruchdiebstähle auf Tankstellen haben von 2005auf 2006 enorm zugenommen. 2005 waren es 387 Fälle, 2006 bereits 616Fälle - das ist eine Zunahme von 59,2 Prozent", sagteSPÖ-Abgeordneter Johann Maier, Mitglied des parlamentarischenSicherheitsausschusses, nach Erhalt einer diesbezüglichenAnfragebeantwortung durch das Innenministerium. Dieser drastischeAnstieg sei nicht zuletzt durch die fehlende Präsenz der Polizei aufden Straßen begünstigt worden, ist sich Maier sicher. ****Der SPÖ-Abgeordnete fordert daher am Mittwoch gegenüber demSPÖ-Pressedienst ein umfassendes Sicherheitskonzept für Tankstellenund andere gefährdete Branchen. Die vom Ministerium ausgefolgtenTipps seien zuwenig. "Schriftliche Tipps werden nicht reichen, um dieüberbordende Kriminalität einzudämmen. Es sind Konzepte mit baulichenund technischen Maßnahmen in den Betrieben notwendig. Außerdem sollendie Mitarbeiter und die Eigentümer vom polizeilichen Kriminaldienstgeschult werden", fordert Maier.Deutlich werde bei diesen Delikten der hohe Fremdenanteil. Es seidaher davon auszugehen, dass man es hier mit organisierterKriminalität aus anderen Ländern zu tun hat, ist der SPÖ-Abgeordneteüberzeugt. Die Schadensumme sei ebenfalls stark angestiegen: von972.187 Euro 2005 auf 2.550.156 Euro im Jahr 2006. DieAufklärungsquote ist gering, wenn sie auch von Bundesland zuBundesland variiert: 15,5 Prozent in Oberösterreich und 72,7 Prozentin Vorarlberg, sagte Maier abschließend. (Schluss) up/mpRückfragehinweis:SPÖ-Bundesorganisation, Pressedienst, Tel.: 01/53427-275,Löwelstraße 18, 1014 Wien,http://www.spoe.at/online/page.php?P=100493OTS-ORIGINALTEXT PRESSEAUSSENDUNG UNTER AUSSCHLIESSLICHER
INHALTLICHER VERANTWORTUNG DES AUSSENDERS - WWW.OTS.AT | SPKprintStichworteSPÖMaierKriminalitätChannelPolitik</t>
  </si>
  <si>
    <t>Rudas: Bekämpfung der Jugendarbeitslosigkeit muss im Mittelpunkt stehen</t>
  </si>
  <si>
    <t>Wien (SK) - Über 278.000 Menschen in Österreich waren Ende April auf Arbeitsuche. "Natürlich ist es positiv, dass die Zahl der Arbeitsuchenden zurückgegangen ist. Zum Jubeln ist es allerdings noch zu früh....</t>
  </si>
  <si>
    <t>https://www.ots.at/presseaussendung/OTS_20070502_OTS0093/rudas-bekaempfung-der-jugendarbeitslosigkeit-muss-im-mittelpunkt-stehen</t>
  </si>
  <si>
    <t>Wien (SK) - Über 278.000 Menschen in Österreich waren Ende Aprilauf Arbeitsuche. "Natürlich ist es positiv, dass die Zahl derArbeitsuchenden zurückgegangen ist. Zum Jubeln ist es allerdings nochzu früh. Es darf nicht übersehen werden, dass der Rückgang bei denarbeitsuchenden Jugendlichen nur -2,6 Prozent beträgt", betontSPÖ-Nationalratsabgeordnete Laura Rudas gegenüber demSPÖ-Pressedienst anlässlich der aktuellen Arbeitslosenzahlen. ****"Gerade junge Menschen dürfen sich von der Bundesregierung nicht imStich gelassen fühlen. Es wäre katastrophal für junge Menschen, wennam Beginn des Einstiegs in die Berufswelt die Arbeitslosigkeit steht.Deshalb hat die Bekämpfung der Jugendarbeitslosigkeit für die SPÖoberste Priorität", so Rudas weiter."Gestern hat die ÖVP einen "Zukunftsplan Gute Arbeit" präsentiert.Darin ist nicht einmal das Wort "Jugendliche" erwähnt. Wo bleiben dieKonzepte und Lösungsansätze von Minister Bartenstein, dieJugendarbeitslosigkeit zu bekämpfen?", so Rudas abschließend.(Schluss) slRückfragehinweis:SPÖ-Bundesorganisation, Pressedienst, Tel.: 01/53427-275,Löwelstraße 18, 1014 Wien,http://www.spoe.at/online/page.php?P=100493OTS-ORIGINALTEXT PRESSEAUSSENDUNG UNTER AUSSCHLIESSLICHER
INHALTLICHER VERANTWORTUNG DES AUSSENDERS - WWW.OTS.AT | SPKprintStichworteSPÖRudasJugendArbeitslosigkeitChannelPolitik</t>
  </si>
  <si>
    <t>Grossmann: Auch der passiven Wahlaltersenkung "steht faktisch nichts mehr im Weg"</t>
  </si>
  <si>
    <t>Möglichkeit zu mehr Mitbestimmung motiviert Jugendliche</t>
  </si>
  <si>
    <t>https://www.ots.at/presseaussendung/OTS_20070502_OTS0085/grossmann-auch-der-passiven-wahlaltersenkung-steht-faktisch-nichts-mehr-im-weg</t>
  </si>
  <si>
    <t>Möglichkeit zu mehr Mitbestimmung motiviert JugendlicheWien (SK) - Die SPÖ-Kinder- und Jugendsprecherin ElisabethGrossmann bekräftigt angesichts der auf der heutigenMinisterratstagesordnung stehenden Wahlrechtreform, dass sie morgenim Plenum des Nationalrates - gemeinsam mit der ÖVP-JugendsprecherinSilvia Fuhrmann - einen Initiativantrag zur Senkung des passivenWahlalters von 19 auf 18 Jahren einbringen wird. "Damit steht derMöglichkeit mit 18 Jahren in den Nationalrat, in die Landtage und aufBezirks- und Gemeindeebene sowie ins Europäische Parlament gewähltwerden zu können, faktisch nichts mehr im Weg", so dieSPÖ-Jugendsprecherin Grossmann zum Pressedienst der SPÖ. ****Dass den Jugendlichen bisweilen Politikverdrossenheit unterstelltwird, will Grossmann nicht gelten lassen: "Das geschieht zu Unrecht.Persönliche Kontakte zeigen mir, dass Jugendliche Politik anders wahrnehmen. Sie fühlen sich vom tagespolitischen Geplänkel beinaheabgeschreckt, sind aber sehr wohl an Sachthemen interessiert unddarüber auch sehr gut informiert", erläutert Grossmann. Aus diesemGrund seien Umfragen, die lediglich Namen von Politikern undPolitikerinnen und institutionelle Daten abfragen, nicht geeignet dastatsächliche politische Interesse von Jugendlichen zu erfassen.Bisherige Erfahrungen bei Landtagswahlen in Wien und im Burgenlandwürden den jungen Wählerinnen und Wählern jedenfalls ein gutesZeugnis ausstellen. Denn Fakt sei, dass die Wahlbeteiligung vonJugendlichen praktisch gleich hoch ist wie bei anderen Altergruppen.Jugendliche tendieren auch keineswegs - wie befürchtet - verstärkt zuradikalen Gruppierungen. Eine Nachwahlbefragung desMeinungsforschungsinstitutes SORA ergab außerdem, dass gerade dieMöglichkeit zu mehr Mitbestimmung und die Tatsache ab 16 Jahrenwählen zu können besonders motivierend für das eigene politischesInteresse sei, so Grossmann abschließend. (Schluss) sl/mmRückfragehinweis:SPÖ-Bundesorganisation, Pressedienst, Tel.: 01/53427-275,Löwelstraße 18, 1014 Wien,http://www.spoe.at/online/page.php?P=100493OTS-ORIGINALTEXT PRESSEAUSSENDUNG UNTER AUSSCHLIESSLICHER
INHALTLICHER VERANTWORTUNG DES AUSSENDERS - WWW.OTS.AT | SPKprintStichworteSPÖGrossmannJugendWahlaltersenkungChannelPolitik</t>
  </si>
  <si>
    <t>Donnerstag, 3. Mai: Trunk/Muttonen - Pressekonferenz um 10 Uhr</t>
  </si>
  <si>
    <t>Wien (SK) - SPÖ-Freizeit- und Tourismussprecherin Melitta Trunk, SPÖ-Kultursprecherin Christine Muttonen und Ronald Gutharc, Chef des Szenelokals "Zum Kuchldragoner" im Wiener Bermudadreieck, nehmen morgen Donnerstag,...</t>
  </si>
  <si>
    <t>https://www.ots.at/presseaussendung/OTS_20070502_OTS0075/donnerstag-3-mai-trunkmuttonen-pressekonferenz-um-10-uhr</t>
  </si>
  <si>
    <t>Wien (SK) - SPÖ-Freizeit- und Tourismussprecherin Melitta Trunk,SPÖ-Kultursprecherin Christine Muttonen und Ronald Gutharc, Chef desSzenelokals "Zum Kuchldragoner" im Wiener Bermudadreieck, nehmenmorgen Donnerstag, 3. Mai 2007, in einer gemeinsamen Pressekonferenzzum Thema "Freizeit- und Lebenskultur - SPÖ-Initiative gegenKomatrinken" Stellung. ****Zeit: Morgen Donnerstag, 3. Mai 2007, 10 UhrOrt: Parlament, SPÖ-Stützpunktzimmer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TrunkMuttonenChannelPolitik</t>
  </si>
  <si>
    <t>Swoboda: EU soll Palästina-Regierung anerkennen</t>
  </si>
  <si>
    <t>Wien (SK) - Nach Gesprächen mit mehreren Mitgliedern der neuen palästinensischen Führung in Ramallah fordert der SPÖ-Europaabgeordnete und Vizepräsident der SPE-Fraktion im Europäischen Parlament, Hannes Swoboda,...</t>
  </si>
  <si>
    <t>https://www.ots.at/presseaussendung/OTS_20070502_OTS0073/swoboda-eu-soll-palaestina-regierung-anerkennen</t>
  </si>
  <si>
    <t>Wien (SK) - Nach Gesprächen mit mehreren Mitgliedern der neuenpalästinensischen Führung in Ramallah fordert derSPÖ-Europaabgeordnete und Vizepräsident der SPE-Fraktion imEuropäischen Parlament, Hannes Swoboda, die Anerkennung dieserRegierung als legitime Vertretung des palästinensischen Volkes undals Gesprächspartner durch die EU. ****"Die bisherige Blockade und Isolation der Regierung, bzw. von Teilendieser Regierung ist inakzeptabel und fördert Chaos und Unsicherheitin Palästina mit negativen Auswirkungen auf Israel. Die Gespräche mitden Regierungsmitgliedern von Fatah, Unabhängigen und solchen, dievon Hamas nominiert wurden, ergaben wesentliche Fortschritte inRichtung Anerkennung der Existenz Israels und Bereitschaft zu einemdauerhaften Frieden", erklärte Swoboda heute gegenüber demSPÖ-Pressedienst.Im Dialog mit der gesamten Regierung müsse Europa genauso weitereSchritte verlangen wie von der Regierung in Israel, um eineFriedenslösung anzuvisieren. "Wir brauchen Dialog statt Boykott. EinMisslingen der Regierung der nationalen Einheit durch eine Isolationseitens Israels und der USA, unterstützt durch die EU, würdeinsbesondere die in Gaza existierenden Clans in die Vorherrschaftführen. Im übrigen sollten gesamtstaatliche Institutionen unterstütztwerden und nicht einzelne paramilitärische Gruppen, auch wenn siePräsident Abbas nahe stehen", so der Europaabgeordnete weiter.Österreich habe in den letzten Jahren gute Initiativen gesetzt. Jetztgelte es für die EU insgesamt, sich aus dem Schatten der USA zu lösenund einen profilierten Beitrag zum Frieden zu leisten. Im Schlepptauder Bush-Regierung sei das nicht möglich, schloss Swoboda. (Schluss)js/mmRückfragehinweis: Christoph Pollinger, SPÖ-Delegation im EuropäischenParlament, Tel.: +43 1 40 110-3610.Rückfragehinweis:SPÖ-Bundesorganisation, Pressedienst, Tel.: 01/53427-275,Löwelstraße 18, 1014 Wien,http://www.spoe.at/online/page.php?P=100493OTS-ORIGINALTEXT PRESSEAUSSENDUNG UNTER AUSSCHLIESSLICHER
INHALTLICHER VERANTWORTUNG DES AUSSENDERS - WWW.OTS.AT | SPKprintStichworteSPÖSwobodaEUPalästinaChannelPolitik</t>
  </si>
  <si>
    <t>SP-Niederwieser: Sonderpädagogischer Förderbedarf ist auch nach der 8. Schulstufe notwendig</t>
  </si>
  <si>
    <t>Gemeinsamer Entschließungsantrag von SPÖ und ÖVP im Parlament eingebracht</t>
  </si>
  <si>
    <t>https://www.ots.at/presseaussendung/OTS_20070502_OTS0058/sp-niederwieser-sonderpaedagogischer-foerderbedarf-ist-auch-nach-der-8-schulstufe-notwendig</t>
  </si>
  <si>
    <t>Gemeinsamer Entschließungsantrag von SPÖ und ÖVP im Parlament eingebrachtWien (SK) - "Im Regierungsprogramm ist die spezifische Förderungvon behinderten Menschen ein zentraler Punkt, deshalb ist eineAusweitung der Integration von Jugendlichen mit sonderpädagogischenFörderbedarf nach der 8. Schulstufe besonders wichtig", erklärteSPÖ-Bildungssprecher Erwin Niederwieser am Mittwoch gegenüber demSPÖ-Pressedienst. Niederwieser verwies in diesem Zusammenhang aufeinen Entschließungsantrag, den er gemeinsam mitÖVP-Behindertensprecher Franz Josef Huainigg letzte Woche eingebrachthat. ****Die bisherige Gesetzeslage sieht die Integration von Jugendlichen mitsonderpädagogischen Förderbedarf nur bis zur 8. Schulstufe vor. Wiewichtig der Bedarf an weiterführenden Angeboten ist, zeigt diePraxis, da bis zum jetzigen Zeitpunkt rund 2.800 Lehrverträge imRahmen einer integrativen Berufsausbildung abgeschlossen wurden."Gerade die Berufsbildenden Schulen könnten in dieser Frage einewichtige Schlüsselrolle spielen", betonte Niederwieser.Ziel des Entschließungsantrags ist die Erwirkung einesGesetzesvorschlages, der die Integration von Jugendlichen mitsonderpädagogischen Förderbedarf nach der 8. Schulstufe vorsieht.Zusätzlich wird die Übernahme der positiven Schulversuche der letzten10 Jahre zur Integration in den Polytechnischen- und BerufsbildendenMittleren Schulen in das Regelschulwesen sowie verbesserte Regelungenfür Schulversuche an höheren Schulen gefordert. "Es gibt noch eineMenge zu tun, um Jugendlichen mit Behinderungen jene Möglichkeiten zubieten, die sie für ein chancenreiches Leben benötigen, wobei dieseMaßnahme ein wichtiger Schritt in die richtige Richtung ist", soNiederwieser abschließend. (Schluss) sl/mmRückfragehinweis:SPÖ-Bundesorganisation, Pressedienst, Tel.: 01/53427-275,Löwelstraße 18, 1014 Wien,http://www.spoe.at/online/page.php?P=100493OTS-ORIGINALTEXT PRESSEAUSSENDUNG UNTER AUSSCHLIESSLICHER
INHALTLICHER VERANTWORTUNG DES AUSSENDERS - WWW.OTS.AT | SPKprintStichworteSPÖNiederwieserBildungIntegrationChannelPolitik</t>
  </si>
  <si>
    <t>Swoboda zu EU-USA-Gipfel: Transatlantische Partnerschaft verlangt gegenseitigen Respekt</t>
  </si>
  <si>
    <t>Wien (SK) - Zum EU-USA-Gipfel erklärte heute der SPÖ-Europaabgeordnete und Vizepräsident der SPE-Fraktion im Europäischen Parlament, Hannes Swoboda, gegenüber dem SPÖ-Pressedienst: "Die US-Politik hört heute...</t>
  </si>
  <si>
    <t>https://www.ots.at/presseaussendung/OTS_20070430_OTS0194/swoboda-zu-eu-usa-gipfel-transatlantische-partnerschaft-verlangt-gegenseitigen-respekt</t>
  </si>
  <si>
    <t>Wien (SK) - Zum EU-USA-Gipfel erklärte heute derSPÖ-Europaabgeordnete und Vizepräsident der SPE-Fraktion imEuropäischen Parlament, Hannes Swoboda, gegenüber demSPÖ-Pressedienst: "Die US-Politik hört heute mehr auf Europa als inden ersten Jahren der Bush-Regierung. Allerdings sind die USA nochimmer nicht bereit, mit der EU auf gleicher Augenhöhe zu sprechen".Die Einflussnahme auf europäische Unternehmen, zuletzt insbesondereauf österreichische, sei absolut inakzeptabel, betonte Swoboda. ****"Auch der Irankurs der USA ist seit Jahren, unabhängig von dergegenwärtigen Frage der Atompolitik, von Feindseligkeit undUnverständnis gekennzeichnet. Und der Kampf gegen den Terror führtoft zur bedingungslosen Unterstützung von diktatorischen Regimen", soder Europaabgeordnete weiter. Diese Politik sei bei einem Partnernicht zu akzeptieren. Die EU müsse hier einen klaren Kurswechselverlangen. Mit Präsident Bush erscheine dieser allerdings kaummöglich."Die transatlantische Partnerschaft verlangt gegenseitigen Respektund nicht Vorherrschaft oder einseitiges Vorgehen, zu dem dann derandere verpflichtet wird", erklärte Swoboda. Vor allem das jüngsteVorgehen mit der geplanten Raketenabwehr in Polen und Tschechienkönne das Verhältnis zu Russland nachhaltig stören und einen neuenRüstungswettlauf in Gang setzen. Ohne Russlands unangemesseneReaktion gutzuheißen, müsse Europa auf Dialog und Verhandlungendrängen, schloss der EU-Abgeordnete. (Schluss) gd/mpRückfragehinweis:SPÖ-Bundesorganisation, Pressedienst, Tel.: 01/53427-275,Löwelstraße 18, 1014 Wien,http://www.spoe.at/online/page.php?P=100493OTS-ORIGINALTEXT PRESSEAUSSENDUNG UNTER AUSSCHLIESSLICHER
INHALTLICHER VERANTWORTUNG DES AUSSENDERS - WWW.OTS.AT | SPKprintStichworteSPÖSwobodaEU-USA-GipfelChannelPolitik</t>
  </si>
  <si>
    <t>Jarolim: Appell an Kräfte der Vernunft in der ÖVP, rasche Aufklärung des Eurofighterskandals nicht zu behindern</t>
  </si>
  <si>
    <t>Fekters offener Brief enthält Unzutreffendes und Mutmaßungen</t>
  </si>
  <si>
    <t>https://www.ots.at/presseaussendung/OTS_20070430_OTS0170/jarolim-appell-an-kraefte-der-vernunft-in-der-oevp-rasche-aufklaerung-des-eurofighterskandals-nicht-zu-behindern</t>
  </si>
  <si>
    <t>Fekters offener Brief enthält Unzutreffendes und MutmaßungenWien (SK) - "Ich appelliere an die Kräfte der Vernunft in der ÖVP,sich nicht auf die Seite jener zu schlagen, die eine Aufklärung derEADS-Steininger-Rumpold-Connection vermeiden wollen", soSPÖ-Justizsprecher Hannes Jarolim heute gegenüber demSPÖ-Pressedienst. "All jene, die zur lückenlosen Aufklärung desEurofighter-Deals beitragen wollen, müssen sich fragen, welches Zieldie Tarnen- und Täuschen-Taktik der ÖVP hat. Im Interesse desdemokratischen Rechtsstaates können Aktionen wie Schwärzungen für dieAufklärung wichtigster Informationen und offenbar als 'Ablenkwaffe'geplante jüngste Aktionen nicht gelegen sein", so Jarolim weiter.****"Dass die für Österreich weitgehend belanglosen Vorgänge um denGripen nun als eigentlicher Skandal dargestellt werden, dientoffensichtlich nur der Ablenkung", stellt Jarolim fest. Vielmehr gehtes nunmehr darum, beherzt die tatsächlich stattgefunden habendenEreignisse korrekt zu beurteilen. "In diesem Sinne ersuche ich auchden offenbar von Kollegin Fekter schlecht beratenen FinanzministerMolterer, sich in den Dienst von Transparenz und Aufklärung zustellen und - wie einem demokratischen Rechtsstaates würdig -mitzuhelfen, die Eurofighter-Altlasten der vorangegangenen RegierungSchüssel-Grasser aufzuarbeiten", forderte Jarolim.Als "Ausdruck einer seltsamen Mischung aus Hilflosigkeit undDreistigkeit der ÖVP-Spitze im Eurofighter-Ausschuss" bezeichneteHannes Jarolim den von der ÖVP-Abgeordneten Maria Fekter anJustizministerin Berger gerichteten "offenen Brief". Sehe man von dergouvernantenhaften Formulierung des Briefes ab, offenbare sichinhaltlich eine Mixtur aus unzutreffenden Halbdarstellungen und wenigangemessenen Mutmaßungen. Beispielhaft führte Jarolim etwa an, dassin diesem Brief als belastendes Moment angeführt wird, dass derGripen von SAAB als kostengünstigeres Modell dargestellt wird, wasschlicht und einfach den Tatsachen entspricht. "Dass im Zusammenhangmit einem im Profil vom 29. April veröffentlichten Artikel derEhegatte der seinerzeitigen VP-Gesundheitsministerin MariaRauch-Kallat, Herr Mensdorf-Pouilly, als wesentlicherSaab-Unterstützer einer erstaunten Öffentlichkeit geoffenbart wird,ist im Zusammenhang mit dem Thema "Saab" die wohl interessantesteEntwicklung, wird von Kollegin Fekter aber einfach ignoriert. Daszeigt auch klar, was von dem Fekterbrief zu halten ist", so derJustizsprecher. (Schluss) gd/mpRückfragehinweis:SPÖ-Bundesorganisation, Pressedienst, Tel.: 01/53427-275,Löwelstraße 18, 1014 Wien,http://www.spoe.at/online/page.php?P=100493OTS-ORIGINALTEXT PRESSEAUSSENDUNG UNTER AUSSCHLIESSLICHER
INHALTLICHER VERANTWORTUNG DES AUSSENDERS - WWW.OTS.AT | SPKprintStichworteSPÖJarolimEurofighterFekterMoltererChannelPolitik</t>
  </si>
  <si>
    <t>Niederwieser: "Schule-Schwarz" bedeutet düstere Zukunft für unsere Kinder</t>
  </si>
  <si>
    <t>Rein parteipolitisch motivierte Ablehnung der gemeinsamen Schule der Vielfalt</t>
  </si>
  <si>
    <t>https://www.ots.at/presseaussendung/OTS_20070430_OTS0142/niederwieser-schule-schwarz-bedeutet-duestere-zukunft-fuer-unsere-kinder</t>
  </si>
  <si>
    <t>Rein parteipolitisch motivierte Ablehnung der gemeinsamen Schule der VielfaltWien (SK) - "Die ÖVP ist schulpolitisch wieder voll auf dem altenGehrer-Kurs. Anstatt auf die gemeinsame Schule der Vielfalt setzt dieÖVP weiter auf 'Schule-Schwarz'", kritisierte SPÖ-BildungssprecherErwin Niederwieser die heutigen Angriffe von ÖVP-GeneralsekretärHannes Missethon gegen Ministerin Schmied. "Das ist sehr schade undungerecht, denn die frühe Selektion von Kindern hat gezeigt, dassdie, die nicht mehr gefördert werden, eine 'schwarze Zukunft' vorsich haben." ****Bildungsministerin Claudia Schmied habe nach jahrelangem Stillstandendlich Bewegung in die Diskussion gebracht und immer betont, dass esnicht innerhalb eines Jahres ein neues Schulsystem geben werde. Diegemeinsame Schule wird in Modellregionen erprobt, es wird mehr innereDifferenzierung und individuelle Förderung für unsere Kinder geben."Es darf nicht sein, dass Kindern mit der Frühselektion im Alter vonneun Jahren Bildungschancen genommen werden, das ist eines reichenIndustrielandes wie Österreich unwürdig", so Niederwieser."Die ÖVP will mit ihrem rückwärts-gerichteten und antiquierten Kursdavon ablenken, dass sich auch innerhalb ihrer Partei zunehmend eineneue Generation zu Wort meldet, die sich an internationalenbildungspolitischen Standards und pädagogischen Modellen orientiert",so Niederwieser. Der SPÖ-Bildungssprecher verwies auf die steirischeBildungslandesrätin Edlinger-Ploder, die in der ÖVP "Angst vor demFremden" ortete. Zu dieser neuen Generation in der ÖVP gehörte auchÖVP-Bildungsstadträtin Cortolezis-Schlager. Es sei schade, dass siesich heute von Missethon vor den Karren der "schwarzen-Schule"spannen ließ; das zeige, wie sehr die ÖVP-Spitze bemüht ist, ihreMitglieder wieder "auf Linie" zu bringen. (Schluss) slRückfragehinweis:SPÖ-Bundesorganisation, Pressedienst, Tel.: 01/53427-275,Löwelstraße 18, 1014 Wien,http://www.spoe.at/online/page.php?P=100493OTS-ORIGINALTEXT PRESSEAUSSENDUNG UNTER AUSSCHLIESSLICHER
INHALTLICHER VERANTWORTUNG DES AUSSENDERS - WWW.OTS.AT | SPKprintStichworteSPÖNiederwieserBildungÖVPChannelPolitik</t>
  </si>
  <si>
    <t>Kräuter: "100 Millionen Euro Provision naheliegend"</t>
  </si>
  <si>
    <t>Rauen-Aussagen im Untersuchungsausschuss aufschlussreich</t>
  </si>
  <si>
    <t>https://www.ots.at/presseaussendung/OTS_20070430_OTS0110/kraeuter-100-millionen-euro-provision-naheliegend</t>
  </si>
  <si>
    <t>Rauen-Aussagen im Untersuchungsausschuss aufschlussreichWien (SK) - Der SPÖ-Fraktionsführer imEurofighter-Untersuchungsausschuss Günther Kräuter hält es angesichtsdes im Profil aufgedeckten Erfolgshonorars in der Höhe von 5 Prozentfür eine Gripenvermittlung nach Österreich durch BAE-Systemsnaheliegend, dass auch im Eurofighterdeal 5 Prozent als Provisiongeflossen sind. Kräuter: "Die international geschätzte Tranche von 5Prozent Erfolgshonorar bei derartigen Rüstungsgeschäften hat sichdurch die profil-Enthüllung bestätigt. BAE-Systems ist zu 33 Prozentan der Eurofighter GmbH beteiligt, daher ist nicht auszuschließen,dass auch beim Eurofighterdeal die horrende Summe von 5 Prozent von 2Milliarden - also 100 Millionen Euro - den Besitzer gewechselt habenkönnte." ****Ausgerechnet Eurofighter-Chef Aloysius Rauen ist für Kräuter derentscheidende "Kronzeuge". "Zwar hat Rauen vor demUntersuchungsausschuss am 27.2.2007 auf meine Frage nachHonorarprozentsätzen äußerst ausweichend geantwortet, dass er keineAussage dazu machen könne, weil das nicht sein Geschäft und seinThema sei und nicht in seinen Zuständigkeitsbereich falle’.Andererseits hat Rauen aber festgestellt, er gehe davon aus, dassProzentsätze nicht in jedem Land gleich seien, da es unterschiedlicheAnforderungen gäbe", erläutert Kräuter. Wenn nun, wie der schwedischeTV-Sender SVT aufdeckt, für den Gripendeal Österreich ein "5%-Land"sei, könnten ungeschwärzte Steininger-Akten die Höhe derEurofighter-Provision ans Tageslicht bringen. Kräuter abschließend:"Ich fordere Finanzminister Molterer neuerlich auf, umgehend demAnsuchen des Nationalrates nach vollständiger und ungeschwärzterAktenvorlage nachzukommen." (Schluss) gd/mpRückfragehinweis:SPÖ-Bundesorganisation, Pressedienst, Tel.: 01/53427-275,Löwelstraße 18, 1014 Wien,http://www.spoe.at/online/page.php?P=100493OTS-ORIGINALTEXT PRESSEAUSSENDUNG UNTER AUSSCHLIESSLICHER
INHALTLICHER VERANTWORTUNG DES AUSSENDERS - WWW.OTS.AT | SPKprintStichworteSPÖKräuterEurofighterProvisionenChannelPolitik</t>
  </si>
  <si>
    <t>Gusenbauer: Reduktion von Jugendarbeitslosigkeit Kernaufgabe der Regierung</t>
  </si>
  <si>
    <t>Gusenbauer lobt Projekt "Stellenwert - Jugend will Arbeit"</t>
  </si>
  <si>
    <t>https://www.ots.at/presseaussendung/OTS_20070430_OTS0080/gusenbauer-reduktion-von-jugendarbeitslosigkeit-kernaufgabe-der-regierung</t>
  </si>
  <si>
    <t>Gusenbauer lobt Projekt "Stellenwert - Jugend will Arbeit"Wien (SK) - "Für mich ist die Reduktion der JugendarbeitslosigkeitKernaufgabe der Bundesregierung", betonte Bundeskanzler AlfredGusenbauer am Montag im Rahmen eines Treffens mit Vertretern derKatholischen Jugend. Österreich befinde sich derzeit in einer gutenSituation, das Wirtschaftswachstum verlaufe positiv und dieArbeitslosigkeit sinke. Trotz allem würde dies allein nichtAusreichen um alle Jugendliche in Beschäftigung zu holen, deshalbbrauche es politische Maßnahmen. Mit der Ausbildungsgarantie bis zum18. Lebensjahr und dem Ausbau von Lehrwerkstätten wolle manerreichen, dass jeder Jugendliche einen Lehrplatz erhalte oder inzusätzlichen Ausbildungsmaßnahmen unterkomme. ****Die Vertreter der Katholischen Jugend überreichten demBundeskanzler ein Handy, mit dem es arbeitslosen Jugendlichen unterder Nummer 0664/66 00 356 ermöglicht werde, via sms derBundesregierung ihre Anliegen mitzuteilen. Das Projekt "Stellenwert -Jugend will Arbeit" wird über die SMS-Aktion hinaus von zahlreichenanderen Events begleitet, um auf die Situation der rund 60.000arbeitslosen Jugendlichen aufmerksam zu machen. Gusenbauer lobte die"wertvolle und wichtige Initiative", denn sie zeige zum einen dasEngagement der Katholischen Jugend, zum anderen würde öffentlichesBewusstsein geschaffen und man könne gemeinsam Lösungen für dasProblem der Jugendarbeitslosigkeit erarbeiten. (Schluss) swRückfragehinweis:SPÖ-Bundesorganisation, Pressedienst, Tel.: 01/53427-275,Löwelstraße 18, 1014 Wien,http://www.spoe.at/online/page.php?P=100493OTS-ORIGINALTEXT PRESSEAUSSENDUNG UNTER AUSSCHLIESSLICHER
INHALTLICHER VERANTWORTUNG DES AUSSENDERS - WWW.OTS.AT | SPKprintStichworteSPÖGusenbauerJugendArbeitslosigkeitChannelPolitik</t>
  </si>
  <si>
    <t>Mittwoch, 2. Mai: Silhavy/Cap/Gassner/Fischer (Telekom) bei SPÖ-Veranstaltung zu Breitbandinfrastruktur im ländlichen Raum</t>
  </si>
  <si>
    <t>Wien (SK) - Der Bereichssprecher für Landwirtschaft und Kommunale Angelegenheiten, Kurt Gassner, lädt kommenden Mittwoch, 2. Mai 2007, zur Informationsveranstaltung des Kommunalpolitischen Referats "Breitbandinfrastruktur...</t>
  </si>
  <si>
    <t>https://www.ots.at/presseaussendung/OTS_20070430_OTS0076/mittwoch-2-mai-silhavycapgassnerfischer-telekom-bei-spoe-veranstaltung-zu-breitbandinfrastruktur-im-laendlichen-raum</t>
  </si>
  <si>
    <t>Wien (SK) - Der Bereichssprecher für Landwirtschaft und KommunaleAngelegenheiten, Kurt Gassner, lädt kommenden Mittwoch, 2. Mai 2007,zur Informationsveranstaltung des Kommunalpolitischen Referats"Breitbandinfrastruktur als Chance für die Menschen in den ländlichenRegionen und Gemeinden". ****Das Programm im Detail:* Eröffnung - Klubobmann Josef Cap* "Regionalpolitische Perspektiven des Breitbandausbaus aus Sicht derösterreichischen Bundesregierung"- Staatssekretärin Heidrun Silhavy* Einleitung und Moderation - Bereichssprecher für Landwirtschaft undKommunale Angelegenheiten, Kurt Gassner* Impulsreferat "Breitband-Internet" - ZukunftsfähigeKommunikationstechnologien und ihre strategische Bedeutung für dieGemeinden im ländlichen Raum - Vorstandsdirektor (Telekom Austria)Rudolf Fischer* anschließend Fragerunde an Vorstandsdirektor Fischer* Vorstellung von IPTV (Fernsehen über Internet) und deren Bedeutungfür GemeindenZeit: Kommenden Mittwoch, 2. Mai 2007, 10 bis 12.30 UhrOrt: Parlament, Abgeordneten-Sprechzimmer(Schluss) mpRückfragehinweis:SPÖ-Bundesorganisation, Pressedienst, Tel.: 01/53427-275,Löwelstraße 18, 1014 Wien,http://www.spoe.at/online/page.php?P=100493OTS-ORIGINALTEXT PRESSEAUSSENDUNG UNTER AUSSCHLIESSLICHER
INHALTLICHER VERANTWORTUNG DES AUSSENDERS - WWW.OTS.AT | SPKprintStichworteSPÖTerminKlubBreitbandinfrastrukturChannelPolitik</t>
  </si>
  <si>
    <t>Wien (SK) - SPÖ-Freizeit- und Tourismussprecherin Melitta Trunk, SPÖ-Kultursprecherin Christine Muttonen und Ronald Gutharc, Chef des Szenelokals "Zum Kuchldragoner" im Wiener Bermudadreieck, nehmen kommenden...</t>
  </si>
  <si>
    <t>https://www.ots.at/presseaussendung/OTS_20070430_OTS0073/donnerstag-3-mai-trunkmuttonen-pressekonferenz-um-10-uhr</t>
  </si>
  <si>
    <t>Wien (SK) - SPÖ-Freizeit- und Tourismussprecherin Melitta Trunk,SPÖ-Kultursprecherin Christine Muttonen und Ronald Gutharc, Chef desSzenelokals "Zum Kuchldragoner" im Wiener Bermudadreieck, nehmenkommenden Donnerstag, 3. Mai 2007, in einer gemeinsamenPressekonferenz zum Thema "Freizeit- und Lebenskultur -SPÖ-Initiative gegen Komatrinken" Stellung. ****Zeit: Kommenden Donnerstag, 3. Mai 2007, 10 UhrOrt: Parlament, SPÖ-Stützpunktzimmer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TrunkMuttonenChannelPolitik</t>
  </si>
  <si>
    <t>Stadlbauer: Grenzenlose Selbstüberschätzung von Staatssekretärin Marek</t>
  </si>
  <si>
    <t>Wien (SK) - Als grenzenlose Selbstüberschätzung bezeichnete heute SPÖ Bundesfrauengeschäftsführerin und Nationalratsabgeordnete Bettina Stadlbauer das selbstherrliche Interview von Staatssekretärin Marek im...</t>
  </si>
  <si>
    <t>https://www.ots.at/presseaussendung/OTS_20070430_OTS0062/stadlbauer-grenzenlose-selbstueberschaetzung-von-staatssekretaerin-marek</t>
  </si>
  <si>
    <t>Wien (SK) - Als grenzenlose Selbstüberschätzung bezeichnete heuteSPÖ Bundesfrauengeschäftsführerin und Nationalratsabgeordnete BettinaStadlbauer das selbstherrliche Interview von Staatssekretärin Marekim heutigen Österreich, in dem sie sich als die einzig wahreFrauenpolitikerin outen will. Statt gemeinsam mit der SPÖfrauenpolitische Projekte in Angriff zu nehmen, stoße die SPÖ bei derÖVP immer wieder auf eine Mauer. ****In der Frage der Kinderbetreuung, oder etwa der Zuverdienstgrenzesei keinerlei Bewegung bei der ÖVP zu bemerken. Anstelle leererAnkündigungspolitik erwarten sich die SPÖ Frauen nunmehr endlichNägel mit Köpfen. Ein Bundesrahmengesetz für die Kinderbetreuung miteinheitlichen Standards in ganz Österreich, ein rascher undflächendeckender Ausbau der Kinderbetreuung, ein Aufheben derZuverdienstgrenze wenn die Arbeitszeit reduziert wird, dieMöglichkeit für Alleinerziehende auch 18 Monate lang 800 EuroKindergeld zu beziehen, das seien nur einige der dringend anstehendenThemen bei denen die ÖVP mauere.Statt sich in Selbstherrlichkeit zu sonnen, solle Marek dringenddie SPÖ Frauen in ihren Projekten unterstützen, meinte Stadlbauer.Auch die Frauen gegeneinander auszuspielen, und der SPÖ vorzuwerfen,nur arbeitsmarktpolitische Themen aufzugreifen, sei äußerst unfairden Frauen gegenüber. "Gleichzeitig bezeichnet Marek Erwerbstätigkeitund Vereinbarkeit von Beruf und Familie als Schlüsselthemen, das istdoch eindeutig ein Widerspruch" meinte Stadlbauer."Auch bei Frauenpolitik immer in erster Linie an die Männer zudenken ist, davon haben wir nach den traurigen negativen Highlightsder Vergangenheit wie einem männlichen Frauenminister oderMännerberichten in hundertster Auflage ziemlich genug", meinteStadlbauer. Höchste Zeit, dass sich die ÖVP Frauen mit uns undFrauenpolitik ernsthaft auseinandersetzen, so Stadlbauerabschließend. (Schluss) sl/mpRückfragehinweis:SPÖ-Bundesorganisation, Pressedienst, Tel.: 01/53427-275,Löwelstraße 18, 1014 Wien,http://www.spoe.at/online/page.php?P=100493OTS-ORIGINALTEXT PRESSEAUSSENDUNG UNTER AUSSCHLIESSLICHER
INHALTLICHER VERANTWORTUNG DES AUSSENDERS - WWW.OTS.AT | SPKprintStichworteSPÖStadlbauerFrauenÖVPChannelPolitik</t>
  </si>
  <si>
    <t>Broukal: Jetzt sind Platter sogar 20 Jahre in Österreich zu wenig</t>
  </si>
  <si>
    <t>"Minister der Hartherzigkeit" schweigt zur Abschiebung einer 23jährigen</t>
  </si>
  <si>
    <t>https://www.ots.at/presseaussendung/OTS_20070430_OTS0059/broukal-jetzt-sind-platter-sogar-20-jahre-in-oesterreich-zu-wenig</t>
  </si>
  <si>
    <t>"Minister der Hartherzigkeit" schweigt zur Abschiebung einer 23jährigenWien (SK) - "Die Grauslichkeiten gegen seit Jahrzehnten inÖsterreich Lebende gehen unvermindert weiter. Wann endlich stopptjemand in der ÖVP Platters inakzeptable Härte gegen Menschen, die vorlanger Zeit zugewandert sind?", fragt SPÖ-Abgeordneter Josef Broukal.Der heute im "Standard" erwähnte Fall spricht Bände. Eine 23jährigeFrau, die seit 20 Jahren in Österreich lebt, soll nach Bosnienausgewiesen werden, "von wo sie ja jederzeit wieder einenEinreiseantrag stellen kann". "Zynischer geht’s nicht mehr. Wannendlich fällt jemand in der ÖVP diesem Innenminister in den Arm",fragt Broukal. ****"Ich werde nicht aufhören, dieses für unser Land unwürdige Schauspielanzuprangern. Wer neu zu uns kommt, hat korrekt und rasch geprüft zuwerden und wenn die Argumente nicht reichen, auch wieder nach Hausegeschickt zu werden", so Broukal. "Wer sieben oder zehn oder zwanzigJahre unter uns lebt, hat ein Bleiberecht erworben, so sieht dasVfGH-Präsident Korinek, so sieht das der EuropäischeMenschenrechts-Gerichtshof und so sehen das mitfühlende Menschen inallen politischen Lagern. Hoffentlich erklärt uns Minister Plattereinmal, was der Hintergrund seiner Hartherzigkeit ist. Er wird dochnicht im ÖVP-Klub zu lange unter dem Bild des 'Keine-Milde'-KanzlersSeipel sitzen?", so Broukal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BroukalPlatterAsylChannelPolitik</t>
  </si>
  <si>
    <t>Kräuter steht Koglers Antrag positiv gegenüber</t>
  </si>
  <si>
    <t>Malzacher und Mensdorff sollen zu voller Transparenz beitragen</t>
  </si>
  <si>
    <t>https://www.ots.at/presseaussendung/OTS_20070429_OTS0050/kraeuter-steht-koglers-antrag-positiv-gegenueber</t>
  </si>
  <si>
    <t>Malzacher und Mensdorff sollen zu voller Transparenz beitragenWien (SK) - Positiv bewertet der Fraktionsvorsitzende imEurofighter-Ausschuss, Günther Kräuter, am Sonntag den Antrag desGrünen-Abgeordneten Werner Kogler, den ehemaligenSteyr-Daimler-Geschäftsführer Hans Michael Malzacher und AlfonsMensdorff-Pouilly, im U-Ausschuss zu laden. "Angesichts der heutigen'profil'-Enthüllungen ist klar, dass hier großer Aufklärungsbedarfbesteht. Es wäre gut und wünschenswert, wenn die beiden involviertenPersonen dazu beitragen, dass wir für volle Transparenz undAufklärung im Eurofighter-Beschaffungsvorgang sorgen", so Kräuter.****Immerhin gehe es darum, für Österreich eine Position zu schaffen,die es ermöglicht, die Luftraumüberwachung möglichst kostengünstigund sparsam für die Steuerzahler zu gewährleisten. "Dazu muss derAusschuss alle Personen befragen, die hier möglicherweise einenBeitrag leisten können", so Kräut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ChannelPolitik</t>
  </si>
  <si>
    <t>Kalina: ÖVP bei Schulfrage wieder auf Nein-Sager-Kurs</t>
  </si>
  <si>
    <t>Fehlt Neugebauer der Mut, sich selbst der Bildungsdiskussion zu stellen?</t>
  </si>
  <si>
    <t>https://www.ots.at/presseaussendung/OTS_20070429_OTS0047/kalina-oevp-bei-schulfrage-wieder-auf-nein-sager-kurs</t>
  </si>
  <si>
    <t>Fehlt Neugebauer der Mut, sich selbst der Bildungsdiskussion zu stellen?Wien (SK) - "Es ist bedauerlich, dass die ÖVP jetzt wieder alsBremser und Nein-Sager-Partei auftritt", erklärteSPÖ-Bundesgeschäftsführer Josef Kalina am Sonntag gegenüber demSPÖ-Pressedienst zur Diskussion um die Schulversuche der GemeinsamenSchule der Vielfalt. "Die wirklichen Drahtzieher und reaktionärenVerfechter des Schüssel-Gehrer-Kurses geben offenbar weiterhin denTon in der ÖVP vor, haben aber nicht einmal den Mut dazu, sichöffentlich der Diskussion zu stellen. So schickt der gerade ersteingesetzte ÖVP-Bildungssprecher Fritz Neugebauer heute VormittagÖVP-nahe Schüler-, Lehrer- und Elternsprecher und am Abend sogar diegar nicht zuständige ÖVP-Wissenschaftssprecherin Brinek aus", soKalina angesichts der heutigen Pressekonferenz und der Gäste derORF-Diskussionsrunde "Im Zentrum". ****Es liege jetzt an ÖVP-Vorsitzendem Molterer, dafür zu sorgen, dassnicht wieder die ideologisch motivierten Nein-Sager im Hintergrunddie Fäden in der ÖVP ziehen. "Die bildungspolitische Diskussion wirddie Nagelprobe für die ÖVP. Hier kann sie zeigen, ob sie wirklich ausder historischen Wahlniederlage vom 1. Oktober gelernt hat undtatsächlich bereit ist, sich zu öffnen oder ob es ihr nur darum geht,ihre unbegründbaren und vom Wähler abgestraften Positionen in denentscheidenden Lebensfragen der Menschen zu verschleiern", so Kalina.Für die SPÖ sei deutlich, dass es darum gehe, das Schulsystem für dieAufgaben und Herausforderungen des 21. Jahrhunderts zu rüsten, "damitalle Kinder in Österreich gleiche und faire Chancen erhalten", soKalina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KalinaBildungSchuleChannelPolitik</t>
  </si>
  <si>
    <t>Eder: Dank Infrastrukturminister Faymann "gibt es endlich wieder mehr Kontinuität in der Infrastrukturpolitik"</t>
  </si>
  <si>
    <t>Deutliches Plus bei Investitionen in Infrastruktur</t>
  </si>
  <si>
    <t>https://www.ots.at/presseaussendung/OTS_20070429_OTS0045/eder-dank-infrastrukturminister-faymann-gibt-es-endlich-wieder-mehr-kontinuitaet-in-der-infrastrukturpolitik</t>
  </si>
  <si>
    <t>Deutliches Plus bei Investitionen in InfrastrukturWien (SK) - Es sei "äußerst positiv", dass es dankInfrastrukturminister Werner Faymann nun "endlich wieder mehrKontinuität in der Infrastruktur- und Verkehrspolitik gibt", betonteSPÖ-Verkehrsprecher Kurt Eder am Sonntag gegenüber demSPÖ-Pressedienst. Auch die heutigen Aussagen Faymanns in derORF-"Pressestunde" hätten die engagierte Infrastrukturpolitik derSPÖ-geführten Regierung klar unterstrichen: Mehr Investitionen in dieInfrastruktur (samt positiver Beschäftigungseffekte); klareMaßnahmen, um den Güterverkehr von der Straße auf die Schiene zubringen - ein großer Beitrag zur Co2-Vermeidung; sowie das"Vorantreiben des Ziels, die Verkehrstoten zu reduzieren" und dieVerkehrssicherheit zu erhöhen. "Mit Minister Werner Faymann sehen wirin der Infrastruktur- und Verkehrspolitik einer sehr guten Zukunftentgegen", so Eder. ****Mit dem deutlichen Plus an Investitionen für die Infrastruktur undder klaren Initiative Faymanns bezüglich der Verlagerung des Verkehrsvon der Straße auf die Schiene (einem Vorhaben, dem angesichts derbevorstehenden EU-Osterweiterung und dem damit verbundenenGüterverkehrs-Zuwachs zentrale Bedeutung zukommt) setze derInfrastrukturminister "deutliche positive Signale", die sowohl dieInfrastruktur- und Umweltpolitik umfassen, als auch positiveBeschäftigungseffekte hervorbringen, so Eder.Aber auch im Bereich der Verkehrssicherheit leiste Faymannhervorragende Arbeit, so Eder, der hier an die "großen Anstrengungen"Faymanns erinnerte, das Ziel der Senkung der Verkehrstotenvoranzutreiben. Positiv sei auch, dass nunmehr die Frage von "Lichtam Tag" "neu überdacht" werde - und nunmehr untersucht werde, ob eswirklich sinnvoll ist, im Sommer mit Licht zu fahren und also auchmehr Co2 zu produzieren, so Eder, der hier anregte, ob es nichtsinnvoll wäre, "Licht am Tag" nur temporär - etwa je nach Sommer- undWinterzeit - einzusetzen. Eder unterstrich abschließend dieWichtigkeit des Appells von Minister Faymann an den Innenminister,wonach es hinsichtlich einer höheren Verkehrssicherheit zu mehrKontrollen auf Einhaltung der derzeitigen Bestimmungen kommen müsse -statt "weitere und noch höhere Strafandrohungen einzuführen".(Schluss) mbRückfragehinweis:SPÖ-Bundesorganisation, Pressedienst, Tel.: 01/53427-275,Löwelstraße 18, 1014 Wien,http://www.spoe.at/online/page.php?P=100493OTS-ORIGINALTEXT PRESSEAUSSENDUNG UNTER AUSSCHLIESSLICHER
INHALTLICHER VERANTWORTUNG DES AUSSENDERS - WWW.OTS.AT | SPKprintStichworteSPÖEderInfrastrukturVerkehrChannelPolitik</t>
  </si>
  <si>
    <t>Swoboda zum Tod Racans: Kroatischer Ex-Premier schlug europäischen Weg ein</t>
  </si>
  <si>
    <t>Wien (SK) - "Der verstorbene kroatische Ex-Premier Ivica Racan hat als Regierungschef nach der Ära Tudjman maßgeblich dafür Verantwortung getragen, dass Zagreb einen europäischen Weg eingeschlagen hat. Dazu...</t>
  </si>
  <si>
    <t>https://www.ots.at/presseaussendung/OTS_20070429_OTS0024/swoboda-zum-tod-racans-kroatischer-ex-premier-schlug-europaeischen-weg-ein</t>
  </si>
  <si>
    <t>Wien (SK) - "Der verstorbene kroatische Ex-Premier Ivica Racan hatals Regierungschef nach der Ära Tudjman maßgeblich dafürVerantwortung getragen, dass Zagreb einen europäischen Wegeingeschlagen hat. Dazu gehört auch die offene Diskussion derAktivitäten bestimmter Militärs und Funktionäre während desJugoslawien-Kriegs. Racan ist somit zum Vater eines modernen unddemokratischen Kroatiens geworden", erklärte derSPÖ-Europaabgeordnete und Vizepräsident der SPE-Fraktion imEuropäischen Parlament, Hannes Swoboda, heute gegenüber demSPÖ-Pressedienst. ****"Ich hatte das Privileg, Racan auch in seiner Rolle alsOppositionsführer der Sozialdemokraten in europäischenAngelegenheiten zu beraten und als Kroatien-Berichterstatter desEU-Parlaments bis zum Ausbruch seiner schweren Krankheit vor wenigenWochen mit ihm in Kontakt zu stehen", so Swoboda weiter. Besondersbeeindruckend sei die Bescheidenheit des ehemaligen Regierungschefsgewesen und die in seinen persönlichen Erfahrungen wurzelndeEuropaorientierung. "Ivica Racan wurde unter nationalsozialistischerHerrschaft in einem Lager geboren. Er hat viele schmerzhafteErfahrungen machen müssen, bevor er wesentlich am Zustandekommen derUnabhängigkeit Kroatiens mitgewirkt hat", schloss Swoboda. (Schluss)jsRückfragehinweis:SPÖ-Bundesorganisation, Pressedienst, Tel.: 01/53427-275,Löwelstraße 18, 1014 Wien,http://www.spoe.at/online/page.php?P=100493OTS-ORIGINALTEXT PRESSEAUSSENDUNG UNTER AUSSCHLIESSLICHER
INHALTLICHER VERANTWORTUNG DES AUSSENDERS - WWW.OTS.AT | SPKprintStichworteSPÖSwobodaKroatienRacanChannelPolitik</t>
  </si>
  <si>
    <t>Schieder tief betroffen über Racans Ableben</t>
  </si>
  <si>
    <t>Internationaler Sekretär der SPÖ erinnert an Racans große Rolle bei Demokratisierung und Europäisierung Kroatiens</t>
  </si>
  <si>
    <t>https://www.ots.at/presseaussendung/OTS_20070429_OTS0014/schieder-tief-betroffen-ueber-racans-ableben</t>
  </si>
  <si>
    <t>Internationaler Sekretär der SPÖ erinnert an Racans große Rolle bei Demokratisierung und Europäisierung KroatiensWien (SK) - Mit großer Betroffenheit und tiefem Bedauern nahm derInternationale Sekretär der SPÖ, Andreas Schieder, am Sonntag dasAbleben des ehemaligen kroatischen Ministerpräsidenten undVorsitzenden der Sozialdemokratischen Partei (SDP) Kroatiens zurKenntnis. "Mit Racan verliert Kroatien eine der wichtigen undprägenden Personen in der demokratischen Entwicklung Kroatiens, derin den vergangenen Jahren seit der Unabhängigkeit Kroatienswesentlichen Anteil am Weg seines Landes nach Europa hatte", soSchieder. ****Racan habe die Weichen dafür gestellt, dass seine Partei, die SDP,der er 17 Jahre als Präsident vorstand, ein Teil der europäischenSozialdemokratie wurde. "Mit Ivica Racan verliert Kroatien einenhervorragenden Politiker und die österreichische Sozialdemokratieeinen guten Freund", so Schied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SchiederKroatienRacanChannelPolitik</t>
  </si>
  <si>
    <t>Boukal: Platter "Minister der Hartherzigkeit"</t>
  </si>
  <si>
    <t>Wien (SK) - "Wenn ich heute lese, dass Platter jetzt schon eine Sechzehnjährige, die seit vierzehn Jahren in Österreich lebt, abschieben will, dann kann und will ich dazu nicht schweigen. Dieser menschenverachtenden...</t>
  </si>
  <si>
    <t>https://www.ots.at/presseaussendung/OTS_20070428_OTS0028/boukal-platter-minister-der-hartherzigkeit</t>
  </si>
  <si>
    <t>Wien (SK) - "Wenn ich heute lese, dass Platter jetzt schon eineSechzehnjährige, die seit vierzehn Jahren in Österreich lebt,abschieben will, dann kann und will ich dazu nicht schweigen. Diesermenschenverachtenden Haltung muss ein Ende gemacht werden. WennPlatter sich dazu nicht durchringen kann, dann muss es ihm dieÖVP-Spitze sagen", betonte SPÖ-Wissenschaftssprecher Josef Broukal amSamstag gegenüber dem SPÖ-Pressedienst. Er kritisiert denInnenminister deshalb als "Minister der Hartherzigkeit". ****Broukal bezieht sich auf einen Bericht im "Standard", wonach eineFamilie mit vier Kindern, die vor 14 Jahren während desJugoslawienkriegs über Kroatien nach Wien geflohen war, jetzt von derAbschiebung bedroht ist."Ich fordere die Kdolskys und Hahns, die Neugebauers undMitterlehners in der ÖVP auf, nicht länger zuzusehen. Neue Asylwerbersollen in einem fairen aber zügigen Verfahren überprüft werden",sagte Broukal. (Schluss) wfRückfragehinweis:SPÖ-Bundesorganisation, Pressedienst, Tel.: 01/53427-275,Löwelstraße 18, 1014 Wien,http://www.spoe.at/online/page.php?P=100493OTS-ORIGINALTEXT PRESSEAUSSENDUNG UNTER AUSSCHLIESSLICHER
INHALTLICHER VERANTWORTUNG DES AUSSENDERS - WWW.OTS.AT | SPKprintStichworteSPÖBroukalInneresChannelPolitik</t>
  </si>
  <si>
    <t>SPÖ/ÖVP: Bürgerintiativen können ebenfalls bereits mit 16 Jahren unterstützt werden</t>
  </si>
  <si>
    <t>Wien (SK) - "SPÖ und ÖVP haben sich nun auch darauf geeinigt, dass Bürgeriniativen analog zur Wahlaltersenkung ebenfalls mit 16 Jahren unterstützt werden können", gaben die Jugendsprecherinnnen der SPÖ und...</t>
  </si>
  <si>
    <t>https://www.ots.at/presseaussendung/OTS_20070427_OTS0374/spoeoevp-buergerintiativen-koennen-ebenfalls-bereits-mit-16-jahren-unterstuetzt-werden</t>
  </si>
  <si>
    <t>Wien (SK) - "SPÖ und ÖVP haben sich nun auch darauf geeinigt, dassBürgeriniativen analog zur Wahlaltersenkung ebenfalls mit 16 Jahrenunterstützt werden können", gaben die Jugendsprecherinnnen der SPÖund der ÖVP, Elisabeth Grossmann und Silvia Fuhrmann, sowie dieSPÖ-Sprecherin für Petitionen und Bürgerinitiativen, Gisela Wurm undder ÖVP-Sprecher für Bürgerinitiativen, Karl Freund, bekannt. SPÖ undÖVP werden diesbezüglich einen Antrag einbringen. Bislang musste mandas 19. Lebensjahr überschritten haben, um eine Bürgerinitiativeunterstützen zu können. ****Weiters wird nun die Möglichkeitkeit geschaffen, Bürgerinitiativenund Petitionen elektronisch unterstützen zu können. Im Parlamenteingebrachte Bürgerinitiativen und Petitionen müssen von derParlamentsdirektion auf der Homepage des Hohen Hauses veröffentlichtwerden. Dazu müsse nun eine technische Lösung angeboten werden, diees erlaubt, dass solche Initiativen auch nach Einbringung aufelektronischem Weg unterstützt und weiter gepostet werden können."Diese Möglichkeit ist einzigartig in Europa und hat durchaus eineVorbildwirkung für die Union", sagten Wurm und Freund abschließend.(Schluss) slRückfragehinweis:SPÖ-Bundesorganisation, Pressedienst, Tel.: 01/53427-275,Löwelstraße 18, 1014 Wien,http://www.spoe.at/online/page.php?P=100493OTS-ORIGINALTEXT PRESSEAUSSENDUNG UNTER AUSSCHLIESSLICHER
INHALTLICHER VERANTWORTUNG DES AUSSENDERS - WWW.OTS.AT | SPKprintStichworteSPÖÖVPWurmFreundBürgerinitiativenChannelPolitik</t>
  </si>
  <si>
    <t>Rudas: Ein gerechtes und sicheres Pensionssystem für die Zukunft</t>
  </si>
  <si>
    <t>Wien (SK) - "Die letzten 6 Jahre wurde gerade meiner Generation eingeredet, dass wir keine staatliche Pension mehr erhalten würden. Den jungen Menschen wurde das Vertrauen in die soziale Sicherheit, in den Staat...</t>
  </si>
  <si>
    <t>https://www.ots.at/presseaussendung/OTS_20070427_OTS0373/rudas-ein-gerechtes-und-sicheres-pensionssystem-fuer-die-zukunft</t>
  </si>
  <si>
    <t>Wien (SK) - "Die letzten 6 Jahre wurde gerade meiner Generationeingeredet, dass wir keine staatliche Pension mehr erhalten würden.Den jungen Menschen wurde das Vertrauen in die soziale Sicherheit, inden Staat genommen", so SPÖ-Nationalratsabgeordnete Laura Rudasanlässlich ihrer heutigen Rede zum Budgetkapitel Soziales. "Es wurdeihnen erklärt, dass ihre einzige Chance auf Pension in der privatenVorsorge liegen würde. Wie sich das wiederum ein 20-Jähriger leistenkönnen soll, wurde nicht erwähnt. Höhere Beschäftigung, höhereEinkommen, stärkere Kaufkraft und dadurch höhere Beitragseinnahmenfür die Pensionsversicherung sichern ein Pensionssystem", betontRudas. ****"Durch den Kurswechsel mit Minister Buchinger wird wieder Vertrauenin den Staat, Vertrauen in ein solidarisches Prinzip aufgebaut. Esgeht auch um die Solidarität zwischen Jung und Alt. DiePrioritätensetzung des Sozialbudgets lässt auf ein gerechtes undsicheres Pensionssystem für die Zukunft schließen", so Rudas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NRRudasBudgetSozialesChannelPolitik</t>
  </si>
  <si>
    <t>Oberhauser betont Erfahrungsschatz der älteren Arbeitnehmer und Wichtigkeit der Prävention</t>
  </si>
  <si>
    <t>"Demographischen Veränderungen Rechnung tragen"</t>
  </si>
  <si>
    <t>https://www.ots.at/presseaussendung/OTS_20070427_OTS0372/oberhauser-betont-erfahrungsschatz-der-aelteren-arbeitnehmer-und-wichtigkeit-der-praevention</t>
  </si>
  <si>
    <t>"Demographischen Veränderungen Rechnung tragen"Wien (SK) - Ansätze, wie: "Productive Aging", die "hervorragendeInitiative 'Arbeit und Alter'", aber auch das VOEST-Projekt "LIFE"seien gute Beispiele, wie den "demographischen Veränderungen"(Arbeitnehmer arbeiten immer länger, zugleich nimmt die Gruppe derälteren Arbeitnehmer zu, während es immer weniger Junge amArbeitsmarkt gibt) "Rechnung getragen werden kann". Es seien vielfachdie "Erfahrungen der älteren Arbeitnehmer (45 plus), die "dieProduktion und die Qualität in den Betrieben sichern", unterstrichSPÖ-Gesundheitssprecherin Sabine Oberhauser am Freitag imNationalrat. Da sei es "kein Wunder, dass sich SozialministerBuchinger dieses Themas annimmt", um es etwa seinen MitarbeiterInnenzu ermöglichen, auch weiterhin so "hervorragende Arbeit" wie bisherzu leisten. Gerade der Prävention komme dort zentrale Bedeutung zu,wo es darum geht, ein längeres Arbeitsleben bei guter Gesundheit zuermöglichen, so Oberhauser. Hierfür seien aber auch von Seiten derArbeitgeber die nötigen Rahmenbedingungen zu schaffen, ergänzteOberhauser. **** (Schluss) mbRückfragehinweis:SPÖ-Bundesorganisation, Pressedienst, Tel.: 01/53427-275,Löwelstraße 18, 1014 Wien,http://www.spoe.at/online/page.php?P=100493OTS-ORIGINALTEXT PRESSEAUSSENDUNG UNTER AUSSCHLIESSLICHER
INHALTLICHER VERANTWORTUNG DES AUSSENDERS - WWW.OTS.AT | SPKprintStichworteSPÖNROberhauserBudgetSozialesArbeitAlterChannelPolitik</t>
  </si>
  <si>
    <t>Bayr: Molterer verlässt einheitliche österreichische Anti-Gentechnik-Position</t>
  </si>
  <si>
    <t>Wien (SK) - "Vizekanzler Molterer fällt mit seinen Äußerungen zur Gentechnik nicht nur seinem Parteikollegen, Umweltminister Pröll in den Rücken, sondern verwässert damit auch die klare Position Österreichs...</t>
  </si>
  <si>
    <t>https://www.ots.at/presseaussendung/OTS_20070427_OTS0370/bayr-molterer-verlaesst-einheitliche-oesterreichische-anti-gentechnik-position</t>
  </si>
  <si>
    <t>Wien (SK) - "Vizekanzler Molterer fällt mit seinen Äußerungen zurGentechnik nicht nur seinem Parteikollegen, Umweltminister Pröll inden Rücken, sondern verwässert damit auch die klare PositionÖsterreichs gegen die Freisetzung von gentechnisch manipuliertenOrganismen", kritisierte SPÖ-Umweltsprecherin Petra Bayr die heutigenAussagen Molterers. Dem Druck der EU und der WTO (World TradeOrganisation) für die Einfuhr von gentechnisch veränderten Organismenöffne Molterer damit in fahrlässiger Weise Tür und Tor und stehe auchin krassem Widerspruch zu den Aussagen von Umweltminister Pröll nochvor einigen Wochen. ****Molterer verlässt hier die bis dato einheitlicheAnti-Gentechnik-Position der Bundesregierung. "Er ist gefordert diesklarzustellen, denn er gefährdet die österreichischeArgumentationslinie gegenüber der EU-Kommission und der WTO", so dieSPÖ-Umweltsprecherin und weiter: "Gerade die Schaffunggentechnikfreier Zonen ist ein wichtiges Instrument der Bundesländer,Gentechnik rechtlich abgesichert von ihren Feldern fern zu halten."(Schluss) slRückfragehinweis:SPÖ-Bundesorganisation, Pressedienst, Tel.: 01/53427-275,Löwelstraße 18, 1014 Wien,http://www.spoe.at/online/page.php?P=100493OTS-ORIGINALTEXT PRESSEAUSSENDUNG UNTER AUSSCHLIESSLICHER
INHALTLICHER VERANTWORTUNG DES AUSSENDERS - WWW.OTS.AT | SPKprintStichworteSPÖBayrGentechnikMoltererÖVPChannelPolitik</t>
  </si>
  <si>
    <t>Keck für Reform der Hacklerregelung</t>
  </si>
  <si>
    <t>Buchinger hat in 100 Tagen viel erreicht</t>
  </si>
  <si>
    <t>https://www.ots.at/presseaussendung/OTS_20070427_OTS0362/keck-fuer-reform-der-hacklerregelung</t>
  </si>
  <si>
    <t>Buchinger hat in 100 Tagen viel erreichtWien (SK) - "Schaffen wir auch für Arbeiter und ArbeiterinnenFairness, Gerechtigkeit und soziale Wärme", betonte SPÖ-AbgeordneterDietmar Keck am Freitag im Nationalrat. Das Budget sei ein wichtigerSchritt in die richtige Richtung, man läute eine soziale Wende ein.Allerdings, so Keck, könne man mit einer echten Hacklerregelung nochviel erreichen. Die bisherige Regelung würde tausende Menschenausschließen, einige bevorzugen, "nur nicht die echten Hackler."Derzeit müsse man 60 Jahre alt sein und 45 Jahre gearbeitet haben, umabschlagsfrei in Pension gehen zu können. Menschen, die einenschweren Unfall oder eine schwere Krankheit gehabt hätten, würden imAlter benachteiligt, da Krankenstandszeiten nicht anrechenbar seien,hier brauche es "rasch eine Verbesserung", forderte Keck. ****Nicht verständlich sei für ihn, so Keck, wenn Abgeordnete von FPÖund BZÖ die Sozialpolitik der neuen Regierung kritisieren würden. Inden letzten sieben Jahren sei unter blauen und orangen Sozialministerviel passiert, allerdings nichts Positives, im Sozialbereich wurdelediglich abgebaut und eingeschränkt. Armutsgefährdete Menschen seienin den letzten sieben Jahren endgültig unter die Armutsschwellegerutscht. Sozialminister Buchinger sei erst 100 Tage im Amt und habeschon viele Verbesserungen im Sozialbereich erreicht, betonte Keck.(Schluss) swRückfragehinweis:SPÖ-Bundesorganisation, Pressedienst, Tel.: 01/53427-275,Löwelstraße 18, 1014 Wien,http://www.spoe.at/online/page.php?P=100493OTS-ORIGINALTEXT PRESSEAUSSENDUNG UNTER AUSSCHLIESSLICHER
INHALTLICHER VERANTWORTUNG DES AUSSENDERS - WWW.OTS.AT | SPKprintStichworteSPÖNRKeckSozialesChannelPolitik</t>
  </si>
  <si>
    <t>Buchinger: Hausbetreuungsgesetz wurde ergänzt mit Qualitätssicherung und der Frage der Unselbständigkeit</t>
  </si>
  <si>
    <t>Verlängerung der Langzeitversicherung "für Legislaturperiode Gusenbauer 1" gesichert</t>
  </si>
  <si>
    <t>https://www.ots.at/presseaussendung/OTS_20070427_OTS0358/buchinger-hausbetreuungsgesetz-wurde-ergaenzt-mit-qualitaetssicherung-und-der-frage-der-unselbstaendigkeit</t>
  </si>
  <si>
    <t>Verlängerung der Langzeitversicherung "für Legislaturperiode Gusenbauer 1" gesichertWien (SK) - In der Anfragebeantwortung am Freitag im Parlamenterklärte Sozialminister Erwin Buchinger: "Das Hausbetreuungsgesetzist weitestgehend die Umsetzung des Regierungsprogramms, ergänzt mitder Qualitätssicherung und der Frage der Unselbstständigkeit." Dassei ihm bei seinen Verhandlungen mit Arbeitsminister Bartensteinwesentlich gewesen. ****Weiters betonte Buchinger die Bedeutung der Verlängerung derLangzeitversicherung, die mit 31.12.2007 ausgelaufen wäre. "Daherwurde die Verlängerung der Langzeitversicherung für die gesamteLegislaturperiode Gusenbauer 1 gesichert."Buchinger hält Vollbeschäftigung und gute Löhne für wesentlicheSchrauben, an denen man drehen müsse. Eine stärkere Mitsprache desKonsumentenschutzministeriums ist für Buchinger beim VKI nichtwünschenswert, da auch EU-politisch "heikel". Und abschließendbetonte Buchinger die positive und rege Zusammenarbeit mit demJustizministerium, etwa in der Frage der Internetkriminalität oder imBereich Privatkonkurs. (Schluss) upRückfragehinweis:SPÖ-Bundesorganisation, Pressedienst, Tel.: 01/53427-275,Löwelstraße 18, 1014 Wien,http://www.spoe.at/online/page.php?P=100493OTS-ORIGINALTEXT PRESSEAUSSENDUNG UNTER AUSSCHLIESSLICHER
INHALTLICHER VERANTWORTUNG DES AUSSENDERS - WWW.OTS.AT | SPKprintStichworteSPÖNRBuchingerBudgetChannelPolitik</t>
  </si>
  <si>
    <t>Lapp: Buchinger sorgt für Qualitätssicherung im Hausbetreuungsgesetz</t>
  </si>
  <si>
    <t>SPÖ macht "ordentliche Politik, die Menschen in Mittelpunkt stellt"</t>
  </si>
  <si>
    <t>https://www.ots.at/presseaussendung/OTS_20070427_OTS0352/lapp-buchinger-sorgt-fuer-qualitaetssicherung-im-hausbetreuungsgesetz</t>
  </si>
  <si>
    <t>SPÖ macht "ordentliche Politik, die Menschen in Mittelpunkt stellt"Wien (SK) - Es sei Sozialminister Erwin Buchinger zu verdanken,dass nunmehr "wesentliche Aspekte" im Hausbetreuungsgesetz enthaltensind. Das umfasse sowohl die Qualitätssicherung als auch "beruflicheStandards für jene Menschen, die in den Wohnungen arbeiten - nämlichbei den HeimhelferInnen", unterstrich SPÖ-BehindertensprecherinChristine Lapp am Freitag im Nationalrat. Zudem sei es jetzt möglich,dass man "nicht nur selbstständig arbeiten, sondern auch überTrägerorganisationen beschäftigt sein kann". All das sei "klaresZeichen dafür, dass die SPÖ eine ordentliche Politik macht, die dieMenschen in den Mittelpunkt stellt", so Lapp. ****Im Bereich Soziales seien mit der Pflege und Betreuung, derMindestsicherung, der Absicherung der Pensionen und dem Themabehinderte Menschen ganz "zentrale Projekte" angesiedelt. ZumPflegegeld vermerkte Lapp, dass es in dieser Legislaturperiode eineValorisierung geben werde. Zudem seien die Länder dort "einzubinden",wo es um "zusätzliche Angebote" (etwa Heimhilfen, mobile Dienste,Essen auf Rädern) geht - schließlich "werden wir den Bereich derPflege und Betreuung nur im Zusammenspiel zwischen Angehörigen undmobilen Diensten wesentlich weiterbringen können". Minister Buchingersei hier "in sehr konstruktiven und erfolgreichen Gesprächen mit denLändern", bekräftigte Lapp.Zum Thema behinderte Menschen zeigte sich Lapp darüber erfreut,dass es "Sozialminister Buchinger gelungen ist, dem Finanzministerzusätzliche Mittel für eine Beschäftigungsoffensive abzuluchsen" -schließlich sei es angesichts der gestiegenen Arbeitslosenzahlen vonbehinderten Menschen "wichtig, hier Schwerpunkte in RichtungBeschäftigungsoffensive zu setzen", so die SPÖ-Behindertensprecherin.Genauso "gut und wichtig" sei es, dass es jetzt endlich wieder eine"Studie zur Situation von behinderten Menschen gibt" - und somitwieder "Daten und Fakten vorliegen", schloss Lapp. (Schluss) mbRückfragehinweis:SPÖ-Bundesorganisation, Pressedienst, Tel.: 01/53427-275,Löwelstraße 18, 1014 Wien,http://www.spoe.at/online/page.php?P=100493OTS-ORIGINALTEXT PRESSEAUSSENDUNG UNTER AUSSCHLIESSLICHER
INHALTLICHER VERANTWORTUNG DES AUSSENDERS - WWW.OTS.AT | SPKprintStichworteSPÖNRLappBudgetSozialesChannelPolitik</t>
  </si>
  <si>
    <t>Maier: Verschuldeten Menschen muss Chance gegeben werden</t>
  </si>
  <si>
    <t>VKI leistet wichtigen Beitrag zur Zivilgesellschaft</t>
  </si>
  <si>
    <t>https://www.ots.at/presseaussendung/OTS_20070427_OTS0346/maier-verschuldeten-menschen-muss-chance-gegeben-werden</t>
  </si>
  <si>
    <t>VKI leistet wichtigen Beitrag zur ZivilgesellschaftWien (SK) - "Eines ist klar: Wenn wir Menschen eine Chance gebenwollen, die verschuldet sind, dann braucht es ein Paket vonMaßnahmen", betonte SPÖ-Konsumentenschutzsprecher Johann Maier amFreitag im Parlament. Maier nannte als Beispiele zivilrechtlicheMaßnahmen, wie eine Reform des Privatinsolvenzverfahrens, einÜberdenken des Systems der Exekutionen, der Zugang zuPrivatinsolvenzverfahren und die Beratung. 1995 sei dasPrivatinsolvenzverfahren eingeführt worden, dies sei ein"rechtspolitischer Meilenstein" gewesen. Allerdings, so Maier, müsseman sich fragen, ob diese rechtlichen Regelungen ausreichen würden."Wir haben hier eine große Herausforderung", so Maier. Bei dergroßartigen Veranstaltung der Wilhelminenberggespräche habe man genaudiese Themen angesprochen, betonte Maier. ****Maier lobte, dass mit dem Budget 2007/2008 auch das Bestehen desVereins für Konsumenteninformation gesichert sei, denn "ohneFörderung des Bundes wäre er nicht führen". Maier bedankte sich beiden Kollegen im VKI, die beraten, Tests durchführen, Menschen vorGericht vertreten und die Zeitschrift 'Konsument' herausgeben würden.Diese Menschen würden "eine großartige Leistung für dieZivilgesellschaft" erbringen, so der SPÖ-Abgeordnete. (Schluss) swRückfragehinweis:SPÖ-Bundesorganisation, Pressedienst, Tel.: 01/53427-275,Löwelstraße 18, 1014 Wien,http://www.spoe.at/online/page.php?P=100493OTS-ORIGINALTEXT PRESSEAUSSENDUNG UNTER AUSSCHLIESSLICHER
INHALTLICHER VERANTWORTUNG DES AUSSENDERS - WWW.OTS.AT | SPKprintStichworteSPÖNRMaierKonsumentenschutzChannelPolitik</t>
  </si>
  <si>
    <t>Mayer: Verschuldeten Menschen muss Chance gegeben werden</t>
  </si>
  <si>
    <t>https://www.ots.at/presseaussendung/OTS_20070427_OTS0345/mayer-verschuldeten-menschen-muss-chance-gegeben-werden</t>
  </si>
  <si>
    <t>VKI leistet wichtigen Beitrag zur ZivilgesellschaftWien (SK) - "Eines ist klar: Wenn wir Menschen eine Chance gebenwollen, die verschuldet sind, dann braucht es ein Paket vonMaßnahmen", betonte SPÖ-Konsumentenschutzsprecher Johann Maier amFreitag im Parlament. Maier nannte als Beispiele zivilrechtlicheMaßnahmen, wie eine Reform des Privatinsolvenzverfahrens, einÜberdenken des Systems der Exekutionen, der Zugang zuPrivatinsolvenzverfahren und die Beratung. 1995 sei dasPrivatinsolvenzverfahren eingeführt worden, dies sei ein"rechtspolitischer Meilenstein" gewesen. Allerdings, so Maier, müsseman sich fragen, ob diese rechtlichen Regelungen ausreichen würden."Wir haben hier eine große Herausforderung", so Maier. Bei dergroßartigen Veranstaltung der Wilhelminenberggespräche habe man genaudiese Themen angesprochen, betonte Maier. ****Maier lobte, dass mit dem Budget 2007/2008 auch das Bestehen desVereins für Konsumenteninformation gesichert sei, denn "ohneFörderung des Bundes wäre er nicht führen". Maier bedankte sich beiden Kollegen im VKI, die beraten, Tests durchführen, Menschen vorGericht vertreten und die Zeitschrift 'Konsument' herausgeben würden.Diese Menschen würden "eine großartige Leistung für dieZivilgesellschaft" erbringen, so der SPÖ-Abgeordnete. (Schluss) swRückfragehinweis:SPÖ-Bundesorganisation, Pressedienst, Tel.: 01/53427-275,Löwelstraße 18, 1014 Wien,http://www.spoe.at/online/page.php?P=100493OTS-ORIGINALTEXT PRESSEAUSSENDUNG UNTER AUSSCHLIESSLICHER
INHALTLICHER VERANTWORTUNG DES AUSSENDERS - WWW.OTS.AT | SPKprintStichworteSPÖNRMayerKonsumentenschutzChannelPolitikChronik</t>
  </si>
  <si>
    <t>Buchinger: Mit Budget 2007/2008 kann Zukunft fairer, sozialer und gerechter gestaltet werden</t>
  </si>
  <si>
    <t>Wien (SK) - "Das Budget 2007/2008 hat die Aufgabe, die Rahmenbedingungen zu schaffen, damit die Zukunft fairer, sozialer und gerechter gestaltet werden kann", erklärte Sozialminister Erwin Buchinger am Freitag...</t>
  </si>
  <si>
    <t>https://www.ots.at/presseaussendung/OTS_20070427_OTS0342/buchinger-mit-budget-20072008-kann-zukunft-fairer-sozialer-und-gerechter-gestaltet-werden</t>
  </si>
  <si>
    <t>Wien (SK) - "Das Budget 2007/2008 hat die Aufgabe, dieRahmenbedingungen zu schaffen, damit die Zukunft fairer, sozialer undgerechter gestaltet werden kann", erklärte Sozialminister ErwinBuchinger am Freitag im Parlament. Und hier seien die drei wichtigenFelder Pensionssicherung, Pflegesicherung und Armutsvermeidung und-bekämpfung. Bei der Dotierung im Sozialbereich haben wesentlicheErhöhungen stattgefunden - das Sozialressort ist "das finanzielldrittstärkste Ressort", betonte Buchinger. ****Beim Hausbetreuungsgesetz sei für Buchinger die Sorge imVordergrund gestanden, dass der ursprünglich vorgelegte EntwurfMängel im Qualitätsbereich aufwies. "Nun gibt es Qualitätsregeln, diezu beachten sind", betonte Buchinger. Aber die Pflegebetreuung seivielschichtig. "Die 24-Stunden-Betreuung ist nicht die wichtigste,aber dringlichste Frage." Weniger dringlich, aber sehr wichtig seienStandards in ambulanter und teilstationärer Betreuung, die umzusetzensind. Hier kündigte Buchinger Kooperationen und Kofinanzierungen desBundes an. Hier soll es einen Zeitrahmen von etwa ein bis zwei Jahrengeben.Im Bereich der Pflegefinanzierung sieht Buchinger vier Varianten:alles privat zu regeln, ein öffentlich-rechtlichesVersicherungssystem, eine Finanzierung aus dem allgemeinenSteueraufkommen, oder - "meine bevorzugte Variante" - die Einführungeiner zweckgebundenen Vermögenssteuer, wodurch es zu einersolidarischen Verteilung der Lasten käme. Das werde zu diskutierensein.Im Sinne des Konsumentenschutzes erklärte Buchinger, dass mangewohnt sei, Wahlfreiheit zu haben. In diesem falle zwischen einerstationären Betreuung und Betreuung zu Hause. "Wir werden hier daherbei Pflegestufe fünf ansetzen und nach ein bis zwei Jahren evaluierenund dies dann allenfalls auf die anderen Pflegestufen ausdehnen", soBuchinger.Zur Pflegegeldvalorisierung erklärte Buchinger, dass dieseRegierung den Abstand zwischen den Valorisierungen von 10 Jahren aufvier Jahre verkürzt hat. "Und das ist ein nicht unerheblicherFortschritt." Zur Mindestsicherung betonte Buchinger die bewussteAnknüpfung an den Arbeitsprozess und erklärte abschließend zu denPensionsgesetzen: "Ich freue mich, dass hier so schnell, nach 100Tagen, die Giftzähne gezogen werden konnten." (Schluss) upRückfragehinweis:SPÖ-Bundesorganisation, Pressedienst, Tel.: 01/53427-275,Löwelstraße 18, 1014 Wien,http://www.spoe.at/online/page.php?P=100493OTS-ORIGINALTEXT PRESSEAUSSENDUNG UNTER AUSSCHLIESSLICHER
INHALTLICHER VERANTWORTUNG DES AUSSENDERS - WWW.OTS.AT | SPKprintStichworteSPÖNRBuchingerBudgetChannelPolitikWirtschaft</t>
  </si>
  <si>
    <t>Broukal zu Universitäten: Steiler Weg wird bewältigt</t>
  </si>
  <si>
    <t>Warnt vor "russischem Roulette" mit Ärztezukunft - SPÖ gegen Zugangsbeschränkungen</t>
  </si>
  <si>
    <t>https://www.ots.at/presseaussendung/OTS_20070427_OTS0332/broukal-zu-universitaeten-steiler-weg-wird-bewaeltigt</t>
  </si>
  <si>
    <t>Warnt vor "russischem Roulette" mit Ärztezukunft - SPÖ gegen ZugangsbeschränkungenWien (SK) - "Die Universitäten sind eine große Baustelle, an derwir noch viele Jahre arbeiten müssen", erklärteSPÖ-Wissenschaftssprecher Josef Broukal am Freitag im Nationalrat.Ein Rektoren-Gutachten habe die "deprimierende Erkenntnis" gebracht,dass 120.000 Studenten unter schlechten und 80.000 unter sehrschlechten Bedingungen studieren müssten. Im Regierungsprogramm habeman sich vorgenommen, eine Verbesserung der Lage herbeizuführen undneue Professoren aufzunehmen. In Österreich kommt auf 120 Studierendeein Professor bzw. Professorin, in der Schweiz und in Deutschlandsind es nur 40 Studierende pro ProfessorIn. "Es liegt noch einlanger, steiler Weg vor uns. Wir müssen alle zusammen helfen, umdiese große Aufgabe zu bewältigen", appellierte Broukal. Auch bei derzukünftigen Budgeterstellung dürfe das Ziel der Verbesserung derUniversitäten nicht aus den Augen verloren werden. ****"Ich wünsche Minister Hahn alles Gute, die EU davon zu überzeugen,dass wir nicht in der Lage sind, Universitäten für Deutschland zubauen", bemerkte Broukal hinsichtlich der Medizin-Quotenregelung. Mitder österreichischen Ärztezukunft werde "russisches Roulett"gespielt, so Broukal. Bereits zu Oppositionszeiten hat die SPÖverlangt, 50 zusätzliche Plätze pro Jahr an Österreichs Medizin-Uniszu schaffen. "Eine große Unbekannte" sei, ob die deutschenMedizin-Studierenden wieder nach Deutschland zurückkehren, sobald siedie "Doktorrolle unter dem Arm haben" - wenn sie es tun, "haben wirein Problem", warnte Broukal. Schließlich gebe es auch in Österreicheinen großen Bedarf an Ärzten."Zugangsbeschränkungen sind mit Ausnahme bei Medizin für uns nichtakzeptabel", unterstrich Broukal. Die Ministeriums-Studie zu denZugangsbeschränkungen habe nichts darüber ausgesagt, ob jenebenachteiligt würden, die schlechter lernen oder jene, dieberufstätig seien. Die soziale Frage habe bei der Studie gänzlichgefehlt. "Einen sozialen Numerus clausus wollen wir nicht", erklärteBroukal abschließend. (Schluss) swRückfragehinweis:SPÖ-Bundesorganisation, Pressedienst, Tel.: 01/53427-275,Löwelstraße 18, 1014 Wien,http://www.spoe.at/online/page.php?P=100493OTS-ORIGINALTEXT PRESSEAUSSENDUNG UNTER AUSSCHLIESSLICHER
INHALTLICHER VERANTWORTUNG DES AUSSENDERS - WWW.OTS.AT | SPKprintStichworteSPÖNRBroukalUniversitätenChannelPolitik</t>
  </si>
  <si>
    <t>Trunk: Wissenschaft in Kärnten auf gutem Weg - hoffen auf Unterstützung von Minister Hahn</t>
  </si>
  <si>
    <t>Rada: Endlich wieder Sachdebatte statt Hausmusik und Liederbücher</t>
  </si>
  <si>
    <t>https://www.ots.at/presseaussendung/OTS_20070427_OTS0320/trunk-wissenschaft-in-kaernten-auf-gutem-weg-hoffen-auf-unterstuetzung-von-minister-hahn</t>
  </si>
  <si>
    <t>Rada: Endlich wieder Sachdebatte statt Hausmusik und LiederbücherWien (SK) - In ihrem Debattenbeitrag am Freitag wiesSPÖ-Tourismussprecherin Melitta Trunk auf die Situation derWissenschaft in Kärnten hin, einem Bundesland in dem "Dissenz undEitelkeiten" eine größere Rolle spielen würden, als einesachorientierte politische Auseinandersetzung. Die UniversitätKlagenfurt sei eine sehr kooperative und sehr internationalorientierte Universität, und sie hoffe, dass diese junge Universitätauch in Zukunft ihre Chance bekomme. An Wissenschaftsminister Hahnrichtete Trunk den Hinweis, er solle sich nicht von der KärntnerStandortdiskussion bezüglich Fachhochschulen irritieren lassen, esmüssten alle vier Standorte gesichert werden. ****"Es ist wohltuend festzustellen, dass man ein hervorragendesBudget beschlossen hat und im Bereich Bildung nicht mehr überLiederbücher und Hausmusik spricht, sondern um die Themen, um die eswirklich geht", bemerkte der SPÖ-Abgeordnete Robert Rada. Für jedeRegierung sei es wichtig, Rahmenbedingungen zu schaffen, die Betriebedazu bringen, sich anzusiedeln und im Land zu bleiben. Für diegrößtmögliche Internationalisierung des Forschungssektors brauche esauch ein innovatives Ausbildungssystem. Es müsse Durchlässigkeitenzwischen den einzelnen Bildungseinrichtungen geben und auch daslebenslange Lernen müsse man verstärkt forcieren. (Schluss) swRückfragehinweis:SPÖ-Bundesorganisation, Pressedienst, Tel.: 01/53427-275,Löwelstraße 18, 1014 Wien,http://www.spoe.at/online/page.php?P=100493OTS-ORIGINALTEXT PRESSEAUSSENDUNG UNTER AUSSCHLIESSLICHER
INHALTLICHER VERANTWORTUNG DES AUSSENDERS - WWW.OTS.AT | SPKprintStichworteSPÖTrunkRadaWissenschaftBudgetChannelPolitik</t>
  </si>
  <si>
    <t>Cap: Prammer agiert im Interesse des gesamten Nationalrates und des U-Ausschusses</t>
  </si>
  <si>
    <t>Wien (SK) - "Nationalratspräsidentin Prammer agiert im Interesse des Untersuchungsausschusses, der parlamentarischen Kontrolle und des gesamten Nationalrates, wenn sie Finanzminister Molterer auffordert, dem Eurofighter-Ausschuss...</t>
  </si>
  <si>
    <t>https://www.ots.at/presseaussendung/OTS_20070427_OTS0319/cap-prammer-agiert-im-interesse-des-gesamten-nationalrates-und-des-u-ausschusses</t>
  </si>
  <si>
    <t>Wien (SK) - "Nationalratspräsidentin Prammer agiert im Interessedes Untersuchungsausschusses, der parlamentarischen Kontrolle und desgesamten Nationalrates, wenn sie Finanzminister Molterer auffordert,dem Eurofighter-Ausschuss jene Akten zu übermitteln, die dieser fürseine Tätigkeit benötigt," stellte SPÖ-Klubobmann Josef Cap Freitaggegenüber dem Pressedienst der SPÖ fest. Es ist daher unverständlichund auf das Schärfste zurückzuweisen, wenn dieser Einsatz Prammersfür die gewählte Volksvertretung von Missethon und Fekter alsparteipolitisch denunziert wird. Die beidenÖVP-Nationalratsabgeordneten sollten vielmehr froh darüber sein, dassihre Präsidentin sich für die Wahrung der Rechte des Nationalrateseinsetzt und gegen die Behinderung von Untersuchungsgremien desParlaments auftritt. ****Cap verwies darauf, dass sich Prammer in ihrem Brief an Moltererauf ein eindeutiges Gutachten des Rechts- und Legislativdienstes desParlamentes stützt, der klar festhält, dass der Eurofighter-AusschussZugang zu allen Beweismitteln erhalten muss. Er, so Cap abschließend,hoffe, dass die Aufforderung Prammers Wirkung zeige und dassFinanzminister Molterer dem Eurofighter-Ausschuss die angefordertenAkten endlich vollständig und ohne Unkenntlichmachung vorlegt.(Schluss) gd/mpRückfragehinweis:SPÖ-Bundesorganisation, Pressedienst, Tel.: 01/53427-275,Löwelstraße 18, 1014 Wien,http://www.spoe.at/online/page.php?P=100493OTS-ORIGINALTEXT PRESSEAUSSENDUNG UNTER AUSSCHLIESSLICHER
INHALTLICHER VERANTWORTUNG DES AUSSENDERS - WWW.OTS.AT | SPKprintStichworteSPÖCapEurofighterPrammerÖVPChannelPolitik</t>
  </si>
  <si>
    <t>Mayer: Wichtig, dass nach Gehrer-Ära neue Gesichter im Wissenschaftsbereich</t>
  </si>
  <si>
    <t>Wien (SK) - Elmar Mayer betonte: "Hätte es Bruno Kreisky nicht gegeben mit seinem Reformprogramm, gäbe es mich nicht und Tausende nicht, die die Chance hatten, eine gute Ausbildung zu machen." Abseits der Budgetzahlen...</t>
  </si>
  <si>
    <t>https://www.ots.at/presseaussendung/OTS_20070427_OTS0317/mayer-wichtig-dass-nach-gehrer-aera-neue-gesichter-im-wissenschaftsbereich</t>
  </si>
  <si>
    <t>Wien (SK) - Elmar Mayer betonte: "Hätte es Bruno Kreisky nichtgegeben mit seinem Reformprogramm, gäbe es mich nicht und Tausendenicht, die die Chance hatten, eine gute Ausbildung zu machen."Abseits der Budgetzahlen wolle Mayer dem Wissenschaftsminister einKompliment machen: "Es ist wichtig, dass es nach der Gehrer-Ära neueGesichter im Wissenschaftsbereich gibt." Und gemeinsam mit denSPÖ-Vertretern in Regierung und Parlament sei man in der Lage"einiges auf die Beine zu stellen". SPÖ-Abgeordnete BettinaStadlbauer betonte, dass Wissenschaftsminister Hahn bei denSPÖ-Frauen Mitstreiterinnen habe, wenn er sich für Frauenförderung anUniversitäten einsetzt. ****Mayer nahm die Forderung des Wifo nach einer Reduzierung odergänzlichen Befreiung der Technik-Studenten von den Studiengebührenzum Anlass, um seiner Hoffnung Ausdruck zu verleihen, dass derWissenschaftsminister sich für die Abschaffung der Studiengebühreneinsetze.Stadlbauer zeigte sich erfreut über die Beihilfenerhöhung,kritisierte aber den geringfügigen Anteil der Frauen imWissenschafts- und Universitätsbereich bei den Professoren. "Das istnicht erfreulich, da sind wir internationales Schlusslicht."Stadlbauer betonte, dass Senatsvorschläge bei Bestellungenverbindlich sein sollen, oder der Uni-Rat eine nachvollziehbareBegründung für eine anderslautende Entscheidung erbringen sollte.Stadlbauer pochte auf die Einhaltung des Gleichbehandlungsgesetzesund forderte eine verpflichtende Frauenquote bei der Bestellung derUni-Räte.SPÖ-Bildungssprecher Erwin Niederwieser erhofft sich durch denAusbau der Pädagogischen Hochschulen "einiges an Synergieeffekten".Nicht zu vergessen seien die studentischen Maßnahmen, "die wir an denPädagogischen Hochschulen durchführen wollen". (Schluss) upRückfragehinweis:SPÖ-Bundesorganisation, Pressedienst, Tel.: 01/53427-275,Löwelstraße 18, 1014 Wien,http://www.spoe.at/online/page.php?P=100493OTS-ORIGINALTEXT PRESSEAUSSENDUNG UNTER AUSSCHLIESSLICHER
INHALTLICHER VERANTWORTUNG DES AUSSENDERS - WWW.OTS.AT | SPKprintStichworteSPÖNRMayerStadlbauerNiederwieserChannelPolitik</t>
  </si>
  <si>
    <t>Csörgits: "Sozial-Budget trägt deutliche SPÖ-Handschrift"</t>
  </si>
  <si>
    <t>Endlich wieder "sozialere Politik, wo Menschen im Mittelpunkt stehen"</t>
  </si>
  <si>
    <t>https://www.ots.at/presseaussendung/OTS_20070427_OTS0316/csoergits-sozial-budget-traegt-deutliche-spoe-handschrift</t>
  </si>
  <si>
    <t>Endlich wieder "sozialere Politik, wo Menschen im Mittelpunkt stehen"Wien (SK) - Das Budget für den Bereich Soziales "trägt deutlichdie Handschrift der SPÖ". Sozialminister Erwin Buchinger sei der"Garant" dafür, "punktgenaue Maßnahmen" zu setzen, um etwa jene zuunterstützen, die der "Armut preisgegeben und hilfsbedürftig sind",unterstrich SPÖ-Sozialsprecherin Renate Csörgits am Freitag imNationalrat. Und es sei "besonders erfreulich", dass es imSozialbudget "große Ansatzpunkte zur Armutsbekämpfung und -vermeidunggibt", so Csörgits. Mit Blick auf die bedarfsorientierteMindestsicherung betonte Csörgits, dass sie davon "überzeugt ist,dass wir in Zukunft eine sozialere Politik haben, wo wieder derMensch im Mittelpunkt steht". ****Mit Eintritt der SPÖ in Regierungsverantwortung sei auch die Zeitder Kürzungen im Pensionsbereich vorbei - vielmehr habe die SPÖbereits für eine Erhöhung der Mindestpensionen gesorgt, wovon etwa"mehr als 150.000 Frauen positiv betroffen sind", so dieSPÖ-Sozialsprecherin. Aber auch die Verlängerung der so genanntenHacklerregelung sei eine "gute, wichtige und richtige Entscheidung",so Csörgits, die vor dem Hintergrund einer Besserstellung für vonKrankheit betroffenen Menschen weiters anregte, auch die Zeiten desKrankengeld-Bezugs anzurechnen."Positiv" sei darüber hinaus die "bessere Bewertung und dieAufwertung der Zeiten der Kinderbetreuung", so Csörgits, die sichdarüber erfreut zeigte, dass der Bereich der "Wiedereingliederung vonbehinderten Menschen noch besser ausgestattet ist". Hier seien die"Hilfe zur Selbsthilfe sowie punktgenaue Unterstützung" eine ganz"wichtige sozialpolitische Maßnahme", ergänzte Csörgits. (Schluss) mbRückfragehinweis:SPÖ-Bundesorganisation, Pressedienst, Tel.: 01/53427-275,Löwelstraße 18, 1014 Wien,http://www.spoe.at/online/page.php?P=100493OTS-ORIGINALTEXT PRESSEAUSSENDUNG UNTER AUSSCHLIESSLICHER
INHALTLICHER VERANTWORTUNG DES AUSSENDERS - WWW.OTS.AT | SPKprintStichworteSPÖNRCsörgitsBudgetSozialesChannelPolitik</t>
  </si>
  <si>
    <t>Kuntzl: "Studienbedingungen deutlich verbessern"</t>
  </si>
  <si>
    <t>"Schade, dass es wegen ÖVP nicht gelungen ist, Studiengebühren abzuschaffen"</t>
  </si>
  <si>
    <t>https://www.ots.at/presseaussendung/OTS_20070427_OTS0305/kuntzl-studienbedingungen-deutlich-verbessern</t>
  </si>
  <si>
    <t>"Schade, dass es wegen ÖVP nicht gelungen ist, Studiengebühren abzuschaffen"Wien (SK) - Die "Aufstockung des Universitätsbudgets ist einSchritt in die richtige Richtung". Es sei aber besonders wichtig,"diese Mittel in den kommenden Jahren für eine deutliche Verbesserungder Studienbedingungen einzusetzen", unterstrichSPÖ-Familiensprecherin Andrea Kuntzl am Freitag im Nationalrat. Hiersei ein Fokus besonders auf die Studienbedingungen für berufstätigeStudierende zu legen, so Kuntzl, die klarmachte, dass die derzeitigenBedingungen es erschweren, gleichzeitig zu studieren und zu arbeiten,was aufgrund der Studiengebühren aber nur zu oft angezeigt ist. Als"schade" bezeichnete Kuntzl die Tatsache, dass es "mit der ÖVP nichtgelungen ist, die Studiengebühren abzuschaffen". Als weiteren"Schritt in die richtige Richtung", der zu "begrüßen" sei,bezeichnete Kuntzl die Erhöhung der Studienförderung. ****Wissenschaftsminister Hahn habe in seinem Ressort eine "Baustelle"übernommen, so Kuntzl, die sich froh darüber zeigte, dass es nun imGegensatz zu den vorangegangenen Jahren erstmals wieder "offene Töneund mehr Reformbereitschaft" gebe. Die von der SPÖ-geführtenRegierung durchgeführte Erhöhung der Studienförderung mache heuer 12Prozent aus, während im nächsten Jahre eine "Gesamtreform" Platzgreife, wo es darum geht, dass "mehr Studierende von derStudienförderung profitieren". Dies sei auch angesichts des Umstands,dass hier seit 1999 "gar nichts passiert ist", ein dringendnotwendiger Schritt, ergänzte Kuntzl.Für sie sei klar, dass "zu einem offenen Hochschul-Zugang auch eingebührenfreier Hochschul-Zugang" gehört. Kuntzl begrüßte denVorschlag von Minister Hahn, wonach als ersten Schritt "bis zumBakkalaureat die Studiengebühren abgeschafft werden könnten". DieSPÖ-Abgeordnete zeigte sich abschließend darüber froh, dass mit der"Erhöhung der Studienbeihilfe und auch der Schülerbeihilfe diesoziale Lage der Lernenden und Studierenden wieder ein Thema ist -das hat in den letzten Jahren sehr gefehlt". (Schluss) mbRückfragehinweis:SPÖ-Bundesorganisation, Pressedienst, Tel.: 01/53427-275,Löwelstraße 18, 1014 Wien,http://www.spoe.at/online/page.php?P=100493OTS-ORIGINALTEXT PRESSEAUSSENDUNG UNTER AUSSCHLIESSLICHER
INHALTLICHER VERANTWORTUNG DES AUSSENDERS - WWW.OTS.AT | SPKprintStichworteSPÖNRKuntzlBudgetBildungUniversitätChannelPolitik</t>
  </si>
  <si>
    <t>Kuntzl: Schmied bringt Aufbruchsstimmung in die Kunstpolitik</t>
  </si>
  <si>
    <t>Wien (SK) - Eine "Aufbruchsstimmung in der Kunstpolitik seit Ministerin Schmied im Amt ist" ortete SPÖ-Abgeordnete Andrea Kuntzl am Freitag im Nationalrat. "Sehr sympathisch" an der Ministerin findet sie, dass...</t>
  </si>
  <si>
    <t>https://www.ots.at/presseaussendung/OTS_20070427_OTS0270/kuntzl-schmied-bringt-aufbruchsstimmung-in-die-kunstpolitik</t>
  </si>
  <si>
    <t>Wien (SK) - Eine "Aufbruchsstimmung in der Kunstpolitik seitMinisterin Schmied im Amt ist" ortete SPÖ-Abgeordnete Andrea Kuntzlam Freitag im Nationalrat. "Sehr sympathisch" an der Ministerinfindet sie, dass "sie keine Selbstbeweihräucherung betreibt, sondernbudgetär immer noch mehr für die Kunst herausholen möchte".Allerdings "ist Geld zwar wichtig, "aber nicht alles; gerade in derKunst und Kultur geht es um das Klima, um Offenheit, Interesse undWertschätzung - woran es in den letzten Jahren häufig gemangelt hat",so Kuntzl. Sie lobte außerdem den Schwerpunkt von Ministerin Schmiedauf Partizipation, "den ich in den letzten Jahren vermisst habe".Wichtig ist Kuntzl auch die geplante Verknüpfung von Schulen undKultur. **** (Schluss) reRückfragehinweis:SPÖ-Bundesorganisation, Pressedienst, Tel.: 01/53427-275,Löwelstraße 18, 1014 Wien,http://www.spoe.at/online/page.php?P=100493OTS-ORIGINALTEXT PRESSEAUSSENDUNG UNTER AUSSCHLIESSLICHER
INHALTLICHER VERANTWORTUNG DES AUSSENDERS - WWW.OTS.AT | SPKprintStichworteSPÖNRKuntzlBudgetKunstChannelPolitikKultur</t>
  </si>
  <si>
    <t>Lapp: Schmied bietet klare Vorgaben in der Kunstpolitik - "Querflötenpolitik ist zu Ende"</t>
  </si>
  <si>
    <t>Hlavac lobt neues Bundesmuseengesetz</t>
  </si>
  <si>
    <t>https://www.ots.at/presseaussendung/OTS_20070427_OTS0262/lapp-schmied-bietet-klare-vorgaben-in-der-kunstpolitik-querfloetenpolitik-ist-zu-ende</t>
  </si>
  <si>
    <t>Hlavac lobt neues BundesmuseengesetzWien (SK) - "Kunstministerin Schmied bietet klare Vorgaben in derKunstpolitik - die Querflötenpolitik ist endlich zu Ende", erklärteSPÖ-Behindertensprecherin Christine Lapp am Freitag im Nationalratdeutlich. Sie begrüßte daher Schmieds "zukunftsorientierteKulturpolitik". SPÖ-Integrationssprecherin Elisabeth Hlavac stellteeinen "positiven Trend" im Kulturbudget fest. Sie griff insbesonderedie höhere Dotierung in den Bereichen Film, Medienkunst, Fotografie,Büchereiwesen und Erwachsenenbildung heraus. Lob sprach Hlavac auchfür das neue Bundesmuseengesetz aus, "das Möglichkeiten für mehrSynergien bietet und ein Gesamtkonzept für breiteres Wirken bietet".****SPÖ-Nationalratsabgeordnete Ulrike Königsberger-Ludwig betonte,dass "Verantwortung in der Kunst Vielfalt bedeutet". Deshalb begrüßtsie, dass Ministerin Schmied "zwar einen Schwerpunkt aufzeitgenössische Kunst setzt, ihr aber auch die regionale Kunst undder Erhalt unseres kulturellen Erbes ein Anliegen ist". Ein weiteresZiel von Königsberger-Ludwig ist es, "das Interesse von Kindern undJugendlich an der Kunst zu wecken". Lapp stieß ins selbe Horn undsprach Lob für die 17 Millionen Euro aus, die für das Projekt "Kulturmacht Schule" vorgesehen sind: "Kultur wird damit niederschwelligerreichbar gemacht". Dies sei wichtig bei einer Zielgruppe, "die erstins Kultursystem einsteigt". Insgesamt sieht Lapp die "Türen in derKunst durch Ministerin Schmied weit geöffnet". Jetzt gebe es wieder"Frischluft im System".Hlavac artikulierte in ihrem Redebeitrag Kritik an KHM-DirektorSeipel: "Wir sollten die vorhandenen Mittel sinnvoll einsetzen, wasunter Seipel nicht der Fall gewesen ist".Königsberger-Ludwig nutzte ihre Rede außerdem, um dieniederösterreichische Landesausstellung 2007 in Waidhofen an der Ybbsund St. Peter in der Au mit dem Thema "Feuer und Erde" anzukündigen:"Das ist wichtig, weil diese Ausstellung auch von den Menschen in derRegion getragen wird". (Schluss) reRückfragehinweis:SPÖ-Bundesorganisation, Pressedienst, Tel.: 01/53427-275,Löwelstraße 18, 1014 Wien,http://www.spoe.at/online/page.php?P=100493OTS-ORIGINALTEXT PRESSEAUSSENDUNG UNTER AUSSCHLIESSLICHER
INHALTLICHER VERANTWORTUNG DES AUSSENDERS - WWW.OTS.AT | SPKprintStichworteSPÖNRLappHlavacKönigsberger-LudwigBudgetBildungChannelPolitik</t>
  </si>
  <si>
    <t>https://www.ots.at/presseaussendung/OTS_20070427_OTS0259/lapp-schmied-bietet-klare-vorgaben-in-der-kunstpolitik-querfloetenpolitik-ist-zu-ende</t>
  </si>
  <si>
    <t>Rudas: Drogenprävention muss sich an die Lebenswelten junger Menschen anpassen</t>
  </si>
  <si>
    <t>Wien (SK) - "Alle Präventivmaßnahmen gegen Drogen, auch gegen legale Suchtmittel, wie Alkohol und Nikotin sind zu begrüßen. Da die Prävention eben derart wichtig ist, muss sie zielgerichtet erfolgen", betonte...</t>
  </si>
  <si>
    <t>https://www.ots.at/presseaussendung/OTS_20070427_OTS0247/rudas-drogenpraevention-muss-sich-an-die-lebenswelten-junger-menschen-anpassen</t>
  </si>
  <si>
    <t>Wien (SK) - "Alle Präventivmaßnahmen gegen Drogen, auch gegenlegale Suchtmittel, wie Alkohol und Nikotin sind zu begrüßen. Da diePrävention eben derart wichtig ist, muss sie zielgerichtet erfolgen",betonte SPÖ-Nationalratsabgeordnete Laura Rudas anlässlich ihrergestrigen Rede zum Budgetkapitel Familie, Gesundheit und Jugend."Ein belehrender erhobener Zeigefinger ist für junge Menschen einfalscher Weg. Die eigenen Lebenswelten und -realitäten der jungenMenschen müssen akzeptiert werden und das bedeutet auch den jungenMenschen ihr Recht auf Jugend zu zugestehen und ihre Verhältnisse zuverbessern ", so Rudas weiter."Es reicht nicht eine Generation mit Koma-Trinken in Verbindung zubringen und nur teure Kampagnen zu starten. Wer Verhalten ändernwill, muss Verhältnisse verbessern. Und auch hier gilt der Grundsatz,nicht über sondern mit jungen Menschen reden, das heißt, alleMaßnahmen sollten unter Einbindung und Beteiligung junger Menschengesetzt werden", unterstrich Rudas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NRRudasJugendDrogenChannelPolitik</t>
  </si>
  <si>
    <t>Rada zu Gemeinsamer Schule: "Pädagogischer Vorstoß Schmieds ist gut"</t>
  </si>
  <si>
    <t>Mayer - "Nach Gehrer-Depression endlich wieder echte Aufbruchstimmung"</t>
  </si>
  <si>
    <t>https://www.ots.at/presseaussendung/OTS_20070427_OTS0245/rada-zu-gemeinsamer-schule-paedagogischer-vorstoss-schmieds-ist-gut</t>
  </si>
  <si>
    <t>Mayer - "Nach Gehrer-Depression endlich wieder echte Aufbruchstimmung"Wien (SK) - Der "pädagogische Vorstoß" von UnterrichtsministerinClaudia Schmied sei "ein guter Vorstoß". Weiters seien die"Budgetdaten im Pflichtschulbereich erfreulich", soSPÖ-Nationalratsabgeordneter Robert Rada, der angesichts der"erfreulichen Zuwächse" die gute Arbeit der Unterrichtsministerinunterstrich. "Nach der Gehrer-Depression gibt es jetzt endlich wiedereine echte Aufbruchstimmung" in den Schulen und bei den LehrerInnen,betonte SPÖ-Nationalratsabgeordneter Elmar Mayer am Freitag imNationalrat. "Alle Welt" sei sich im Übrigen darüber einig, dass imgegenwärtigen Schulsystem der "Zeitpunkt der Selektion zu früh"geschieht, so Mayer, der hier von der ÖVP einforderte, "offen fürneue Wege" zu sein. Schließlich müsse es "Ziel aller sein, dass alleKinder unabhängig von Herkunft und Einkommen der Eltern diebestmögliche Ausbildung und Talentförderung bekommen". ****Die Senkung der Klassenschüler-Höchstzahlen erlaube es zusätzlich,"jungen LehrerInnen endlich wieder Hoffnung auf einen Arbeitsplatz zugeben", so Rada. Für die Umsetzung der Maßnahme Senkung derKlassenschüler-Höchstzahlen "brauchen wir auch mehr Klassenräume", soRada, der dafür plädierte, "Spielräume zu schaffen, um derIndividualisierung des Unterrichts entgegenzukommen".Mayer - "LehrerInnen wissen, dass SPÖ-geführte Regierung undMinisterin Schmied hinter ihnen stehen"Sowohl an den Schulen als auch bei den LehrerInnen herrscheendlich wieder eine positive Stimmung, weil sie wissen, "dass dieSPÖ-geführte Bundesregierung und Unterrichtsministerin Schmied hinterihnen stehen", bekräftigte Mayer. Er plädiere klar dafür, "die früheSelektion wegzulassen", um zu einer "neuen, modernen Schule" zukommen, so Mayer. (Schluss) mbRückfragehinweis:SPÖ-Bundesorganisation, Pressedienst, Tel.: 01/53427-275,Löwelstraße 18, 1014 Wien,http://www.spoe.at/online/page.php?P=100493OTS-ORIGINALTEXT PRESSEAUSSENDUNG UNTER AUSSCHLIESSLICHER
INHALTLICHER VERANTWORTUNG DES AUSSENDERS - WWW.OTS.AT | SPKprintStichworteSPÖNRRadaMayerBudgetUnterrichtSchuleChannelPolitik</t>
  </si>
  <si>
    <t>Lohfeyer: Mit Bildungsgarantie bis 18 ist zentrale SPÖ-Forderung erfüllt</t>
  </si>
  <si>
    <t>Faul: Nicht nur Begabte, sondern auch weniger Talentierte fördern</t>
  </si>
  <si>
    <t>https://www.ots.at/presseaussendung/OTS_20070427_OTS0213/lohfeyer-mit-bildungsgarantie-bis-18-ist-zentrale-spoe-forderung-erfuellt</t>
  </si>
  <si>
    <t>Faul: Nicht nur Begabte, sondern auch weniger Talentierte fördernWien (SK) - "Mit der Bildungsgarantie bis zum 18. Lebensjahr isteine zentrale Forderung der SPÖ erfüllt", betonte die SPÖ-AbgeordneteRoswitha Lohfeyer am Dienstag im Parlament. Ziel sei es, so Lohfeyer,den Anteil der Jugendlichen ohne Ausbildung zu verringern und auchdie Drop-Out-Quote zu senken. Dies werde man durch bessereBerufsinformation, kleiner Gruppen in Deutsch in der neuntenSchulstufe, die Senkung der Klassenschülerhöchstzahl imPolytechnikum, mehr Ausbildungsplätzen an BHS und BMS,überbetriebliche Lehrwerkstätten und Unterstützung von Unternehmen,die ausbilden, erreichen. Eine weitere wichtige Maßnahme sei es, denJugendlichen die Möglichkeit zu geben, Abschlüsse, hier vor allem denHauptschulabschluss, nachzuholen. Es sei ein ganzes Bündel vonMaßnahmen, das verhindern soll, dass Jugendliche ohne Ausbildung aufder Straße stehen würden, bemerkte Lohfeyer. ****Der SPÖ-Abgeordnete Christian Faul wies in seiner Rede darauf hin,dass es bereits in den siebziger Jahren Schulversuche für eineintegrierte Gesamtschule gegeben habe, welche durchaus sehrerfolgreich gewesen wären. Allerdings habe man sich mit derGesamtschule nicht durchgesetzt, da das Thema vor allem von ÖVP-Seiteideologisch besetzt gewesen sei. Faul unterstrich, dass es für ihnvor allem wichtig sei, nicht nur die Besten zu fördern, sondern auchauf die weniger Begabten Rücksicht zu nehmen. Dies könne man vorallem durch die Gesamtschule erreichen. Es sei eine Schande, dass inÖsterreich zwanzig Prozent der Jugendlichen nicht lesen können, soFaul und "wenn die ÖVP so weiter macht, werden es bald fünfzigProzent sein". (Schluss) swRückfragehinweis:SPÖ-Bundesorganisation, Pressedienst, Tel.: 01/53427-275,Löwelstraße 18, 1014 Wien,http://www.spoe.at/online/page.php?P=100493OTS-ORIGINALTEXT PRESSEAUSSENDUNG UNTER AUSSCHLIESSLICHER
INHALTLICHER VERANTWORTUNG DES AUSSENDERS - WWW.OTS.AT | SPKprintStichworteSPÖNRLohfeyerFaulBildungChannelPolitik</t>
  </si>
  <si>
    <t>Oberhauser: NichtraucherInnenschutz hat oberste Priorität</t>
  </si>
  <si>
    <t>Kdolsky soll Regierungsprogramm umsetzen</t>
  </si>
  <si>
    <t>https://www.ots.at/presseaussendung/OTS_20070427_OTS0207/oberhauser-nichtraucherinnenschutz-hat-oberste-prioritaet</t>
  </si>
  <si>
    <t>Kdolsky soll Regierungsprogramm umsetzenWien (SK) - "Nachdem die Ergebnisse der Evaluierung desNichtraucherschutzes äußerst negativ ausgefallen sind, ist es Aufgabeder Ministerin, das Regierungsübereinkommen umzusetzen. DieMinisterin soll jetzt nicht neue unausgegorene Ideen ankündigen,sondern sich an das Abkommen halten und umsetzen", erklärteSPÖ-Gesundheitssprecherin Sabine Oberhauser. Im Übereinkommen istklar festgelegt, dass es zu strengen Regelungen auch in Lokalen durchräumlich abgetrennte Raucherzonen kommen muss, von raumlufttechnischeEinrichtungen ist dort nicht die Rede", erklärte Oberhauser. ****"Wichtig ist vor allem, dass es bei Nichteinhaltung der BestimmungenStrafen gibt, die auch Abschreckungseffekt haben und dementsprechendsanktioniert werden. Denn oberste Priorität muss der Schutz vonnichtrauchenden Personen haben", so Oberhauser. Notwendig ist, dassalle Betroffenen in die gesetzliche Umsetzung eingebunden und aneinen Tisch gebracht werden. "Das ist Aufgabe der Ministerin, dassoll sie jetzt angehen", forderte Oberhauser.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RauchenChannelPolitik</t>
  </si>
  <si>
    <t>Broukal: Gemeinsame Schule der Zehn- bis Vierzehnjährigen ist bildungspolitisches Thema des Jahres</t>
  </si>
  <si>
    <t>Expertenkommission soll Strategien für das österreichische Bildungssystem erarbeiten - SPÖ-Wissenschaftssprecher brachte Entschließungsantrag ein</t>
  </si>
  <si>
    <t>https://www.ots.at/presseaussendung/OTS_20070427_OTS0199/broukal-gemeinsame-schule-der-zehn-bis-vierzehnjaehrigen-ist-bildungspolitisches-thema-des-jahres</t>
  </si>
  <si>
    <t>Expertenkommission soll Strategien für das österreichische Bildungssystem erarbeiten - SPÖ-Wissenschaftssprecher brachte Entschließungsantrag einWien (SK) - "Die gemeinsame Schule der Zehn- bis Vierzehnjährigenist das bildungspolitische Thema des Jahres", erklärteSPÖ-Wissenschaftssprecher Josef Broukal am Freitag im Nationalrat.Diese gemeinsame Schule solle besser als Hauptschule und AHS sein,machte er deutlich. Denn auch bei der AHS gebe es noch vielPotential: so sei die AHS teilweise undifferenziert und es gebe zuwenig Förderunterricht. "Wenn man mit neun Jahren als Volksschülereinen Dreier hat, dann wollen wir nicht, dass der Schüler vomAHS-Direktor weggeschickt wird", nannte Broukal sein wichtigstesZiel. Er brachte zudem einen Entschließungsantrag ein, der vorsieht,dass eine Kommission nationaler und internationaler Experten aufBasis einer Evaluierung unterschiedlicher Schulmodelle Strategien fürdas österreichische Bildungssystem erarbeiten solle. ****Broukal betonte, dass das Schulsystem nicht aus"Experimentierfreude" angerührt werden dürfe: "Am schwierigsten istes immer, etwas im laufenden Betrieb zu verändern". Seine Ablehnungdes bestehenden Systems begründete der SPÖ-Wissenschaftssprecherunter anderem mit persönlichen Erfahrungen: "Auch ich bin wegen einesZweiers als Zehnjähriger am Gymnasium abgelehnt worden". Sein Schlussdaraus ist klar: "Ich will nicht, dass so etwas auch in Zukunft inunserem Land passiert!"Der SPÖ-Wissenschaftssprecher ging des Weiteren auf dasBildungsbudget des Jahres 2007 ein, das um 10,15 Prozent höher seials jenes von 2006. Er gestand aber zu, dass es sich dabei nur um denVergleich der Voranschläge handle und dass die damalige MinisterinGehrer am Ende des Jahres mehr Geld als ursprünglich veranschlagtausgegeben habe. "Wir werden aber sehen, wie viel Geld MinisterinSchmied am Ende Jahres eingesetzt haben wird", so Broukal. (Schluss)reRückfragehinweis:SPÖ-Bundesorganisation, Pressedienst, Tel.: 01/53427-275,Löwelstraße 18, 1014 Wien,http://www.spoe.at/online/page.php?P=100493OTS-ORIGINALTEXT PRESSEAUSSENDUNG UNTER AUSSCHLIESSLICHER
INHALTLICHER VERANTWORTUNG DES AUSSENDERS - WWW.OTS.AT | SPKprintStichworteSPÖNRBroukalBudgetKunstChannelPolitikKultur</t>
  </si>
  <si>
    <t>Kräuter erfreut über Klarstellung seitens der NR-Präsidentin</t>
  </si>
  <si>
    <t>U-Ausschuss kann nun wieder zügig weiterarbeiten"</t>
  </si>
  <si>
    <t>https://www.ots.at/presseaussendung/OTS_20070427_OTS0190/kraeuter-erfreut-ueber-klarstellung-seitens-der-nr-praesidentin</t>
  </si>
  <si>
    <t>U-Ausschuss kann nun wieder zügig weiterarbeiten"Wien (SK) - "Ich freue mich über die Klarstellung seitens derNationalratspräsidentin und gehe davon aus, dass die angefordertenAkten dem U-Ausschuss in den nächsten Tagen vollständig undungeschwärzt übermittelt werden", bekräftigt der SPÖ-Fraktionsführerim Eurofighter U-Ausschuss Günther Kräuter, anlässlich des Briefesvon NR-Präsidentin Barbara Prammer an Finanzminister Molterer, in demdie Präsidentin auf Basis von Rechtsauführungen den Finanzministerauffordert, die Rechte des Nationalrates zu wahren und dem "Verlangendes Untersuchungsausschusses auf Aktenvorlage vollständig und ohneUnkenntlichmachungen zu entsprechen". ****Nachdem damit letzte Hürden für die parlamentarische Arbeit imUntersuchungsausschuss aus dem Weg geräumt sind, könne der Ausschussnun wieder zügig weiterarbeiten und das Ziel, vor dem Sommer zu einemabschließenden Urteil zu kommen, ohne weitere Probleme erreichen, soKräuter 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ChannelPolitik</t>
  </si>
  <si>
    <t>"Trunk fragt nach: Kärnten und sein finanzieller Nutzen vom Bundesstaat Österreich"</t>
  </si>
  <si>
    <t>NR Trunk bringt Anfragen an die Bundesregierung ein, um Haiders Freistaat-Kärnten-Idee seriöse Fakten entgegenzusetzen</t>
  </si>
  <si>
    <t>https://www.ots.at/presseaussendung/OTS_20070427_OTS0176/trunk-fragt-nach-kaernten-und-sein-finanzieller-nutzen-vom-bundesstaat-oesterreich</t>
  </si>
  <si>
    <t>NR Trunk bringt Anfragen an die Bundesregierung ein, um Haiders Freistaat-Kärnten-Idee seriöse Fakten entgegenzusetzenWien (SK) - SPÖ-Abgeordnete Melitta Trunk will endlich Klarheitrund um die seit fast zwei Jahrzehnte immer wieder auftauchendeBZÖ-Idee eines Freistaates Kärnten bringen. "Immerhin liegt seit 15.März 2007 ein offizieller Antrag des BZÖ dazu im Verfassungsausschussdes Kärntner Landtages. Die BZÖ-Idee ist in sich widersprüchlich,einerseits betont das BZÖ Kärnten selbst, dass es sich bei dergeplanten Änderung um reine Symbolik handelt, andererseits wollenHaider &amp; Co. Rechtsfolgen daran knüpfen und erwarten sich einebessere Durchsetzung Kärntner Rechte gegenüber dem Bund. Daserfordert eine seriöse Überprüfung sowohl in verfassungsrechtlicherals auch in finanzieller Hinsicht", erklärt Freitag die KärntnerSPÖ-Abgeordnete gegenüber dem Pressedienst der SPÖ. ****Trunk hat im Zuge der gestrigen Budgetberatungen im Nationalratparlamentarische Anfragen an sämtliche Mitglieder der Bundesregierungeingebracht, um den derzeitigen finanziellen Nutzen Kärntens vomösterreichischen Bundesstaat zu erfragen. Dieser sei zwar nichtunmittelbar in Gefahr, da der BZÖ-Antrag im Kärntner Landtag keine2/3-Mehrheit finden wird. "Mir geht es aber darum, den PR-Aktionendes BZÖ und des Landeshauptmannes Haider seriöse Faktenentgegenzusetzen. Wer den Freistaat fordert muss sich auf klar sein,dass Kärnten ein Nettoempfänger des österreichischen Bundesstaatesist. Das in einer sachlichen Form aufzuzeigen, ist mir einAnliegen!", so Trunk.Die parlamentarischen Anfragen von Trunk an dieRegierungsmitglieder beinhalten unter anderem Fragen zu denfinanziellen Zuwendungen des Bundes an Kärnten wie auch zuKofinanzierungen mit der EU und sämtlichen Bundeseinrichtungen inKärnten mitsamt deren Budgets und Personal. Zusätzlich werden derVerfassungsdienst im Bundeskanzleramt und das Völkerrechtsbüro imAußenministerium um eine rechtliche Bewertung des BZÖ-Antrages undseine mögliche Interpretation ersucht. (Schluss) ps/mpHINWEIS: Die genannten Anfragen sind auf der Homepage des Parlamentsunterhttp://www.parlament.gv.at/portal/page?_pageid=908,208260&amp;_dad=portal&amp;_schema=PORTAL&amp;P_NR=XXIII abrufbar.Rückfragehinweis:SPÖ-Bundesorganisation, Pressedienst, Tel.: 01/53427-275,Löwelstraße 18, 1014 Wien,http://www.spoe.at/online/page.php?P=100493OTS-ORIGINALTEXT PRESSEAUSSENDUNG UNTER AUSSCHLIESSLICHER
INHALTLICHER VERANTWORTUNG DES AUSSENDERS - WWW.OTS.AT | SPKprintStichworteSPÖTrunkKärntenChannelPolitik</t>
  </si>
  <si>
    <t>Grossmann: Gemeinsamer SPÖ-ÖVP-Antrag zur Senkung des passiven Wahlalters</t>
  </si>
  <si>
    <t>Jugendpaket wird nächste Woche im Ministerrat beschlossen</t>
  </si>
  <si>
    <t>https://www.ots.at/presseaussendung/OTS_20070427_OTS0169/grossmann-gemeinsamer-spoe-oevp-antrag-zur-senkung-des-passiven-wahlalters</t>
  </si>
  <si>
    <t>Jugendpaket wird nächste Woche im Ministerrat beschlossen=Wien (SK) - SPÖ-Jugendsprecherin Elisabeth Grossmann undÖVP-Jugendsprecherin Silvia Fuhrmann kündigten am Freitag in einergemeinsamen Pressekonferenz einen SPÖ-ÖVP-Antrag zur Senkung despassiven Wahlalters auf 18 Jahre an. "Damit gibt es eine Angleichungdes passiven Wahlalters auf das Alter der vollen Geschäftsfähigkeit",sagte Grossmann. Der Antrag wird noch vor dem Sommer gemeinsam mitdem Jugendpaket der Bundesregierung, das voraussichtlich nächsteWoche den Ministerrat passiert, beraten werden. "Die Umsetzung derWahlaltersenkung befindet sich somit auf der Zielgeraden", betonteGrossmann und fügte hinzu, dass die Wahlaltersenkung als"sensationeller Schritt" zu sehen ist, der auch international größtesInteresse und Anerkennung findet. ****Das im Regierungsprogramm vorgesehene Jugendpaket "bietetJugendlichen mehr Mitbestimmung und mehr Zukunftsperspektiven".Grossmann war es hier ein besonderes Anliegen, die bestehendenAltersgrenzen daraufhin zu betrachten, ob sie noch zeitgemäß sind.Die Herabsetzung der Altersgrenze der Instrumente der direktenDemokratie, also etwa Petitionen, Bürgerinitiativen, Volksbegehrenhob Grossmann als wesentlich hervor, da "direkt-demokratischeInstrumente besonders geeignet sind, die Interessen Jugendlicher anPolitik zu wecken"."Jugendliche haben sehr klare und scharfe Antennen dafür, wer ihreInteressen vertritt und wer nicht", verwies Grossmann aufdiesbezügliche Untersuchungen, etwa nach den letzten WienerLandtagswahlen. "Jugendliche lassen sich nicht durch politischesGeplänkel, sondern durch Sachthemen, wie Bildung, Soziales,Integration überzeugen."Grossmann ist zuversichtlich, dass bereits bei den Landtagswahlenin Niederösterreich und Tirol Jugendliche ab 16 Jahren wahlberechtigtsein werden. Denn die diesbezüglichen Landesgesetze dürfen nichtenger gefasst sein, als die Regelungen auf Bundesebene. EineDiskussion über eine Senkung des Wahlalters für dieBundespräsidentenwahl ist für Grossmann "mangels Aktualität" derzeitnicht vorgesehen.Für die flankierenden Maßnahmen der Wahlaltersenkung - etwa dieschulische und außerschulische politische Bildung - sind Mittelvorgesehen "und auch schon Projekte in Angriff genommen worden". Auchwerde das Unterrichtsziel "Politische Bildung" evaluiert.Ausbildungs- und Beschäftigungsmaßnahmen für Jugendliche habenhöchste PrioritätAls weiterer entscheidender Teil des im Regierungsprogrammbeschlossenen Jugendpakets, sei die Ausbildungs- undBeschäftigungsgarantie für Jugendliche bis 18 Jahren zu sehen und diebeschäftigungspolitischen Maßnahmen. Hier würden die Verhandlungenmit den Sozialpartnern auf Hochtouren laufen. "Damit dieseAusbildungs- und Beschäftigungsgarantie mit Leben gefüllt wird, sindentsprechende budgetäre Mittel vorgesehen", ist Grossmann erfreut.Denn: "Es darf kein Jugendlicher auf der Straße stehen." Das seinicht nur aus menschlichen Gründen bedeutend, sondern es handle sichdabei auch um "sozialen Sprengstoff". Die Arbeitsmarktmaßnahmen fürJugendlichen haben daher "höchste Priorität".Weiters begrüßte Grossmann den Vorstoß der Unterrichtsministerinfür die Gesamtschule als "sicher richtigen Modellversuch".Abschließend betonte Grossmann, dass das Regierungsprogramm auf vierJahre angelegt ist, "aber schon jetzt kann sich die Zwischenbilanzsehen lassen". (Schluss) upRückfragehinweis:SPÖ-Bundesorganisation, Pressedienst, Tel.: 01/53427-275,Löwelstraße 18, 1014 Wien,http://www.spoe.at/online/page.php?P=100493OTS-ORIGINALTEXT PRESSEAUSSENDUNG UNTER AUSSCHLIESSLICHER
INHALTLICHER VERANTWORTUNG DES AUSSENDERS - WWW.OTS.AT | SPKprintStichworteSPÖGrossmannJugendpaketWahlaltersenkungChannelPolitik</t>
  </si>
  <si>
    <t>Swoboda hinsichtlich Lösung im ukrainischen Machtkampf optimistisch</t>
  </si>
  <si>
    <t>Wien (SK) - Der SPÖ-Europaabgeordnete und Vizechef der Sozialdemokraten im EU-Parlament, Hannes Swoboda, zeigt sich hinsichtlich einer Lösung im ukrainischen Machtkampf optimistisch. "Diverse Unterredungen mit...</t>
  </si>
  <si>
    <t>https://www.ots.at/presseaussendung/OTS_20070427_OTS0166/swoboda-hinsichtlich-loesung-im-ukrainischen-machtkampf-optimistisch</t>
  </si>
  <si>
    <t>Wien (SK) - Der SPÖ-Europaabgeordnete und Vizechef derSozialdemokraten im EU-Parlament, Hannes Swoboda, zeigt sichhinsichtlich einer Lösung im ukrainischen Machtkampf optimistisch."Diverse Unterredungen mit hohen politischen Repräsentanten gebenAnlass zur Hoffung, dass die aktuelle Krise um dieParlamentsauflösung und Neuwahlen in der Ukraine beigelegt werdenkann", so Swoboda heute gegenüber dem SPÖ-Pressedienst. Im Namen derSozialdemokratischen Fraktion des Europäischen Parlaments führtSwoboda derzeit in Kiew Gespräche mit Ministerpräsident ViktorJanukowitsch, Parlamentspräsident Alexander Moros, sowie Vertreternder Partei von Ex-Premier Julia Timoschenko. ****Allerdings sei die neuerliche Festsetzung eines Wahltermins durchPräsident Viktor Juschtschenko nicht sehr hilfreich für eineEntspannung der Lage gewesen, ist Swoboda überzeugt. Trotzdem sei einpolitischer Kompromiss möglich, bevor es zu Neuwahlen kommt. "Diegegenwärtigen Demonstrationen in Kiew laufen friedlich und ohneAggressionen ab. Für viele Menschen sind sie eine willkommeneGelegenheit, durch ihre Parteien finanziert in die ukrainischeHauptstadt zu kommen", schildert der Europaabgeordnete seineEindrücke."Jedenfalls muss die EU bzw. ihre Mitglieder, inklusiveÖsterreich, sanften Druck ausüben und in kontinuierliche Gesprächemit den involvierten Streitparteien der Ukraine eintreten, ummöglichst rasch zu einer Lösung der politischen Krise zu kommen",schloss Swoboda. (Schluss) ps/mpRückfragehinweis: Christoph Pollinger, SPÖ-Delegation im EuropäischenParlament, Tel.: +43 1 40 110-3610.Rückfragehinweis:SPÖ-Bundesorganisation, Pressedienst, Tel.: 01/53427-275,Löwelstraße 18, 1014 Wien,http://www.spoe.at/online/page.php?P=100493OTS-ORIGINALTEXT PRESSEAUSSENDUNG UNTER AUSSCHLIESSLICHER
INHALTLICHER VERANTWORTUNG DES AUSSENDERS - WWW.OTS.AT | SPKprintStichworteSPÖSwobodaEUUkraineChannelPolitik</t>
  </si>
  <si>
    <t>Schasching.: Endlich wieder frischer Wind in Bildungspolitik</t>
  </si>
  <si>
    <t>Schule ist mehr als Unterricht</t>
  </si>
  <si>
    <t>https://www.ots.at/presseaussendung/OTS_20070427_OTS0161/schasching-endlich-wieder-frischer-wind-in-bildungspolitik</t>
  </si>
  <si>
    <t>Schule ist mehr als UnterrichtWien (SK) - "Es weht wieder ein frischer Wind durch dieBildungspolitik", betonte die SPÖ-Abgeordnete Beate Schasching amFreitag im Parlament. Im Mittelpunkt der Politik vonUnterrichtsministerin Schmied stehe die Qualität an den Schulen unddamit verbunden die verstärkte Zuwendung und Förderung für Kinder.Das sei wichtig, so Schasching, denn "wir können es uns in unsererWissensgesellschaft nicht leisten, auch nur ein einziges Kind auf derStrecke zu lassen". ****Um Qualität sicherzustellen, brauche es auch eine neueOrganisation des Schulalltages. Besonders durch Ganztagsschulen könnedies gewährleistet werden, so Schasching. "Ich bitte sie, diesesThema auch weiterhin im Fokus zu haben", appellierte dieSPÖ-Abgeordnete an Ministerin Schmied. Bei Ganztagsschulen sei esmöglich, dass verschiedene Berufsgruppen wie Pädagogen,Freizeitpädagogen und Psychologen zusammenarbeiten können und mankönne beispielsweise auch Sportvereine miteinbeziehen. IhreIdealvorstellung wäre, so Schasching, dass die Kinder in der Schuleversorgt würden, dort die Hausaufgaben erledigen könnten und ohneSchultasche nach Hause zurück kehren würden."Schule ist mehr als Unterricht", bemerkte Schasching, dies seiauch das Geheimnis der Pisa-Gewinner. Überdies müsse die sozialeSelektion zurückgedrängt werden, es dürfe nicht die Geldbörse derEltern über den Lebensweg der Kinder entscheiden. 113.000 Kinder undJugendliche würden an der Armutsgrenze leben, deshalb sei dieErhöhung der Schülerbeihilfe um 15 Prozent ein wichtiger Schritt,lobte Schasching. Allein in ihrem Bezirk St. Pölten würden 973 KinderSchülerbeihilfe erhalten, schloss die SPÖ-Politikerin. (Schluss) swRückfragehinweis:SPÖ-Bundesorganisation, Pressedienst, Tel.: 01/53427-275,Löwelstraße 18, 1014 Wien,http://www.spoe.at/online/page.php?P=100493OTS-ORIGINALTEXT PRESSEAUSSENDUNG UNTER AUSSCHLIESSLICHER
INHALTLICHER VERANTWORTUNG DES AUSSENDERS - WWW.OTS.AT | SPKprintStichworteSPÖNRSchaschingBildungChannelPolitik</t>
  </si>
  <si>
    <t>Schmied: "Kunst- und Kulturpolitik ist niemals Entweder-Oder-Politik, sondern Sowohl-als-Auch-Politik"</t>
  </si>
  <si>
    <t>Zu Künstler-Sozialversicherung - "Reparatur dringend notwendig"</t>
  </si>
  <si>
    <t>https://www.ots.at/presseaussendung/OTS_20070427_OTS0145/schmied-kunst-und-kulturpolitik-ist-niemals-entweder-oder-politik-sondern-sowohl-als-auch-politik</t>
  </si>
  <si>
    <t>Zu Künstler-Sozialversicherung - "Reparatur dringend notwendig"Wien (SK) - "Kunst- und Kulturpolitik darf niemals eineEntweder-Oder-Politik sein, sondern sie muss eineSowohl-als-Auch-Politik sein", unterstrich Kunst- undKulturministerin Claudia Schmied am Freitag im Nationalrat. Sievertrete eine "neue und offene Dialogkultur", schließlich "haben essich die KünstlerInnen nicht verdient, als Bittsteller behandelt zuwerden". Sie wisse um die "prekäre Situation der KünstlerInnen", soSchmied, die hinsichtlich der Künstler-Sozialversicherung festhielt,dass hier eine "Reparatur dringend notwendig" sei. "Ohne denKoalitionspartner kann die Abschaffung der eklatanten Missstände abernicht erreicht werden", betonte Schmied. Generell gelte es in derKunst- und Kulturpolitik, die "Schätze der Vergangenheit zu bewahren"und gleichzeitig auch das Augenmerk auf die "zeitgenössische Kunst"zu legen. ****Zum Kunst- und Kulturbudget vermerkte Schmied, dass hier die"Ausgangslage alles andere als günstig war". Es sei aber eine"gewisse Erhöhung gelungen", so Schmied, die hinsichtlich ihrbekannter "Engpässe" betonte, dass sie sich mit dem Finanzministerbereits über "zusätzliche Einnahmequellen für das Kunst- undKulturkapitel" verständigt habe. Bei den Bundesmuseen werde es über"Rahmenzielvereinbarungen die Möglichkeit geben, entsprechendeSchwerpunktsetzungen zu erreichen", so Schmied.Zu ihrem "Amtsverständnis" hielt Schmied fest, dass sie sich als"offen und dialogorientiert" begreife, weshalb es ihr auch besonderswichtig sei, das "Wie" des Umgangs ins Zentrum zu stellen.Schließlich hätten sich die KünstlerInnen "höchste Wertschätzung"verdient, so Schmied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SchmiedBudgetKunstKulturChannelPolitikKultur</t>
  </si>
  <si>
    <t>Muttonen: Mittelfristig Kulturbudget auf ein Prozent des BIP anheben</t>
  </si>
  <si>
    <t>SPÖ-Kultursprecherin will Zugang jedes Einzelnen zu Kunst und Kultur erhöhen</t>
  </si>
  <si>
    <t>https://www.ots.at/presseaussendung/OTS_20070427_OTS0124/muttonen-mittelfristig-kulturbudget-auf-ein-prozent-des-bip-anheben</t>
  </si>
  <si>
    <t>SPÖ-Kultursprecherin will Zugang jedes Einzelnen zu Kunst und Kultur erhöhenWien (SK) - "Ein mittelfristiges Ziel ist es, das Kulturbudgetvon 0,6 Prozent des BIP, wie es in den letzten Jahren der Fall war,auf ein Prozent des BIP anzuheben", machte SPÖ-KultursprecherinChristine Muttonen am Freitag im Nationalrat deutlich. Für 2007 und2008 seien jeweils rund 230 Millionen Euro budgetiert, was einermerkbaren Erhöhung des Kulturbudgets gleichkomme. Außerdem habeMinisterin Schmied eine Reihe wichtiger Fragen ins Zentrum derDiskussion holen, "Wie können wir den Zugang jedes Einzelnen zu Kunstund Kultur erhöhen?", nannte Muttonen ein Beispiel. Auch Fragen derKunstpädagogik oder der Subkultur würden jetzt in den Mittelpunkt desDiskurses gerückt. Für Muttonen steht nämlich fest: "Es gibtAufgaben, die über reine Budgetfragen hinausgehen." ****Muttonen verwehrte sich gegen die Kritik des ehemaligenKunststaatssekretärs Morak, der das Kunstbudget der neuenBundesregierung als "Fiasko" bezeichnet hatte. Muttonens Replik: "DasFiasko begann am 4. Februar 2000. Morak hätte es in der Hand gehabt,eine Politik zu machen, mit der der Finanzierungsbedarf in der Kunstjetzt nicht so riesig wäre; aber anscheinend hat er sich nichtdurchsetzen können". Die SPÖ-Kultursprecherin ortet nach siebenJahren Regierung Schüssel einen "atmosphärischen Zustand der Kunst,bei dem es an allen Ecken und Enden fehlt". Moraks vermeintlichesBekenntnis zur Kultur habe sich leider nicht in harten Eurosmanifestiert, so Muttonen. (Schluss) reRückfragehinweis:SPÖ-Bundesorganisation, Pressedienst, Tel.: 01/53427-275,Löwelstraße 18, 1014 Wien,http://www.spoe.at/online/page.php?P=100493OTS-ORIGINALTEXT PRESSEAUSSENDUNG UNTER AUSSCHLIESSLICHER
INHALTLICHER VERANTWORTUNG DES AUSSENDERS - WWW.OTS.AT | SPKprintStichworteSPÖNRMuttonenBudgetKunstChannelPolitikKultur</t>
  </si>
  <si>
    <t>Schmied: "Wende in Bildungspolitik vollzogen"</t>
  </si>
  <si>
    <t>"Können es uns nicht leisten, auf Talente zu verzichten"</t>
  </si>
  <si>
    <t>https://www.ots.at/presseaussendung/OTS_20070427_OTS0113/schmied-wende-in-bildungspolitik-vollzogen</t>
  </si>
  <si>
    <t>"Können es uns nicht leisten, auf Talente zu verzichten"Wien (SK) - "Im Zentrum meiner bildungspolitischen Arbeit liegtklar die Förderung von Begabungen und Talenten, weil ich davonüberzeugt bin, dass Spitzenleistungen eine breite Basis brauchen",unterstrich SPÖ-Unterrichtsministerin Claudia Schmied am Freitag imNationalrat. Mit Blick auf die zentralen Projekte Senkung derKlassenschüler-Höchstzahlen und Gemeinsame Schule sowie deutlichhöhere Investitionen in die Bildungspolitik betonte Schmied, dass die"Wende in der Bildungspolitik" vollzogen sei. Bildungspolitik sei nunendlich wieder mit "Leidenschaft und Motivation im Innerenausgestattet", hielt Schmied fest. ****Zum Thema Gemeinsame Schule vermerkte Schmied, dass eine so"richtungsweisende Entscheidung wie die Schulentscheidung mit neunoder zehn Jahren eindeutig zu früh kommt - schließlich können wir esuns aus gesellschaftlichen und ökonomischen Gründen nicht leisten,auch nur auf ein Talent und eine Begabung zu verzichten". In derUmsetzung des Projekts Gemeinsame Schule seien drei Punkte zentral:Eine international und interdisziplinär besetzte Expertenkommission,die Modellfälle sowie die wissenschaftliche Begleitung, so Schmied.Sie freue sich auch "über die breite, über alle Parteigrenzengeführte Diskussion", so Schmied. Ebenso erfreulich sei es weiters,dass auch "die Bundesländer den Ball des Diskussion aufgenommenhaben", so Schmied, die klar machte: "Es ist endlich wieder Bewegungund Dynamik in die Bildungspolitik gekommen". Sie nehme sich desThemas Gemeinsame Schule mit "höchster Sorgfalt" an, so Schmied. Annächsten Schritten bezüglich Umsetzung der Gemeinsamen Schule nannteSchmied die Entwicklung von Kriterien für Modellregionen, dieIndividualisierung und Differenzierung, motivierte LehrerInnen undeine Expertenkommission. Ferner unterstrich dieUnterrichtsministerin, dass es gelingen müsse, "möglichst vieleMenschen vom Projekt Gemeinsame Schule zu überzeugen" - hierfürbedürfe es eines Mehr an Kommunikation und Information, so Schmied.Es gelte, Bildung, Innovation und auch Wirtschaftswachstumzusammenzudenken, so Schmied mit Hinweis darauf, dass Bildung auchhinsichtlich zahlreicherer und besserer Arbeitsplätze eine"lebensbegleitende Aufgabe" sei. Die Bildungspolitik derSPÖ-geführten Regierung stelle weiters auf zentrale Werte wieSozialkompetenz und Demokratieverständnis ab, so Schmied, dieabschließend unterstrich, dass gerade auf die "Demokratie-Entwicklungviel Wert zu legen" sei. (Schluss) mbRückfragehinweis:SPÖ-Bundesorganisation, Pressedienst, Tel.: 01/53427-275,Löwelstraße 18, 1014 Wien,http://www.spoe.at/online/page.php?P=100493OTS-ORIGINALTEXT PRESSEAUSSENDUNG UNTER AUSSCHLIESSLICHER
INHALTLICHER VERANTWORTUNG DES AUSSENDERS - WWW.OTS.AT | SPKprintStichworteSPÖNRSchmiedBudgetUnterrichtChannelPolitik</t>
  </si>
  <si>
    <t>Wien (SK) - Wir laden die VertreterInnen der Medien zu einer Informationsveranstaltung des SPÖ-Klubs und des Kommunalpolitischen Referats der SPÖ zum Thema "Breitbandinfrastruktur als Chance für die Menschen...</t>
  </si>
  <si>
    <t>https://www.ots.at/presseaussendung/OTS_20070427_OTS0107/mittwoch-2-mai-silhavycapgassnerfischer-telekom-bei-spoe-veranstaltung-zu-breitbandinfrastruktur-im-laendlichen-raum</t>
  </si>
  <si>
    <t>Wien (SK) - Wir laden die VertreterInnen der Medien zu einerInformationsveranstaltung des SPÖ-Klubs und des KommunalpolitischenReferats der SPÖ zum Thema "Breitbandinfrastruktur als Chance für dieMenschen in den ländlichen Regionen und Gemeinden" ein. An dieserhochkarätig besetzten Veranstaltung werden SPÖ-Klubobmann Josef Cap,Staatssekretärin Heidrun Silhavy, der kommunalpolitische Sprecher derSPÖ Kurt Gassner und Telekom-Vorstandsdirektor Rudolf Fischerteilnehmen. ****Zeit: Mittwoch, 2. Mai 2007, 10 bis 12.30 UhrOrt: Parlament, Abgeordneten-Sprechzimmer(Schluss) mpRückfragehinweis:SPÖ-Bundesorganisation, Pressedienst, Tel.: 01/53427-275,Löwelstraße 18, 1014 Wien,http://www.spoe.at/online/page.php?P=100493OTS-ORIGINALTEXT PRESSEAUSSENDUNG UNTER AUSSCHLIESSLICHER
INHALTLICHER VERANTWORTUNG DES AUSSENDERS - WWW.OTS.AT | SPKprintStichworteSPÖAvisoVeranstaltungLändlicher RaumChannelPolitikWirtschaft</t>
  </si>
  <si>
    <t>Matznetter: Kaum Lohnsteigerungen trotz Exportboom und steigender Gewinne</t>
  </si>
  <si>
    <t>Regierungsprogramm gute Grundlage, um Standort Österreich zu sichern</t>
  </si>
  <si>
    <t>https://www.ots.at/presseaussendung/OTS_20070427_OTS0094/matznetter-kaum-lohnsteigerungen-trotz-exportboom-und-steigender-gewinne</t>
  </si>
  <si>
    <t>Regierungsprogramm gute Grundlage, um Standort Österreich zu sichernWien (SK) - "Ja, Österreich ist außerordentlich wettbewerbsfähig.Und das ist die Leistung aller Betriebe und Arbeitnehmerinnen undArbeitnehmer in diesem Land", betonte Finanzstaatssekretär ChristophMatznetter am Donnerstag im Rahmen der Diskussionsveranstaltung"Globalisierung der österreichischen Wirtschaft: business as usual,oder ist ein wirtschaftspolitischer Kurswechsel notwendig?" In denvergangenen Jahren habe man immer wieder das Argument gehört,Unternehmen könnten nur wettbewerbsfähig bleiben, wenn man die Löhneniedrig halte und Sozialleistungen zurücknehme. "Jede Statistikstraft jedoch diese Behauptungen als Lügen", so Matznetter. Derzeitsei die Ausgangslage in Österreich sehr positiv, es gebe einenExportboom und auch die Gewinne seien in den letzten Jahren sehrstark gestiegen. Trotz allem seien die Löhne nur marginal angehobenworden. Während in Deutschland zwischen 2000 und 2006 die Reallöhneum 2,58 Prozent und im Euro-Raum um 1,48 Prozent gestiegen seien,habe es in Österreich lediglich eine Anhebung um 0,98 Prozentgegeben. ****"Standortpolitik darf nicht bedeuten, dass nur die niedrigstenStandards eingeführt werden", bemerkte der Staatssekretär. Wenn mannur darauf setze, Sozialleistungen zu kürzen und Einkommen zuminimieren, werde dies langfristig zum Schaden aller sein. Auch dieöffentliche Hand müsse investieren, hier vor allem in Bildung,Wissenschaft und Forschung sowie in Infrastruktur. Und auch dasSozialsystem dürfe nicht ausgedünnt werden, denn "wenn ich von denArbeitnehmerinnen und Arbeitnehmern Flexibilität undRisikobereitschaft verlange, dann brauche ich gute Sozialleistungen."Im Regierungsprogramm gebe es zahlreiche Maßnahmen, die dazudienen würden, den Standort Österreich nachhaltig zu sichern.Matznetter nannte als Beispiele die Ausbildungsgarantie bis 18, dieVerbesserungen im Bildungsbereich und die erhöhten Investitionen inForschung und Entwicklung. Auch im Bereich der Armutsbekämpfung habeman einiges vor, so der Staatssekretär. Hier würden unter anderem dieMindestsicherung, der Mindestlohn von 1000 Euro und die Anhebung derMindestpension auf 726 Euro dazu beitragen, die Situation inÖsterreich zu verbessern. (Schluss) swRückfragehinweis: Mag. Dagmar Strobel, Pressesprecherin desStaatssekretärs, Tel: 01-51433-1234Rückfragehinweis:SPÖ-Bundesorganisation, Pressedienst, Tel.: 01/53427-275,Löwelstraße 18, 1014 Wien,http://www.spoe.at/online/page.php?P=100493OTS-ORIGINALTEXT PRESSEAUSSENDUNG UNTER AUSSCHLIESSLICHER
INHALTLICHER VERANTWORTUNG DES AUSSENDERS - WWW.OTS.AT | SPKprintStichworteSPÖMatznetterGlobalisierungWirtschaftChannelPolitikWirtschaft</t>
  </si>
  <si>
    <t>Niederwieser zu Bildung: Kinder brauchen nicht mehr Geld, sondern mehr Zeit</t>
  </si>
  <si>
    <t>Bildungsbudget ist Trendwende</t>
  </si>
  <si>
    <t>https://www.ots.at/presseaussendung/OTS_20070427_OTS0092/niederwieser-zu-bildung-kinder-brauchen-nicht-mehr-geld-sondern-mehr-zeit</t>
  </si>
  <si>
    <t>Bildungsbudget ist TrendwendeWien (SK) - "Es wird wieder in die Hände gespuckt, wir steigerndas Bildungssozialprodukt", so SPÖ-Bildungssprecher ErwinNiederwieser Freitag im Rahmen der Budgetdebatte. Die Regierung seiauf einem guten Weg, die Koalitionsvereinbarung im Bildungsbereich zuerfüllen, es gebe wieder mehr Dynamik und die Aufbruchstimmung seideutlich feststellbar. "Das wichtigste im Bildungsbereich ist nichtmehr Geld, sondern mehr Zeit und Zuwendung für die Kinder", soNiederwieser. Man halte sich an das Versprechen von AlfredGusenbauer, den Rückgang der Schülerzahlen dazu zu nützen, dieQualität an den Schulen zu steigern. ****Eine Qualitätsverbesserung erreiche man vor allem durch eineniedrigere Klassenschülerhöchstzahl und eine geringere Teilungszahlbei Gruppen. Überdies wolle man den Ausbau der Ganztagsschulen unddes Förderunterrichts. All dies seien Maßnahmen im Rahmen dessogenannten Bildungspfades und sie würden dazu beitragen, dass dieLehrer wieder mehr Zeit für die Schüler hätten. Ein eindeutiges "Plusan Qualität" sei auch die Teilung des Deutschunterrichtes in derneunten Schulstufe."Wir haben endlich wieder mehr Mittel im Bildungsbereich", stellteder SPÖ-Abgeordnete fest. Heuer bekomme man 50 Millionen und nächstesJahr 145 Millionen für den Bildungspfad. "Das ist eine Trendwende",unterstrich Niederwieser. Überdies lobte Niederwieser die Erhöhungder Schülerbeihilfe, die erstmals seit 1999 wieder aufgestockt werde.Mittlerweile habe auch beim Koalitionspartner ÖVP ein Umdenken imBildungsbereich begonnen. Niederwieser zitierte den TirolerLandeshauptmann van Staa, dessen Ablehnung gegenüber einerGesamtschule zu bröckeln scheine. Wichtig sei, so derSPÖ-Bildungssprecher, dass es endlich zu einer "Entideologisierung"des Bildungsthemas komme. (Schluss) swRückfragehinweis:SPÖ-Bundesorganisation, Pressedienst, Tel.: 01/53427-275,Löwelstraße 18, 1014 Wien,http://www.spoe.at/online/page.php?P=100493OTS-ORIGINALTEXT PRESSEAUSSENDUNG UNTER AUSSCHLIESSLICHER
INHALTLICHER VERANTWORTUNG DES AUSSENDERS - WWW.OTS.AT | SPKprintStichworteSPÖNRNiederwieserBildungChannelPolitik</t>
  </si>
  <si>
    <t>Rudas: Jugend ist NICHT politikverdrossen!</t>
  </si>
  <si>
    <t>Wien (SK) - "Die letzten Jahre wurden Jugendlichen aus politischen Entscheidungen fast völlig ausgeschlossen. Der Staat hat gerade gegenüber Jugendlichen immer weniger Verantwortung übernommen", sagte SPÖ-Abgeordnete...</t>
  </si>
  <si>
    <t>https://www.ots.at/presseaussendung/OTS_20070427_OTS0075/rudas-jugend-ist-nicht-politikverdrossen</t>
  </si>
  <si>
    <t>Wien (SK) - "Die letzten Jahre wurden Jugendlichen aus politischenEntscheidungen fast völlig ausgeschlossen. Der Staat hat geradegegenüber Jugendlichen immer weniger Verantwortung übernommen", sagteSPÖ-Abgeordnete Laura Rudas. Die Bekämpfung derJugendarbeitslosigkeit und Verbesserungen im Bereich der Ausbildunghatte keine Priorität. "Deshalb ist das Vertrauen junger Menschen inInstitutionen und Parteien teilweise gesunken. Jugendliche sind nichtpolitikverdrossen, sondern kritisch", so Rudas am Freitag gegenüberdem SPÖ-Pressedienst. ****"Die Politikerinnen und Politiker müssen sich um die Menschenbemühen! Sie müssen den Menschen aufzeigen, wie unmittelbar Politiksein kann", betonte Rudas anlässlich der aktuellen IMAS-Umfrage imAuftrag der Tageszeitung "Die Presse"."Die Senkung des Wahlalters ist richtig und wichtig. Aber genausowichtig ist die geplante zukünftige politische Bildung und der Ausbauvon anderen Mitbestimmungs- und Beteiligungsprojekten. Die Bekämpfungder Jugendarbeitslosigkeit muss weiterhin zentrales Anliegen derneuen Bundesregierung sein", betonte Rudas."Die hohe Wahlbeteiligung der jungen Wählerinnen und Wähler beiden Landtagswahlen in Wien und im Burgenland haben bewiesen, dassjunge Menschen politisch interessiert sind und ihr Rechtmitzubestimmen auch wahrnehmen. Diese Länderbeispiele zeigen aberauch, dass Jugendliche dann mitbestimmen, wenn sie die Möglichkeitdazu haben. Das Interesse an einem System ist gering, wenn keineChance auf Mitbestimmung besteht. Dies gilt allerdings für jedenBereich und für jedes Alter. Insofern bin ich mir sicher, dass dasInteresse der jungen Menschen an Politik steigen wird, wenn sieeingebunden werden und aus ihnen politikinteressierte, kritischeältere Menschen werden", so Rudas abschließend. (Schluss) wfRückfragehinweis:SPÖ-Bundesorganisation, Pressedienst, Tel.: 01/53427-275,Löwelstraße 18, 1014 Wien,http://www.spoe.at/online/page.php?P=100493OTS-ORIGINALTEXT PRESSEAUSSENDUNG UNTER AUSSCHLIESSLICHER
INHALTLICHER VERANTWORTUNG DES AUSSENDERS - WWW.OTS.AT | SPKprintStichworteSPÖRudasJugendChannelPolitik</t>
  </si>
  <si>
    <t>Ehmann: Minister Platter muss Grazer Polizei bestmöglich ausstatten!</t>
  </si>
  <si>
    <t>Wien (SK) - Der Grazer SPÖ-Abgeordnete Michael Ehmann ist verärgert: Inzwischen sind fast zwei Jahre seit der Zusammenlegung von Polizei und Gendarmerie vergangen und noch immer kämpft die Grazer Polizei mit...</t>
  </si>
  <si>
    <t>https://www.ots.at/presseaussendung/OTS_20070427_OTS0053/ehmann-minister-platter-muss-grazer-polizei-bestmoeglich-ausstatten</t>
  </si>
  <si>
    <t>Wien (SK) - Der Grazer SPÖ-Abgeordnete Michael Ehmann istverärgert: Inzwischen sind fast zwei Jahre seit der Zusammenlegungvon Polizei und Gendarmerie vergangen und noch immer kämpft dieGrazer Polizei mit zum Teil veralteter oder minderwertige technischeAusstattung der Polizeistationen: "Versprochen wurde alles, gehaltenwurde bisher nichts", so Ehmann, "wenn ich möchte, dass diePolizistInnen ihren Job bestmöglich im Interesse der Stadt, imInteresse der Grazerinnen und Grazer erfüllen, dann muss ich siedabei auch bestmöglich unterstützen!" ****Der SPÖ-Abgeordnete hat daher eine parlamentarische Anfrage anInnenminister Platter gerichtet, in dem er u.a. Auskunft darüberverlangt, warum bis heute vom Ministerium nichts für die GrazerPolizeistationen getan wurde, obwohl dies bei der Zusammenlegungversprochen wurde.Der oberste steirische Polizeigewerkschafter Siegfried Stemmerbeklagt seit längeren die Ausstattungsmängel der Polizeistationen.Ehmann: "Auch diejenigen, die am allerbesten wissen, was von Nötenist, nämlich die Polizisten und Polizistinnen, schlagen längstAlarm!" Der SPÖ-Abgeordnete erwartet sich von Innenminister Platterjedenfalls, dass dieser mehr für die Grazer Polizei tut als seineVorgänger. (Schluss) wf/mpRückfragehinweis:SPÖ-Bundesorganisation, Pressedienst, Tel.: 01/53427-275,Löwelstraße 18, 1014 Wien,http://www.spoe.at/online/page.php?P=100493OTS-ORIGINALTEXT PRESSEAUSSENDUNG UNTER AUSSCHLIESSLICHER
INHALTLICHER VERANTWORTUNG DES AUSSENDERS - WWW.OTS.AT | SPKprintStichworteSPÖEhmannSicherheitChannelPolitik</t>
  </si>
  <si>
    <t>H e u t e: Pressekonferenz mit Grossmann und Fuhrmann zur Senkung des passiven Wahlalters um 10 Uhr</t>
  </si>
  <si>
    <t>Wien (SK) - SPÖ-Jugendsprecherin Elisabeth Grossmann und ÖVP-Jugendsprecherin Silvia Fuhrmann präsentieren heute Freitag, 27. April 2007, in einer Pressekonferenz ihre gemeinsame parlamentarische Initiative zur...</t>
  </si>
  <si>
    <t>https://www.ots.at/presseaussendung/OTS_20070427_OTS0045/h-e-u-t-e-pressekonferenz-mit-grossmann-und-fuhrmann-zur-senkung-des-passiven-wahlalters-um-10-uhr</t>
  </si>
  <si>
    <t>Wien (SK) - SPÖ-Jugendsprecherin Elisabeth Grossmann undÖVP-Jugendsprecherin Silvia Fuhrmann präsentieren heute Freitag, 27.April 2007, in einer Pressekonferenz ihre gemeinsame parlamentarischeInitiative zur Senkung des passiven Wahlalters auf Bundesebene auf 18Jahre und nehmen zu aktuellen jugendpolitischen Fragen Stellung. ****Zeit: H e u t e Freitag, 27. April 2007, 10 UhrOrt: Cafe Landtmann, Löwelzimmer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WahlrechtGrossmannFuhrmannChannelPolitik</t>
  </si>
  <si>
    <t>Heinisch-Hosek beklagt Schieflage beim FLAF</t>
  </si>
  <si>
    <t>Wien (SK) - "Eine Schieflage beim FLAF" ortete SPÖ-Frauen- und Gleichbehandlungssprecherin Gabriele Heinisch-Hosek am Donnerstag im Nationalrat. Sie nannte konkrete Zahlen: "Arbeitnehmer zahlen zu 93 Prozent in...</t>
  </si>
  <si>
    <t>https://www.ots.at/presseaussendung/OTS_20070426_OTS0388/heinisch-hosek-beklagt-schieflage-beim-flaf</t>
  </si>
  <si>
    <t>Wien (SK) - "Eine Schieflage beim FLAF" ortete SPÖ-Frauen- undGleichbehandlungssprecherin Gabriele Heinisch-Hosek am Donnerstag imNationalrat. Sie nannte konkrete Zahlen: "Arbeitnehmer zahlen zu 93Prozent in den FLAF ein, erhalten aber nur 84 Prozent der Mittel. DieBauern hingegen erhalten das Achtfache von dem, was sie beitragen".****Als "sehr erfolgreich" bezeichnete Heinisch-Hosek den erstenTöchtertag in Österreich, der heute stattgefunden hat. Verwunderungartikulierte sie darüber, dass "dieser in allen Ministerien, außerdem Familienministerien begangen worden ist". (Schluss) reRückfragehinweis:SPÖ-Bundesorganisation, Pressedienst, Tel.: 01/53427-275,Löwelstraße 18, 1014 Wien,http://www.spoe.at/online/page.php?P=100493OTS-ORIGINALTEXT PRESSEAUSSENDUNG UNTER AUSSCHLIESSLICHER
INHALTLICHER VERANTWORTUNG DES AUSSENDERS - WWW.OTS.AT | SPKprintStichworteSPÖNRHeinisch-HosekBudgetFamilieChannelPolitik</t>
  </si>
  <si>
    <t>Grossmann:  Jugendorganisationen leisten großartige Lobbyarbeit für junge Generation</t>
  </si>
  <si>
    <t>Wien (SK) - "Die Jugendorganisationen leisten großartige Lobbyarbeit für die junge Generation", betonte SPÖ-Kinder- und Jugendsprecherin Elisabeth Grossmann am Donnerstag im Nationalrat. Sie bezog sich dabei...</t>
  </si>
  <si>
    <t>https://www.ots.at/presseaussendung/OTS_20070426_OTS0387/grossmann-jugendorganisationen-leisten-grossartige-lobbyarbeit-fuer-junge-generation</t>
  </si>
  <si>
    <t>Wien (SK) - "Die Jugendorganisationen leisten großartigeLobbyarbeit für die junge Generation", betonte SPÖ-Kinder- undJugendsprecherin Elisabeth Grossmann am Donnerstag im Nationalrat.Sie bezog sich dabei unter anderem "auf die unzähligen sinnvollenFreizeitaktivitäten der Dach- und Teilorganisationen - in einer Zeit,in der Kinder und Jugendliche vielen Gefahren und Verlockerungenausgesetzt sind". Grossmann ist sich bewusst, dass der Jugendbereichnur einen "verschwindend kleinen Teil am Gesamtbudget ausmacht", istaber mit dem Anteil für die Bundesjugendvertretung "nicht ganzzufrieden", obwohl sie auf die Verbesserung im Vergleich zu denletzten Jahren hinweist, "als es nicht einmal eine Netto-Anpassunggegeben hat". ****Zufrieden ist Grossmann mit der erhöhten Transparenz im Rahmen derNeugestaltung der Bundesjugendvertretung. Die SPÖ-Kinder- undJugendsprecherin wünscht sich dabei aber auch "ein Bekenntnis zurRepublik Österreich und ihren Werten wie Freiheit, Demokratie undMenschenrechen". Es sei zwar nicht zu erwarten gewesen, "dass esdaran Zweifel geben könnte, jedoch sind von Seiten des RingsFreiheitlicher Jugend skandalöse Aussagen gefallen, die einen solchenSchritt notwendig machen". Grossmann bezog sich dabei aufrechtsradikale Äußerungen von Mitgliedern des RFJ. "Noch skandalöser"findet sie es aber, dass "Abgeordnete des Nationalrats das auch nochgoutieren", so Grossmann in Richtung einiger FPÖ-Abgeordnete. "Eswäre ein gutes Zeichen, wenn wir dieses Bekenntnis in einemVier-Parteien-Antrag festhalten könnten", schloss sie. (Schluss) reRückfragehinweis:SPÖ-Bundesorganisation, Pressedienst, Tel.: 01/53427-275,Löwelstraße 18, 1014 Wien,http://www.spoe.at/online/page.php?P=100493OTS-ORIGINALTEXT PRESSEAUSSENDUNG UNTER AUSSCHLIESSLICHER
INHALTLICHER VERANTWORTUNG DES AUSSENDERS - WWW.OTS.AT | SPKprintStichworteSPÖNRGrossmannBudgetGesundheitChannelPolitik</t>
  </si>
  <si>
    <t>Ehmann zu Medikamentenkosten-Stützung: "Kdolsky soll sich für Ersatzlösung einsetzen"</t>
  </si>
  <si>
    <t>Gesundheitsministerin muss "massiven Druck ausüben, um fehlendes Geld zu bekommen"</t>
  </si>
  <si>
    <t>https://www.ots.at/presseaussendung/OTS_20070426_OTS0386/ehmann-zu-medikamentenkosten-stuetzung-kdolsky-soll-sich-fuer-ersatzloesung-einsetzen</t>
  </si>
  <si>
    <t>Gesundheitsministerin muss "massiven Druck ausüben, um fehlendes Geld zu bekommen"Wien (SK) - Es sei unbestritten, dass "wir eines der bestenGesundheitssysteme weltweit haben - dessen Erhaltung uns wichtig seinsollte". Ein "gewichtiger Teil dieser Finanzierung" bestehe jedochdarin, die "Medikamentenkosten zu stützen", unterstrichSPÖ-Nationalratsabgeordneter Michael Ehmann am Donnerstag imNationalrat. Dafür habe es einen "Finanzierungssicherungsbeitrag imPharmapaket 2003" gegeben, das "leider mit 31.12.2006 abgelaufen ist- und derzeit ersatzlos gestrichen ist", so Ehmann. ****Der ASVG-Paragraph 609 besage, dass bestimmte Unternehmen in derPharmaindustrie "von 2004 bis 2006 drei Jahre einen bestimmtenSicherungsbeitrag zu zahlen haben - die Einnahme erfolgt über denHauptverband". Leider seien hier "noch rund 48,4 Millionen Eurooffen" - im "ersten Jahr seien circa zwei Drittel bezahlt, im zweitenJahr nur mehr ein Drittel und im dritten Jahr nur mehr ein Viertelbezahlt" worden. Dies "kann nicht sein", so Ehmann mit Blick auf die"bekannte Situation der Kassen". Hier sei Ministerin Kdolskygefordert, massiven Druck auszuüben, dieses Geld zu bekommen.Beziehungsweise: "Setzen Sie sich für eine Ersatzlösung ein, damitwir hier einen zusätzlichen Beitrag zur Finanzierung unseresGesundheitssystems leisten können", so Ehmanns abschließendeForderung. (Schluss) mbRückfragehinweis:SPÖ-Bundesorganisation, Pressedienst, Tel.: 01/53427-275,Löwelstraße 18, 1014 Wien,http://www.spoe.at/online/page.php?P=100493OTS-ORIGINALTEXT PRESSEAUSSENDUNG UNTER AUSSCHLIESSLICHER
INHALTLICHER VERANTWORTUNG DES AUSSENDERS - WWW.OTS.AT | SPKprintStichworteSPÖNREhmannBudgetGesundheitMedikamenteChannelPolitik</t>
  </si>
  <si>
    <t>Kuntzl zu Kinderbetreuungsgeld: Endlich wird notwendige Reform in Angriff genommen</t>
  </si>
  <si>
    <t>Wien (SK) - SPÖ-Familiensprecherin Andrea Kuntzl zeigte sich am Donnerstag im Parlament erfreut, dass die neue Bundesregierung nun die "dringend notwendige Reform beim Kindergeld" in Angriff nehme. Die Flexibilisierung...</t>
  </si>
  <si>
    <t>https://www.ots.at/presseaussendung/OTS_20070426_OTS0377/kuntzl-zu-kinderbetreuungsgeld-endlich-wird-notwendige-reform-in-angriff-genommen</t>
  </si>
  <si>
    <t>Wien (SK) - SPÖ-Familiensprecherin Andrea Kuntzl zeigte sich amDonnerstag im Parlament erfreut, dass die neue Bundesregierung nundie "dringend notwendige Reform beim Kindergeld" in Angriff nehme.Die Flexibilisierung (15 plus drei Monate bei höherem Entgelt) seiebenso vorgesehen wie die Anhebung der Zuverdienstgrenze, so Kuntzl.****Im Evaluierungsbericht des Kindergeldes sei nachgewiesen, dass eseinen "großen Korrekturbedarf" gebe. Bei dem "Chaos", das dieRückforderung von Kinderbetreuungsgeld mit sich bringt, wäre es gut,gleich "eine große Reform bei der Zuverdienstgrenze in Angriff zunehmen", welche diese auch "durchschaubarer" mache, forderte Kuntzl.Es sei "günstig", eine größere Wahlmöglichkeit für Eltern zuschaffen, damit diese im Sinne der "Möglichkeit einerArbeitszeitreduktion" zwischen Geld- oder Zeitgrenze wählen könnten.Die ersatzlose Streichung der Zuverdienstgrenze halte Kuntzl für"politisch widersinnig", da sie den Effekt hätte, dass künftig alleVäter sechs Monate Kindergeld beziehen könnten, ohne ihr Leben zuändern. Dies sei eine "sinnlose Variante", die "keinen Anreiz fürVäter bietet, in Karenz zu gehen", attestierte dieSPÖ-Familiensprecherin. Damit würde "sehr viel Geld ohne einenfamilienpolitischen Effekt" ausgegeben. Dieses Geld sollte man"lieber in den Ausbau von Kinderbetreuungseinrichtungen" stecken,dies wäre als flankierende Maßnahme zum kürzeren Kindergeldmodellauch sinnvoll und notwendig, so Kuntzl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NRKuntzlBudgetGesundheitFamilieJugendChannelPolitik</t>
  </si>
  <si>
    <t>Scheele: Menschenrechtssituation auf Philippinen dramatisch verschlechtert</t>
  </si>
  <si>
    <t>Wien (SK) - Das Europäische Parlament in Strassburg nahm heute in einem fraktionsübergreifenden Entschließungsantrag zur drastischen Verschlechterung der Menschenrechtssituation auf den Philippinen Stellung....</t>
  </si>
  <si>
    <t>https://www.ots.at/presseaussendung/OTS_20070426_OTS0376/scheele-menschenrechtssituation-auf-philippinen-dramatisch-verschlechtert</t>
  </si>
  <si>
    <t>Wien (SK) - Das Europäische Parlament in Strassburg nahm heute ineinem fraktionsübergreifenden Entschließungsantrag zur drastischenVerschlechterung der Menschenrechtssituation auf den PhilippinenStellung. Das Regime in Manila wird unter anderem aufgefordert,konkretes Engagement zur Beendigung der Gewalt gegenOppositionsgruppen an den Tag zu legen. "Mit der heutigen Resolutionbringen wir unsere große Besorgnis über die zunehmende Zahlpolitischer Morde auf den Philippinen zum Ausdruck", so die Leiterinder SPÖ-Delegation in EU-Parlament, Karin Scheele, in ihrer Rede imPlenum. Die Menschenrechtsorganisation Karapatan habe seit dem Jahr2001 rund 800 Fälle außergerichtlicher Hinrichtungen und an die 200gewaltsame Verschleppungen registriert. Evident sei die Verstrickungder Streitkräfte in diese Verbrechen. ****Scheele: "Die Opfer waren allesamt Menschen, die sich für dieAnliegen ihres Volkes eingesetzt haben. BauernführerInnen, die fürLand kämpften, oder Arbeiter- und GewerkschaftsführerInnen, die fürangemessene Löhne und bessere Arbeitsbedingungen eintraten. Auchengagierte Kirchenleute wurden Opfer politischer Repression".Willkürliche Hinrichtungen, Straffreiheit und Schutz der Täter ausparamilitärischen und militärischen Einheiten seien leider zuMarkenzeichen der philippinischen Regierung geworden. Das Auslandhabe zu lange weggeschaut, so die Europaabgeordnete weiter. DasRegime in Manila könne sich vor allem auf die Unterstützung der USAverlassen."Wir fordern die staatlichen Stellen der Philippinen nachdrücklichauf, die erforderlichen Ermittlungen durchzuführen und dieVerantwortlichen vor Gericht zu stellen", so Scheele. Überdies müsseManila endlich die UNO-Konvention über gewaltsame Verschleppungratifizieren und die Durchführungsbestimmungen erlassen, schloss dieSPÖ-Delegationsleiterin. (Schluss) ps/mpRückfragehinweis:SPÖ-Bundesorganisation, Pressedienst, Tel.: 01/53427-275,Löwelstraße 18, 1014 Wien,http://www.spoe.at/online/page.php?P=100493OTS-ORIGINALTEXT PRESSEAUSSENDUNG UNTER AUSSCHLIESSLICHER
INHALTLICHER VERANTWORTUNG DES AUSSENDERS - WWW.OTS.AT | SPKprintStichworteSPÖScheeleEUPhilippinenMenschenrechteChannelPolitik</t>
  </si>
  <si>
    <t>Faymann kritisiert EU-Wegekostenrichtlinie</t>
  </si>
  <si>
    <t>Verkehrsminister: Koralm-Tunnel - Baubeginn 2008</t>
  </si>
  <si>
    <t>https://www.ots.at/presseaussendung/OTS_20070426_OTS0372/faymann-kritisiert-eu-wegekostenrichtlinie</t>
  </si>
  <si>
    <t>Verkehrsminister: Koralm-Tunnel - Baubeginn 2008Wien (SK) - "Wenn wir im Verkehrsbereich mehr für die Umwelt tunwollen, dann müssen wir einerseits höhere Investitionen tätigen unduns andererseits mehr Gehör in der EU für unsere Argumente gegen dieWegekostenlinie verschaffen", machte Verkehrsminister Werner Faymannam Donnerstag im Nationalrat deutlich. Er nannte die Richtlinie"grotesk und falsch", weil sie dem LKW-Verkehr "Rabatte verschafft".Als Beispiel für Investitionen der Zukunft nannte Faymann denKoralm-Tunnel, dessen Baubeginn er für 2008 zusagte. BeimSemmering-Tunnel sehe der Verkehrsrahmenplan einen Baubeginn im Jahr2012 vor, berichtete der Verkehrsminister. Er rechnet dabei mit einerkonstruktiven Zusammenarbeit mit dem Land Niederösterreich. ****"Wir haben den Verkehrsrahmenplan auf einer breiten Basisvorgestellt, um die wichtigen infrastrukturellen Lebensadern inunserem Land verwirklichen zu können", berichtete Faymann. Dabeiseien die einzelnen Projekte mit einer Reihenfolge versehen worden,"weil es keinen Sinn macht, etwas anzukündigen, wenn man etwa nochnicht weiß, wie die Umweltverträglichkeitsprüfung aussehen wird". Fürden Verkehrsminister, der auf das so genannte Saragossa-Urteilhinweist, ist dieses Vorgehen "eine Frage der Seriosität". "Zusagen,die man später nicht einhalten kann, schaden der politischenGlaubwürdigkeit", ist der Minister überzeugt. Er sieht in derKooperation zwischen seinem Ministerium und den Ländern den"Schlüssel für gelungene Projekte in der Infrastruktur".Faymann ist der Meinung, dass "Straße und Schiene ebenso wichtigfür den Arbeitsmarkt sind wie Forschung und Entwicklung". Ähnlichessagte er zum Umweltschutz: "Die Schweiz hat in den letzten zwanzigJahren viel mehr für Infrastruktur ausgegeben und kann jetzt auchmehr Güterverkehr auf der Schiene vorweisen."Der Verkehrsminister machte sich außerdem für Output-Kontrolle beider Infrastruktur stark: "Evaluierungen sind sehr wichtig, dabeisollten wir auch indirekte Förderungen mitnehmen."Faymann unterstrich des Weiteren die Notwendigkeit einer"Breitband-Initiative", legte allerdings auf die Feststellung wert,dass "wir dabei noch am Anfang stehen - und nicht schon am Ende, wennes zu bestimmen gilt, was wir wo ausgeben wollen". (Schluss) reRückfragehinweis:SPÖ-Bundesorganisation, Pressedienst, Tel.: 01/53427-275,Löwelstraße 18, 1014 Wien,http://www.spoe.at/online/page.php?P=100493OTS-ORIGINALTEXT PRESSEAUSSENDUNG UNTER AUSSCHLIESSLICHER
INHALTLICHER VERANTWORTUNG DES AUSSENDERS - WWW.OTS.AT | SPKprintStichworteSPÖNRFaymannBudgetVerkehrChannelPolitik</t>
  </si>
  <si>
    <t>Oberhauser: Deckelung der Rezeptgebühren muss für alle ÖsterreicherInnen gelten</t>
  </si>
  <si>
    <t>"Klarer Kurswechsel" im Gesundheitsbereich vollzogen</t>
  </si>
  <si>
    <t>https://www.ots.at/presseaussendung/OTS_20070426_OTS0369/oberhauser-deckelung-der-rezeptgebuehren-muss-fuer-alle-oesterreicherinnen-gelten</t>
  </si>
  <si>
    <t>"Klarer Kurswechsel" im Gesundheitsbereich vollzogenWien (SK) - Mit Eintritt der SPÖ in die Regierungsverantwortunghabe es einen "klaren Kurswechsel" in der Gesundheitspolitik gegeben.Statt einer Selbstbehalts-Medizin sei es "erstmals gelungen, eineDeckelung der Rezeptgebühren auf zwei Prozent desMonatsnettoeinkommens zu erreichen. Wir werden darauf beharren, dasses zwei Prozent für alle ÖsterreicherInnen sind - und nicht nur füreine begrenzte Gruppe von Menschen", unterstrichSPÖ-Gesundheitssprecherin Sabine Oberhauser am Donnerstag imNationalrat. ****Die SPÖ werde sich auch dafür einsetzen, dass die vorhandenen"Mittel auch zielgerichtet bei den PatientInnen" landen, so dieSPÖ-Gesundheitssprecherin. Oberhauser definierte für die SPÖ weitersein klares Ziel: "Alle Menschen, die hier leben - unabhängig vonAlter, Herkunft und Einkommen - müssen einen Zugang zumösterreichischen Gesundheitssystem haben. Darin sehen wir unsereAufgabe und darauf werden wir auch drängen", bekräftigte dieSPÖ-Gesundheitssprecherin. (Schluss) mbRückfragehinweis:SPÖ-Bundesorganisation, Pressedienst, Tel.: 01/53427-275,Löwelstraße 18, 1014 Wien,http://www.spoe.at/online/page.php?P=100493OTS-ORIGINALTEXT PRESSEAUSSENDUNG UNTER AUSSCHLIESSLICHER
INHALTLICHER VERANTWORTUNG DES AUSSENDERS - WWW.OTS.AT | SPKprintStichworteSPÖNROberhauserBudgetGesundheitChannelPolitik</t>
  </si>
  <si>
    <t>Broukal: Output-Controlling für Forschungsbudget</t>
  </si>
  <si>
    <t>Wien (SK) - SPÖ-Wissenschaftssprecher Josef Broukal zeigte sich am Donnerstag im Parlament zuversichtlich, 2010 die Forschungsquote von drei Prozent "feiern" zu können. Diese drei Prozent seien jedoch "nur der...</t>
  </si>
  <si>
    <t>https://www.ots.at/presseaussendung/OTS_20070426_OTS0356/broukal-output-controlling-fuer-forschungsbudget</t>
  </si>
  <si>
    <t>Wien (SK) - SPÖ-Wissenschaftssprecher Josef Broukal zeigte sich amDonnerstag im Parlament zuversichtlich, 2010 die Forschungsquote vondrei Prozent "feiern" zu können. Diese drei Prozent seien jedoch "nurder Input", man frage sich deshalb, wann die Republik ein "Output-Controlling" durchführen werde. Denn es sei auch interessant zuwissen, "was kommt heraus mit dem Geld?" und "wie viele Arbeitsplätzeentstehen?", erklärte Broukal. ****Die Forschungsförderungsgesellschaft (FFG) sei durchaus eine"gelungene Konstruktion" bei der jedoch ein Wermutstropfen bleibe.Die SPÖ-Zustimmung scheiterte damals, weil sich die letzte Regierungweigerte, dem ÖGB einen Aufsichtsratsitz zuzugestehen. Broukalforderte, hier für "mehr Parität" zu sorgen, denn auch eineArbeitnehmerInnenvertretung könne "einen wertvollen Input" für eineForschungsinstitution leisten, so Broukal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NRBroukalBudgetVerkehrInnovationTechnologieChannelPolitik</t>
  </si>
  <si>
    <t>Kranzl: "Österreich rückt Erreichen von drei Prozent Forschungsquote realistisch näher"</t>
  </si>
  <si>
    <t>Anreize geben, um im Ausland tätige österreichische Forscher zurückzuholen</t>
  </si>
  <si>
    <t>https://www.ots.at/presseaussendung/OTS_20070426_OTS0343/kranzl-oesterreich-rueckt-erreichen-von-drei-prozent-forschungsquote-realistisch-naeher</t>
  </si>
  <si>
    <t>Anreize geben, um im Ausland tätige österreichische Forscher zurückzuholenWien (SK) - Angesichts einer für 2007 prognostiziertenForschungsquote von 2,54 Prozent "rückt Österreich dem Erreichen desZiels einer Forschungsquote von drei Prozent bis zum Jahr 2010realistisch näher", unterstrich Infrastrukturstaatssekretärin ChristaKranzl am Donnerstag im Nationalrat. Ebenso zu begrüßen sei dervollzogene "Strukturwandel", so dass die entsprechenden"Offensivmittel jetzt im Ordinarium" (359 Millionen für 2007exklusive "anderer Töpfe") zur Verfügung stehen - für Kranzl eine"riesige Verwaltungsvereinfachung", die zu "schneller Auszahlung"führe. Vor dem Hintergrund eines "Mankos" an inländischenForscherInnen gelte es, im Rahmen des Programms "Brainpower Austria""Anreize zu geben, damit im Ausland tätige ForscherInnen" wieder nachÖsterreich zurückkehren, so Kranzl. ****Von zentraler Bedeutung sei nicht nur die "finanzielle Basis,sondern auch Unternehmen, die Projekte initiieren", so Kranzl, diehier auch auf die "Unterstützung durch Humanressourcen" verwies. Anzu setzenden Schwerpunkten nannte die Infrastrukturstaatssekretärineine Fokussierung bezüglich Einreichungen auf klein- undmittelständische Unternehmen (aber auch auf Großunternehmen, an derenInitiativen auch kleine Unternehmen partizipieren), aufEnergieeffizienz sowie auf Frauen, wodurch sie sich eine weitereStärkung der Humanressourcen erwarte, ergänzte Kranzl.Weiters wolle sie "die Idee einer Forschungsdatenbank aufgreifen"- etwa um die "Finanzflüsse zu überprüfen" und wieder "ordentlichesstatistisches Material" zu haben. Bezüglich des Themas Risikokapitalortete Kranzl "positive Signale" hinsichtlich einerRisikofinanzierung für initiativbereite Unternehmen. ZurBreitbandoffensive sei festzuhalten, dass hier "viele Fortschritte"erreicht wurden, was sich auch an einer "97-prozentigenBevölkerungsversorgung" zeige, so Kranzl. Bei der kürzlichstattgefundenen Sitzung der IKT-Task-Force habe es die "Erstellungeines Zeitplans sowie eine Ideeneinbringung gegeben", so dieInfrastrukturstaatssekretärin, die auch den "Ansatz derTechnologie-Neutralität" betonte.Sie sei weiters "glücklich, herausstreichen zu können", dass sichbeim BMVIT "der Bogen über die Grundlagenforschung, denWissenschaftsfonds, die universitäre Forschung, die angewandteForschung bis hin zur direkten Unternehmensförderung undaußeruniversitären Einrichtungen spannt" - das BMVIT habe hier"umfassende Kompetenz", so Kranzl.Hinsichtlich der Entwicklungen im Forschungsbereich befinde sichÖsterreich auf einem "ausgesprochen guten Weg und spielt mit vielenBig Playern zusammen", zeigte sich Kranzl erfreut und verwiesabschließend darauf, dass man hier besonders "gut in der Nutzung vonNischen" sei. (Schluss) mbRückfragehinweis:SPÖ-Bundesorganisation, Pressedienst, Tel.: 01/53427-275,Löwelstraße 18, 1014 Wien,http://www.spoe.at/online/page.php?P=100493OTS-ORIGINALTEXT PRESSEAUSSENDUNG UNTER AUSSCHLIESSLICHER
INHALTLICHER VERANTWORTUNG DES AUSSENDERS - WWW.OTS.AT | SPKprintStichworteSPÖNRKranzlBudgetInfrastrukturChannelPolitik</t>
  </si>
  <si>
    <t>Kräuter betont Kontrolle des Infrastrukturbudgets</t>
  </si>
  <si>
    <t>Kirchgatterer: Neuer Schwung in der Verkehrs- und Innovationspolitik</t>
  </si>
  <si>
    <t>https://www.ots.at/presseaussendung/OTS_20070426_OTS0342/kraeuter-betont-kontrolle-des-infrastrukturbudgets</t>
  </si>
  <si>
    <t>Kirchgatterer: Neuer Schwung in der Verkehrs- und InnovationspolitikWien (SK) - "Im Infrastrukturbudget werden gewaltige Summen anSteuergeldern verwaltet. Kontrolle ist dabei immens wichtig", machteSPÖ-Rechnungshofsprecher Günther Kräuter am Donnerstag im Nationalratdeutlich. Leider sei diese Kontrolle in den letzten Jahren "de factonicht vorhanden gewesen", beklagte Kräuter. ****SPÖ-Nationalratsabgeordneter Franz Kirchgatterer lobte den "neuenSchwung in der Verkehrs- und Innovationspolitik, für den MinisterFaymann und Staatsekretärin Kranzl stehen". Er begrüßte die Tatsache,dass "das Budget zahlreiche arbeitsplatzwirksame Maßnahmen beinhaltetund dass dabei die österreichische Struktur mit den vielen Klein- undMittelbetrieben berücksichtigt wird". Kirchgatterer sieht darin aucheine lohnende Aufgabe für die Regionen. (Schluss) reRückfragehinweis:SPÖ-Bundesorganisation, Pressedienst, Tel.: 01/53427-275,Löwelstraße 18, 1014 Wien,http://www.spoe.at/online/page.php?P=100493OTS-ORIGINALTEXT PRESSEAUSSENDUNG UNTER AUSSCHLIESSLICHER
INHALTLICHER VERANTWORTUNG DES AUSSENDERS - WWW.OTS.AT | SPKprintStichworteSPÖNRKräuterKirchgattererBudgetVerkehrChannelPolitik</t>
  </si>
  <si>
    <t>Dobnigg zu Forschungs- und Innovationsbudget: Sozialdemokratische Handschrift</t>
  </si>
  <si>
    <t>Lohfeyer: Innovation, Forschung, Entwicklung Gestaltungsfaktoren für die Zukunft</t>
  </si>
  <si>
    <t>https://www.ots.at/presseaussendung/OTS_20070426_OTS0340/dobnigg-zu-forschungs-und-innovationsbudget-sozialdemokratische-handschrift</t>
  </si>
  <si>
    <t>Lohfeyer: Innovation, Forschung, Entwicklung Gestaltungsfaktoren für die ZukunftWien (SK) - Das Budget für Innovation und Forschung trage "einedeutliche sozialdemokratische Handschrift", unterstrichSPÖ-Abgeordneter Karl Dobnigg am Donnerstag im Nationalrat. RosaLohfeyer, SPÖ-Abgeordnete, zeigte sich zuversichtlich bis 2010 eineForschungsquote von drei Prozent zu erreichen. ****Das Forschungs- und Innovationsbudget mache einen "qualitativenund quantitativen Sprung nach vorne möglich", hob Dobnigg hervor. DieUnternehmen in Österreich müssten immer "einen Schritt voraus sein",denn die "Technologieführerschaft" könne man sich nur mit"innovativen Unternehmen" erhalten. Die Regierung habe hierzu Anreizegeschaffen, so Dobnigg. Die österreichische Forschungs-undInnovationspolitik sei bei Staatsekretärin Kranzl undInfrastrukturminister Faymann "in den besten Händen", betonteDobnigg.Innovation, Forschung und Entwicklung seien "dieGestaltungsfaktoren für die Zukunft", durch die zur Verfügungstellungvon mehr Mittel bekenne sich die Regierung zum Fortschritt, soLohfeyer. Besonders erfreut zeigte sich Lohfeyer über das Vorhabendes Infrastrukturministeriums, den Frauenanteil im Bereich Forschungund Entwicklung zu erhöhen. Abschließend bekräftigte Lohfeyer, dass"2010 die Forschungsquote von drei Prozent erreicht" werde. (Schluss)arRückfragehinweis:SPÖ-Bundesorganisation, Pressedienst, Tel.: 01/53427-275,Löwelstraße 18, 1014 Wien,http://www.spoe.at/online/page.php?P=100493OTS-ORIGINALTEXT PRESSEAUSSENDUNG UNTER AUSSCHLIESSLICHER
INHALTLICHER VERANTWORTUNG DES AUSSENDERS - WWW.OTS.AT | SPKprintStichworteSPÖNRDobniggLohfeyerBudgetVerkehrInnovationTechnologieChannelPolitik</t>
  </si>
  <si>
    <t>Marizzi begrüßt Ausbau der Verkehrsinfrastruktur rund um Wien</t>
  </si>
  <si>
    <t>Wien (SK) - "Bei aller Wichtigkeit von Tunnels und Großbahnhöfen freue ich mich, dass im Budget diverse Maßnahmen für Pendler vorgesehen sind; dazu gehört insbesondere auch der Ausbau der Verkehrsinfrastruktur...</t>
  </si>
  <si>
    <t>https://www.ots.at/presseaussendung/OTS_20070426_OTS0328/marizzi-begruesst-ausbau-der-verkehrsinfrastruktur-rund-um-wien</t>
  </si>
  <si>
    <t>Wien (SK) - "Bei aller Wichtigkeit von Tunnels und Großbahnhöfenfreue ich mich, dass im Budget diverse Maßnahmen für Pendlervorgesehen sind; dazu gehört insbesondere auch der Ausbau derVerkehrsinfrastruktur rund um Wien", machteSPÖ-Nationalratsabgeordneter Peter Marizzi am Donnerstag imNationalrat deutlich. Er erinnerte in diesem Zusammenhang an den"täglichen Stau auf der Südautobahn". Der SPÖ-Abgeordnete schlägtbeispielsweise vor, "die Badner-Bahn im Sieben-Minuten Takt zubetreiben, wenn man schon nicht die U6 bis Mödling ausbauen kann".Gut ausgebaute Bahnhöfen seien dafür allerdings die Voraussetzung.Dies nennt Marizzi einen "Beitrag, den täglichen Stauwahnsinn imSüden von Wien zu lösen". ****Außerdem warnte Marizzi vor "schrottreifen ausländischen LKWs undgefährlichen Bussen" auf den österreichischen Straßen. Er befürchtethierbei nicht nur erhöhte Gefahren für die Autofahrer, sondern aucheine Beeinträchtigung durch einen höheren CO2-Ausstoß. (Schluss) reRückfragehinweis:SPÖ-Bundesorganisation, Pressedienst, Tel.: 01/53427-275,Löwelstraße 18, 1014 Wien,http://www.spoe.at/online/page.php?P=100493OTS-ORIGINALTEXT PRESSEAUSSENDUNG UNTER AUSSCHLIESSLICHER
INHALTLICHER VERANTWORTUNG DES AUSSENDERS - WWW.OTS.AT | SPKprintStichworteSPÖNRMarizziBudgetVerkehrChannelPolitik</t>
  </si>
  <si>
    <t>Heinzl: Infrastrukturprojekte bringen wirtschaftlichen Schub</t>
  </si>
  <si>
    <t>Wien (SK) - Die "Stärkung des öffentlichen Verkehrs" sei aus dem Verkehrsbudgetkapitel klar ersichtlich, unterstrich SPÖ-Abgeordneter Anton Heinzl am Donnerstag im Nationalrat. Die geplanten Projekte würden...</t>
  </si>
  <si>
    <t>https://www.ots.at/presseaussendung/OTS_20070426_OTS0326/heinzl-infrastrukturprojekte-bringen-wirtschaftlichen-schub</t>
  </si>
  <si>
    <t>Wien (SK) - Die "Stärkung des öffentlichen Verkehrs" sei aus demVerkehrsbudgetkapitel klar ersichtlich, unterstrich SPÖ-AbgeordneterAnton Heinzl am Donnerstag im Nationalrat. Die geplanten Projektewürden einen "starken wirtschaftlichen Schub" mit sich bringen, soHeinzl. ****Das Verkehrsbudgetkapitel stelle die "notwendigen Mittel" für ein"Rekord-Investitionsprogramm" von 11 Milliarden Euro bis 2010 zurVerfügung. Die Zahlen würden die Zielsetzung "der Stärkung desöffentlichen Verkehrs auch im Sinne des Klimaschutzes" zeigen, soHeinzl. Die geplanten Projekte würden einen "starken wirtschaftlichenSchub" und eine "wichtige Stärkung der Infrastruktur" darstellen, hobder SPÖ-Abgeordnete, mit Blick auf die Projekte in Niederösterreich,hervor.Die Regionalstrecken der Bahn seien das Fundament für ein gutesSchienennetz, betonte Heinzl. Vor allem bei Großereignissen, wie demangekündigten Papst-Besuch in Maria Zell, wisse man um die Bedeutungdieser Regionalstrecken. Heinzl wünschte sich abschließend "mehrInvestitionen für die Regionalbahnen". (Schluss ) arRückfragehinweis:SPÖ-Bundesorganisation, Pressedienst, Tel.: 01/53427-275,Löwelstraße 18, 1014 Wien,http://www.spoe.at/online/page.php?P=100493OTS-ORIGINALTEXT PRESSEAUSSENDUNG UNTER AUSSCHLIESSLICHER
INHALTLICHER VERANTWORTUNG DES AUSSENDERS - WWW.OTS.AT | SPKprintStichworteSPÖNRHeinzlBudgetVerkehrInnovationTechnologieChannelPolitik</t>
  </si>
  <si>
    <t>Oberhauser fordert Medikamenten-Großpackungen für chronisch Kranke</t>
  </si>
  <si>
    <t>Wien (SK) - "Es muss für chronisch kranke Menschen endlich wieder die Möglichkeit geben, dass sie von dringend benötigten Medikamenten Großpackungen verschrieben bekommen. Dann bräuchte man über einen Versandhandel...</t>
  </si>
  <si>
    <t>https://www.ots.at/presseaussendung/OTS_20070426_OTS0322/oberhauser-fordert-medikamenten-grosspackungen-fuer-chronisch-kranke</t>
  </si>
  <si>
    <t>Wien (SK) - "Es muss für chronisch kranke Menschen endlich wiederdie Möglichkeit geben, dass sie von dringend benötigten MedikamentenGroßpackungen verschrieben bekommen. Dann bräuchte man über einenVersandhandel für Medikamente überhaupt nicht nachdenken", erklärteSPÖ-Gesundheitssprecherin Sabine Oberhauser zu den Aussagen von BeateHartinger vom Hauptverband im heutigen Ö1-Mittagsjournal. Hartingermeinte, im Hauptverband könne man sich den Versandhandel vonMedikamenten vorstellen. "Dies ist gar nicht notwendig, wenn manGroßpackungen wieder zulassen würde." *****"Hartinger sollte sich mit den österreichischen Verhältnissenauseinandersetzen und nicht mit Firmenkonstrukten, die wir imösterreichischen Gesundheitssystem nicht haben wollen", soOberhauser. Gerade für chronisch Kranke ist es wichtig, dass sienicht große Hürden, wie weite Wege und hohe Kosten, in den Weg gelegtbekommen, um die oft lebensnotwendigen Medikamente zu bekommen. Vorallem darf nicht sein, dass sie deswegen auf Medikamente aus demInternethandel zurückgreifen, die oft gefälscht und damit gefährlichsein können. "Wir müssen dafür sorgen, das kranke Menschen nicht nochzusätzlich belastet werden und deshalb muss es für chronisch Krankewieder Medikamentengroßpackungen geben", so dieSPÖ-Gesundheitssprecherin.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MedikamenteChannelPolitik</t>
  </si>
  <si>
    <t>Haberzettl zu Verkehrsbudget: Im Ansatz richtig und innovativ</t>
  </si>
  <si>
    <t>Wien (SK) - SPÖ-Abgeordneter Wilhelm Haberzettl betonte am Donnerstag im Parlament, dass das Budget im Verkehrsbereich "im Ansatz richtig und innovativ" sei: Es gebe Verbesserungen bei der Infrastruktur, dem Bereich...</t>
  </si>
  <si>
    <t>https://www.ots.at/presseaussendung/OTS_20070426_OTS0321/haberzettl-zu-verkehrsbudget-im-ansatz-richtig-und-innovativ</t>
  </si>
  <si>
    <t>Wien (SK) - SPÖ-Abgeordneter Wilhelm Haberzettl betonte amDonnerstag im Parlament, dass das Budget im Verkehrsbereich "imAnsatz richtig und innovativ" sei: Es gebe Verbesserungen bei derInfrastruktur, dem Bereich der gemeinwirtschaftlichen Leistungen undbei den im Budgetpfad genannten Zahlen. "Ein vernünftiger Ansatz" seies, dass im Budgetfinanzierungsgesetz eine "klare Ermächtigung"vorhanden sei, die Überschreitungen im Bereich der Verkehrspolitikzulasse. Bei den "gemeinwirtschaftlichen Leistungen" wäre eineErhöhung wünschenswert gewesen, so Haberzettl. ****In Brüssel werde heute über eine EU-Verordnung über die"öffentlichen Dienstleistungen für Schiene und Straße" diskutiert,erklärte Haberzettl. Durch diese werde sich weisen, wie Europa mitdem Thema Klimawandel in Zukunft umgehen werde. Es könne "eineWeichenstellung für die Zukunft erfolgen- entweder in die richtigeoder in die falsche Richtung", stellte Haberzettl abschließend klar.(Schluss) arRückfragehinweis:SPÖ-Bundesorganisation, Pressedienst, Tel.: 01/53427-275,Löwelstraße 18, 1014 Wien,http://www.spoe.at/online/page.php?P=100493OTS-ORIGINALTEXT PRESSEAUSSENDUNG UNTER AUSSCHLIESSLICHER
INHALTLICHER VERANTWORTUNG DES AUSSENDERS - WWW.OTS.AT | SPKprintStichworteSPÖNRHaberzettlBudgetVerkehrInnovationTechnologieChannelPolitik</t>
  </si>
  <si>
    <t>Binder-Maier: "Froh, dass Maßnahmen für Verkehrssicherheit evaluiert werden"</t>
  </si>
  <si>
    <t>"Jede zusätzliche Maßnahme für Kinderschutz notwendig"</t>
  </si>
  <si>
    <t>https://www.ots.at/presseaussendung/OTS_20070426_OTS0318/binder-maier-froh-dass-massnahmen-fuer-verkehrssicherheit-evaluiert-werden</t>
  </si>
  <si>
    <t>"Jede zusätzliche Maßnahme für Kinderschutz notwendig"Wien (SK) - Sie sei "froh, dass Verkehrsminister Werner Faymannjetzt angekündigt hat, dass Maßnahmen für Verkehrssicherheitevaluiert werden", unterstrich SPÖ-Nationalratsabgeordnete GabrieleBinder-Maier am Donnerstag im Nationalrat. Besonders Kinder lägen ihrin Sachen Verkehrssicherheit sehr am Herzen, so Binder-Maier, diehier auf Gefahren wie "schlechte Sicherung, zu hohes Tempo" verwies.In diesem Zusammenhang sei "jede zusätzliche Maßnahme wichtig undnotwendig, um Kinder zu schützen", so Binder-Maier am Vortag deseuropaweiten Tages der Verkehrssicherheit. ****Es sei weiters erfreulich, dass der Verkehrs- undInfrastrukturbereich nunmehr "finanzstark" sei - schließlich gehe eshier um "Investitionen in die Zukunft", vermerkte Binder-Maier. DieSPÖ-Abgeordnete verwies ferner darauf, dass "flexible Arbeitszeitenauch flexible öffentliche Verkehrsmittel verlangen". (Schluss) mbRückfragehinweis:SPÖ-Bundesorganisation, Pressedienst, Tel.: 01/53427-275,Löwelstraße 18, 1014 Wien,http://www.spoe.at/online/page.php?P=100493OTS-ORIGINALTEXT PRESSEAUSSENDUNG UNTER AUSSCHLIESSLICHER
INHALTLICHER VERANTWORTUNG DES AUSSENDERS - WWW.OTS.AT | SPKprintStichworteSPÖNRBinder-MaierBudgetVerkehrSicherheitChannelPolitik</t>
  </si>
  <si>
    <t>Hlavac: Missethons Ausreden können Platters Untätigkeit nicht überdecken</t>
  </si>
  <si>
    <t>Zusammenbruch des Systems muss von Platter verhindert werden</t>
  </si>
  <si>
    <t>https://www.ots.at/presseaussendung/OTS_20070426_OTS0317/hlavac-missethons-ausreden-koennen-platters-untaetigkeit-nicht-ueberdecken</t>
  </si>
  <si>
    <t>Zusammenbruch des Systems muss von Platter verhindert werdenWien (SK) - "Es ist lachhaft, wenn sich ÖVP-General Missethon inBezug auf die festgestellten Mängel bei den Asylverfahren noch imJahr 2007 auf die ehemaligen SPÖ-Innenminister ausredet", kritisiertSPÖ-Integrationssprecherin Elisabeth Hlavac am Donnerstag gegenüberdem SPÖ-Pressedienst. "Innenminister Platter ist jetzt gefordert. Ermuss die Asylverfahren verkürzen, um Härtefälle zu verhindern", soHlavac. ****"Seit dem Jahr 2000, seit 7 Jahren, stellt die ÖVP denInnenminister. Missethon kann sich im Jahr 2007 nicht auf die SPÖ undihre ehemaligen Minister ausreden", stellt Hlavac fest. Es ist eineder prinzipiellsten Aufgaben der Politik, die gesetzlichenRahmenbedingungen den zeitlichen Gegebenheiten anzupassen. Die SPÖfordert zum wiederholten Male eine Evaluierung des Fremdenrechts",erklärte Hlavac. Die Situation der Betroffenen müsse sich schnell undentscheidend verbessern.Dass die aktuelle Situation absolut prekär ist, sollte auchMissethon verstehen. "Die Situation ist alarmierend. Das zeigt dieWortmeldung des Präsidenten des VfGh, der davon spricht, dass derzeitvon mehreren zehntausend Asylverfahren mehr als 14.000 bereits längerals drei Jahre laufen. Dann ist es an der Zeit zu handeln.Menschenrechtsanwalt Georg Bürstmayr spreche sogar von einem"Zusammenbruch des Systems" - ein solcher müsse im Sinne derHilfesuchenden und im Sinne der Republik verhindert werden. (Schluss)gdRückfragehinweis:SPÖ-Bundesorganisation, Pressedienst, Tel.: 01/53427-275,Löwelstraße 18, 1014 Wien,http://www.spoe.at/online/page.php?P=100493OTS-ORIGINALTEXT PRESSEAUSSENDUNG UNTER AUSSCHLIESSLICHER
INHALTLICHER VERANTWORTUNG DES AUSSENDERS - WWW.OTS.AT | SPKprintStichworteSPÖHlavacAsylrechtPlatterMissethonChannelPolitik</t>
  </si>
  <si>
    <t>Kirchgatterer fordert Steigerung der Förderung von Klein- und Mittelbetrieben</t>
  </si>
  <si>
    <t>Gartlehner: "Geht es den Menschen gut, geht es der Wirtschaft gut"</t>
  </si>
  <si>
    <t>https://www.ots.at/presseaussendung/OTS_20070426_OTS0299/kirchgatterer-fordert-steigerung-der-foerderung-von-klein-und-mittelbetrieben</t>
  </si>
  <si>
    <t>Gartlehner: "Geht es den Menschen gut, geht es der Wirtschaft gut"Wien (SK) - Eine "Steigerung der Förderung von Klein- undMittelbetrieben" forderte SPÖ-Nationalratsabgeordneter FranzKirchgatterer am Donnerstag im Nationalrat.SPÖ-Nationalratsabgeordneter Kurt Gartlehner schloss sich dieserArgumentationslinie an und nannte "eine steuerliche Harmonisierungzwischen großen Industriekonzernen und den Klein- undMittelbetrieben" eine große Herausforderung. "Wenn es wenigerArbeitslose gibt, entlastet man das Budget und es gibt Zufriedenheitbei den Konzernen und der ganzen Gesellschaft", so Gartlehner. SeinCredo: "Geht es den Menschen gut, geht es der Wirtschaft gut". ****Kirchgatterer lobte das Investitionsprogramm der Regierung imBereich Infrastruktur. Er erwähnte dabei unter anderem die Steigerungder Förderung bei Forschung und Entwicklung und die verpflichtendeBerufsorientierung an den Schulen."Österreich darf kein Billiglohnland werden", forderte Gartlehner.Er sieht "eine große Aufgabe unserer Wirtschaftspolitik" in der"Nachhaltigkeit der Human-Ressourcen". (Schluss) reRückfragehinweis:SPÖ-Bundesorganisation, Pressedienst, Tel.: 01/53427-275,Löwelstraße 18, 1014 Wien,http://www.spoe.at/online/page.php?P=100493OTS-ORIGINALTEXT PRESSEAUSSENDUNG UNTER AUSSCHLIESSLICHER
INHALTLICHER VERANTWORTUNG DES AUSSENDERS - WWW.OTS.AT | SPKprintStichworteSPÖNRKirchgattererGartlehnerBudgetChannelPolitik</t>
  </si>
  <si>
    <t>Eder: "Endlich wieder klare Perspektive im Infrastruktur-Bereich"</t>
  </si>
  <si>
    <t>"Klares Bekenntnis zu Schwerpunkt Schiene"</t>
  </si>
  <si>
    <t>https://www.ots.at/presseaussendung/OTS_20070426_OTS0296/eder-endlich-wieder-klare-perspektive-im-infrastruktur-bereich</t>
  </si>
  <si>
    <t>"Klares Bekenntnis zu Schwerpunkt Schiene"Wien (SK) - Dank des Eintritts der SPÖ in Regierungsverantwortunggebe es nunmehr "endlich wieder eine klare und neue Perspektive imInfrastruktur-Bereich". Hier könne jetzt "gut und klar gestaltetwerden", weiters sei die "Finanzierung für alle Vorhaben klargegeben", unterstrich SPÖ-Infrastruktursprecher Kurt Eder amDonnerstag im Nationalrat. Auch sei endlich - wie von der SPÖ seitsieben Jahren gefordert - eine klare Prioritätensetzung gegeben, soEder mit Dank an Infrastrukturminister Werner Faymann. DieSPÖ-geführte Regierung habe auch "ein klares Bekenntnis zumSchwerpunkt Schiene" abgegeben, so Eder mit Blick auf dieBudgetzahlen: 4,6 Milliarden für Straße und 6,4 Milliarden Schiene.****Klar sei weiters, dass der für die Zukunft zu erwartende erhöhteGüterverkehr "auf die Schiene gebracht werden muss" - deshalb gebe eshier auch große Investitions-Maßnahmen, ergänzte Eder. Insgesamt seiman "gut unterwegs", so Eder mit Blick darauf, dass es in Zukunft"Scherpunkte in Richtung Verkehrssicherheit" geben werde. Eder sprachsich ferner für eine "Evaluation hinsichtlich 'Licht am Tag'" aus.(Schluss) mbRückfragehinweis:SPÖ-Bundesorganisation, Pressedienst, Tel.: 01/53427-275,Löwelstraße 18, 1014 Wien,http://www.spoe.at/online/page.php?P=100493OTS-ORIGINALTEXT PRESSEAUSSENDUNG UNTER AUSSCHLIESSLICHER
INHALTLICHER VERANTWORTUNG DES AUSSENDERS - WWW.OTS.AT | SPKprintStichworteSPÖNREderBudgetVerkehrInfrastrukturChannelPolitik</t>
  </si>
  <si>
    <t>Leichtfried: Menschenrechte sind keine rein innere Angelegenheit</t>
  </si>
  <si>
    <t>SPE überlegt Schritte gegen menschenrechtsverachtende Politik der polnischen Regierung einzuleiten</t>
  </si>
  <si>
    <t>https://www.ots.at/presseaussendung/OTS_20070426_OTS0287/leichtfried-menschenrechte-sind-keine-rein-innere-angelegenheit</t>
  </si>
  <si>
    <t>SPE überlegt Schritte gegen menschenrechtsverachtende Politik der polnischen Regierung einzuleitenWien (SK) - In einer heute angenommenen Resolution zeigt sich dasEuropäische Parlament besorgt über den Anstieg der Homophobie inEuropa. "Dies betrifft nicht nur einzelne Mitgliedstaaten, sondernist ein europaweites Problem. Die Europäische Union ist in ersterLinie eine Wertegemeinschaft. Daher gilt es diesen Tendenzen nuneinen Riegel vorzuschieben und dem homophoben Gedankengut klar dieGrenzen aufzuzeigen", sagt der SPÖ-Europaabgeordnete Jörg Leichtfriedals Mitglied des Ausschusses für bürgerliche Freiheiten, Justiz undInneres des Europäischen Parlaments. ****"Menschenrechtsverletzungen sind kein Kavaliersdelikt. Daherfordert die Resolution die Kommission nachdrücklich dazu auf, dieUmsetzung der Antidiskriminierungsrichtlinien in den Mitgliedstaatenschneller und genauer zu überprüfen und die Mitgliedstaatengegebenenfalls auch wegen Verstößen gegen EU-Verpflichtungen vorGericht zu bringen", erklärt Leichtfried.Als Beispiele aus jüngster Zeit führt Leichtfried etwa den inPolen in Erwägung gezogenen Gesetzesentwurf an, der "homosexuellePropaganda" in Schulen unter Strafe stellt und mit der Entlassungvon Schulpersonal droht, sollte es aktiv für die Rechte vonhomosexuellen Menschen eintreten. Auch in einem weiteren Fall werdenMenschenrechte mit Füßen getreten, so Leichtfried. Dabei handelt essich um eine regelrechte Hexenjagd gegen Menschen, die daskommunistische Regime unterstützten. "Ein wichtiger Punkt in derAufarbeitung der Geschichte, allerdings mit sehr fragwürdigenMethoden. Denn hierbei werden Personen des öffentlichen Lebensgezwungen, Deklarationen zu unterschreiben, in denen bestätigt wird,dass sie das System nicht unterstützten. Als sich der Mitbegründerder Solidaritätsbewegung und nunmehrige Europaabgeordnete BronislawGeremek weigerte, dieses Schriftstück zu unterschreiben, wurde ihmvon Seiten der polnischen Regierung mit dem Entzug seinesAbgeordnetenmandats gedroht. Geremeks Vergangenheit wurde außerdembereits vor seinem Einzug in das Europäische Parlament genaudurchleuchtet und er hat schon damals eine Erklärung zu seinerVergangenheit abgegeben", berichtet Leichtfried.Die sozialdemokratische Fraktion im Europäischen Parlament (SPE)wird voraussichtlich eine Delegation nach Warschau entsenden, die dieBedenken der Fraktion gegenüber der derzeitigen polnischen Regierungzum Ausdruck bringen wird. "Sollte der Respekt der Menschenrechteweiterhin in dieser Form übergangen werden, werden wir auch eineklare Position des Rates der EU fordern, die sich mit Polen inZusammenhang mit Artikel 6 und 7 der EU-Verträge auseinandersetzt",so Leichtfried. "Die beiden Artikel ermöglichen bestimmte Schrittegegen ein Mitgliedsland im Falle von Verletzungen der Prinzipien derEU, die sich aus Freiheit, der Demokratie und der Einhaltung derMenschenrechte zusammensetzen. Dies kann bis zu einer zeitweiligenSuspension des Stimmrechts führen." (Schluss) js/mpRückfragehinweis:SPÖ-Bundesorganisation, Pressedienst, Tel.: 01/53427-275,Löwelstraße 18, 1014 Wien,http://www.spoe.at/online/page.php?P=100493OTS-ORIGINALTEXT PRESSEAUSSENDUNG UNTER AUSSCHLIESSLICHER
INHALTLICHER VERANTWORTUNG DES AUSSENDERS - WWW.OTS.AT | SPKprintStichworteSPÖEULeichtfriedMenschenrechteChannelPolitik</t>
  </si>
  <si>
    <t>Schopf: Ausbildungsfonds schaffen</t>
  </si>
  <si>
    <t>Riepl: Ausländische Facharbeiter nur für Ausbildende Betriebe</t>
  </si>
  <si>
    <t>https://www.ots.at/presseaussendung/OTS_20070426_OTS0286/schopf-ausbildungsfonds-schaffen</t>
  </si>
  <si>
    <t>Riepl: Ausländische Facharbeiter nur für Ausbildende BetriebeWien (SK) - Die SPÖ-Abgeordneten Walter Schopf und Franz Rieplnahmen am Donnerstag im Nationalrat zur Problematik derLehrlingsausbildung Stellung. Schopf forderte die Schaffung einesAusbildungsfonds, um zusätzliche finanzielle Mittel zu erhalten.Riepl schlug vor, ausländische Facharbeiter nur an jene Betriebe zusenden, die auch ausbilden. ****Es sei "erfreulich", dass im kommenden Ausbildungsjahr über 250Millionen Euro für die Errichtung eines Auffangnetzes fürLehrstellensuchende und den Blum Bonus verwendet werden, so Schopf.Es sei aber wichtig zu erfahren, wie "die Ausbildungsgarantie und dasAuffangnetz konkret funktionieren". Schopf forderte die Schaffungeines "Ausbildungsfonds", der als "Lastenausgleich" dienen solle. Indiesen Fonds sollten alle einzahlen, dafür könne man aber "jeneUnternehmen, die in Zukunft investieren" auch entsprechend fördern,so Schopf.Riepl fragte "wie viele Beriebe könnten ausbilden und tun es abernicht"? Man müsse einen Schwerpunkt in Richtung "Motivation" setzen.Er sei der Meinung, dass nur jene Betriebe ausländische Facharbeitererhalten sollten, die auch ausbilden. Es sei an der Zeit den "Druckzu erhöhen, nur Loben und Helfen reicht leider nicht", attestierteRiepl. Im Interesse aller Jugendlichen solle man mehr in die Richtunggehen "Nägel mit Köpfen zu machen". Die SPÖ "wäre mit dabei, beimKöpfe machen", so Riepl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NRSchopfRieplBudgetWirtschaftArbeitChannelPolitikWirtschaft</t>
  </si>
  <si>
    <t>Kuzdas: "Arbeitslosigkeit kein Mickey-Mouse-Thema"</t>
  </si>
  <si>
    <t>SPÖ widmet sich zentral dem Kampf gegen Arbeitslosigkeit</t>
  </si>
  <si>
    <t>https://www.ots.at/presseaussendung/OTS_20070426_OTS0281/kuzdas-arbeitslosigkeit-kein-mickey-mouse-thema</t>
  </si>
  <si>
    <t>SPÖ widmet sich zentral dem Kampf gegen ArbeitslosigkeitWien (SK) - Für die SPÖ sei die "Arbeitslosigkeit keinMickey-Mouse-Thema" - vielmehr widme sich die SPÖ als vordringlicheAufgabe dem Kampf gegen allgemeine und Jugendarbeitslosigkeit. Hierhabe man mit der "Ausbildungsgarantie für Unter-19-Jährige" eineeffektive Maßnahme gesetzt - schließlich gelte: "Keine Sackgasse fürAus- und Bildungspolitik", unterstrich SPÖ-NationalratsabgeordneterHubert Kuzdas am Donnerstag im Nationalrat. Zum kontroversdiskutierten Thema Ökostrom-Gesetz vermerkte Kuzdas, dass es hier"dringend eine Evaluierung und Umgestaltung braucht". ****Beim Thema Kündigungsmöglichkeit für Lehrlinge forderte Kuzdasauf, "das Regierungsprogramm vollständig zu lesen". Er erinnerte indiesem Zusammenhang an das "vorgeschaltete und zwingendabzuschließende Mediationsverfahren" und die folgende"Aufnahmegarantie". Letztere hätte es vorher im Falle einer Kündigungder Lehrlinge "von sich aus, etwa wegen Mobbings", nicht gegeben,ergänzte Kuzdas.Bezüglich Energie hielt Kuzdas fest, dass es hier um "mehrUnabhängigkeit von fossilen Energieträgern und auch mehrUnabhängigkeit von Staaten mit unterentwickelter Demokratie" gehe.Österreich müsse bestrebt sein, eine eigene Energieversorgung inNutzung vorhandener Ressourcen aufzubauen, so Kuzdas abschließend.(Schluss) mbRückfragehinweis:SPÖ-Bundesorganisation, Pressedienst, Tel.: 01/53427-275,Löwelstraße 18, 1014 Wien,http://www.spoe.at/online/page.php?P=100493OTS-ORIGINALTEXT PRESSEAUSSENDUNG UNTER AUSSCHLIESSLICHER
INHALTLICHER VERANTWORTUNG DES AUSSENDERS - WWW.OTS.AT | SPKprintStichworteSPÖNRKuzdasBudgetWirtschaftArbeitEnergieChannelPolitikWirtschaft</t>
  </si>
  <si>
    <t>Marizzi zu Facharbeitermangel: Parteiübergreifende, nationale Anstrengungen nötig</t>
  </si>
  <si>
    <t>Wien (SK) - SPÖ-Abgeordneter Peter Marizzi forderte am Donnerstag im Parlament die Einrichtung von "überbetrieblichen Ausbildungsstätten", um dem Mangel an Facharbeitern entgegenzuwirken. Auch für die Verbesserung...</t>
  </si>
  <si>
    <t>https://www.ots.at/presseaussendung/OTS_20070426_OTS0263/marizzi-zu-facharbeitermangel-parteiuebergreifende-nationale-anstrengungen-noetig</t>
  </si>
  <si>
    <t>Wien (SK) - SPÖ-Abgeordneter Peter Marizzi forderte am Donnerstagim Parlament die Einrichtung von "überbetrieblichenAusbildungsstätten", um dem Mangel an Facharbeitern entgegenzuwirken.Auch für die Verbesserung der Lehrlingssituation brauche es"nationale Anstrengungen über alle Parteigrenzen hinweg", so Marizzi.****Im Budgetausschuss seien drei "Achillesfersen" diskutiert worden:Die Energiefrage, die Tourismusfrage sowie der Facharbeitermangel unddie Lehrlingssituation. Der Klimawandel sei nicht "mitchristlich-sozialen Werten" zu stoppen, es sei daher an der Zeit,"neue Wege zu gehen", unterstrich Marizzi. Was den Facharbeitermangelbetrifft, sei "schon viel gemacht" worden, trotzdem seien die 800Facharbeiter aus dem Ausland nur "ein Tropfen auf den heißen Stein".Auch die Lehrlingssituation sei in Angriff zu nehmen.In den 90er Jahren seien 170.000 Lehrlinge ausgebildet worden,heute seien es nur 112.000. Es brauche "rasch neueUmschulungsmaßnahmen und neue überbetriebliche Ausbildungsstätten.Denn "aus Lehrlingen werden in der Regel Facharbeiter", so Marizzi,und wenn Österreich bis 2010. 50.000 Facharbeiter brauche, so müsseman nationale Anstrengungen "über alle Parteigrenzen hinweg"betreiben.Denn ansonsten "geht es der Wirtschaft nicht mehr gut" und es seinur mehr eine Frage der Zeit, "wie lange Betriebe dann noch inÖsterreich bleiben", prognostizierte Marizzi. Abschließend forderteMarizzi die Abgeordneten des Parlaments dazu auf, "gemeinsamzusammenzuarbeiten" und dem Facharbeitermangel mit "überbetrieblichenAusbildungsstätten" entgegenzuwirken.(Schluss) arRückfragehinweis:SPÖ-Bundesorganisation, Pressedienst, Tel.: 01/53427-275,Löwelstraße 18, 1014 Wien,http://www.spoe.at/online/page.php?P=100493OTS-ORIGINALTEXT PRESSEAUSSENDUNG UNTER AUSSCHLIESSLICHER
INHALTLICHER VERANTWORTUNG DES AUSSENDERS - WWW.OTS.AT | SPKprintStichworteSPÖNRMarizziBudgetWirtschaftArbeitChannelPolitikWirtschaft</t>
  </si>
  <si>
    <t>Bayr zu Temelin: Alle Sicherheitsbedenken sind auszuräumen</t>
  </si>
  <si>
    <t>Atomkraft unsichere und nicht nachhaltige Energieform - Tschernobyl eindrücklicher Fingerzeig</t>
  </si>
  <si>
    <t>https://www.ots.at/presseaussendung/OTS_20070426_OTS0250/bayr-zu-temelin-alle-sicherheitsbedenken-sind-auszuraeumen</t>
  </si>
  <si>
    <t>Atomkraft unsichere und nicht nachhaltige Energieform - Tschernobyl eindrücklicher FingerzeigWien (SK) - "Angesichts eines weiteren Störfalls im AKW Temelinvon tschechischer Seite davon zu reden, dass die Melker Verträgeerfüllt sind, ist politisch unverständlich", stellteSPÖ-Umweltsprecherin Petra Bayr fest. Ein reines Konstatieren, dassnun alles sicher ist, reiche keinesfalls aus. "Wir nehmen dieBedenken der Bevölkerung ernst und werden daher weiter draufbeharren, dass die Sicherheitsbedenken ausgeräumt werden und dietechnisch notwendigen Adaptierungen erfolgen", so Bayr. EineBeendigung des Melker Prozesses - wie es die tschechische Regierungmöchte - könne jedenfalls nicht darin bestehen, "auf das Regime einesInformationsabkommens überzugehen", sondern muss zu einer wirklichentechnischen Lösung der größten Sicherheitsrisiken führen. ****Anlässlich des Jahrestages der Reaktorkatastrophe von Tschernobylhielt die SPÖ-Umweltsprecherin fest, dass dies ein "eindrücklicherFingerzeig" ist, dass Atomkraft weder eine sichere noch einenachhaltige Energieform ist. Als politisches Ziel nannte Bayr amDonnerstag gegenüber dem SPÖ-Pressedienst ein atomkraftfreies Europa.Auf europäischer Ebene müssten deshalb Allianzen geschmiedet haben,um von AKWs abzurücken und erneuerbare Energieformen zu fördern. Bayrverlangt zudem auch, dass die Mittel aus EURATOM für dieSicherheitserhöhung und den Umstieg zu Alternativen verwenden werden,auf keinen Fall aber für den Bau neuer Reaktoren. (Schluss) psRückfragehinweis:SPÖ-Bundesorganisation, Pressedienst, Tel.: 01/53427-275,Löwelstraße 18, 1014 Wien,http://www.spoe.at/online/page.php?P=100493OTS-ORIGINALTEXT PRESSEAUSSENDUNG UNTER AUSSCHLIESSLICHER
INHALTLICHER VERANTWORTUNG DES AUSSENDERS - WWW.OTS.AT | SPKprintStichworteSPÖBayrUmweltAtomkraftTemelinChannelPolitikChronik</t>
  </si>
  <si>
    <t>Königsberger-Ludwig zum AMS: Qualität statt Quantität</t>
  </si>
  <si>
    <t>Wien (SK) - "Eine Aufgabe dieser Bundesregierung wird es sein, die Qualität der arbeitsmarktpolitischen Maßnahmen anzuheben. Beim AMS brauchen wir Qualität statt Quantität", erklärte SPÖ-Nationalratsabgeordnete...</t>
  </si>
  <si>
    <t>https://www.ots.at/presseaussendung/OTS_20070426_OTS0245/koenigsberger-ludwig-zum-ams-qualitaet-statt-quantitaet</t>
  </si>
  <si>
    <t>Wien (SK) - "Eine Aufgabe dieser Bundesregierung wird es sein, dieQualität der arbeitsmarktpolitischen Maßnahmen anzuheben. Beim AMSbrauchen wir Qualität statt Quantität", erklärteSPÖ-Nationalratsabgeordnete Ulrike Königsberger-Ludwig am Donnerstagim Nationalrat. Sie vergaß dabei aber nicht, sich für die Arbeit derBeschäftigten des AMS zu bedanken. "Es gibt auch gute Kurs beimArbeitsmarktservice", verwehrte sie sich gegen pauschale Kritik amAMS. Im weiteren Verlauf ihrer Rede sprach Königsberger-Ludwig auchLob für die Bereitschaft der Bundesregierung aus, "die finanzielleSchere zwischen Löhnen von Arbeitnehmern und Unternehmern zuschließen". Sie dachte hierbei an die geplanten 1.000 EuroMindestlohn, Zuschläge für Teilzeitarbeit und an diebedarfsorientierte Mindestsicherung. **** (Schluss) reRückfragehinweis:SPÖ-Bundesorganisation, Pressedienst, Tel.: 01/53427-275,Löwelstraße 18, 1014 Wien,http://www.spoe.at/online/page.php?P=100493OTS-ORIGINALTEXT PRESSEAUSSENDUNG UNTER AUSSCHLIESSLICHER
INHALTLICHER VERANTWORTUNG DES AUSSENDERS - WWW.OTS.AT | SPKprintStichworteSPÖNRKönigsberger-LudwigBudgetWirtschaftWohnbauChannelPolitik</t>
  </si>
  <si>
    <t>Schasching: Budget fördert mehr Bewegung in den Schulen</t>
  </si>
  <si>
    <t>Gesundheitsprävention für ein längeres und gesundes Leben</t>
  </si>
  <si>
    <t>https://www.ots.at/presseaussendung/OTS_20070426_OTS0244/schasching-budget-foerdert-mehr-bewegung-in-den-schulen</t>
  </si>
  <si>
    <t>Gesundheitsprävention für ein längeres und gesundes LebenWien (SK) - "Gesundheit und ein langes Leben sind zu wichtig, umdie Prävention dem Zufall zu überlassen", stellte SPÖ-AbgeordneteBeate Schasching am Rande der heutigen Budgetdebatte zum KapitelGesundheit fest. Sie ortet in den Schulen das Zentrum derGesundheitsprävention, "durch gezielte Förderung der Schülerinnen undSchüler zu mehr Bewegung im und zwischen dem Unterricht soll bereitsim Kindes- und Jugendalter der Grundstein für eine höhereAufmerksamkeit gegenüber dem eigenen Körper gelegt werden". DieKinder und Jugendlichen sollen "gesund in der Schule sein und gesundaus der Schule in ihr späteres Leben eintreten können", soSchasching. ****Dass das Projekt "Gesunde Schule" nun durch das vorgelegte Budgetfinanziell abgesichert wird, begrüßt die Abgeordnete ausdrücklich."Wie notwendig eine möglichst frühe Gesundheitsförderung ist, zeigtschon die Tatsache, dass fast 20 Prozent der Schülerinnen und Schüleran physischen oder psychischen Erkrankungen leiden." Dass das Geld indie Jugend gut investiert ist, rechnet Schasching so vor: "Jeder Centder hier in die Prävention investiert wird, spart einen Euro anFolgekosten durch Erkrankungen." Der finanziellen Kategorieübergeordnet ist aber eine Erziehung zu einer gesunden Lebensführung,die wesentlich mehr Vorteile bietet als sich nur Kosten für dieKrankheitsbehandlung zu ersparen. Mit einer gemeinsamen Anstrengungvon Einzelnen innerhalb der Institution Schule und gemeinsam mit demorganisierten Vereinssport soll "den Kindern und Jugendlichen mehrSpaß an Bewegung und Freude am Sport" nahegebracht werden.Schasching, die selbst lange Jahre als Sportlehrerin tätig war undseitdem das Thema Sport auch als Politikerin vertritt, gibtzusätzlich zu bedenken: "Es zeigt sich leider, dass es einenZusammenhang zwischen dem sozialen Status und demGesundheitsbewusstsein gibt." Sie möchte daher, dass "der Zugang zumehr Bewegung jeder und jedem" gesichert ist und nicht nur "dieSchönen und Reichen der Gesellschaft es sich leisten können." "Dazuleisten die tausenden österreichischen Sportvereine einen wichtigenBeitrag und dazu sollte auch die Schule motivieren", so Schaschingabschließend. (Schluss) wf/mpRückfragehinweis:SPÖ-Bundesorganisation, Pressedienst, Tel.: 01/53427-275,Löwelstraße 18, 1014 Wien,http://www.spoe.at/online/page.php?P=100493OTS-ORIGINALTEXT PRESSEAUSSENDUNG UNTER AUSSCHLIESSLICHER
INHALTLICHER VERANTWORTUNG DES AUSSENDERS - WWW.OTS.AT | SPKprintStichworteSPÖSchaschingSportChannelPolitik</t>
  </si>
  <si>
    <t>Prets: EU soll verstärkt gegen Mehrfachdiskriminierungen vorgehen</t>
  </si>
  <si>
    <t>Forderung nach Steuerleichterung für Unternehmen, die behinderte Frauen einstellen</t>
  </si>
  <si>
    <t>https://www.ots.at/presseaussendung/OTS_20070426_OTS0240/prets-eu-soll-verstaerkt-gegen-mehrfachdiskriminierungen-vorgehen</t>
  </si>
  <si>
    <t>Forderung nach Steuerleichterung für Unternehmen, die behinderte Frauen einstellenWien (SK) - Behinderte Frauen sind oft einerMehrfachdiskriminierung ausgesetzt. Verbesserungen für behinderteFrauen soll nun ein heute im Europäischen Parlament abgestimmterBericht, der sich mit der Lage von behinderten Frauen in der EUauseinandersetzt, bringen. "Es ist ein Grundrecht, dass Frauen mitBehinderungen am familiären, politischen, kulturellen, sozialen undberuflichen Leben ohne Diskriminierung und Einschränkung teilnehmenkönnen", sagt die SPÖ-Europaabgeordnete Christa Prets im Anschluss andie Abstimmung. ****Nahezu 80 Prozent der Frauen mit Behinderungen werden zu Opfernvon psychischer und physischer Gewalt. Das Risiko für behinderteFrauen, Opfer von Gewalt zu werden, ist somit dreimal so hoch wie fürnicht behinderte Frauen. "Dies ist ein haltloser Zustand, den es zubeenden gilt", so Prets.Das Europäische Parlament fordert nun wirksame Rechtsvorschriftenund deren rasche Umsetzung. Gleichzeitig sollen Fördermaßnahmen dieEinbindung von behinderten Frauen in das gesellschaftliche undsoziale Leben verbessern. "Unter anderem sieht eine Forderungsteuerliche Anreize für Unternehmen vor, die behinderte Fraueneinstellen", erläutert Prets.Weiters werden verstärkte Maßnahmen im Bereich der integrativenEinrichtungen vom Kindergarten über die Schule und Ausbildung bis hinzum Erwerbsleben gefordert. "Alle Menschen müssen die gleichenMöglichkeiten auf ein Studium und beim Zugang zum Arbeitsmarkthaben", so Prets. "Um diese Vorschläge aber effektiv umsetzen zukönnen, ist es notwendig, vorab aktuelle geschlechterspezifischeDaten zu erheben und Studien mit geschlechtsspezifischen Indikatorenzu erstellen."Abschließend weist die SPÖ-Europaabgeordnete auch auf dieschwierige Situation von Menschen - in der deutlichen MehrzahlFrauen, oft auch ohne Entgelt - hin, die sich um behinderte Personenkümmern. "Diese Aufgabe erfordert einen uneingeschränkten Einsatz,wofür ein Augleich geschaffen werden muss." (Schluss) js/mpRückfragehinweis:SPÖ-Bundesorganisation, Pressedienst, Tel.: 01/53427-275,Löwelstraße 18, 1014 Wien,http://www.spoe.at/online/page.php?P=100493OTS-ORIGINALTEXT PRESSEAUSSENDUNG UNTER AUSSCHLIESSLICHER
INHALTLICHER VERANTWORTUNG DES AUSSENDERS - WWW.OTS.AT | SPKprintStichworteSPÖPretsEUFrauenChannelPolitik</t>
  </si>
  <si>
    <t>Leichtfried: EU übernimmt Verantwortung für europäische Grenzsicherung</t>
  </si>
  <si>
    <t>Wahrung der Menschenrechte ist oberstes Prinzip</t>
  </si>
  <si>
    <t>https://www.ots.at/presseaussendung/OTS_20070426_OTS0238/leichtfried-eu-uebernimmt-verantwortung-fuer-europaeische-grenzsicherung</t>
  </si>
  <si>
    <t>Wahrung der Menschenrechte ist oberstes PrinzipWien (SK) - "Mit der Verordnung für die Soforteinsatzteams zurGrenzsicherung wird ein wichtiger Schritt zu einem gemeinsamenVorgehen der EU in Asyl- und Migrationsfragen gemacht. Einüberfälliger Schritt. Erstmals kommt es damit zu einem koordiniertengemeinsamen Vorgehen der EU in Fragen der Grenzsicherheit. Dieletzten Jahre haben gezeigt, dass die Frage der Migration nur imeuropäischen Kontext gelöst werden kann", betont derSPÖ-Europaabgeordnete Leichtfried nach der heutigen Abstimmung zudiesem Thema im Europäischen Parlament. ****"Daher ist es nur richtig, dass die Europäische Agentur für dieoperative Zusammenarbeit an den Außengrenzen (FRONTEX) dieKoordination übernimmt und für die Auswahl, die Zusammenstellung undden Einsatz der Kräfte zuständig ist."Das Europäische Parlament hat in der Abstimmung gewichtigeÄnderungsanträge zum Vorschlag der EU-Kommission beschlossen. "Unteranderem weist das Parlament darauf hin, dass die Wahrung derMenschenrechte im Bereich der Immigration essentiell ist. Bei denEinsätzen an den Grenzen ist die Menschenwürde jedes einzelnenAnkommenden zu beachten. Diskriminierungen aus welchem Grund auchimmer haben unter diesen Bedingungen keinen Platz", sagt Leichtfried.Nach den heute gemachten Vorschlägen soll der Einsatz der Teamsnur in Ausnahme- und Notsituationen erfolgen. "Die Vergangenheit hataber gezeigt, dass es immer häufiger zu diesen Notsituationen kommt.Einzelne Mitgliedstaaten hatten in den letzten Monaten und Jahren miteinem massiven Anstieg der Zahlen von Drittstaatsangehörigen an denGrenzen zu kämpfen. Hier ist die Solidarität zwischen denMitgliedstaaten gefragt", meint Leichtfried abschließend. (Schluss)js/mpRückfragehinweis:SPÖ-Bundesorganisation, Pressedienst, Tel.: 01/53427-275,Löwelstraße 18, 1014 Wien,http://www.spoe.at/online/page.php?P=100493OTS-ORIGINALTEXT PRESSEAUSSENDUNG UNTER AUSSCHLIESSLICHER
INHALTLICHER VERANTWORTUNG DES AUSSENDERS - WWW.OTS.AT | SPKprintStichworteSPÖLeichtfriedEUGrenzenChannelPolitik</t>
  </si>
  <si>
    <t>Riepl bemängelt "Aushungern der Arbeits-Inspektorate"</t>
  </si>
  <si>
    <t>"Nicht bei Sicherheit und Gesundheit der Arbeitnehmer sparen"</t>
  </si>
  <si>
    <t>https://www.ots.at/presseaussendung/OTS_20070426_OTS0214/riepl-bemaengelt-aushungern-der-arbeits-inspektorate</t>
  </si>
  <si>
    <t>"Nicht bei Sicherheit und Gesundheit der Arbeitnehmer sparen"Wien (SK) - Es sei der "falsche Weg", bei der Sicherheit undGesundheit der Arbeitnehmer zu sparen, unterstrichSPÖ-Nationalratsabgeordneter Franz Riepl am Donnerstag imNationalrat. In Richtung Arbeitsminister Bartenstein vermerkte Riepl,dass er den Eindruck habe, dass die "Arbeits-Inspektorateausgehungert werden", schließlich seien - trotz gestiegenerAnforderungen und Aufgaben - von 2000 bis 2006 in Summe 44Planstellen gestrichen worden. Hier "spart man am falschen Platz",unterstrich Riepl, der hier "raschest Korrekturen" einforderte. ****Vor dem Hintergrund von nach wie vor rund 100.000 Arbeitsunfällenpro Jahr und gestiegener Belastungen für die Arbeitnehmer sei dieTätigkeit der Arbeits-Inspektorate von zentraler Bedeutung, so Riepl,der bemängelte, dass es aufgrund von Personalmangel zu wenigerArbeitsstätten-Besichtigungen udgl. komme. Um die zunehmende Zahl anAufgaben bewältigen zu können, brauche es dringend mehr Personal beiden Arbeits-Inspektoraten, so Riepls abschließende Forderung.(Schluss) mbRückfragehinweis:SPÖ-Bundesorganisation, Pressedienst, Tel.: 01/53427-275,Löwelstraße 18, 1014 Wien,http://www.spoe.at/online/page.php?P=100493OTS-ORIGINALTEXT PRESSEAUSSENDUNG UNTER AUSSCHLIESSLICHER
INHALTLICHER VERANTWORTUNG DES AUSSENDERS - WWW.OTS.AT | SPKprintStichworteSPÖNRRieplBudgetWirtschaftArbeitChannelPolitik</t>
  </si>
  <si>
    <t>Jarolim: Bundesasylgericht endlich umsetzen, um raschere Verfahren zu gewährleisten</t>
  </si>
  <si>
    <t>Wien (SK) - "Es ist hoch an der Zeit, dass Innenminister Platter von der ÖVP unserer seit langem verlangten Forderung nach einem Bundesasylgericht nachkommt, um so die Asylverfahren rascher abwickeln zu können",...</t>
  </si>
  <si>
    <t>https://www.ots.at/presseaussendung/OTS_20070426_OTS0201/jarolim-bundesasylgericht-endlich-umsetzen-um-raschere-verfahren-zu-gewaehrleisten</t>
  </si>
  <si>
    <t>Wien (SK) - "Es ist hoch an der Zeit, dass Innenminister Plattervon der ÖVP unserer seit langem verlangten Forderung nach einemBundesasylgericht nachkommt, um so die Asylverfahren rascherabwickeln zu können", betonte SPÖ-Justizsprecher Hannes Jarolim amDonnerstag gegenüber dem SPÖ-Pressedienst. ****Zu dem von Verfassungsgerichtshof-Präsidenten Karl Korinekangemerkten Umstand des Erwerbs eines Anspruches auf Bleiberecht beilang andauerndem Aufenthalt, gibt Jarolim zu bedenken: "Wie selbstder VfGH-Präsident in seiner Autorität, der jedenfalls demchristlich-sozialen Denken verbunden ist, richtig angemerkt hat, wäredies die Verletzung des verfassungsrechtlich garantierten Rechts aufFamilienleben. Damit es nicht zu unmenschlichen Härtefällen wie etwader Abschiebung von Asylwerbern nach einer sehr langenVerfahrensdauer von 10 Jahren kommt, müssen rasche undrechtsstaatliche Asylverfahren, wie sie ohnehin selbstverständlichsein sollten, gewährleistet werden.""Sollte sich im Zug der großen Verfassungsreform eine anders gearteteaber jedenfalls gleichwertige Regelung ergeben, beispielsweise, dassdie oberste Instanz in Asylsachen von einem Bundesverwaltungsgerichtwahrgenommen wird, wäre dies ebenfalls eine zufriedenstellendeLösung", so Hannes Jarolim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JarolimAsylverfahrenPlatterChannelPolitik</t>
  </si>
  <si>
    <t>Trunk: Intensives Engagement des Bundes für Tourismuswirtschaft</t>
  </si>
  <si>
    <t>Wien (SK) - SPÖ-Tourismussprecherin Melitta Trunk forderte am Donnerstag im Parlament ein "intensives Engagement des Bundes" für die Tourismuswirtschaft. Vor allem wegen "neuer Rahmenbedingungen" für diesen Wirtschaftszweig,...</t>
  </si>
  <si>
    <t>https://www.ots.at/presseaussendung/OTS_20070426_OTS0198/trunk-intensives-engagement-des-bundes-fuer-tourismuswirtschaft</t>
  </si>
  <si>
    <t>Wien (SK) - SPÖ-Tourismussprecherin Melitta Trunk forderte amDonnerstag im Parlament ein "intensives Engagement des Bundes" fürdie Tourismuswirtschaft. Vor allem wegen "neuer Rahmenbedingungen"für diesen Wirtschaftszweig, sei eine Unterstützung des Bundes"unerlässlich". Die Arbeit im Tourismusausschuss sei ein "Politik derKooperation". ****Die Tourismus- und Freizeitwirtschaft habe einen wesentlichenAnteil an der gemeinsamen Wertschöpfung des BIP und die "Probleme derTourismuswirtschaft" seien "international, länderübergreifend undglobal". Diese Gründe zeigen, dass "ein Engagement des Bundesunerlässlich und notwendig" ist, so Trunk. Die "erweitertenRahmenbedingungen" für die Tourismuswirtschaft (Raumordnung,Arbeitsmarkt und Bildung und Ausbildung) müssen in der "Erarbeitungvon Problemlösungen" stärkere Berücksichtigung finden, forderte dieSPÖ-Tourismussprecherin.Auch in den Bereichen, in denen der Bund neue Auflagen undRichtlinien erlässt, müsse "der Bund den Betrieben unterstützend zurSeite stehen", so Trunk. Die Abgeordnete nannte in diesemZusammenhang die Veränderungen für die Gastronomie durch denNichtraucherschutz.Engagierte Arbeit im TourismusausschussTrunk freute sich, dass im Tourismusausschuss "ein starkengagierter Teamgeist" herrsche. Eine "Politik der Kooperation, dieAuseinandersetzungen ein-, nicht ausschließt", verbinde dieAusschussmitglieder. Abschließend wünschte Trunk demTourismusausschuss "im Sinne der ArbeitnehmerInnen undBetriebsinhaberInnen", diese Arbeitsmoral beizubehalten. (Schluss) arRückfragehinweis:SPÖ-Bundesorganisation, Pressedienst, Tel.: 01/53427-275,Löwelstraße 18, 1014 Wien,http://www.spoe.at/online/page.php?P=100493OTS-ORIGINALTEXT PRESSEAUSSENDUNG UNTER AUSSCHLIESSLICHER
INHALTLICHER VERANTWORTUNG DES AUSSENDERS - WWW.OTS.AT | SPKprintStichworteSPÖNRTrunkBudgetWirtschaftArbeitChannelPolitikWirtschaft</t>
  </si>
  <si>
    <t>Stadlbauer: Frauen beim Bundesheer brauchen optimale Bedingungen!</t>
  </si>
  <si>
    <t>Freiheitliche und BZÖ kindisch in der Debatte - ÖVP wehleidig</t>
  </si>
  <si>
    <t>https://www.ots.at/presseaussendung/OTS_20070426_OTS0175/stadlbauer-frauen-beim-bundesheer-brauchen-optimale-bedingungen</t>
  </si>
  <si>
    <t>Freiheitliche und BZÖ kindisch in der Debatte - ÖVP wehleidigWien (SK) - Nationalrätin und SPÖ-BundesfrauengeschäftsführerinBettina Stadlbauer setzte mit ihrer gestrigen Rede zum KapitelLandesverteidigung einen bewussten Kontrapunkt zum Hick-Hack zwischender wehleidigen ÖVP und einer kindischen FPÖ und BZÖ, in dem sieoptimale Bedingungen für Frauen beim Heer als wichtiges Anliegenformulierte. Die 304 Soldatinnen, die derzeit den freiwilligen Dienstbeim Heer absolvieren, wollen nicht länger als Exotinnen gelten,sondern wollen gleich behandelt werden und gleiche Chancen haben wieihre männlichen Kollegen. ****Als einen Meilenstein für Frauen bezeichnet Stadlbauer dieErhöhung der Besoldung. Bis vor zwei Jahren bekamen die Frauen, diesich für eine Berufsausbildung beim Heer freiwillig meldeten,dasselbe Entgelt wie Präsenzdiener im ersten halben Jahr. "Geradedie höhere Besoldung ist ein Erfolg der SPÖ-Fraktion", so Stadlbauer,die daran erinnerte wie sich der damalige VerteidigungsministerPlatter lange Zeit gegen die SPÖ-Forderung stellte.Für die Zukunft fordert die Abgeordnete eine Analyse der relativhohen Drop-Out Quote, Maßnahmen für eine verbesserte Vereinbarkeitvon Beruf und Familie in Anlehnung an die deutscheArbeitszeitregelung für Frauen bei der Bundeswehr, mehrKinderbetreuungseinrichtungen und einen Leitfaden, der klareSpielregeln für den Umgang zwischen Frauen und Männer immilitärischen Dienst festsetzt. (Schluss) js/mpRückfragehinweis:SPÖ-Bundesorganisation, Pressedienst, Tel.: 01/53427-275,Löwelstraße 18, 1014 Wien,http://www.spoe.at/online/page.php?P=100493OTS-ORIGINALTEXT PRESSEAUSSENDUNG UNTER AUSSCHLIESSLICHER
INHALTLICHER VERANTWORTUNG DES AUSSENDERS - WWW.OTS.AT | SPKprintStichworteSPÖStadlbauerFrauenBundesheerChannelPolitik</t>
  </si>
  <si>
    <t>Stadlbauer: Justizministerin Berger baut Opferschutz aus</t>
  </si>
  <si>
    <t>Weitreichende Verbesserungen im gesamten Justizbereich</t>
  </si>
  <si>
    <t>https://www.ots.at/presseaussendung/OTS_20070426_OTS0171/stadlbauer-justizministerin-berger-baut-opferschutz-aus</t>
  </si>
  <si>
    <t>Weitreichende Verbesserungen im gesamten JustizbereichWien (SK) - "Endlich wieder eine Justizministerin, der eineVerbesserung der Opferrechte ein zentrales Anliegen ist", soSPÖ-Bundesfrauengeschäftsführerin und Abgeordnete zum NationalratBettina Stadlbauer am Mittwoch Abend im Rahmen der Budgetdebatte. AlsBeweis führt sie die Verdoppelung der Budgetmittel für Opferhilfe an,die sich jetzt insgesamt auf 4,5 Mio. Euro belaufen. "Es ist nichtnur die finanzielle, sondern auch die fachliche Aufwertung, die dieseOpferschutzorganisationen durch die Justizministerin erhalten", sagteStadlbauer und erinnert an die Zeit der FPÖ-bzw. BZÖ-MinisterInnen,die Opferorganisationen als politischen Spielball benützt haben. ****Als wichtigen Punkt nennt Stadlbauer weiters denn Ausbau einerkostenlosen Opferhotline und einer Koordinationsstelle fürOpferhilfen, die gemeinsam mit den bestehenden Einrichtungen fürOpfer eine zentrale Anlaufstelle ist. "Bundesministerin Bergerbeweist, dass mit dem nötigen politischen Willen und der fachlichenKompetenz Veränderungen möglich sind", so Stadlbauer.Stadlbauer nennt als Beispiele den Plan für einen neuenStraftatbestand gegen länger andauernde Gewaltbeziehungen, dieEvaluierung des Anti-Stalking-Gesetzes, eine Änderung derZivilprozessordnung im Sinne der Opfer und als besonders wichtigenPunkt das Vorhaben, die einstweilige Verfügung zum Schutz vor Gewaltin der Familie von drei Monaten auf sechs Monate auszudehnen. "DieBilanz der letzten Monate von Bundesministerin Berger ist gezeichnetvon Kompetenz, Beharrlichkeit und Menschlichkeit, eine Bilanz, dieinternationale Anerkennung findet", stellt Abgeordnete BettinaStadlbauer abschließend fest. (Schluss) wf/mpRückfragehinweis:SPÖ-Bundesorganisation, Pressedienst, Tel.: 01/53427-275,Löwelstraße 18, 1014 Wien,http://www.spoe.at/online/page.php?P=100493OTS-ORIGINALTEXT PRESSEAUSSENDUNG UNTER AUSSCHLIESSLICHER
INHALTLICHER VERANTWORTUNG DES AUSSENDERS - WWW.OTS.AT | SPKprintStichworteSPÖStadlbauerJustizOpferschutzChannelPolitik</t>
  </si>
  <si>
    <t>Becher fordert Immobiliendatenbank</t>
  </si>
  <si>
    <t>Große Koalition steht zur Wohnbauförderung</t>
  </si>
  <si>
    <t>https://www.ots.at/presseaussendung/OTS_20070426_OTS0170/becher-fordert-immobiliendatenbank</t>
  </si>
  <si>
    <t>Große Koalition steht zur WohnbauförderungWien (SK) - "Wir brauchen eine Immobiliendatenbank, damitDoppelgleisigkeiten ausgeschlossen werden können", forderteSPÖ-Wohnbausprecherin Ruth Becher am Donnerstag im Nationalrat. Sieverwies darauf, dass die Bundesimmobiliengesellschaft BIG ganze 6,6Millionen Quadratmeter in mietrelevanten Gebäuden verwalte. Becherbegrüßte außerdem das Bekenntnis der großen Koalition zurWohnbauförderung, was sich mit 1,8 Millionen Euro im Budget für 2007und 2008 niederschlage, denn "das war in der Vergangenheit nichtimmer der Fall". Langfristig wünscht sie sich die Anhebung derAusgaben für die Wohnbauförderung, "weil die Bevölkerung zunehmenwird und wir diesen Menschen kostengünstigen Wohnraum zur Verfügungstellen müssen". ****Becher lobte zudem den Paradigmenwechsel der Bundesregierung inder Bildungspolitik. Sie machte allerdings darauf aufmerksam, "dassman dafür dann auch entsprechenden Schulraum braucht", was wiederumeine Herausforderung für die BIG sei. Ausdruck dieses Prozesses seienzwei neue Schulzentren in Wien. (Schluss) reRückfragehinweis:SPÖ-Bundesorganisation, Pressedienst, Tel.: 01/53427-275,Löwelstraße 18, 1014 Wien,http://www.spoe.at/online/page.php?P=100493OTS-ORIGINALTEXT PRESSEAUSSENDUNG UNTER AUSSCHLIESSLICHER
INHALTLICHER VERANTWORTUNG DES AUSSENDERS - WWW.OTS.AT | SPKprintStichworteSPÖNRBecherBudgetWirtschaftWohnbauChannelPolitik</t>
  </si>
  <si>
    <t>Morgen Freitag: Pressekonferenz mit Grossmann und Fuhrmann zur Senkung des passiven Wahlalters</t>
  </si>
  <si>
    <t>Wien (SK) - Wir erlauben uns, die VertreterInnen der Medien zu folgendem Termin einzuladen: SPÖ-Jugendsprecherin Elisabeth Grossmann und ÖVP-Jugensprecherin Silvia Fuhrmann präsentieren morgen Freitag, 27. April...</t>
  </si>
  <si>
    <t>https://www.ots.at/presseaussendung/OTS_20070426_OTS0149/morgen-freitag-pressekonferenz-mit-grossmann-und-fuhrmann-zur-senkung-des-passiven-wahlalters</t>
  </si>
  <si>
    <t>Wien (SK) - Wir erlauben uns, die VertreterInnen der Medien zufolgendem Termin einzuladen: SPÖ-Jugendsprecherin Elisabeth Grossmannund ÖVP-Jugensprecherin Silvia Fuhrmann präsentieren morgen Freitag,27. April 2007, in einer Pressekonferenz ihre gemeinsameparlamentarische Initiative zur Senkung des passiven Wahlalters aufBundesebene auf 18 Jahre und nehmen zu aktuellen jugendpolitischenFragen Stellung. ****Zeit: Freitag, 27. April 2007, 10 Uhr.Ort: Cafe Landtmann, Löwelzimmer.(Schluss) mpRückfragehinweis:SPÖ-Bundesorganisation, Pressedienst, Tel.: 01/53427-275,Löwelstraße 18, 1014 Wien,http://www.spoe.at/online/page.php?P=100493OTS-ORIGINALTEXT PRESSEAUSSENDUNG UNTER AUSSCHLIESSLICHER
INHALTLICHER VERANTWORTUNG DES AUSSENDERS - WWW.OTS.AT | SPKprintStichworteSPÖPressekonfererenzWahlrechtGrossmannFuhrmannChannelPolitik</t>
  </si>
  <si>
    <t>Csörgits: "Arbeitsmarkt-Situation hat sich durch sichtbare Budgetzeichen verbessert"</t>
  </si>
  <si>
    <t>Zu Frauenqualifikation - "AMS im Positiven aufrüsten"</t>
  </si>
  <si>
    <t>https://www.ots.at/presseaussendung/OTS_20070426_OTS0142/csoergits-arbeitsmarkt-situation-hat-sich-durch-sichtbare-budgetzeichen-verbessert</t>
  </si>
  <si>
    <t>Zu Frauenqualifikation - "AMS im Positiven aufrüsten"Wien (SK) - "Durch ein sichtbares Zeichen im Budget und größereBudgetbestandteile für aktive Arbeitsmarkt-Politik hat sich dieSituation am Arbeitsmarkt erfreulicherweise verbessert", unterstrichSPÖ-Sozialsprecherin Renate Csörgits am Donnerstag im Nationalrat.Diese Maßnahme der SPÖ-geführten Regierung sei auch "notwendig undgut so", so Csörgits, die die Arbeit des AMS als "hervorragend"bezeichnete. Es gelte aber, das "AMS im Positiven aufzurüsten", sodass arbeitlose Menschen eine noch "bessere und punktgenauere"Betreuung erfahren können. Auch müsste durch entsprechende AMS-Mittelauf die Qualifikation von Frauen bezüglich Wiedereinstieg verstärktBedacht genommen werden, so Csörgits. ****Zum Thema Blum-Förderung vermerkte die SPÖ-Sozialsprecherin, dasses sich hier um eine "gute Sache handelt, die allerdings noch invielen Bereichen verbessert werden kann". Hier müsse etwa auch daraufgeachtet werden, dass es mehr Möglichkeiten für Mädchen gibt,Zukunftsberufe zu ergreifen, ergänzte Csörgits.Angesichts der Zunahme der "Working Poor" und der darausresultierenden Folgen, zeige sich, dass der Slogan "Wenn's derWirtschaft gut geht, geht's den Menschen gut" unrichtig sei. Vielmehrsei es "entscheidend, dass es den Menschen gut geht" - andernfallsgehe es langfristig gesehen der Wirtschaft nicht gut, so Csörgits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CsörgitsBudgetWirtschaftArbeitChannelPolitikWirtschaft</t>
  </si>
  <si>
    <t>Niederösterreich als Testregion für die Gesamtschule</t>
  </si>
  <si>
    <t>Wien (SK) - Die Niederösterreichischen SPÖ-Abgeordneten zum Nationalrat ersuchen Bundesministerin Claudia Schmied, Niederösterreich als Testregion für die Gesamtschule aufzunehmen. "Die Sozialdemokratische Partei...</t>
  </si>
  <si>
    <t>https://www.ots.at/presseaussendung/OTS_20070426_OTS0112/niederoesterreich-als-testregion-fuer-die-gesamtschule</t>
  </si>
  <si>
    <t>Wien (SK) - Die Niederösterreichischen SPÖ-Abgeordneten zumNationalrat ersuchen Bundesministerin Claudia Schmied,Niederösterreich als Testregion für die Gesamtschule aufzunehmen."Die Sozialdemokratische Partei Österreichs fordert seit längerem dasModell der Gesamtschule. Wir begrüßen daher die Initiative der FrauBundesministerin zur Verwirklichung dieses Projekts", so dieAbgeordneten. ****Aufgrund einer vereinten Vorgehensweise allerNiederösterreichischen Abgeordneten zum Nationalrat konnte einegemeinsame Petition an die Bundesministerin gesandt werden. "Es istuns daher ein besonderes Anliegen, Niederösterreich in die aktuelleDiskussion mit einzubeziehen", so die Abgeordneten. (Schluss) ps/mpRückfragehinweis:SPÖ-Bundesorganisation, Pressedienst, Tel.: 01/53427-275,Löwelstraße 18, 1014 Wien,http://www.spoe.at/online/page.php?P=100493OTS-ORIGINALTEXT PRESSEAUSSENDUNG UNTER AUSSCHLIESSLICHER
INHALTLICHER VERANTWORTUNG DES AUSSENDERS - WWW.OTS.AT | SPKprintStichworteSPÖNRNÖGesamtschuleChannelPolitik</t>
  </si>
  <si>
    <t>Bauer: Mehr Transparenz in Ressorts</t>
  </si>
  <si>
    <t>Wien (SK) - SPÖ-Wirtschaftssprecher Hannes Bauer erklärte am Donnerstag im Nationalrat, dass es nicht automatisch so sei: "Geht's der Wirtschaft gut, geht's den Menschen gut". Man gewinne über die Arbeitskosten,...</t>
  </si>
  <si>
    <t>https://www.ots.at/presseaussendung/OTS_20070426_OTS0111/bauer-mehr-transparenz-in-ressorts</t>
  </si>
  <si>
    <t>Wien (SK) - SPÖ-Wirtschaftssprecher Hannes Bauer erklärte amDonnerstag im Nationalrat, dass es nicht automatisch so sei: "Geht'sder Wirtschaft gut, geht's den Menschen gut". Man gewinne über dieArbeitskosten, dafür sei die Wettbewerbsfähigkeit Österreichs derbeste Beweis. In den Wirtschaftsressorts solle es eine "offeneDiskussion und mehr Transparenz" geben, so Bauer. ****Die Wirtschaft stelle zwar eine "wichtige Basis" dar, aber dieletzten Jahre hätten gezeigt, dass trotz einer florierendenWirtschaft nicht das Wachstum zustande kam, was man erwartet hätte,weil "die Binnennachfrage zu wenig ausgeprägt ist", so Bauer. Es seieine Tatsache, dass die Einkommen der unteren Einkommensbezieher nie"konsumwirksam werden". Hier müsse man "Impulse setzen, dass dieKaufkraft, die wir für die langfristige Absicherung der gutenKonjunktur brauchen, angekurbelt wird", forderte derSPÖ-Wirtschaftssprecher.Die Exporterfolge betreffend erklärte Bauer, diese "zeigen dieWettbewerbsfähigkeit der österreichischen Volkswirtschaft". DieWettbewerbsfähigkeit sei der "beste Beweis", dass "man überArbeitskosten gewinnt und nicht über die Aufteilung derArbeitskosten". Es sei hierbei "notwendig, eine Diskussion zueröffnen", wie man die Arbeitskosten senken könne, um die Zielsetzungder Vollbeschäftigung zu erreichen, so Bauer.Bauer forderte "mehr Transparenz in den Ressorts". Die Unterlagenwürden 17 Millionen Euro an Zuschüssen für die Wirtschaft ausweisen,man erfahre aber nicht, was genau damit geschieht. Das solle "imSinne der Transparenz nachvollziehbarer sein", so Bauer. Ablehnendsteht Bauer der Förderung der Außenwirtschaft nur durch dieösterreichische Wirtschaftskammer gegenüber. "Wenn dieExportförderung nur mehr durch die WKÖ verteilt wird, dann gelangenInformationen unter Umständen nicht mehr ans Parlament", zeigte sichBauer skeptisch. Abschließend forderte Bauer dazu auf, "dieDiskussion offen zu führen und Transparenz sicher zu stellen".(Schluss) arRückfragehinweis:SPÖ-Bundesorganisation, Pressedienst, Tel.: 01/53427-275,Löwelstraße 18, 1014 Wien,http://www.spoe.at/online/page.php?P=100493OTS-ORIGINALTEXT PRESSEAUSSENDUNG UNTER AUSSCHLIESSLICHER
INHALTLICHER VERANTWORTUNG DES AUSSENDERS - WWW.OTS.AT | SPKprintStichworteSPÖNRBauerBudgetWirtschaftArbeitChannelPolitikWirtschaft</t>
  </si>
  <si>
    <t>Darabos: Gutes Budget für Bundesheer</t>
  </si>
  <si>
    <t>Wien (SK) - Verteidigungsminister Norbert Darabos erklärte am Mittwoch im Nationalrat, dass die Geldmittel zur Umsetzung der Bundesheerreform 2010 durch das Budget gewährleistet seien. Insgesamt habe das Österreichische...</t>
  </si>
  <si>
    <t>https://www.ots.at/presseaussendung/OTS_20070425_OTS0379/darabos-gutes-budget-fuer-bundesheer</t>
  </si>
  <si>
    <t>Wien (SK) - Verteidigungsminister Norbert Darabos erklärte amMittwoch im Nationalrat, dass die Geldmittel zur Umsetzung derBundesheerreform 2010 durch das Budget gewährleistet seien. Insgesamthabe das Österreichische Bundesheer um 6 Prozent mehr Geld zurVerfügung als im vergangen Jahr. Auch durch den Misstrauensantraglasse er sich nicht von seinem Weg abbringen, bekräftigte derVerteidigungsminister. ****Das Österreichische Bundesheer (ÖBH) befinde sich in einer"Umbruchphase", mitten in der Umsetzung einer Reform, welche "diegrößte seit Bestehen des Bundesheeres in der 2. Republik ist", soDarabos. Es gelte nun die Empfehlungen derBundesheer-Reformkommission umzusetzen und die dafür nötigenGeldmittel zur Verfügung zu stellen. "Wir haben die Mittelgewährleistet, um die ÖBH-Reform 2010 umzusetzen", bekräftigte derVerteidigungsminister. "Dazu stehen wir, dazu haben wir uns bekanntund das ist im Budget 2007/08 auch gewährleistet", so Darabos.Das Bundesheer leiste auch in Friedenszeiten für die Menschen"wichtige Arbeit", dazu brauche es "optimale Arbeitsbedingungen undbestmögliche Ausrüstung". Darabos habe sich in denBudgetverhandlungen auch dafür eingesetzt. "Wir haben mehr Geldherausverhandelt, als das Budget 2006 für das BH ausgewiesen hat", soDarabos. Es sei "genug Geld vorhanden, um die ÖBH-Reform umzusetzenund um moderne Arbeitsbedingungen für das ÖBH zu gewährleisten",versicherte der Verteidigungsminister.Auch wenn man die Raten für die Eurofighter abziehe, gebe es "mehrGeld für neue Anschaffungen im Bundesheer". Im Jahr 2006 habe es 937Millionen Euro für das BH gegeben, 2007 seien es, abzüglich derKosten für den Eurofighter, 995 Millionen Euro, eine "Steigerung vonsechs Prozent", so Darabos. "Das ist ein Ergebnis, mit dem dieAngehörigen des Österreichischen Bundesheeres zufrieden sein können",erklärte Darabos zuversichtlich. Dank dieses Budgets "werden wir demSchutz und der Sicherheit der Österreicher dienen und auch jener derSoldatInnen", so Darabos.Darabos zeigte sich stolz, ein "gutes Budget" ausverhandelt zuhaben, mit dem die Umsetzung der Bundesheerreform voranschreitenkönne. Abschließend ersucht er die Abgeordneten um Unterstützung undbekräftigte, dass er sich auch durch Misstrauensanträge des BZÖ nichtvon seinem Weg abbringen lasse. Es zeige vielmehr, dass sein Weg derrichtige sei. (Schluss) arRückfragehinweis:SPÖ-Bundesorganisation, Pressedienst, Tel.: 01/53427-275,Löwelstraße 18, 1014 Wien,http://www.spoe.at/online/page.php?P=100493OTS-ORIGINALTEXT PRESSEAUSSENDUNG UNTER AUSSCHLIESSLICHER
INHALTLICHER VERANTWORTUNG DES AUSSENDERS - WWW.OTS.AT | SPKprintStichworteSPÖNRDarabosBudgetChannelPolitik</t>
  </si>
  <si>
    <t>Gusenbauer: Sport in Österreich ein Erfolgskapitel</t>
  </si>
  <si>
    <t>Steigerung des Sportbudgets ermöglicht mehr Investitionen in alle Tätigkeitsbereiche</t>
  </si>
  <si>
    <t>https://www.ots.at/presseaussendung/OTS_20070425_OTS0371/gusenbauer-sport-in-oesterreich-ein-erfolgskapitel</t>
  </si>
  <si>
    <t>Steigerung des Sportbudgets ermöglicht mehr Investitionen in alle TätigkeitsbereicheWien (SK) - Bundeskanzler Alfred Gusenbauer unterstrich amMittwoch im Parlament die Wichtigkeit von Sport für dieBundesregierung. Durch das Sportbudget sei es nun möglich, in allenTätigkeitsbereichen mehr zu investieren. In Österreich sollen als"großes Ziel" mindestens fünfzig Prozent der Österreicher "inBewegung" gebracht werden, so Gusenbauer. Bei der EURO 2008 sollesich Österreich als "leistungsfähiger Wirtschaftsstandort"präsentieren. ****Das Sportbudget sei "außerordentlich erfreulich", so Gusenbauer.Lange Zeit habe es eine Sportmilliarde gegeben, jetzt komme man indie Nähe von 1,5 Milliarden für den Sport. Dies sei eine"kontinuierliche Steigerung, die es uns möglich macht, in allenTätigkeitsbereichen mehr zu investieren", erklärte Gusenbauer. Dasbetreffe nicht nur die allgemeine Sportförderung, sondern auch dieMittel für den Behindertensport werden gesteigert und einzelneinnovative Projekte gefördert. Die Regierung "dränge darauf, mehrÖsterreicherInnen in Bewegung zu bringen", so der Bundeskanzler. Daserste große Ziel sei es, mindestens 50 Prozent der ÖsterreicherInnen"in Bewegung zu bringen, denn das ist ein echter Beitrag zurGesundheits- und Lebensqualitätentwicklung in unserem Land".Der Spitzensport sei neben dem Breitensport ein wichtiges Thema.In der Frage des Dopings, gehe es nicht um die Kriminalisierung, aberman müsse "für Sauberkeit sorgen", so Gusenbauer. Denn es sei "nichtnur wichtig für das Ansehen des Sports, sondern auch für die Wirkungdes Sports auf Jugendliche". Würde der Sport "zu nahe ans Doping"herankommen, so wäre das eine gefährliche Entwicklung, die "wirstoppen müssen". Es bedürfe hier "glasklarer Regelungen, die demgesamten Sport helfen".Die EURO 2008 sei ein "Megaevent", dass es Österreich, wie keineandere Veranstaltung, ermöglich international in Erscheinung zutreten. Österreich solle sich hierbei nicht nur als "Sport- undTourismusland" präsentieren, sondern auch als "leistungsfähigerWirtschaftsstandort", hob Gusenbauer hervor. Auch für die Bewerbungvon Salzburg für die Olympischen Winterspiele 2014, werde man sich"alle Mühe geben", diese zu unterstützen."Sport ist in Österreich ein Erfolgskapitel, das wir auf einhöheres Niveau heben wollen", so Gusenbauer. Die Zusammenarbeitverlaufe hervorragend und bei den Sportlern herrsche "optimistischeStimmung". Die Grundlage "viel für den Breitensport tun, um eineGrundlage für den Spitzensport zu schaffen", sei eine erfolgreicheKonzeption, so Gusenbauer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NRGusenbauerBudgetSportChannelPolitik</t>
  </si>
  <si>
    <t>Gaal: Misstrauensantrag ist Zeichen von Perspektivenlosigkeit</t>
  </si>
  <si>
    <t>Wien (SK) - Als "unfassbar" bezeichnete SPÖ-Wehrsprecher Anton Gaal am Mittwoch im Nationalrat den Misstrauensantrag des BZÖ gegen Verteidigungsminister Darabos. Die Kleinstpartei hatte dem Minister unterstellt,...</t>
  </si>
  <si>
    <t>https://www.ots.at/presseaussendung/OTS_20070425_OTS0370/gaal-misstrauensantrag-ist-zeichen-von-perspektivenlosigkeit</t>
  </si>
  <si>
    <t>Wien (SK) - Als "unfassbar" bezeichnete SPÖ-Wehrsprecher AntonGaal am Mittwoch im Nationalrat den Misstrauensantrag des BZÖ gegenVerteidigungsminister Darabos. Die Kleinstpartei hatte dem Ministerunterstellt, seiner in der Bundesverfassung festgeschriebenen Pflichtzur Sicherstellung der Einsatzbereitschaft des Heeres nichtnachzukommen. "Hier wird mit Angst Politik gemacht", empörte sichGaal. Er sieht in diesem Misstrauensantrag ein Zeichen vonPerspektivenlosigkeit beim BZÖ. "Das macht man nur, wenn manpsychisch und physisch unter Druck gesetzt worden ist", ist für Gaaloffensichtlich. ****Der SPÖ-Wehrsprecher erinnerte daran, dassEx-Verteidigungsminister Scheibner, der den Antrag eingebracht hatte,"bei jedem Gespräch mit dem damaligen Finanzminister Grassererfolglos war". Scheibner sei kläglich an Grasser gescheitert. Demstellte Gaal die Politik von Minister Darabos gegenüber: "Er hat beiMolterer konstruktiv und gut für die österreichische Sicherheitverhandelt". (Schluss) reRückfragehinweis:SPÖ-Bundesorganisation, Pressedienst, Tel.: 01/53427-275,Löwelstraße 18, 1014 Wien,http://www.spoe.at/online/page.php?P=100493OTS-ORIGINALTEXT PRESSEAUSSENDUNG UNTER AUSSCHLIESSLICHER
INHALTLICHER VERANTWORTUNG DES AUSSENDERS - WWW.OTS.AT | SPKprintStichworteSPÖNRGaalBudgetVerteidigungChannelPolitik</t>
  </si>
  <si>
    <t>Prähauser: Warum dürfen des Dopings überführte Sportler Werbung machen?</t>
  </si>
  <si>
    <t>Wien (SK) - "Warum dürfen des Dopings überführte Sportler Werbung für den ÖSV machen", zeigte sich SPÖ-Nationalratsabgeordneter Stefan Prähauser am Mittwoch im Nationalrat in der Debatte über das Sportbudget...</t>
  </si>
  <si>
    <t>https://www.ots.at/presseaussendung/OTS_20070425_OTS0366/praehauser-warum-duerfen-des-dopings-ueberfuehrte-sportler-werbung-machen</t>
  </si>
  <si>
    <t>Wien (SK) - "Warum dürfen des Dopings überführte Sportler Werbungfür den ÖSV machen", zeigte sich SPÖ-Nationalratsabgeordneter StefanPrähauser am Mittwoch im Nationalrat in der Debatte über dasSportbudget empört. Prähauser, der sich für rigorose Maßnahmen gegenDoping ausspricht, ist ebenso verwundert darüber, dass "überführteSportler auch als Kommentatoren im ORF tätig sind". Turin 2006 seikeineswegs der Ausgangspunkt jenes Prozesses gewesen, der jetzt zumzu lebenslangen Sperren von sechs österreichischen Sportlern wegenDopings geführt habe: "Schon 2002 in Salt Lake City wurden Nadeln,die von prominenten Sportlern benutzt worden waren, aufgefunden".Prähauser kritisierte vehement, dass "daraus keine Konsequenzengezogen worden sind". **** (Schluss) reRückfragehinweis:SPÖ-Bundesorganisation, Pressedienst, Tel.: 01/53427-275,Löwelstraße 18, 1014 Wien,http://www.spoe.at/online/page.php?P=100493OTS-ORIGINALTEXT PRESSEAUSSENDUNG UNTER AUSSCHLIESSLICHER
INHALTLICHER VERANTWORTUNG DES AUSSENDERS - WWW.OTS.AT | SPKprintStichworteSPÖNRPrähauserBudgetSportChannelPolitik</t>
  </si>
  <si>
    <t>Lohfeyer: Frauenanliegen endlich wieder etwas wert</t>
  </si>
  <si>
    <t>Krist: Aufwendungen für EURO 2008 sind gut investiertes Steuergeld</t>
  </si>
  <si>
    <t>https://www.ots.at/presseaussendung/OTS_20070425_OTS0365/lohfeyer-frauenanliegen-endlich-wieder-etwas-wert</t>
  </si>
  <si>
    <t>Krist: Aufwendungen für EURO 2008 sind gut investiertes SteuergeldWien (SK) - Frauenanliegen seien in Österreich endlich wieder mehrwert, zeigte sich SPÖ-Abgeordnete Rosa Lohfeyer erfreut.SPÖ-Abgeordnete Sonja Ablinger stellte klar, dass die Erhöhung desFrauenbudgets keine "good will-Aktion" des Finanzministers sei,sondern eine politische Entscheidung. Bundeskanzler Gusenbauer stehe"zu hundert Prozent hinter dem Sport" in Österreich, attestierteHermann Krist, SPÖ-Abgeordneter, am Mittwoch im Nationalrat. ****Frauenanliegen seien in Österreich "endlich wieder mehr wert", daszeige sich vor allem im höheren Budget für die Frauen, so Lohfeyer.Der Frauenministerin sei es wichtig, auch "die Probleme der Frauen inländlichen Bezirken zu berücksichtigen". Erfreut zeigte sich Lohfeyerüber die Aufstockung für die Frauen-Servicestellen, denn diese"Projekte stärken Frauen in ihrer Selbstbestimmtheit".Ablinger hob hervor, dass die Aufstockung des Frauenbudgets eine"demokratische, politische Entscheidung" sei. Es sei noch nicht allesgelungen, was sich die Frauenpolitik vorgenommen hat, aber "einePolitik für mehr Geschlechtergerechtigkeit ist ein mühsamer Kampf,aber die Richtung stimmt", so Ablinger."Sport ist eine Querschnittsmaterie der Gesellschaft, dem wird dasSportbudget gerecht", so Krist. Der Bundeskanzler stehe "zu hundertProzent zum Sport, der Bewegung, Förderung und Finanzierung vonSport", dies sei "gut, wichtig und richtig", zeigte sich Kristerfreut. Eine besondere Herausforderung sei die Fußball EM "Euro2008", and der mit viel Engagement gearbeitet werde. Die gesamtenAufwendungen werden, ohne Sicherheitskosten, 136 Millionen Eurobetragen, die sei "gut investiertes Steuergeld", so Krist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NRLohfeyerAblingerKristBudgetChannelPolitik</t>
  </si>
  <si>
    <t>Einem: Nationalfonds nicht auslaufen lassen</t>
  </si>
  <si>
    <t>Wien (SK) - "Der Nationalfonds ist ein wichtiges Detail des Budgets. Ich bin daher sehr froh, dass im Doppelbudget 2007/2008 4 Millionen Euro dafür vorgesehen sind", machte SPÖ-Europasprecher Caspar Einem am Mittwoch...</t>
  </si>
  <si>
    <t>https://www.ots.at/presseaussendung/OTS_20070425_OTS0364/einem-nationalfonds-nicht-auslaufen-lassen</t>
  </si>
  <si>
    <t>Wien (SK) - "Der Nationalfonds ist ein wichtiges Detail desBudgets. Ich bin daher sehr froh, dass im Doppelbudget 2007/2008 4Millionen Euro dafür vorgesehen sind", machte SPÖ-EuropasprecherCaspar Einem am Mittwoch im Nationalrat deutlich und appellierte andie übrigen Fraktionen, den Nationalfonds nicht Ende 2008 auslaufenzu lassen "Wir brauchen den Fonds auch in der Zukunft", so Einem, derdiesen gerne als dauerhafte Einrichtung sehen würde. ****Der SPÖ-Europasprecher widmete sich im zweiten Teil seiner Rededem Thema der Gleichbehandlung: "Es ist insbesondere auch Aufgabe derChefs, etwas für die Gleichbehandlung in den Unternehmen zu tun".Einem verwahrt sich dagegen, diese Thematik als "Nebensache" abzutun.Abschließend äußerte der SPÖ-Europasprecher Unmut darüber, "dassviele ÖVP-Abgeordnete immer noch so reden, als seien die Wahlen 2006noch nicht vorüber". Diesen Versuchen, "Schüssel retrospektivisch dieWahlen gewinnen zu lassen", kann Einem wenig abgewinnen. (Schluss) reRückfragehinweis:SPÖ-Bundesorganisation, Pressedienst, Tel.: 01/53427-275,Löwelstraße 18, 1014 Wien,http://www.spoe.at/online/page.php?P=100493OTS-ORIGINALTEXT PRESSEAUSSENDUNG UNTER AUSSCHLIESSLICHER
INHALTLICHER VERANTWORTUNG DES AUSSENDERS - WWW.OTS.AT | SPKprintStichworteSPÖNREinemBudgetNationalfondsChannelPolitik</t>
  </si>
  <si>
    <t>Schasching: "Bundeskanzler und Sportminister vertritt Sport-Anliegen mit Vehemenz"</t>
  </si>
  <si>
    <t>Mehr Mittel für Frauensport "gut angelegtes Geld"</t>
  </si>
  <si>
    <t>https://www.ots.at/presseaussendung/OTS_20070425_OTS0362/schasching-bundeskanzler-und-sportminister-vertritt-sport-anliegen-mit-vehemenz</t>
  </si>
  <si>
    <t>Mehr Mittel für Frauensport "gut angelegtes Geld"Wien (SK) - Es sei sehr "erfreulich, dass Bundeskanzler undSportminister Alfred Gusenbauer die Anliegen des Sports mit Vehemenzvertritt", unterstrich SPÖ-Nationalratsabgeordnete Beate Schaschingam Mittwoch im Nationalrat. Die Erhöhung der Mittel für denFrauensport (2006: 218.000 Euro; 2008: 300.000 Euro) sei "gutangelegtes Geld", so Schasching mit einem "Dankeschön" dafür. Sie seiweiters "froh darüber, dass es jetzt verstärkt Initiativen zu mehrBewegung im Kindergarten gibt" - allerdings brauche es hier eine"schlanke Administration", damit die Fördermittel einfach und ohne"aufgeblähten administrativen Apparat" ausbezahlt werden können, soSchasching. Auch Schasching würdigte die Arbeit in den Dachverbändenund stellte klar, dass es hier dank eines zusätzlichenKontrollausschusses "größtmögliche Transparenz" gebe. **** (Schluss)mbRückfragehinweis:SPÖ-Bundesorganisation, Pressedienst, Tel.: 01/53427-275,Löwelstraße 18, 1014 Wien,http://www.spoe.at/online/page.php?P=100493OTS-ORIGINALTEXT PRESSEAUSSENDUNG UNTER AUSSCHLIESSLICHER
INHALTLICHER VERANTWORTUNG DES AUSSENDERS - WWW.OTS.AT | SPKprintStichworteSPÖNRSchaschingBudgetSportFrauenChannelPolitik</t>
  </si>
  <si>
    <t>Maier: Nulltoleranz gegenüber Doping im Sport</t>
  </si>
  <si>
    <t>Fazekas - "Zufrieden mit Sportbudget"; Faul würdigt freiwillige Arbeit in Sport-Dachverbänden</t>
  </si>
  <si>
    <t>https://www.ots.at/presseaussendung/OTS_20070425_OTS0360/maier-nulltoleranz-gegenueber-doping-im-sport</t>
  </si>
  <si>
    <t>Fazekas - "Zufrieden mit Sportbudget"; Faul würdigt freiwillige Arbeit in Sport-DachverbändenWien (SK) - Dankenswerterweise seien im Budget "einige Mittel fürden Antidoping-Kampf vorgesehen", unterstrichSPÖ-Konsumentenschutzsprecher Johann Maier am Mittwoch im Parlament.Gegenüber Doping im Sport müsse es "Nulltoleranz" geben, so Maier,der hier an die Vorfälle in Peking erinnerte und unterstrich, dasseine "glaubwürdige Antidoping-Politik für jede internationaleBewerbung absolut erforderlich ist". Er sei mit dem Sport-Budget"zufrieden" und plädiere dafür, dass das "positive Bewusstsein fürden Sport überall manifestiert wird", so SPÖ-NationalratsabgeordneterHannes Fazekas. Die freiwillige und kostenlose Arbeit in denSport-Dachverbänden sei besonders wichtig und auch entsprechend zuwürdigen, betonte SPÖ-Nationalratsabgeordneter Christian Faul, derweiters für adäquaten "Fachunterricht in den Schulen im Sinne derGesundheit unserer Kinder" plädierte. ****Maier - Salzburg bei Bewerbung unterstützenSalzburg sei bei der Bewerbung für die Olympischen Winterspieleentsprechend zu unterstützen, forderte Maier, der klarmachte, dass"Salzburg die beste Bewerbung für Österreich abgegeben hat".Fazekas - Dank Bundeskanzler und Sportminister Gusenbauer"wird im Sport jetzt viel gemacht"Mit Blick etwa auf den Kindersport betonte Fazekas, dass dankBundeskanzler und Sportminister Alfred Gusenbauer nunmehr wieder"viel im Sport gemacht wird". Hinsichtlich der EURO 2008 gelte es,Maßnahmen bei der Präventivarbeit in Richtung Fanbetreuung zu setzen,um Randale zu verhindern, so Fazekas, der "ganz besonders dieAnti-Rassismus-Kampagne begrüßt". (Schluss) mbRückfragehinweis:SPÖ-Bundesorganisation, Pressedienst, Tel.: 01/53427-275,Löwelstraße 18, 1014 Wien,http://www.spoe.at/online/page.php?P=100493OTS-ORIGINALTEXT PRESSEAUSSENDUNG UNTER AUSSCHLIESSLICHER
INHALTLICHER VERANTWORTUNG DES AUSSENDERS - WWW.OTS.AT | SPKprintStichworteSPÖNRMaierFazekasFaulBudgetSportChannelPolitik</t>
  </si>
  <si>
    <t>Heinisch-Hosek zu Budget: Aus Frauensicht sehr erfolgreich</t>
  </si>
  <si>
    <t>Wien (SK) - Die Budgetverhandlungen seien aus Sicht des Frauenbudgets "erfolgreich" gewesen, so SPÖ- Frauen- und Gleichbehandlungssprecherin Gabriele Heinisch-Hosek. Das Frauenbudget sei "ein erster Schritt, dass...</t>
  </si>
  <si>
    <t>https://www.ots.at/presseaussendung/OTS_20070425_OTS0350/heinisch-hosek-zu-budget-aus-frauensicht-sehr-erfolgreich</t>
  </si>
  <si>
    <t>Wien (SK) - Die Budgetverhandlungen seien aus Sicht desFrauenbudgets "erfolgreich" gewesen, so SPÖ- Frauen- undGleichbehandlungssprecherin Gabriele Heinisch-Hosek. Das Frauenbudgetsei "ein erster Schritt, dass etwas im Sinne der Frauen im Landverändern wird", so Hosek. Kritik übte die Frauensprecherin amFrauenbild der FPÖ. ****35 Prozent plus für das Frauenbudget, das sei seit sieben Jahrendie höchste Steigerung, so Heinisch-Hosek. 2,1 Million Euro mehr fürdie Frauensektion, seien jedoch nur "ein Teil von dem was dieFrauenministerin für die Frauen tun kann", zeigte sich Heinisch-Hosekzuversichtlich. 67 Prozent mehr für Aufwendungen, die in "ersterLinie für den Ausbau von Gewaltschutz und Interventionsstellen"aufgewendet werden sollen, sei ein "wichtiger Schritt".Die Budgetpolitik muss einen Geschlechteraspekt haben, soHeinisch-Hosek. Denn "nicht nur wie die Mittel verteilt werden" istwichtig, sondern auch "wem sie zugute kommen". Die Hauptanliegen derSozialdemokratie und die "wichtigsten Bereiche" für dieFrauenministerin seien: Armutsvermeidung, Arbeitsmarktpolitik,Gewaltschutz und Vereinbarkeit. Heinisch-Hosek zeigte sich "sehrzufrieden" mit dem Budget, welches "ein erster Schritt ist, dass sichetwas im Sinne der Frauen im Land verändern wird". "Im nächstenBudget wird es für Frauen sicher noch besser", so Heinisch-Hosekzuversichtlich."Wenn jemand wissentlich frauenpolitischen Unsinn erzählt, danngehört er nicht hierher. Das ist eine Verhöhnung aller Frauen imLand", kritisierte Heinisch-Hosek eine Rede eines FPÖ-Abgeordneten.Die FPÖ sei, ihr Frauenbild betreffend, "ideologisch am Boden", soHeinisch-Hosek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NRHeinisch-HosekBudgetChannelPolitikWirtschaft</t>
  </si>
  <si>
    <t>Csörgits: "Dank hervorragender Frauenministerin auf gutem Weg für Österreichs Frauen"</t>
  </si>
  <si>
    <t>"Frauenbudget um 35 Prozent aufgestockt"</t>
  </si>
  <si>
    <t>https://www.ots.at/presseaussendung/OTS_20070425_OTS0348/csoergits-dank-hervorragender-frauenministerin-auf-gutem-weg-fuer-oesterreichs-frauen</t>
  </si>
  <si>
    <t>"Frauenbudget um 35 Prozent aufgestockt"Wien (SK) - "Wir haben ein gutes Budget und eine hervorragendeFrauenministerin und sind damit auf gutem Weg für die Frauen inÖsterreich", unterstrich SPÖ-Sozialsprecherin Renate Csörgits amMittwoch im Nationalrat. Das von der SPÖ-geführten Regierung um 35Prozent aufgestockte Frauenbudget sei "erfreulich", so Csörgits, diedie "Bekämpfung von Armut, aber auch die Bekämpfung von Gewalt gegenFrauen" als wesentliche Punkte bezeichnete. Weiter sei die"Begrenzung und Zusammenführung der Einkommensunterschiede" zentraleAufgabe, so Csörgits, die betonte, dass man hier mit dem Mindestlohn"auf gutem Weg" sei. ****Für teilzeitbeschäftigte Frauen, die Mehrstunden leisten, müsse eszudem einen Mehrstundenzuschlag geben, forderte Csörgits. Um Frauenden Berufseinstieg nach der Babypause zu erleichtern, müsse es im AMSmehr Qualifikationsmaßnahmen geben, so Csörgits, die es weiters als"große Notwendigkeit" bezeichnete, das Kindergeld zu flexibilisieren.Darüber hinaus sei "gemeinsam dafür zu sorgen, dass mehr Frauen auchin atypischen Berufen zu finden sind", so die SPÖ-Sozialsprecherin,die abschließend anregte, sich hier die Blum-Förderung näheranzusehen. (Schluss) mbRückfragehinweis:SPÖ-Bundesorganisation, Pressedienst, Tel.: 01/53427-275,Löwelstraße 18, 1014 Wien,http://www.spoe.at/online/page.php?P=100493OTS-ORIGINALTEXT PRESSEAUSSENDUNG UNTER AUSSCHLIESSLICHER
INHALTLICHER VERANTWORTUNG DES AUSSENDERS - WWW.OTS.AT | SPKprintStichworteSPÖNRCsörgitsBudgetFrauenChannelPolitik</t>
  </si>
  <si>
    <t>Keck kritisiert Betrug im Hundesport</t>
  </si>
  <si>
    <t>Wien (SK) - Heftige Kritik am "Betrug" mancher Wettanbieter bei Hunderennen übte SPÖ-Nationalratsabgeordneter Dietmar Keck am Mittwoch im Nationalrat: "Teilweise werden in den Wettbüros Rennen gezeigt, die über...</t>
  </si>
  <si>
    <t>https://www.ots.at/presseaussendung/OTS_20070425_OTS0347/keck-kritisiert-betrug-im-hundesport</t>
  </si>
  <si>
    <t>Wien (SK) - Heftige Kritik am "Betrug" mancher Wettanbieter beiHunderennen übte SPÖ-Nationalratsabgeordneter Dietmar Keck amMittwoch im Nationalrat: "Teilweise werden in den Wettbüros Rennengezeigt, die über neun Jahre alt sind". Dieses Vorgehen sei auchschon vom niederösterreichischen Landesgericht als "organisierterBetrug" eingestuft worden. Für Keck steht fest: "Die über 50.000Hundebesitzer, die Hundesport betreiben, haben damit nichts zu tun.Sie sind schon jetzt Betrugsopfer". "Im Sinne eines ehrlichen Sportsmüssen diese Betrüger von uns gestoppt werden", forderte Keck. ****(Schluss) reRückfragehinweis:SPÖ-Bundesorganisation, Pressedienst, Tel.: 01/53427-275,Löwelstraße 18, 1014 Wien,http://www.spoe.at/online/page.php?P=100493OTS-ORIGINALTEXT PRESSEAUSSENDUNG UNTER AUSSCHLIESSLICHER
INHALTLICHER VERANTWORTUNG DES AUSSENDERS - WWW.OTS.AT | SPKprintStichworteSPÖNRKeckBudgetChannelPolitik</t>
  </si>
  <si>
    <t>Hlavac will Volksgruppen-Schule finanziell entlasten</t>
  </si>
  <si>
    <t>Wien (SK) - "Die Komensky-Volksschule, die sich für den Erhalt der tschechischen und slowakischen Volksgruppe in Wien einsetzt, sollte finanziell entlastet werden", forderte SPÖ-Integrationssprecherin Elisabeth...</t>
  </si>
  <si>
    <t>https://www.ots.at/presseaussendung/OTS_20070425_OTS0331/hlavac-will-volksgruppen-schule-finanziell-entlasten</t>
  </si>
  <si>
    <t>Wien (SK) - "Die Komensky-Volksschule, die sich für den Erhalt dertschechischen und slowakischen Volksgruppe in Wien einsetzt, solltefinanziell entlastet werden", forderte SPÖ-IntegrationssprecherinElisabeth Hlavac am Mittwoch im Nationalrat. Außerdem werde sich dieSchule, "die derzeit eine Privatschule ist", künftig auch für dieungarische Volksgruppe öffnen. Hlavac setzt sich daher dafür ein,"die große finanzielle Last der Komensky-Schule zu reduzieren". ****(Schluss) reRückfragehinweis:SPÖ-Bundesorganisation, Pressedienst, Tel.: 01/53427-275,Löwelstraße 18, 1014 Wien,http://www.spoe.at/online/page.php?P=100493OTS-ORIGINALTEXT PRESSEAUSSENDUNG UNTER AUSSCHLIESSLICHER
INHALTLICHER VERANTWORTUNG DES AUSSENDERS - WWW.OTS.AT | SPKprintStichworteSPÖNRHlavacBudgetChannelPolitikWirtschaft</t>
  </si>
  <si>
    <t>Kräuter zu Prüfung des Eurofighter-Vertrages: Rechnungshof konnte nur offizielle Dimension prüfen</t>
  </si>
  <si>
    <t>Klarstellung nötig um Schaden von RH abzuwenden</t>
  </si>
  <si>
    <t>https://www.ots.at/presseaussendung/OTS_20070425_OTS0321/kraeuter-zu-pruefung-des-eurofighter-vertrages-rechnungshof-konnte-nur-offizielle-dimension-pruefen</t>
  </si>
  <si>
    <t>Klarstellung nötig um Schaden von RH abzuwendenWien (SK) - Günther Kräuter, SPÖ-Rechnungshofsprecher, forderte amMittwoch im Nationalrat dazu auf, "davon Abstand zu nehmen", denEurofighter-Vertrag betreffend, zu sagen "Rechnungshof hat geprüft,alles ist in Ordnung". Der Rechnungshof sei nur befugt gewesen, dieöffentliche und gebarungsreelle Dimension des Vertrags zu prüfen.Hier sei eine Klarstellung nötig, so Kräuter. ****Dem Rechnungshof (RH) sei in den letzten Jahren von einigenpolitischen Akteuren "kein guter Dienst" erwiesen worden, attestierteSPÖ-Rechnungshofsprecher Günther Kräuter am Mittwoch im Parlament.Den "Eurofighter-Deal" betreffend, sei immer wieder gesagt worden,"der Rechnungshof hat vier mal geprüft, nichts gefunden, es ist allesin Ordnung", so Kräuter. Nun sei aber "nichts in Ordnung" und dieÖffentlichkeit sei konsterniert und frage sich, "was ist los mit demRechnungshof". Hier sei eine Klarstellung nötig, betonte derSPÖ-Rechnungshofsprecher.Der Rechnungshof konnte nur den öffentlichen Sektor prüfen und die"gebarungsreelle Dimension" des Vertrages. Er sei aber nicht befugtgewesen "die Firma Rumpold, Airchief Wolf oder die Lobbymaßnahmen" zuprüfen. Kräuter verlangte deshalb, davon "Abstand zu nehmen, zusagen, der Rechnungshof habe alles geprüft", denn der Schaden für denRechnungshof sei dadurch massiv, so Kräuter.Bei der Prüfungskompetenz des Rechnungshofes Gemeinden betreffend,sollte die Finanzgrößenordnung eine "entscheidende Rolle spielen", daes "anachronistisch" sei, sich an den Einwohnerzahlen zu orientieren.Ebenso forderte Kräuter, dass der RH Beteiligungen von 25 Prozentprüfe, denn "das sei schließlich auch Steuergeld". Auch hier müsse imSinne von "Sparsamkeit, Wirtschaftlichkeit und Zweckmäßigkeit"vorgegangen werden, so Kräuter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NRKräuterEurofighterRechnungshofChannelPolitik</t>
  </si>
  <si>
    <t>Oberhauser zu Rezeptgebühren: Zwei-Prozent-Deckelung für alle</t>
  </si>
  <si>
    <t>Kdolsky muss Regierungsübereinkommen erfüllen</t>
  </si>
  <si>
    <t>https://www.ots.at/presseaussendung/OTS_20070425_OTS0318/oberhauser-zu-rezeptgebuehren-zwei-prozent-deckelung-fuer-alle</t>
  </si>
  <si>
    <t>Kdolsky muss Regierungsübereinkommen erfüllenWien (SK) - "Will Ministerin Kdolsky nicht alsAnkündigungspolitikerin enden, muss sie das Regierungsübereinkommenauf Punkt und Beistrich erfüllen. Das bedeutet, dass einezweiprozentige Deckelung der Rezeptgebühren nicht nur für bestimmteZielgruppen kommen muss, sondern generell", stellteSPÖ-Gesundheitssprecherin Sabine Oberhauser am Mittwoch gegenüber demSPÖ-Pressedienst klar. ****Die Deckelung der Rezeptgebühren auf zwei Prozent des Nettoeinkommenshat die SPÖ im Regierungsübereinkommen durchgesetzt. "Es ist eineFrage der sozialen Gerechtigkeit die Rezeptgebühren zu begrenzen,denn vor allem für Ältere und sozial Schwächere haben diese oft eineBelastung dargestellt. Dem Weg in die Zwei-Klassen-Medizin muss einEnde gesetzt werden. Die Gesundheitsministerin ist jetzt gefordert,rasch die generelle Deckelung umzusetzen", so Oberhauser. (Schluss)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RezeptgebührenChannelPolitik</t>
  </si>
  <si>
    <t>Lapp: Plenarsaal in Richtung Barrierefreiheit umbauen</t>
  </si>
  <si>
    <t>Ausbau in Richtung mehr Demokratie und Offenheit - Ausbildung von Lehrlingen im Parlament forcieren</t>
  </si>
  <si>
    <t>https://www.ots.at/presseaussendung/OTS_20070425_OTS0314/lapp-plenarsaal-in-richtung-barrierefreiheit-umbauen</t>
  </si>
  <si>
    <t>Ausbau in Richtung mehr Demokratie und Offenheit - Ausbildung von Lehrlingen im Parlament forcierenWien (SK) - Der notwendige Umbau des Plenarsaals müsse klar inRichtung Barrierefreiheit gehen, unterstrichSPÖ-Behindertensprecherin Christine Lapp am Mittwoch im Nationalrat.Zudem müsse sich der Ausbau auch an mehr Demokratie und Offenheitorientieren, so Lapps Plädoyer für eine "Öffnung des Hohen Hauses",um Politik besser darzustellen. Die hohen Besucherzahlen sprächeneine beredte Sprache dafür, "wie wichtig es ist, dass die BürgerInnenhier teilhaben können". ****Aber auch die Ausbildung von Lehrlingen im Hohen Haus müsse "ernstgenommen und forciert werden", ergänzte Lapp, die sich abschließendbei den Mitarbeitern der EDV-Abteilung für ihre wertvolle undhervorragende Arbeit bedankte. Auch die parlamentseigene Homepage seiwesentlicher Beitrag zur mehr Demokratie und Öffnung in Richtung derBürgerInnen, so Lapp. **** (Schluss) mbRückfragehinweis:SPÖ-Bundesorganisation, Pressedienst, Tel.: 01/53427-275,Löwelstraße 18, 1014 Wien,http://www.spoe.at/online/page.php?P=100493OTS-ORIGINALTEXT PRESSEAUSSENDUNG UNTER AUSSCHLIESSLICHER
INHALTLICHER VERANTWORTUNG DES AUSSENDERS - WWW.OTS.AT | SPKprintStichworteSPÖNRLappBudgetParlamentChannelPolitikWirtschaft</t>
  </si>
  <si>
    <t>Marizzi: Asylgerichtshof bald einführen</t>
  </si>
  <si>
    <t>Wien (SK) - "Wir müssen den Asylgerichtshof bald einführen", forderte SPÖ-Nationalratsabgeordneter Peter Marizzi am Mittwoch im Nationalrat. Er berichtete von "menschlichen Tragödien im Asylbereich, die eines...</t>
  </si>
  <si>
    <t>https://www.ots.at/presseaussendung/OTS_20070425_OTS0311/marizzi-asylgerichtshof-bald-einfuehren</t>
  </si>
  <si>
    <t>Wien (SK) - "Wir müssen den Asylgerichtshof bald einführen",forderte SPÖ-Nationalratsabgeordneter Peter Marizzi am Mittwoch imNationalrat. Er berichtete von "menschlichen Tragödien imAsylbereich, die eines Rechtsstaats nicht würdig sind". Marizzi siehtaußerdem eine große Notwendigkeit, Verfahren des Verfassungs- undVerwaltungsgerichtshofes zu beschleunigen: "Es sind sogar noch zweiFälle aus dem Jahre 1999 offen". Deshalb ist Marizzi auch mit demBudget von acht Millionen Euro für den VfGH und von 13 Millionen Eurofür den VwGH hoch zufrieden. Schließlich nutze der SPÖ-Abgeordnetenoch seinen Redebeitrag, "sich bei den österreichischen Richtern undRichterinnen für ihre Arbeit zu bedanken". **** (Schluss) reRückfragehinweis:SPÖ-Bundesorganisation, Pressedienst, Tel.: 01/53427-275,Löwelstraße 18, 1014 Wien,http://www.spoe.at/online/page.php?P=100493OTS-ORIGINALTEXT PRESSEAUSSENDUNG UNTER AUSSCHLIESSLICHER
INHALTLICHER VERANTWORTUNG DES AUSSENDERS - WWW.OTS.AT | SPKprintStichworteSPÖNRMarizziBudgetJustizChannelPolitik</t>
  </si>
  <si>
    <t>Swoboda: Sowohl Kroatien, als auch die EU müssen Hausaufgaben erledigen</t>
  </si>
  <si>
    <t>Vollbeitritt Kroatiens zeitlich bis 2009 nicht möglich</t>
  </si>
  <si>
    <t>https://www.ots.at/presseaussendung/OTS_20070425_OTS0300/swoboda-sowohl-kroatien-als-auch-die-eu-muessen-hausaufgaben-erledigen</t>
  </si>
  <si>
    <t>Vollbeitritt Kroatiens zeitlich bis 2009 nicht möglichWien (SK) - "Kroatien sollte alles unternehmen, um dieVerhandlungen über einen Beitritt bis Ende 2008 abzuschließen, dannkann das EU-Parlament noch vor den Wahlen 2009 über einen etwaigenBeitritt abstimmen. Der tatsächliche Beitritt wird auf Grund desRatifikationsprozesses allerdings nicht vor 2010 oder 2011 möglichsein. Gleichzeitig muss die EU selbst ihre Hausaufgaben machen unddie institutionelle Reform nach vorne treiben. Denn ohne eineverstärkte Integration kann es keine weiteren Beitritte zurEuropäischen Union geben", stellt der Kroatien Berichterstatter desEuropäischen Parlaments Hannes Swoboda nach der Abstimmung seinesFortschrittsberichts 2006 zu Kroatien im Plenum des EuropäischenParlaments klar. ****Kroatien hat, dem Bericht und der Meinung des Berichterstatters zuFolge, schon viel unternommen, um dem Beitritt näher zu kommen. AlsBeispiel nennt er die Zusammenarbeit mit dem Strafgerichtshof in DenHaag. Aber es gibt auch noch Probleme, die es auszuräumen gilt, etwain der Justiz- oder Industriepolitik. "Wir müssen gegenüber KroatienEhrlichkeit an den Tag legen, das betrifft die Reformen, aber auchdas mögliche Beitrittsdatum", betont Swoboda.Zu den derzeit bestehenden Grenzschwierigkeiten mit verschiedenenNachbarländern meint der SPÖ-Europaabgeordnete: "Ich hoffe, dass esmöglich sein wird, diese Konflikte auf einer bilateralen Ebene zulösen. Sollte das allerdings in dem einen oder anderen Fall nichtmöglich sein, plädiere ich für eine dritte Partei, die auchberechtigt ist, einen Schiedsspruch in dieser Angelegenheit zufällen."Allgemein sieht Swoboda Kroatien auf einem guten Weg und hofft,dass Kroatien auch beispielgebend für andere Staaten des Westbalkansist. "Kroatien kann ein Signal für andere Länder sein um zu zeigen,dass - wenn alle Kriterien erfüllt sind - eine Mitgliedschaft nichtausgeschlossen ist. Wir wollen ein schwarzes Loch in dieser Regionvermeiden", so Swoboda. (Schluss) js/mpRückfragehinweis:SPÖ-Bundesorganisation, Pressedienst, Tel.: 01/53427-275,Löwelstraße 18, 1014 Wien,http://www.spoe.at/online/page.php?P=100493OTS-ORIGINALTEXT PRESSEAUSSENDUNG UNTER AUSSCHLIESSLICHER
INHALTLICHER VERANTWORTUNG DES AUSSENDERS - WWW.OTS.AT | SPKprintStichworteSPÖSwobodaEUKroatienChannelPolitik</t>
  </si>
  <si>
    <t>Silhavy zu Verwaltungsreform: Gut funktionierende Verwaltung ist wesentlicher Faktor für Standort Österreich</t>
  </si>
  <si>
    <t>Wien (SK) - Bei der Verwaltungsreform gehe es nicht nur um Einsparungen, erklärte Staatssekretärin Heidrun Silhavy am Mittwoch im Parlament, sondern vor allem darum, "Qualität für die BürgerInnen" zu erreichen....</t>
  </si>
  <si>
    <t>https://www.ots.at/presseaussendung/OTS_20070425_OTS0299/silhavy-zu-verwaltungsreform-gut-funktionierende-verwaltung-ist-wesentlicher-faktor-fuer-standort-oesterreich</t>
  </si>
  <si>
    <t>Wien (SK) - Bei der Verwaltungsreform gehe es nicht nur umEinsparungen, erklärte Staatssekretärin Heidrun Silhavy am Mittwochim Parlament, sondern vor allem darum, "Qualität für die BürgerInnen"zu erreichen. Die österreichische Verwaltung sei in vielen Bereichen"Vorzeigemodell". Man müsse "die Menschen sehen, die hinter demBegriff der Verwaltung stehen", forderte Silhavy. ****Die "kleinen Schritte der Verwaltungsreform" betreffend gebe esdrei größere Bereiche: Die Verwaltungsinnovationsprojekte, Servicesim Bund-Projekte und die Verwaltungsqualitätsoffensive. Bei derVerwaltungsqualitätsoffensive sei es wichtig den BürgerInnen zusagen, dass "es nicht nur um Einsparungen geht", sondern vor allemdarum, Qualität für die BürgerInnen zu erreichen, erklärte Silhavy."Eine gut funktionierende Verwaltung ist ein wesentlicher Faktor fürden österreichischen Standard", unterstrich die Staatssekretärin.Der Bereich der Informations- und Kommunikationstechnologien seieiner der "wesentlichsten wirtschaftlichsten Wachstumsimpulse undZukunftstechnologien". Die Verwaltungen in diesem Bereich seien"Vorzeigemodelle", so Silhavy. Das österreichischeE-Government-Projekt habe den ersten Platz im europaweiten Rankingerreicht, und es sei "eine Herausforderung, diesen Platz auch zuhalten", zeigte sich die Staatssekretärin erfreut. Für Österreich seies wichtig, durch solche Vorzeigemodelle "Türöffner für dieExportwirtschaft zu sein".Das "veraltete Bild des Beamten gibt es schon lange nicht mehr",unterstrich Silhavy. Die Verwaltung sei "durchaus innovativ" und manmüsse in der Öffentlichkeit vermehrt darstellen, "was die Menschenleisten, die hinter dem Begriff Verwaltung stehen", forderte dieStaatssekretärin. Man dürfe bei der Verwaltung "nicht nur denKostenfaktor sehen, sondern auch den Nutzenfaktor", hob dieStaatssekretärin hervor. Abschließend wünschte sich Silhavy, dass"alle gemeinsam die Verwaltungsreform unter diesem Aspekt besprechen,denn es sind tausende Menschen, die für Österreich hochwertige Arbeitleisten". (Schluss) arRückfragehinweis:SPÖ-Bundesorganisation, Pressedienst, Tel.: 01/53427-275,Löwelstraße 18, 1014 Wien,http://www.spoe.at/online/page.php?P=100493OTS-ORIGINALTEXT PRESSEAUSSENDUNG UNTER AUSSCHLIESSLICHER
INHALTLICHER VERANTWORTUNG DES AUSSENDERS - WWW.OTS.AT | SPKprintStichworteSPÖNRSilhavyBudgetChannelPolitikWirtschaft</t>
  </si>
  <si>
    <t>Wurm: "Wichtig, dass Volksanwaltschaft in Ressourcen unterstützt wird"</t>
  </si>
  <si>
    <t>"Volksanwaltschaft hat wesentliche demokratiepolitische Funktion"</t>
  </si>
  <si>
    <t>https://www.ots.at/presseaussendung/OTS_20070425_OTS0293/wurm-wichtig-dass-volksanwaltschaft-in-ressourcen-unterstuetzt-wird</t>
  </si>
  <si>
    <t>"Volksanwaltschaft hat wesentliche demokratiepolitische Funktion"Wien (SK) - Die Volksanwaltschaft - der für die hervorragendeArbeit zu danken ist - "erfüllt wesentliche demokratiepolitischeFunktionen" - etwa durch die "Benennung von Missständen oder dieAnfechtung von Verordnungen vor dem VfGH". Umso mehr sei es vordiesem Hintergrund "wichtig, dass die Volksanwaltschaft in ihrenRessourcen unterstützt wird", wofür ein ausreichendes Budget nötigsei, unterstrich SPÖ-Petitionensprecherin Gisela Wurm am Mittwoch imNationalrat. Hier sei "jeder Cent gut angelegtes Geld", so Wurm, diedarauf verwies, dass die Volksanwaltschaft "Rechtsfrieden undRechtssicherheit schafft" - was auch klar im Interesse derBürgerInnen sei. Wurm zeigte sich abschließend darüber erfreut, dasses unter Frauenministerin Doris Bures nun endlich wieder einenFrauenbericht geben werde, so dass nach langer Zeit endlich wiederentsprechende Daten vorliegen. **** (Schluss) mbRückfragehinweis:SPÖ-Bundesorganisation, Pressedienst, Tel.: 01/53427-275,Löwelstraße 18, 1014 Wien,http://www.spoe.at/online/page.php?P=100493OTS-ORIGINALTEXT PRESSEAUSSENDUNG UNTER AUSSCHLIESSLICHER
INHALTLICHER VERANTWORTUNG DES AUSSENDERS - WWW.OTS.AT | SPKprintStichworteSPÖNRWurmBudgetVolksanwaltschaftChannelPolitikWirtschaft</t>
  </si>
  <si>
    <t>Mittwoch, 2. Mai: SPÖ-Justiz-Enquete: "Schadenersatzrecht im Rechtsvergleich - ein Überblick"</t>
  </si>
  <si>
    <t>Wien (SK) - Am 28. Februar 2007 hat die von SP-Justizsprecher Hannes Jarolim initiierte Enquete des SPÖ-Parlamentsklubs "Brennpunkt Schadenersatz - Reformbedarf oder nicht" einen Überblick über die aktuelle Diskussion...</t>
  </si>
  <si>
    <t>https://www.ots.at/presseaussendung/OTS_20070425_OTS0289/mittwoch-2-mai-spoe-justiz-enquete-schadenersatzrecht-im-rechtsvergleich-ein-ueberblick</t>
  </si>
  <si>
    <t>Wien (SK) - Am 28. Februar 2007 hat die von SP-JustizsprecherHannes Jarolim initiierte Enquete des SPÖ-Parlamentsklubs "BrennpunktSchadenersatz - Reformbedarf oder nicht" einen Überblick über dieaktuelle Diskussion österreichischer Lehre und Gesetzgebung rund umdie Reform des österreichischen Schadenersatzrechtes geboten. Nunsoll ein Blick auf die aktuelle europäische und internationaleRechtslage getan werden: Die mit namhaften nationalen undinternationalen RechtsexpertInnen besetzte Diskussionsveranstaltungwiderspiegelt die gegenwärtigen Tendenzen in der Europäischen Union,den einzelnen Mitgliedsstaaten und gibt auch einen Überblick über dieSituation in den USA. ****Verständlicherweise wird in der Europäischen Gemeinschaft inzunehmendem Ausmaß das Bedürfnis nach einer europaweitenVereinheitlichung des Schadenersatzrechtes laut. Die jeweiligenSchadenersatzregelungen der europäischen Mitgliedsstaaten weisenallerdings größere inhaltliche Unterschiede auf. Zwei internationaleArbeitsgruppen haben sich in diesem Sinne mit dem Versuch einerRechtsvereinheitlichung befasst, die Entwürfe sind dem Ergebnis undder Systematik nach jedoch sehr unterschiedlich ausgefallen.Prof. Dr. Bernhard Koch (Universität Innsbruck) wird die vomEuropäischen Zentrum für Schadenersatz- und Versicherungsrecht unterder Leitung von em. Prof. Dr. Helmut Koziol entwickelten "Principlesof European Tort Law" vorstellen. Prof. Dr. Martin Schmidt-Kessel,Inhaber des Lehrstuhls für Bürgerliches Recht der UniversitätOsnabrück erläutert hingegen den zweiten vorhandenen Entwurf, dasArbeitspapier der Study Group on an European Civil Code.Weiterer Programmverlauf:Im US-amerikanischen Recht wird Schadenersatz häufiger und untererleichterten Voraussetzungen gewährt als im europäischen Raum.Hierzulande werden diesbezügliche Urteile und vor allen Dingen dieHöhe des zugesprochenen Ersatzes oft als überzogen angesehen.Aufgrund der Fällung des Urteils durch Geschworene wird diesen aucheine gewisse Unberechenbarkeit attestiert - diese Dynamik wird Dr.Walter Doralt vom Hamburger Max Planck-Institut für ausländisches undinternationales Privatrecht näher betrachten.Prof. Ingeborg Schwenzer, Ordinaria für Privatrecht derUniversität Basel wird einen dem in Österreich vorgelegtenReformvorschlag ähnlichen Entwurf aus der Schweiz, denExpertenentwurf für ein Bundesgesetz über die Revision undVereinheitlichung des Haftpflichtrechts, einer kritischen Reflexionunterziehen.Prof. Gerhard Wagner, Dekan der rechtswissenschaftlichen Fakultätder Universität Bonn, kommt die Aufgabe eines abschließenden Resumeesder angesprochenen Themenkreise zu.Zeit: Mittwoch, 2. Mai 2007, 15 bis 18 UhrOrt: Palais Epstein, Schmerlingplatz 7, 1010 WienDie Vertreterinnen und Vertreter der Medien sind herzlicheingeladen! (Schluss) up/mpRückfragen: Büro NR Jarolim, Tel. 01 40 110-3720Rückfragehinweis:SPÖ-Bundesorganisation, Pressedienst, Tel.: 01/53427-275,Löwelstraße 18, 1014 Wien,http://www.spoe.at/online/page.php?P=100493OTS-ORIGINALTEXT PRESSEAUSSENDUNG UNTER AUSSCHLIESSLICHER
INHALTLICHER VERANTWORTUNG DES AUSSENDERS - WWW.OTS.AT | SPKprintStichworteSPÖTerminJustiz-EnqueteChannelPolitik</t>
  </si>
  <si>
    <t>Pendl: Volksanwaltschaft der Zukunft gemäß adaptieren</t>
  </si>
  <si>
    <t>Wien (SK) - "Ich möchte mich bei der Volksanwaltschaft für die Arbeit bedanken, die sie täglich leistet. Wir müssen diese Einrichtung der Zukunft gemäß adaptieren", erklärte SPÖ-Volksanwaltschaftssprecher...</t>
  </si>
  <si>
    <t>https://www.ots.at/presseaussendung/OTS_20070425_OTS0287/pendl-volksanwaltschaft-der-zukunft-gemaess-adaptieren</t>
  </si>
  <si>
    <t>Wien (SK) - "Ich möchte mich bei der Volksanwaltschaft für dieArbeit bedanken, die sie täglich leistet. Wir müssen dieseEinrichtung der Zukunft gemäß adaptieren", erklärteSPÖ-Volksanwaltschaftssprecher Otto Pendl am Mittwoch im Nationalrat.Er nutze seinen Redebeitrag "im Hohen Haus und vor den Mitgliedernder Regierung" auch dafür, sich "auf das Herzlichste bei denMitarbeitern des öffentlichen Diensts" zu bedanken. Pendl vergaß desWeiteren nicht, Dankesworte für die Mitarbeiter derParlamentsdirektion zum Ausdruck zu bringen: "Auch sie sollten einmalin aller Öffentlichkeit genannt werden". Abschließend ging derSPÖ-Volksanwaltschaftssprecher auf das Doppelbudget 2007/2008 ein:"Das ist ein gutes, faires und soziales Budget, wie man es denÖsterreicherinnen und Österreichern nur wünschen kann". ****(Schluss) reRückfragehinweis:SPÖ-Bundesorganisation, Pressedienst, Tel.: 01/53427-275,Löwelstraße 18, 1014 Wien,http://www.spoe.at/online/page.php?P=100493OTS-ORIGINALTEXT PRESSEAUSSENDUNG UNTER AUSSCHLIESSLICHER
INHALTLICHER VERANTWORTUNG DES AUSSENDERS - WWW.OTS.AT | SPKprintStichworteSPÖNRPendlBudgetVolksanwaltschaftChannelPolitik</t>
  </si>
  <si>
    <t>Reheis: SPÖ-geführte Regierung "kümmert sich endlich wieder um Menschen"</t>
  </si>
  <si>
    <t>Plenarsaal-Umbau - "Handlungsbedarf gegeben"</t>
  </si>
  <si>
    <t>https://www.ots.at/presseaussendung/OTS_20070425_OTS0280/reheis-spoe-gefuehrte-regierung-kuemmert-sich-endlich-wieder-um-menschen</t>
  </si>
  <si>
    <t>Plenarsaal-Umbau - "Handlungsbedarf gegeben"Wien (SK) - Mit der SPÖ-geführten Bundesregierung gebe es "endlichwieder eine Regierung, die sich um die Menschen kümmert, fürArbeitsplätze und mehr Bildung sorgt und die auch die Anliegen derFrauen groß schreibt", unterstrich SPÖ-NationalratsabgeordneterGerhard Reheis am Mittwoch im Nationalrat. Weiters sei die SPÖ der"Garant für mehr Anstand in der Politik". Bezüglich des Umbaus desPlenarsaals ortete Reheis "Handlungsbedarf", schließlich seien diederzeitigen Zustände eine "Zumutung für die Gesundheit". Aber auchhinsichtlich der Barrierefreiheit sei Handlungsbedarf gegeben, soReheis. ****Die SPÖ-geführte Regierung unter Bundeskanzler Alfred Gusenbauersorge aber auch für "Investitionen in die Zukunft" und für eineVerbesserung des Gesundheitssystems, so Reheis. Mit der SPÖ in derBundesregierung "geht es nun endlich wieder aufwärts", so Reheis'Resümee.Um Handlungsspielraum bezüglich der finanziellen Mittel für eineUmgestaltung des Plenarsaals zu haben, regte Reheis an, Einsparungenetwa im Energie-Bereich vorzunehmen. Hier könne man in einem erstenSchritt beispielsweise "alle Beleuchtungskörper mit Energiesparlampenausstatten" - verwies Reheis auf positive Erfahrungen in seinemHeimatbundesland Tirol. (Schluss) mbRückfragehinweis:SPÖ-Bundesorganisation, Pressedienst, Tel.: 01/53427-275,Löwelstraße 18, 1014 Wien,http://www.spoe.at/online/page.php?P=100493OTS-ORIGINALTEXT PRESSEAUSSENDUNG UNTER AUSSCHLIESSLICHER
INHALTLICHER VERANTWORTUNG DES AUSSENDERS - WWW.OTS.AT | SPKprintStichworteSPÖNRReheisBudgetPlenarsaalChannelPolitikWirtschaft</t>
  </si>
  <si>
    <t>Bures: Diese Bundesregierung hat Kampf gegen Gewalt an Frauen aufgenommen</t>
  </si>
  <si>
    <t>Sechzig Prozent mehr für Interventionsstellen</t>
  </si>
  <si>
    <t>https://www.ots.at/presseaussendung/OTS_20070425_OTS0275/bures-diese-bundesregierung-hat-kampf-gegen-gewalt-an-frauen-aufgenommen</t>
  </si>
  <si>
    <t>Sechzig Prozent mehr für InterventionsstellenWien (SK) - "Diese Bundesregierung hat den Kampf gegen die Gewaltan Frauen aufgenommen", zeigte sich Frauenministerin Doris Bures amMittwoch im Nationalrat erfreut. So werde es sechzig Prozent mehrBudgetmittel für die Interventionsstellen gegen Gewalt in der Familiegeben. Dies sei eine Investition in eine Gesellschaft, "in der einfriedliches Zusammenleben möglich ist". Bures möchte "allen Opfernvon häuslicher Gewalt Hilfe zuteil kommen lassen" und plant dahereine "flächendeckende und hochwertige Betreuung der Opfer".Notwendigkeit dafür gebe es allemal: "In Wien sind die Fällehäuslicher Gewalt um 164 Prozent gestiegen", so Bures. "Auch dieSockelbeträge der Frauenservicestellen werden um 13 Prozentangehoben", kündigte die Frauenministerin an. Insgesamt kann sie einum 35 Prozent näheres Frauenbudget aufweisen. ****"Frauenpolitik ist eine Querschnittsmaterie und ich werde ganzgenau darauf achten, dass sich die besondere Lebenssituation derFrauen in allen Ressorts wiederfindet", erklärte Bures. Sie werdedeshalb einen Leitfaden für Gender Mainstreaming und Gender Budgetingherausgeben. Schließlich sei es ihr Ziel, "alle budgetären Maßnahmenauf ihre Auswirkung auf Frauen zu untersuchen". Bures bedankte sichin diesem Zusammenhang auch für die Unterstützung innerhalb derBundesregierung: "Bei der Frauenpolitik müssen wir alle an einemStrang ziehen".Bures lobte außerdem die Maßnahmen der Regierung zurArmutsbekämpfung, insbesondere den geplanten Mindestlohn von 1.000Euro: "Es gibt immer noch 43 Branchen, in denen laut Kollektivvertragweniger als 1.000 Euro vorgesehen sind". Dies betreffe insbesondereFrauen. "Das wichtigste Instrument der Armutsbekämpfung ist aber derKampf gegen die Arbeitslosigkeit", betonte die Frauenministerin.(Schluss) reRückfragehinweis:SPÖ-Bundesorganisation, Pressedienst, Tel.: 01/53427-275,Löwelstraße 18, 1014 Wien,http://www.spoe.at/online/page.php?P=100493OTS-ORIGINALTEXT PRESSEAUSSENDUNG UNTER AUSSCHLIESSLICHER
INHALTLICHER VERANTWORTUNG DES AUSSENDERS - WWW.OTS.AT | SPKprintStichworteSPÖNRBuresBudgetChannelPolitikWirtschaft</t>
  </si>
  <si>
    <t>Becher: Kontrollbefugnisse des Nationalrats erweitern</t>
  </si>
  <si>
    <t>Wien (SK) - Die "Kontrollbefugnisse des Parlamentes und die Demokratie" müsste "etwas wert sein", so SPÖ-Wohnbausprecherin Ruth Becher am Mittwoch im Parlament. Die Untersuchungsausschüsse hätten schon gezeigt,...</t>
  </si>
  <si>
    <t>https://www.ots.at/presseaussendung/OTS_20070425_OTS0268/becher-kontrollbefugnisse-des-nationalrats-erweitern</t>
  </si>
  <si>
    <t>Wien (SK) - Die "Kontrollbefugnisse des Parlamentes und dieDemokratie" müsste "etwas wert sein", so SPÖ-Wohnbausprecherin RuthBecher am Mittwoch im Parlament. Die Untersuchungsausschüsse hättenschon gezeigt, dass die Kosten dafür auch "gerechtfertigt" waren.Becher forderte, dass auch "parlamentarische MinderheitenUntersuchungsausschüsse" beantragen können. Vom Rechnungshof wünschtesich Becher, bei der Überprüfung von Genossenschaften nach dem"Genossenschaftsrevisionsgesetz" vorzugehen. ****Die Budgetierung für das Parlament, für die kommenden zwei Jahre,sei "sehr knapp gehalten". Vor allem in der Parlamentsdirektion gebees personelle Engpässe, die auch wegen der Untersuchungsausschüssezustande kommen. Die Aufwendungen für die Untersuchungsausschüssebelaufen sich auf "250 000 Euro für das laufende Jahr". Das möge aufden ersten Blick "sehr viel erscheinen", so Becher, dass müsse "einemaber die Kontrollbefugnisse des Parlaments und die Demokratie wertsein". Immerhin habe sich schon gezeigt, dass die Einsetzung derAusschüsse gerechtfertigt war, attestierte Becher.Es müsse das Ziel sein "die Kontrollbefugnisse des Nationalrates"zu erweitern, dass auch Minderheiten Untersuchungsausschüssebeantragen könnten, forderte Becher. Es dürfe "nicht in der Handeiner Mehrheit liegen, ob ein Untersuchungsausschuss eingesetzt wirdoder nicht", so Becher. Wien fungiere hier als Beispiel, dort sei es"das Recht einer parlamentarischen Minderheit,Untersuchungskommissionen einzusetzen".Anerkennung und Dank zollte Becher dem Rechnungshof, welcher "sehrsparsam" wirtschafte, obwohl "Arbeitsaufwand und Druck immer größerwerden". Da der Rechnungshof seine Prüfungskompetenzen auch aufAgenden des Wohnbaus ausweiten möchte, forderte dieSPÖ-Wohnbausprecherin abschließend, dass "Genossenschaften nach demGenossenschaftsrevisionsgesetz" überprüft würden. (Schluss) arRückfragehinweis:SPÖ-Bundesorganisation, Pressedienst, Tel.: 01/53427-275,Löwelstraße 18, 1014 Wien,http://www.spoe.at/online/page.php?P=100493OTS-ORIGINALTEXT PRESSEAUSSENDUNG UNTER AUSSCHLIESSLICHER
INHALTLICHER VERANTWORTUNG DES AUSSENDERS - WWW.OTS.AT | SPKprintStichworteSPÖNRBecherBudgetChannelPolitikWirtschaft</t>
  </si>
  <si>
    <t>Bulfon zum Schutz des geistigen Eigentums: Schutz der Wirtschaft und der Konsumenten</t>
  </si>
  <si>
    <t>Keine Verfolgung von Konsumenten, die Produkte nicht kommerziell verwenden</t>
  </si>
  <si>
    <t>https://www.ots.at/presseaussendung/OTS_20070425_OTS0257/bulfon-zum-schutz-des-geistigen-eigentums-schutz-der-wirtschaft-und-der-konsumenten</t>
  </si>
  <si>
    <t>Keine Verfolgung von Konsumenten, die Produkte nicht kommerziell verwendenWien (SK) - Die Verhinderung von wirtschaftlichem Schaden, derUnternehmen durch die Umgehung des Schutzes von geistigem Eigentumentsteht, steht im Mittelpunkt eines heute im Plenum des EuropäischenParlaments angenommenen Berichts. Die Richtlinie, die sich mit denstrafrechtlichen Maßnahmen zur Durchsetzung der Rechte des geistigenEigentums auseinandersetzt, bringt aber gleichzeitig auch einenverbesserten Schutz der Konsumenten. ****"Gefälschte Produkte richten einen enormen Schaden an und haben inden letzten Jahren massiv zugenommen. Die Richtlinie kommt also zumrichtigen Zeitpunkt. Zusätzlich wird den Konsumenten mit den imVorschlag enthaltenen Ideen mehr Schutz geboten. Gefälschte Produktekönnen - etwa im Bereich der Lebensmittel- oder derMedikamentenbezeichnung - ernsthafte gesundheitliche Schäden nachsich ziehen", ist der SPÖ-Europaabgeordnete Wolfgang Bulfon über dieAnnahme des Berichts erfreut.Besonders hervorzuheben ist laut Bulfon der Umstand, dassEndnutzer, die gefälschte Produkte nicht zur wirtschaftlichenBereicherung verwenden, keine strafrechtlichen Konsequenzen zubefürchten haben. "Der heute abgestimmte Text stellt ganz klar fest,dass es nur bei Verletzungen in gewerbsmäßigem Unfang, sowie bei derBeihilfe und der Anstiftung zu einem solchen Vergehen zu konkretenTaten zu strafrechtlichen Verfolgungen kommen soll. Alsgewerbsmäßiger Umfang werden demnach Verletzungen am geistigen Rechtdefiniert, bei denen kommerzielle oder wirtschaftliche Vorteileerzielt wurden. Damit sind Handlungen von privaten Nutzern fürpersönliche und nicht gewinnorientierte Zwecke ausgeschlossen.Gleichzeitig wird auch der Gebrauch von geschützten Werken etwa fürUnterrichtszwecke, Wissenschaft und Forschung ausgenommen", betontBulfon."Um gegen Produktpiraterie und Nachahmungen im großen Stileffektiv vorgehen zu können, müsse die Strafen empfindlich sein", soBulfon. Der Strafrahmen wurde nun bei schweren Delikten aufmindestens vier Jahre Freiheitsstrafe festgelegt. Bei wenigerschweren Vergehen soll die Höchststrafe mindestens 100.000 Eurobetragen. "Mit dem nun gefundenen Kompromiss wird ein klares Signalgegen die organisierte Kriminalität gesetzt, bei gleichzeitigemSchutz der Konsumenten", so Bulfon. (Schluss) js/mpRückfragehinweis:SPÖ-Bundesorganisation, Pressedienst, Tel.: 01/53427-275,Löwelstraße 18, 1014 Wien,http://www.spoe.at/online/page.php?P=100493OTS-ORIGINALTEXT PRESSEAUSSENDUNG UNTER AUSSCHLIESSLICHER
INHALTLICHER VERANTWORTUNG DES AUSSENDERS - WWW.OTS.AT | SPKprintStichworteSPÖBulfonEUKonsumentenGeistiges EigentumChannelPolitik</t>
  </si>
  <si>
    <t>Grossmann: "Budgetmittel für Parlament gut angelegtes Geld"</t>
  </si>
  <si>
    <t>"Der Bevölkerung das Parlament näherbringen"</t>
  </si>
  <si>
    <t>https://www.ots.at/presseaussendung/OTS_20070425_OTS0227/grossmann-budgetmittel-fuer-parlament-gut-angelegtes-geld</t>
  </si>
  <si>
    <t>"Der Bevölkerung das Parlament näherbringen"Wien (SK) - "Die Budgetmittel für das Parlament sind gutangelegtes Geld" - hier seien besonders die "Investitionen in die sogenannte 'Software' des Parlaments" wichtig, unterstrich SPÖ-Kinder-und Jugendsprecherin Elisabeth Grossmann am Mittwoch im Nationalrat.Hier gehe es vor allem darum, "der Bevölkerung das Parlament näher zubringen", so Grossmann, die in der Hauptsache auf junge Menschenfokussierte. Gerade vor dem Hintergrund der Wahlalter-Senkung und derleider zu konstatierenden Politikverdrossenheit sei es von zentralerBedeutung, dass die "Demokratie-Erziehung möglichst früh beginnt".****Auch das von Nationalratspräsidentin Barbara Prammer initiierteProjekt "Demokratie-Werkstätte" sei eine Unterstützung zur Senkungdes Wahlalters und "eine Antwort auf die Politikverdrossenheit", soGrossmann. Hier gebe es Führungen durch das Parlament, ein eigenesInternet-Angebot für Jugendliche und Kinder sowie Aktionstage, dieden Parlaments-Alltag näherbringen. Zudem sei es wichtig, dasmultimediale Angebot des Besucherzentrums auszuweiten, ergänzteGrossmann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GrossmannBudgetParlamentDemokratieChannelPolitikWirtschaft</t>
  </si>
  <si>
    <t>Niederwieser ortet bereits neue Mehrheiten für eine moderne Schule in der ÖVP</t>
  </si>
  <si>
    <t>Neugebauer irrt bei Rechtsansicht für Schulgesetzänderung</t>
  </si>
  <si>
    <t>https://www.ots.at/presseaussendung/OTS_20070425_OTS0221/niederwieser-ortet-bereits-neue-mehrheiten-fuer-eine-moderne-schule-in-der-oevp</t>
  </si>
  <si>
    <t>Neugebauer irrt bei Rechtsansicht für SchulgesetzänderungWien (SK) - Erfreut zeigt sich SPÖ-Bildungssprecher ErwinNiederwieser über die Bewegung - auch in der ÖVP - im Bereich derSchulreform. "Natürlich braucht es in der Diskussion um dieGemeinschaftsschule eine breite Unterstützung aller Schulpartner undGebietskörperschaften." Umso positiver sei es zu bewerten, dass sichauch die Situation in der ÖVP verändere. "Dort bröckelt die Front derGegner nicht nur, sondern es gibt eigentlich schon eine Mehrheit fürgrundlegende Reformen, sowohl bei den Ländern als auch bei denBünden", erklärt SPÖ-Bildungssprecher Erwin Niederwieser am Mittwochgegenüber dem SPÖ-Pressedienst. In diesem Licht des ÖVP-Diskursessind auch die heutigen Aussagen von ÖVP-Bildungssprecher Neugebauerzu sehen. ****Es scheint, dass Neugebauer in der ÖVP zusehends einenMinderheitenstandpunkt vertritt, und auch bei den Lehrerinnen undLehrern gibt es mit den PflichtschullehrerInnen eine deutlicheMehrheit für eine gemeinsame Schule. Neugebauer ist aber auch in derSache zu widersprechen. "Wer lesen kann, der soll es nachlesen: EineSchulorganisation mit einer Differenzierung in den Sekundarschulenkann mit einfacher Mehrheit im Nationalrat beschlossen werden",stellt Niederwieser fest. Der ÖVP-Bildungssprecher hatte davongesprochen, dass eine Zwei-Drittel-Mehrheit nötig sei.Die Verfassung schreibt eine Differenzierung in den Sekundarschulenvor. Diese Differenzierung ist in zweifacher Weise auch bei einergemeinsamen Mittelschule gegeben: Einerseits durch die wesentlichmodernere innere Differenzierung und zweitens durch das Angebot anallgemeinbildenden und berufsbildenden Schulen in der SekundarstufeII. Das hat auch der Verfassungsrechtler Heinz Mayer gestern in derZIB betont. Klar sei allerdings, dass eine so grundlegende Frage mitdem Koalitionspartner akkordiert sein müsse. "Eineverfassungsrechtliche Diskussion über die notwendigen Mehrheiten istdeshalb eine rein theoretische Diskussion", so Niederwieser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Gemeinsame SchuleChannelPolitik</t>
  </si>
  <si>
    <t>Leichtfried: Mehr Sicherheit und weniger unnütze Regelungen im Flugverkehr</t>
  </si>
  <si>
    <t>Regelung zu Flüssigkeiten im Handgepäck soll binnen sechs Monaten fallen</t>
  </si>
  <si>
    <t>https://www.ots.at/presseaussendung/OTS_20070425_OTS0207/leichtfried-mehr-sicherheit-und-weniger-unnuetze-regelungen-im-flugverkehr</t>
  </si>
  <si>
    <t>Regelung zu Flüssigkeiten im Handgepäck soll binnen sechs Monaten fallenWien (SK) - "Mehr Sicherheit im Flugverkehr bei gleichzeitigemAbbau von unnützen Hindernissen" ist das Motto des heute im Plenumdes Europäischen Parlaments angenommenen Berichts zur Sicherheit imZivilluftverkehr. "Bessere und einheitlichere Regelungen im Bereichder Zugangskontrollen, bei verbotenen Gegenständen und derDurchsuchung von Fluggästen sind aktuell brennende Probleme.Gleichzeitig sind Bestimmungen, wie die Regelung zur Mitnahme vonFlüssigkeiten, zu hinterfragen, vor allem, wenn bisher von Seiten derEU-Kommission nicht gezeigt werden konnte, dass die Maßnahmen ineinem sinnvollen Verhältnis zwischen Kosten und Nutzen stehen. Daherist die heute gestellte Forderung nach einem Auslaufen dieserRegelung binnen sechs Monaten zu begrüßen", meint derSPÖ-Europaabgeordnete Jörg Leichtfried im Anschluss an dieAbstimmung. ****Die Verordnung soll dazu auch den Umgang mit Sky Marshalls regeln.Auch in Zukunft wird es möglich sein, dass begleitendeSicherheitsbeamte an einem Flug teilnehmen; allerdings ist diesgenauen Regeln unterworfen. So müssen sowohl das Land, in dem dasLuftfahrtunternehmen seinen Sitz hat, als auch das Land, von dem ausdas Flugzeug startet und in dem es landet, die Erlaubnis für einesolche Begleitung erteilen. Außerdem müssen die Sky Marshalls eineentsprechende Ausbildung durchlaufen haben. "Selbsternannte Sheriffsdürfen keinen Platz in Flugzeugen haben", so Leichtfried.Ein weiterer entscheidender Punkt betrifft die Regelungenhinsichtlich der Gepäck- und Personenkontrollen. Alle Fluggäste, dieeinen Flug antreten, werden sowohl beim Einstieg, als auch beimUmstieg kontrolliert. "Ausgenommen von dieser Regelung sindallerdings Passagiere, die in einem Land der EU das Flugzeug betretenhaben. Diese werden beim Umstieg nicht kontrolliert", erläutertLeichtfried.Streitpunkt mit dem Rat war bis zuletzt die Frage der Bezahlung.Das EU-Parlament hat sich nun dafür ausgesprochen, dass die Kostenfür die Sicherheit im Flugverkehr zum Teil von den Mitgliedstaatenund zum anderen Teil von den Passagieren getragen werden sollen."Bisher wurden die Kosten von den Flughäfen übernommen, die dieseLeistungen an möglichst billige private Sicherheitsfirmen ausgelagerthaben. Im Sinne der Sicherheit müssen diese Aufgaben aber von denMitgliedstaaten mitfinanziert werden. Die EU-Kommission ist nunaufgefordert, möglichst rasch einen Vorschlag zur einheitlichenFinanzierung zu machen. Außerdem sollen in Zukunft die Kosten für dieSicherheit auf den Tickets ausgewiesen werden", so Leichtfried.(Schluss) ah/mpRückfragehinweis:SPÖ-Bundesorganisation, Pressedienst, Tel.: 01/53427-275,Löwelstraße 18, 1014 Wien,http://www.spoe.at/online/page.php?P=100493OTS-ORIGINALTEXT PRESSEAUSSENDUNG UNTER AUSSCHLIESSLICHER
INHALTLICHER VERANTWORTUNG DES AUSSENDERS - WWW.OTS.AT | SPKprintStichworteSPÖLeichtfriedEUFlugsicherheitChannelPolitik</t>
  </si>
  <si>
    <t>Wittmann: Budget ist herzeigbar und zukunftsorientiert</t>
  </si>
  <si>
    <t>Wien (SK) - Das Budget sei "alles in allem herzeigbar und zukunftsorientiert", attestierte SPÖ-Sport- und Verfassungssprecher Peter Wittmann am Mittwoch im Nationalrat. Es sei "höchst an der Zeit", den Umbau des...</t>
  </si>
  <si>
    <t>https://www.ots.at/presseaussendung/OTS_20070425_OTS0202/wittmann-budget-ist-herzeigbar-und-zukunftsorientiert</t>
  </si>
  <si>
    <t>Wien (SK) - Das Budget sei "alles in allem herzeigbar undzukunftsorientiert", attestierte SPÖ-Sport- und VerfassungssprecherPeter Wittmann am Mittwoch im Nationalrat. Es sei "höchst an derZeit", den Umbau des Plenarsaals in Angriff zu nehmen, forderteWittmann und wünschte sich weniger "Polemik" die Kosten betreffend.Ein "Meilenstein" sei die Erhöhung des Frauenbudgets. ****Beim Umbau des Plenarsaals sei es "nicht zweckdienlich, Polemik zubetreiben und Beträge von 70 Millionen Euro in den Raum zu stellen",richtete Wittmann aus. Selbst wenn man den "schlechtesten Fall"annimmt, werden es "maximal 27 Millionen sein und nicht 70Millionen", so Wittmann. Der Plenarsaal sei seit 1956 unverändert,deshalb sei es "höchst an der Zeit", nun an einen Umbau zu denken.Man müsse "das Selbstbewusstsein haben, dass dieses Haus und dieobersten Organe der Republik eine Außenwirkung" haben und damit aucheine "gewisse Verpflichtung der Bevölkerung gegenüber", unterstrichWittmann und zeigte sich zuversichtlich, dass "im nächsten Budget2009 der Umbau fixiert werden kann".Frauenbudget ist ein MeilensteinZum Budget des Bundeskanzleramtes meinte Wittmann, dass es sichdadurch auszeichne, dass "die Volksgruppenförderung unverändert hoch"bleibe. Auch die Erhöhung des Frauenbudgets von 35 Prozent sei die"größte Vermehrung, die je stattgefunden hat" und ein "Meilenstein",attestierte der SPÖ-Sport- und Verfassungssprecher. AlleVeränderungen im Budget des Bundeskanzleramts seien "zweckdienlich,sparsam und nach den Prämissen der Zukunftsorientierung ausgelegt",so Wittmann.Als SPÖ-Sportsprecher freut sich Wittmann besonders, dass "dasSportbudget, für die EM 2008 24 Millionen Euro zur Verfügung stellt".Wittmann erinnerte an die "Wichtigkeit", auf die "Diskussion aufEbene des Glücksspielmonopols" zu reagieren, da alle"Sportaktivitäten ganz maßgeblich von den Ergebnissen der Lotterienabhängen" würden. Man solle hierbei "die Mindestgrenze von 40Millionen Euro auf mindestens 53 Millionen anheben", forderteWittmann. Das Budget sei "alles in allem herzeigbar undzukunftsorientiert", so Wittmann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NRWittmannBudgetChannelPolitikWirtschaft</t>
  </si>
  <si>
    <t>Stadlbauer zu sexistischer Preisverleihung der Wirtschaftskammer: Distanzierung auch von Molterer gefordert</t>
  </si>
  <si>
    <t>Wien (SK) - Als skandalös bezeichnete am Mittwoch SPÖ-Bundesfrauengeschäftsführerin und Nationalratsabgeordnete Bettina Stadlbauer die halbherzigen Entschuldigungen von ÖVP-Obmann Stellvertreter Buchmann und...</t>
  </si>
  <si>
    <t>https://www.ots.at/presseaussendung/OTS_20070425_OTS0197/stadlbauer-zu-sexistischer-preisverleihung-der-wirtschaftskammer-distanzierung-auch-von-molterer-gefordert</t>
  </si>
  <si>
    <t>Wien (SK) - Als skandalös bezeichnete am MittwochSPÖ-Bundesfrauengeschäftsführerin und Nationalratsabgeordnete BettinaStadlbauer die halbherzigen Entschuldigungen von ÖVP-ObmannStellvertreter Buchmann und ÖVP-Abgeordnetem Wolfgang Kasic ausAnlass der Gesundheitspreisverleihung der Wirtschaftskammer mit fastnackten Mädchen. "Ich erwarte hier eine eindeutige Positionierung undDistanzierung auch von ÖVP-Obmann Molterer. Dass sein StellvertreterBuchmann für ein Foto posiert hat, kann nicht als harmlos abgetanwerden. Von einem Politiker erwarte ich mir im Zusammenhang mitSexismus ein sicheres Auftreten", so Stadlbauer. Wirtschaftskammerund Organisator Kasic habe darüber hinaus versucht, diePreisverleihung mit dem Verweis auf die Abbildungen in derKronen-Zeitung zu verharmlosen, ärgert sich Stadlbauer. "Die ÖVP sollin Zukunft peinliche Inszenierungen prinzipiell vermeiden", meinteStadlbauer abschließend gegenüber dem SPÖ-Pressedienst. ****(Schluss) up/mpRückfragehinweis:SPÖ-Bundesorganisation, Pressedienst, Tel.: 01/53427-275,Löwelstraße 18, 1014 Wien,http://www.spoe.at/online/page.php?P=100493OTS-ORIGINALTEXT PRESSEAUSSENDUNG UNTER AUSSCHLIESSLICHER
INHALTLICHER VERANTWORTUNG DES AUSSENDERS - WWW.OTS.AT | SPKprintStichworteSPÖStadlbauerFrauenÖVPChannelPolitik</t>
  </si>
  <si>
    <t>Swoboda: EU darf Einmischung der USA in europäische Verhältnisse nicht dulden</t>
  </si>
  <si>
    <t>Anfrage an EU-Rat und EU-Kommission zu BAWAG</t>
  </si>
  <si>
    <t>https://www.ots.at/presseaussendung/OTS_20070425_OTS0178/swoboda-eu-darf-einmischung-der-usa-in-europaeische-verhaeltnisse-nicht-dulden</t>
  </si>
  <si>
    <t>Anfrage an EU-Rat und EU-Kommission zu BAWAGWien (SK) - "Europa und die USA müssen sich auf gleicher Augenhöhebewegen. Nur so ist eine echte Partnerschaft möglich", sagte derSPÖ-Europaabgeordnete Hannes Swoboda heute in einer Aussprache zu dentransatlantischen Beziehungen im Plenum des Europäischen Parlaments."Eine Grundvoraussetzung dafür ist, dass die EU Einmischungen der USAin europäische Verhältnisse nicht dulden darf." ****"Das gilt vor allem auch für die Wirtschaftsbeziehungeneuropäischer Unternehmen mit Drittländern. So ist auch der Druck derUSA auf die österreichische Bank BAWAG, ihre Geschäftbeziehungen mitKubanern abzubrechen, abzulehnen. Nicht die USA haben zu entscheiden,wie Europäische Banken agieren dürfen. Es ist notwendig, dass sowohldie EU-Kommission, als auch der EU-Rat hier Stellung beziehen",fordert Swoboda.In diesem Zusammenhang wird Swoboda heute auch gemeinsam mit demEuropaabgeordneten Harald Ettl eine Anfrage an die EU-Kommission undden EU-Rat richten. "Ich erwarte mir eine eindeutige und klareStellungnahme", so Swoboda 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SwobodaEUChannelPolitik</t>
  </si>
  <si>
    <t>Krainer lobt Budget 07/08: Fehler der Vergangenheit nicht wiederholt</t>
  </si>
  <si>
    <t>Wien (SK) - "Das Doppelbudget 2007/2008 ist endlich ein antizyklisches Budget. Die Fehler der Vergangenheit werden nicht wiederholt", erklärte SPÖ-Budgetsprecher Jan Krainer am Mittwoch im Nationalrat. "In vielen...</t>
  </si>
  <si>
    <t>https://www.ots.at/presseaussendung/OTS_20070425_OTS0175/krainer-lobt-budget-0708-fehler-der-vergangenheit-nicht-wiederholt</t>
  </si>
  <si>
    <t>Wien (SK) - "Das Doppelbudget 2007/2008 ist endlich einantizyklisches Budget. Die Fehler der Vergangenheit werden nichtwiederholt", erklärte SPÖ-Budgetsprecher Jan Krainer am Mittwoch imNationalrat. "In vielen Bereichen, die in den letzten Jahrensträflich vernachlässigt wurden, werden neue Schwerpunkte gesetzt",lobte er beispielsweise die Bildungsoffensive der Bundesregierung. Sowerde es eine Steigerung des Universitätsbudgets ebenso wie "ersteSchritte in Richtung Gesamtschule" geben. "Man muss schon eine sehrdunkle Brille tragen, um hier keine Veränderungen im Vergleich zurGehrer-Schule feststellen zu können", merkte Krainer an. ****Unverständnis artikulierte der SPÖ-Budgetsprecher gegenüberBZÖ-Chef Westenthaler, der der Regierung soziale Kälte vorgeworfenhatte: "Er kritisiert die Regierung für Maßnahmen, die das BZÖ siebenJahre nicht gesetzt hat". So werde die Regierung Gusenbauer dieSchülerbeihilfe um 15 Prozent anheben, die Stipendien um zwölfProzent und die Pendlerpauschale um zehn Prozent. "Während unterBZÖ-Regierung neue Selbstbehalte eingeführt wurden und andereangehoben wurden, deckeln wir die Selbstbehalte bei denRezeptgebühren", so Krainer.Lob sprach der SPÖ-Budgetsprecher auch für die Klimaschutzpolitikder Bundesregierung aus: "200 Millionen werden 2007 für denKlimaschutz ausgegeben, 2008 werden es sogar knapp 300 Millionensein". Krainer nannte das eine deutliche Akzentverschiebung imVergleich zu früher: "Klimaschutz ist nicht mehr nur Nebensache oderreine PR-Maßnahme; Österreich macht jetzt eine Politik, mit der wirhoffentlich das Kyoto-Ziel erreichen können". Noch wichtiger sindKrainer aber die "langfristigen Ziele, die mit den im Budgetvorgesehenen Maßnahmen erreicht werden können". (Schluss) reRückfragehinweis:SPÖ-Bundesorganisation, Pressedienst, Tel.: 01/53427-275,Löwelstraße 18, 1014 Wien,http://www.spoe.at/online/page.php?P=100493OTS-ORIGINALTEXT PRESSEAUSSENDUNG UNTER AUSSCHLIESSLICHER
INHALTLICHER VERANTWORTUNG DES AUSSENDERS - WWW.OTS.AT | SPKprintStichworteSPÖNRKrainerBudgetChannelPolitikWirtschaft</t>
  </si>
  <si>
    <t>Budgetdebatte - Gusenbauer: Budget sichert nachhaltig Wachstum und Beschäftigung</t>
  </si>
  <si>
    <t>Energieversorgung: "Weg der OMV ist alternativenlos"</t>
  </si>
  <si>
    <t>https://www.ots.at/presseaussendung/OTS_20070425_OTS0166/budgetdebatte-gusenbauer-budget-sichert-nachhaltig-wachstum-und-beschaeftigung</t>
  </si>
  <si>
    <t>Energieversorgung: "Weg der OMV ist alternativenlos"Wien (SK) - Den Aspekt der Nachhaltigkeit der Effekte für Wachstumund Beschäftigung im Budget betonte Bundeskanzler Alfred Gusenbauerin seiner Rede in der Budgetdebatte am Mittwoch im Nationalrat. DerKanzler verwies auf die günstige internationale Wirtschaftslage, diehöhere Nachfrage nach Arbeitskräften und die gute Konjunktur; darausgelte es "das Beste zu machen", in dem durch die forcierteQualifizierung der Arbeitnehmer der Aufschwung in eine Reduktion derArbeitslosigkeit umgesetzt wird und durch die richtigen Investitionendas Wachstum nachhaltig gesichert wird. Das seien auch diePrioritäten im Budget, so Gusenbauer. Deutliche Worte fand Gusenbauerin der aktuellen Diskussion um das geplante Iran-Geschäft der OMV:Österreich dürfe nicht einseitig von Lieferanten abhängig sein, "derWeg der OMV ist alternativenlos". ****Österreich sei durch die gute Konjunktur in den Nachbarländern unddie günstige weltwirtschaftliche Lage in einer "glücklichenSituation"; in der Vergangenheit sei Wachstum aber nicht immer ineine Reduktion der Arbeitslosigkeit umgesetzt worden - "das geschiehtjetzt", so der Kanzler und verwies auf den steigendenArbeitskräftebedarf. Entscheidend, um das Ziel der Senkung derArbeitslosigkeit um 25 Prozent zu erreichen, sei eine "forcierteQualifizierung" der Beschäftigen. "Unser Wachstum ist nicht nur hoch,sondern auch ein qualitatives Wachstum."Als weiteres Ziel der Regierung nannte Gusenbauer, demAuseinanderdriften von Löhnen und Gehältern entgegenzuwirken. Mit derEinführung eines Mindestlohns von 1.000 Euro soll die Deregulierungder Löhne nach unten begrenzt werden, damit Arbeitnehmer "ihrengerechten Anteil am wirtschaftlichen Wachstum bekommen - dasverstehen wir unter Gerechtigkeitspolitik". Die bedarfsorientierteMindestsicherung bezeichnete Gusenbauer als "eines der innovativstenModelle zur Armutsbekämpfung in Europa". Diese sei "keine sozialeHängematte". Es gehe um den "Weg aus der Armut" durch Rückkehr aufden normalen Arbeitsmarkt, in Ausbildungswege oder, wenn das nichtmöglich ist, um das Annehmen gemeinnütziger Tätigkeit. "DieMindestsicherung ist daran geknüpft, dass jemand bereit ist, eineneigenen Beitrag zu leisten."Deckelung der Rezeptgebühr ist "sozialpolitischer Meilenstein""Eine echte Erleichterung ihrer Situation" sei für viele Menschendie geplante Deckelung der Rezeptgebühr mit zwei Prozent desNettoeinkommens. Bei einem Einkommen von 1.000 Euro zahle etwa einePensionistin künftig nicht mehr als 20 Euro Rezeptgebühr, wo derzeitoft 80 oder 100 Euro gezahlt werden müssen. Dies sei ein"sozialpolitischer Meilenstein", so der Kanzler.Wichtig sei darauf zu achten, dass das Wachstum in Österreichnachhaltig ist; dafür müsse man heute die richtigen Maßnahmen setzen.Gusenbauer verwies diesbezüglich auf die Zusatzinvestitionen inForschung und Entwicklung, die elf Milliarden Euro zum Ausbau vonSchiene und Straße und die Investitionen in Bildung. Diese seien zwarauch sofort wirksam, "die volle Wirkung" entfalte sich in einigenJahren. Damit seien die Maßnahmen auch "nachhaltig".Zum Thema Steuerreform erläuterte Gusenbauer, warum die Regierungdiese für 2010 plant: Eine solche Reform, die zur Steigerung derBinnennachfrage und der Kaufkraft beiträgt, sei dann am sinnvollsten,wenn die Konjunktur flacher wird; das erwarte man für 2010. EineSteuerreform in diesem Jahr sei deshalb nicht nur für den einzelnenSteuerzahler sinnvoll, sondern für die gesamte wirtschaftlicheEntwicklung.Keine einseitige Abhängigkeit von EnergielieferantenAls eine der "brennenden" aktuellen Fragen bezeichnete derBundeskanzler die Energiepolitik. Notwendig sei, dieEnergiezulieferung zu diversifizieren. "Der Weg der OMV istalternativenlos, wenn wir nicht einseitig abhängig sein wollen", soGusenbauer zum geplanten Iran-Geschäft der OMV. Dabei lasse man sichauch "durch versuchte Einmischungen von Außen nicht beirren".Neben stärkeren Investitionen in erneuerbare Energien - Biomasse,Wind- und Solarkraft - "die Ziele des Regierungsprogrammes sind hierambitioniert" - und bessere Energieeffizienz gehe es aber auch darum,dass die Energie "auf die Leitung gebracht werden muss". Ohne eingeschlossenes System wie die 380 KV-Leitung werde das schwierig sein;diese Ringleitung müsse daher fertiggestellt werden, so Gusenbauer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RGusenbauerBudgetChannelPolitikWirtschaft</t>
  </si>
  <si>
    <t>Prets: EU-Kohäsionspolitik neu überdenken</t>
  </si>
  <si>
    <t>Erweiterung der Union erfordert Reform</t>
  </si>
  <si>
    <t>https://www.ots.at/presseaussendung/OTS_20070425_OTS0162/prets-eu-kohaesionspolitik-neu-ueberdenken</t>
  </si>
  <si>
    <t>Erweiterung der Union erfordert ReformWien (SK) - "Will die Europäische Union weiteren Staaten denBeitritt ermöglichen, ist eine umfassende Reform der Kohäsionspolitikerforderlich", erklärte die SPÖ-Europaabgeordnete Christa Prets,Mitglied im Ausschuss für Regionale Entwicklung, heute gegenüber demSPÖ-Pressedienst. Gestern nahm das Plenum des Europäischen Parlamentsin Strassburg mit großer Mehrheit einen Bericht über die Folgen vonallfälligen EU-Erweiterungen auf die Wirksamkeit der Kohäsionspolitikan. "Das Europäische Parlament hat im Zusammenhang mit der Aufnahmeneuer Mitglieder ein Überdenken der Strukturpolitik gefordert. Nunist die EU-Kommission gefragt, entsprechende Vorschläge zuerarbeiten", so Prets. ****Sollte etwa die Türkei jemals beitreten, würde sich die Fläche derEU um rund 18 Prozent und die Einwohnerzahl um 15 Prozent erhöhen.Gleichzeitig würde sich aber das BIP um 10,5 Prozent verringern,rechnet die EU-Abgeordnete vor. Prets: "Gemäß den derzeitigenBestimmungen würde die EU-Kohäsionspolitik dadurch auf den Kopfgestellt. Rund 27 Prozent der Mittel der EU-Strukturfonds, jährlich16 Milliarden Euro, gingen nach Ankara, wäre die Türkei schon jetztEU-Land". Andere Beitrittskandidaten, allen voran Kroatien, würdendagegen kaum eine Belastung für den Haushalt der EU bedeuten."Der vom EU-Parlament abgestimmte Bericht hat allerdings keineBewertung der Beitrittsreife von Staaten vorgenommen. Die EU solleine offene Gemeinschaft bleiben und die Strukturpolitik keinHindernis für künftige Erweiterungen sein. Allerdings gilt es schonjetzt, die Aufnahmefähigkeit der Union durch Reformen zu sichern",schloss Prets. (Schluss) ps/mpRückfragehinweis:SPÖ-Bundesorganisation, Pressedienst, Tel.: 01/53427-275,Löwelstraße 18, 1014 Wien,http://www.spoe.at/online/page.php?P=100493OTS-ORIGINALTEXT PRESSEAUSSENDUNG UNTER AUSSCHLIESSLICHER
INHALTLICHER VERANTWORTUNG DES AUSSENDERS - WWW.OTS.AT | SPKprintStichworteSPÖPretsEUChannelPolitik</t>
  </si>
  <si>
    <t>Gaal: Darabos tut sein Bestes im Sinne der Steuerzahler</t>
  </si>
  <si>
    <t>Unterstützung der ÖVP bei Schadensbegrenzung gefordert</t>
  </si>
  <si>
    <t>https://www.ots.at/presseaussendung/OTS_20070425_OTS0159/gaal-darabos-tut-sein-bestes-im-sinne-der-steuerzahler</t>
  </si>
  <si>
    <t>Unterstützung der ÖVP bei Schadensbegrenzung gefordertWien (SK) - "Verteidigungsminister Norbert Darabos tut seinBestes, um so viel Schaden wie nur möglich von der Republikabzuwenden", antwortete SPÖ-Wehrsprecher Anton Gaal auf die heutigenAnwürfe von ÖVP-Fekter bezüglich der Sofware-Lizenzen für dieEurofighter. "Im Mai 2006 hätten die Lizenzen besorgt werden müssen,damals war der heutige Innenminister Platter Verteidigungsminister",erinnerte Gaal. ****"Die ÖVP soll daher jetzt nicht dem Verteidigungsminister in denRücken fallen", forderte der SPÖ-Wehrsprecher. Dieser habe genugdamit zu tun, den Schaden für die Steuerzahler zu begrenzen, den dieSchüssel-Regierung mit dem "unseligen Eurofighter-Ankauf" angerichtethabe. Die jetzige ÖVP-Regierung solle den Verteidigungsminister dabeiaktiv unterstützen, fordert Gaal.Insgesamt habe es "wenig Sinn auf diesem irren Niveau weiter zudiskutieren. Stil und Niveau passen nicht", richtet Gaal Fekter aus.(Schluss) gdRückfragehinweis:SPÖ-Bundesorganisation, Pressedienst, Tel.: 01/53427-275,Löwelstraße 18, 1014 Wien,http://www.spoe.at/online/page.php?P=100493OTS-ORIGINALTEXT PRESSEAUSSENDUNG UNTER AUSSCHLIESSLICHER
INHALTLICHER VERANTWORTUNG DES AUSSENDERS - WWW.OTS.AT | SPKprintStichworteSPÖGaalEurofighterFekterChannelPolitik</t>
  </si>
  <si>
    <t>Kräuter: Hat Westenthaler für Rumpold gearbeitet?</t>
  </si>
  <si>
    <t>Bestand ein geschäftlicher Kontakt mit dem EADS/Eurofighter-Lobbyisten Steiniger?</t>
  </si>
  <si>
    <t>https://www.ots.at/presseaussendung/OTS_20070425_OTS0127/kraeuter-hat-westenthaler-fuer-rumpold-gearbeitet</t>
  </si>
  <si>
    <t>Bestand ein geschäftlicher Kontakt mit dem EADS/Eurofighter-Lobbyisten Steiniger?Wien (SK) - "Hat BZÖ-Chef Westenthaler im Jahr 2006 für GernotRumpold gearbeitet und wie viel hat er dabei verdient", will derSPÖ-Fraktionsführer im Eurofighter-Untersuchungsausschuss, GüntherKräuter, vom BZÖ wissen. Nachdem Westenthaler im Interview mit der"Wiener Zeitung" zugegeben habe, bei der Rumpold-Firma beschäftigtgewesen zu sein, stelle sich unter anderem auch die Frage, ob ernicht auch in geschäftlichen Kontakt mit demEADS/Eurofighter-Lobbyisten Steininger gestanden sei, so Kräuter.****Peter Westenthaler, so Kräuter, antwortete auf die Frage, "wovoner lebe", am 31.5.2006 in der "Wiener Zeitung" mit den Worten: "Ichwerde sozialversichert sein und zwar zu sehr geringfügigen Bezügen.Das wird über die Werbeagentur Rumpolds laufen." Kräuter will nunwissen, welche Tätigkeiten Westenthaler für die Rumpold-Firmaverrichtet hat und wie viel Geld er dafür erhalten hat. "War das imZusammenhang mit den Aktivitäten des EADS/Eurofighter-LobbyistenSteiniger? Stand Peter Westenthaler in geschäftlichen Kontakt mitSteiniger?", will der SPÖ-Parlamentarier wissen. (Schluss) gdRückfragehinweis:SPÖ-Bundesorganisation, Pressedienst, Tel.: 01/53427-275,Löwelstraße 18, 1014 Wien,http://www.spoe.at/online/page.php?P=100493OTS-ORIGINALTEXT PRESSEAUSSENDUNG UNTER AUSSCHLIESSLICHER
INHALTLICHER VERANTWORTUNG DES AUSSENDERS - WWW.OTS.AT | SPKprintStichworteSPÖKräuterEurofighterWestenthalerRumpoldChannelPolitik</t>
  </si>
  <si>
    <t>Cap zu Budget: "Wachstum steigt, Verschuldungsquote sinkt"</t>
  </si>
  <si>
    <t>Steuerreform muss entlasten und Kaufkraft stärken</t>
  </si>
  <si>
    <t>https://www.ots.at/presseaussendung/OTS_20070425_OTS0087/cap-zu-budget-wachstum-steigt-verschuldungsquote-sinkt</t>
  </si>
  <si>
    <t>Steuerreform muss entlasten und Kaufkraft stärkenWien (SK) - "Das Wachstum steigt, die Verschuldungsquote und auchdie Arbeitslosigkeit sinkt", so SPÖ-Klubobmann Josef Cap am Mittwochim Nationalrat zu den "Eckpfeilern" des Doppelbudgets 2007/2008.Diese Entwicklung - die auch klar die "SPÖ-Handschrift erkennenlässt" - sei "erfreulich", auch weil sie "Handlungsspielräumeerweitert" und "mehr Möglichkeiten in der Schwerpunktsetzung Bildungund Soziales" möglich macht, so Cap. Die Steuerreform 2010 werde dortzur "Nagelprobe", wo es gelte, richtige Schritte bezüglich derVerteilungswirkung zu setzen. Genauso zentral seien hier aber auch"Impulse für die Wirtschaft und für die Stärkung der Kaufkraft",ergänzte Cap. Generell "geht es um Österreich und um die Frage:'Nützt es dem Land?' - nach diesen Kriterien ist die Budgetgestaltungzu bewerten", so der SPÖ-Klubobmann. ****Mit dem von der SPÖ-geführten Regierung vorgelegten Budget sei ein"Kurswechsel" eingeleitet worden, zeigte sich Cap erfreut. DerSPÖ-Klubobmann unterstrich weiters, dass man dem Bürger und derBürgerin "mitteilen muss, was mit ihren Steuern und Abgaben passiert"- hier sollte es "im Interesse des Landes und der Menschen einevernünftige Verteilung geben".Zur Frage der Neugestaltung des Plenarsaals vermerkte Cap, dass eshier nicht primär um die Befindlichkeit der Abgeordneten gehe -wenngleich "die Räumlichkeit überholt ist". Zentral sei jedoch, dasses sich hier um einen "Ort handelt, mit dem sich Österreichsymbolisch darstellt", so Cap, der betonte: "Es geht primär um dieRepublik, die Darstellung und die Symbolik". Aber auch das Thema"Barrierefreiheit" dürfe "nicht einfach vom Tisch gewiesen werden",so Cap, der abschließend dafür plädierte, bezüglich des Plenarsaals"in aller Verantwortlichkeit und unter Wahrung der Kriterien derSparsamkeit" vorzugehen. (Schluss) mbRückfragehinweis:SPÖ-Bundesorganisation, Pressedienst, Tel.: 01/53427-275,Löwelstraße 18, 1014 Wien,http://www.spoe.at/online/page.php?P=100493OTS-ORIGINALTEXT PRESSEAUSSENDUNG UNTER AUSSCHLIESSLICHER
INHALTLICHER VERANTWORTUNG DES AUSSENDERS - WWW.OTS.AT | SPKprintStichworteSPÖNRCapBudgetChannelPolitikWirtschaft</t>
  </si>
  <si>
    <t>Montag, 30. April: "Klimaschutz schafft Arbeitsplätze" - Fototermin mit SPÖ-Umweltsprecherin Petra Bayr</t>
  </si>
  <si>
    <t>Wien (SK) - Anlässlich des Tags der Arbeit am 1. Mai errichtet Nationalrätin Petra Bayr, SPÖ-Umweltsprecherin, gemeinsam mit Wiener Maurern eine Dämmziegelwand, um die Vorteile des Wienerberger Dämmziegels...</t>
  </si>
  <si>
    <t>https://www.ots.at/presseaussendung/OTS_20070425_OTS0071/montag-30-april-klimaschutz-schafft-arbeitsplaetze-fototermin-mit-spoe-umweltsprecherin-petra-bayr</t>
  </si>
  <si>
    <t>Wien (SK) - Anlässlich des Tags der Arbeit am 1. Mai errichtetNationalrätin Petra Bayr, SPÖ-Umweltsprecherin, gemeinsam mit WienerMaurern eine Dämmziegelwand, um die Vorteile des WienerbergerDämmziegels 50 T.i zu präsentieren. Dieser erzielt in einschaligerBauweise eine Dämmwirkung, die dem Passivhausstandard entspricht undleistet damit einen Energiespareffekt, der einen wesentlichen Beitragzum Umweltschutz leistet. ****Auch bereits bestehende Wohnbauten können Dank Investition inArbeitsplätze zum Klimaschutz beitragen. Das zeigt das sehrerfolgreiche Modell der thermischen Wohnhaussanierung THEWOSAN, imRahmen derer in den letzten sechs Jahren die Sanierung von mehr als48.000 alten Wohnungen in Wien mit 156 Millionen Euro gefördertwurde. Die dadurch ausgelösten durchschnittlichenSanierungsinvestitionen von 90 Millionen Euro jährlich sicherndarüber hinaus 2.000 Arbeitsplätze im Bau- und Baunebengewerbe. Imlaufenden Jahr sollen weitere 6.000 Wohnungen in Wien gefördertthermisch saniert werden. Jährlich werden durch die thermischeWohnhaussanierung in Wien 69.000 Tonnen CO² eingespart."Das heißt, wir können mit den richtigen Investitionen sowohlunsere Klimabilanz verbessern, als auch damit heimische Arbeitsplätzeschaffen und sichern. Ob neu gebaut oder saniert: Klimaschutz schafftArbeitsplätze - und die MaurerInnen leisten mit ihrer Arbeit einenwertvollen Beitrag zum Klimaschutz!", so Bayr.Zeit: Montag, 30. April 2007, 10 Uhr (FOTOTERMIN!)Ort: Viktor-Adler-Markt, 1100 Wien(Schluss) ps/mpRückfragehinweis:SPÖ-Bundesorganisation, Pressedienst, Tel.: 01/53427-275,Löwelstraße 18, 1014 Wien,http://www.spoe.at/online/page.php?P=100493OTS-ORIGINALTEXT PRESSEAUSSENDUNG UNTER AUSSCHLIESSLICHER
INHALTLICHER VERANTWORTUNG DES AUSSENDERS - WWW.OTS.AT | SPKprintStichworteSPÖBayrUmweltKlimaschutzChannelPolitikChronik</t>
  </si>
  <si>
    <t>Trunk: Umsetzung von "Tourismus-Modellregionen" startet</t>
  </si>
  <si>
    <t>Gemeinsame Lösungen notwendig</t>
  </si>
  <si>
    <t>https://www.ots.at/presseaussendung/OTS_20070425_OTS0060/trunk-umsetzung-von-tourismus-modellregionen-startet</t>
  </si>
  <si>
    <t>Gemeinsame Lösungen notwendigWien (SK) - Erfreut zeigte sich SPÖ-Tourismussprecherin MelittaTrunk, dass die Schaffung von Modellregionen aus demSPÖ-Tourismusprogramm in das Arbeitsprogramm der Bundesregierungeingeflossen ist und nunmehr in einigen Bundesländern der Start zueiner umfassenden und breiten Diskussion darüber erfolgt. Aufgrundder Wichtigkeit der Freizeit- und Tourismuswirtschaft alsBeschäftigungs- und Konjunkturmotor müssten, so Trunk weiter,zukunftssichere Modellregionen als wesentlicher Ansatz zur Lösung vonProblemen der Tourismuswirtschaft erarbeitet werden. Dies könne auchProbleme wie den internationalen Konkurrenzkampf sowie denökonomischen und ökologischen Konsequenzen des Klimawandels lösenhelfen. ****"Besonders freut mich, dass auch in meinem Heimatland Kärnten dieDiskussion über Modellregionen bereits konkretere Formen annimmt. Ichbin der Überzeugung, dass durch die Kooperation der Bundesregierungmit dem parlamentarischen Tourismusausschuss und den interessiertenRegionen sowie den dortigen Unternehmen und Mitarbeitern die Gunstder Stunde genutzt werden kann", ist Trunk überzeugt. Mit derImplementierung von Modellregionen könne gerade der KärntnerTourismus grundlegend positiv verändert werden, vor allem dann, wenn"wir über alle parteipolitischen und regionalen Grenzen hinweggemeinsame Lösungen nach dem Motto 'Nur gemeinsam sind wir stark'hervorragend umsetzen", so Trunk abschließend. (Schluss) gd/mpRückfragehinweis:SPÖ-Bundesorganisation, Pressedienst, Tel.: 01/53427-275,Löwelstraße 18, 1014 Wien,http://www.spoe.at/online/page.php?P=100493OTS-ORIGINALTEXT PRESSEAUSSENDUNG UNTER AUSSCHLIESSLICHER
INHALTLICHER VERANTWORTUNG DES AUSSENDERS - WWW.OTS.AT | SPKprintStichworteSPÖTrunkTourismusModellregionenChannelPolitikChronik</t>
  </si>
  <si>
    <t>Gaßner: "Bürger hat Recht zu erfahren, ob bei Eurofighter-Beschaffung alles korrekt war"</t>
  </si>
  <si>
    <t>U-Ausschuss "ehrlich bemüht, Prüfauftrag gerecht zu werden"</t>
  </si>
  <si>
    <t>https://www.ots.at/presseaussendung/OTS_20070424_OTS0340/gassner-buerger-hat-recht-zu-erfahren-ob-bei-eurofighter-beschaffung-alles-korrekt-war</t>
  </si>
  <si>
    <t>U-Ausschuss "ehrlich bemüht, Prüfauftrag gerecht zu werden"Wien (SK) - Selbstverständlich habe der Bürger und die Bürgerin"das Recht zu erfahren, ob bei der Eurofighter-Beschaffung alleskorrekt über die Bühne gegangen und es nicht zu irgendwelchenZahlungen gekommen ist", unterstrich SPÖ-NationalratsabgeordneterKurt Gaßner am Dienstag im Nationalrat. Klar sei weiters, dass sichdie sozialdemokratischen Abgeordneten "tatsächlich und ehrlichbemühen, dem Prüfauftrag gerecht zu werden", so Gaßner, der inRichtung ÖVP-Abgeordnete Fekter deutlich festhielt: "Wir haben keineLust, herumzuschnüffeln". Ferner müsse endlich klargestellt werden,"wer dazu berechtigt ist, den Parlamentariern im U-Ausschuss zusagen", dieses dürfe von ihnen angeschaut werden und jenes nicht, soGaßner. Angesichts des "mit vielen, vielen geschwärzten Zeilen"versehenen Steininger-Steueraktes hinsichtlich der "ZahlungSteininger an Frau Wolf denkt sich der Bürger: 'Warum darf das nichtoffengelegt werden?'", so Gaßners Plädoyer für unbehinderte Erfüllungdes Prüfauftrags. ****Klar sei, dass der Untersuchungs-Ausschuss im Interesse desPrüfauftrages so vorgehen können muss, "dass man sagen kann: 'Das warkorrekt' oder 'Nein, das war nicht sauber' - dann allerdings sind dieKonsequenzen zu tragen", unterstrich Gaßner.Hinsichtlich der Klasse 6 in Steiningers Steuerakt, vermerkteGaßner: "Wäre es nicht möglich, wenn man sich diesen Akt anschaut -auch die Lohnverrechnungsakte -, dass man dann da drinnen Namenfindet, die ganz einfach auf der Lohnliste stehen und die plötzlichin Zusammenhang stehen mit der Anschaffung der Eurofighter? Und dasdürfen wir nicht anschauen und untersuchen - das ist überhaupt nichteinzusehen", ergänzte Gaßner. Er erinnere hier an den Vorschlag vonSPÖ-Klubobmann Cap, der meinte, "warum nehmen wir nicht unserenVerfahrensanwalt und bitten ihn, dass er sich diese Akte mit denBeamten des Finanzministeriums ansieht - und wenn derVerfahrensanwalt sagt: 'Das brauchen wir nicht, ist es gut und wenner sagt: 'Diese Daten wollen wir', dann wollen wir sie auch haben, umunserem Untersuchungsauftrag gerecht zu werden." Er verstehe nicht,"wo hier das Problem liege", fragte sich Gaßner abschließend.(Schluss) mbRückfragehinweis:SPÖ-Bundesorganisation, Pressedienst, Tel.: 01/53427-275,Löwelstraße 18, 1014 Wien,http://www.spoe.at/online/page.php?P=100493OTS-ORIGINALTEXT PRESSEAUSSENDUNG UNTER AUSSCHLIESSLICHER
INHALTLICHER VERANTWORTUNG DES AUSSENDERS - WWW.OTS.AT | SPKprintStichworteSPÖNRDringlicheGaßnerEurofighterChannelPolitik</t>
  </si>
  <si>
    <t>Kräuter zu Steuerakten: "Schmutz unter Schwärzungen?"</t>
  </si>
  <si>
    <t>Frühere Regierungsmitglieder können sich nicht aus Verantwortung stehlen</t>
  </si>
  <si>
    <t>https://www.ots.at/presseaussendung/OTS_20070424_OTS0338/kraeuter-zu-steuerakten-schmutz-unter-schwaerzungen</t>
  </si>
  <si>
    <t>Frühere Regierungsmitglieder können sich nicht aus Verantwortung stehlenWien (SK) - "Die Öffentlichkeit vermutet zurecht Schmutz unter denSchwärzungen", betonte SPÖ-Rechnungshofsprecher Günther Kräuter amDienstag im Rahmen der dringlichen Anfrage an Vizekanzler undFinanzminister Molterer. Kräuter betonte in seiner Rede, dassWolfgang Schüssel noch am Ende seiner Amtszeit als Bundeskanzlerbehauptet habe, dass mit der Eurofighterbeschaffung ein transparenterVorgang mit guten Gegengeschäften abgewickelt wurde. Nun sprecheSchüssel davon, dass auch er für eine rückhaltlose Aufklärung sei."Über diese Unterstützung freuen wir uns natürlich", merkte Kräuteran. Nicht aus der Verantwortung stehlen dürfe sich auch InnenministerPlatter. Immerhin sei dieser für die fehlenden Lizenzenverantwortlich, deren Beschaffung hätte zwölf Monate vor Lieferungdes ersten Eurofighters erfolgen müssen. Überdies habe Platter früherimmer behauptet, er stehe hinter Airchief Wolf. ****Wirtschaftsminister Bartenstein sei für die Gegengeschäfteverantwortlich, die ebenfalls nicht eindeutig seien, hielt Kräuterfest. Hannes Androsch, Miteigentümer der FACC habe immerhinfestgestellt, dass mit ihnen keine Gegengeschäfte vereinbart wordenseien. Es habe lediglich normale bilaterale Geschäfte gegeben, dienur zum Pool der Gegengeschäfte zugerechnet worden seien.Aufklärungswürdig seien auch die Vorgänge rund um die Person Ott,Bergner und Kegelvich, er hoffe, dass diese Akten nicht auchgeschwärzt in den Untersuchungsausschuss kommen würden, so Kräuter.In Richtung der ÖVP-Abgeordneten Fekter bemerkte Kräuter, dass eres nicht verstehe, dass diese noch immer bestreite, dass der LobbyistSteininger an den Verhandlungen teilgenommen habe, dabei gebe esbereits eindeutige Aussagen, die die Teilnahme Steiningers belegenwürden. (Schluss) swRückfragehinweis:SPÖ-Bundesorganisation, Pressedienst, Tel.: 01/53427-275,Löwelstraße 18, 1014 Wien,http://www.spoe.at/online/page.php?P=100493OTS-ORIGINALTEXT PRESSEAUSSENDUNG UNTER AUSSCHLIESSLICHER
INHALTLICHER VERANTWORTUNG DES AUSSENDERS - WWW.OTS.AT | SPKprintStichworteSPÖNRKräuterEurofighterChannelPolitik</t>
  </si>
  <si>
    <t>Jarolim: Wollen geschwärzte Steininger-Akten einsehen</t>
  </si>
  <si>
    <t>SPÖ-Justizsprecher verwundert: Warum meldet sich Schüssel nicht zu Wort?</t>
  </si>
  <si>
    <t>https://www.ots.at/presseaussendung/OTS_20070424_OTS0333/jarolim-wollen-geschwaerzte-steininger-akten-einsehen</t>
  </si>
  <si>
    <t>SPÖ-Justizsprecher verwundert: Warum meldet sich Schüssel nicht zu Wort?Wien (SK) - "Beim Eurofighter-Ankauf geht es um einen extremenSkandal. Dessen Aufklärung kann doch nicht mit geschwärztenSteuerakten passieren", appelliert SPÖ-Justizsprecher Hannes Jarolimam Dienstag im Nationalrat an Finanzminister Molterer, Einsicht indie geschwärzten Steininger-Akten zu gewähren. Jarolim ist sichbewusst, dass "Finanzminister Molterer nicht unmittelbar für denEurofighter-Ankauf zuständig war". Gerade deshalb wundert sich derSPÖ-Justizsprecher, warum Alt-Kanzler Schüssel sich in der Debattenicht zu Wort meldet. ****"Verfassungsrechtler Heinz Mayer hat festgestellt, dass man dieBetriebsmaßnahmen und -ausgaben von Steininger zur Gänze als vomU-Ausschuss gedeckt ansehen muss, weil die Arbeit des Ausschussessonst vom Finanzministerium vorweggenommen wird", stützt sich Jarolimin seiner Argumentation auf den Rechtsexperten. "Wir sind es demAuftrag des Souveräns schuldig, Untersuchungen zu führen, die derAufklärung des Skandals dienen", fasste Jarolim seine Positionzusammen. (Schluss) reRückfragehinweis:SPÖ-Bundesorganisation, Pressedienst, Tel.: 01/53427-275,Löwelstraße 18, 1014 Wien,http://www.spoe.at/online/page.php?P=100493OTS-ORIGINALTEXT PRESSEAUSSENDUNG UNTER AUSSCHLIESSLICHER
INHALTLICHER VERANTWORTUNG DES AUSSENDERS - WWW.OTS.AT | SPKprintStichworteSPÖNRJarolimEurofighterChannelPolitik</t>
  </si>
  <si>
    <t>Cap kritisiert Schwärzungen der Steininger-Akten im Eurofighter-Ausschuss</t>
  </si>
  <si>
    <t>SPÖ-Klubobmann wünscht Einsicht durch unabhängigen Verfahrensanwalt</t>
  </si>
  <si>
    <t>https://www.ots.at/presseaussendung/OTS_20070424_OTS0317/cap-kritisiert-schwaerzungen-der-steininger-akten-im-eurofighter-ausschuss</t>
  </si>
  <si>
    <t>SPÖ-Klubobmann wünscht Einsicht durch unabhängigen VerfahrensanwaltWien (SK) - "Es ist eine legitime Fragestellung, warum einunabhängiger Verfahrensanwalt nicht Einblick in die Steuerakten vonLobbyist Steininger erhält", kommentierte SPÖ-Klubobmann Josef Cap amDienstag im Nationalrat die geschwärzten Steininger-Akten, die demEurofighter-Ausschuss vorgelegt worden sind. Cap stellte klar, dasser sich nicht für die Finanzierung der "dritten Zähne Steiningers" -also für Fakten, die nicht Gegenstand des U-Ausschusses sind -interessiert; er möchte allerdings schon wissen, "was warumgeschwärzt wurde". ****Der SPÖ-Klubobmann verwies auf den Verfassungsrechtler HeinzMayer, der zu dieser Causa festgestellt hatte, dass "der SteueraktSteininger vollständig dem U-Ausschuss vorzulegen ist - mit Ausnahmevon Aktenstücken, die nicht den Ausschuss betreffen". "Ein Wort desFinanzministers genügt, um die Unschärfen im Steuerakt Steiningers zubeseitigen", steht für Cap fest. Dies müsse doch auch im Interesseder ÖVP-Abgeordneten sein.Bei ÖVP-Abgeordneten Fekter ortet Cap eine Strategie, "denEurofighter-Ausschuss zu skandalisieren". Der SPÖ-Klubobmann kannsich dahinter eine Taktik vorstellen, "den U-Ausschuss wegenangeblich ineffizienter Arbeitsweise nicht als Minderheitenrechteinzuführen".Cap lobte die Arbeit des Eurofighter-Ausschusses vehement: "Wirbekennen uns zum Ausschuss, weil durch ihn vieles ans Licht gekommenist". Er steht nach wie vor zu der Ansicht, dass "es sich beimEurofighter-Ankauf um die größte Steuerverschwendung seit 1945handelt". (Schluss) reRückfragehinweis:SPÖ-Bundesorganisation, Pressedienst, Tel.: 01/53427-275,Löwelstraße 18, 1014 Wien,http://www.spoe.at/online/page.php?P=100493OTS-ORIGINALTEXT PRESSEAUSSENDUNG UNTER AUSSCHLIESSLICHER
INHALTLICHER VERANTWORTUNG DES AUSSENDERS - WWW.OTS.AT | SPKprintStichworteSPÖNRCapEurofighterChannelPolitik</t>
  </si>
  <si>
    <t>Kaipel: Investitionen in Infrastruktur bringen Wirtschaftswachstum und Beschäftigung</t>
  </si>
  <si>
    <t>Muchitsch: Bundesregierung hat soziale Kälte beendet</t>
  </si>
  <si>
    <t>https://www.ots.at/presseaussendung/OTS_20070424_OTS0298/kaipel-investitionen-in-infrastruktur-bringen-wirtschaftswachstum-und-beschaeftigung</t>
  </si>
  <si>
    <t>Muchitsch: Bundesregierung hat soziale Kälte beendetWien (SK) - "Straße, Schiene, Luft- und Schifffahrt undTelekommunikation sind die Lebensadern der Gesellschaft", betonte derSPÖ-Abgeordnete Erwin Kaipel am Dienstag im Rahmen der Debatte zu denBudgetbegleitgesetzen. "Noch nie wurde soviel in Infrastrukturinvestiert." Eine moderne Verkehrspolitik habe sich an denMobilitätsbedürfnissen der Menschen, an der Umwelt und an denErfordernissen der Wirtschaft zu orientierten, nur so sei es möglich,die Lebensqualität zu steigern. Erhöhte Investitionen in dieInfrastruktur würden auch Wirtschaftswachstum und Beschäftigungbringen, insgesamt sei es ein "Projekt für eine Zukunft mit sozialenGrundsätzen." Bei der Erhöhung der MöSt habe man die notwendigenLenkungsmaßnahmen getroffen und von der Zweckbindung fürInfrastruktur und Umweltschutz würden Länder und Gemeindenprofitieren. Bei den Pendlern werde man auch in Zukunft dafür Sorgetragen, dass deren Situation noch besser werde. ****"Mit der sozialdemokratischen Führung der Bundesregierung wirderstmals seit 2000 wieder eine soziale und faire Zeit in unserem Landeingeleitet", so der SPÖ-Abgeordnete Josef Muchitsch. Nichtverständlich sei, wenn heute die Opposition von sozialer Kältespreche, denn diese habe bis zum 11. Jänner 2007 in Österreichstattgefunden. Mit dem Budget würden wichtige Schritte zurFlexibilisierung des Kindergeldes, zur Erhöhung der Pendlerpauschaleund Schülerbeihilfe, die Beschränkung der Rezeptgebühren und dieErhöhung der Mindestpensionen gesetzt. Allein mit der letztenMaßnahme sei es gelungen, 150.000 Frauen aus der Armut zu holen.(Schluss) swRückfragehinweis:SPÖ-Bundesorganisation, Pressedienst, Tel.: 01/53427-275,Löwelstraße 18, 1014 Wien,http://www.spoe.at/online/page.php?P=100493OTS-ORIGINALTEXT PRESSEAUSSENDUNG UNTER AUSSCHLIESSLICHER
INHALTLICHER VERANTWORTUNG DES AUSSENDERS - WWW.OTS.AT | SPKprintStichworteSPÖNRKaipelMuchitschBudgetbegleitgesetzChannelPolitikWirtschaft</t>
  </si>
  <si>
    <t>Keck für Einfuhr- und Handelsverbot für Robbenprodukte</t>
  </si>
  <si>
    <t>Klar gegen "bestialisches Abschlachten"</t>
  </si>
  <si>
    <t>https://www.ots.at/presseaussendung/OTS_20070424_OTS0291/keck-fuer-einfuhr-und-handelsverbot-fuer-robbenprodukte</t>
  </si>
  <si>
    <t>Klar gegen "bestialisches Abschlachten"Wien (SK) - Jahr für Jahr um diese Zeit werden "hunderttausendejunge Robben bestialisch abgeschlachtet", unterstrichSPÖ-Tierschutzsprecher Dietmar Keck am Dienstag im Nationalrat.Dieses bestialische Abschlachten sei gesetzwidrig - umso mehr sei derFünf-Parteien-Antrag bezüglich Einfuhr- und Handelsverbot fürRobbenprodukte zu begrüßen, so Keck, der mittels erschreckenderBilder auf "Tod und Massaker in den Robbenkolonien" verwies. ****(Schluss) mbRückfragehinweis:SPÖ-Bundesorganisation, Pressedienst, Tel.: 01/53427-275,Löwelstraße 18, 1014 Wien,http://www.spoe.at/online/page.php?P=100493OTS-ORIGINALTEXT PRESSEAUSSENDUNG UNTER AUSSCHLIESSLICHER
INHALTLICHER VERANTWORTUNG DES AUSSENDERS - WWW.OTS.AT | SPKprintStichworteSPÖNRKeckEinfuhrverbot RobbenprodukteChannelPolitik</t>
  </si>
  <si>
    <t>Schieder: Öffentlichen Nahverkehr ausbauen</t>
  </si>
  <si>
    <t>Kirchgatterer lobt Senkung der Gerichtsgebühren</t>
  </si>
  <si>
    <t>https://www.ots.at/presseaussendung/OTS_20070424_OTS0286/schieder-oeffentlichen-nahverkehr-ausbauen</t>
  </si>
  <si>
    <t>Kirchgatterer lobt Senkung der GerichtsgebührenWien (SK) - "Die Mehreinnahmen aus der MöSt-Erhöhung sollensinnvoll eingesetzt werden, beispielsweise für den Ausbau desöffentlichen Nahverkehrs", forderte SPÖ-NationalratsabgeordneterAndreas Schieder am Dienstag im Nationalrat bei der Debatte um dasBudgetbegleitgesetz 2007/2008. Deshalb begrüßt er die Zusage derLänder und Gemeinden, mit den Mehreinnahmen den Ausbau desöffentlichen Verkehrs sicherzustellen. SPÖ-NationalratsabgeordneterFranz Kirchgatterer lobte in der gleichen Debatte die sozialeKomponente des Doppelbudgets 2007/2008 und erwähnte dabei die imGerichtsgebührengesetz vorgesehene Gebührensenkung "als eine vonvielen erfreulichen Maßnahmen". ****Schieder strich das Land Wien als positives Beispiel dafür hervor,"dass der öffentliche Verkehr bei guter Qualität von den Menschen gutangenommen wird". Seit Jahren könne Wien auf steigende Fahrgastzahlenverweisen, was durch neue Linien, neue Züge, dichtere Intervalle undlängere Betriebszeiten erklärbar sei. Schieder begrüßte des Weiterendie Anhebung der Pendlerpauschale, die im Budgetentwurf vorgesehenist: "Das trägt zur Entlastung der Pendler bei." Auch die Maßnahmenzur Armutsbekämpfung, wie die Mindestpension von 726 Euro oder dergeplante Mindestlohn von 1.000 Euro, finden viel Anklang beimSPÖ-Abgeordneten: "Dieses Budget trägt eine gute, weil roteHandschrift!"Kirchgatterer deponierte in seiner Rede einen Wunsch nach einerSteuerreform 2010 im Sinne der Steuerzahler; er weiß allerdings, dass"die österreichischen Arbeitnehmer und Arbeitnehmerinnen sowie dieKlein- und Mittelbetriebe in Finanzstaatssekretär Matznetter einenverlässlichen, konsequenten und soliden Partner haben". (Schluss) reRückfragehinweis:SPÖ-Bundesorganisation, Pressedienst, Tel.: 01/53427-275,Löwelstraße 18, 1014 Wien,http://www.spoe.at/online/page.php?P=100493OTS-ORIGINALTEXT PRESSEAUSSENDUNG UNTER AUSSCHLIESSLICHER
INHALTLICHER VERANTWORTUNG DES AUSSENDERS - WWW.OTS.AT | SPKprintStichworteSPÖNRSchiederKirchgattererNahverkehrChannelPolitik</t>
  </si>
  <si>
    <t>Rinner: "Faktor Arbeit muss entlastet werden"</t>
  </si>
  <si>
    <t>Steier - Schienenausbau senkt CO2-Austoß</t>
  </si>
  <si>
    <t>https://www.ots.at/presseaussendung/OTS_20070424_OTS0280/rinner-faktor-arbeit-muss-entlastet-werden</t>
  </si>
  <si>
    <t>Steier - Schienenausbau senkt CO2-AustoßWien (SK) - Das Doppelbudget 2007/2008 "spiegelt den neuen Weg derSPÖ-geführten Bundesregierung wider": Statt Belastungen für dieMenschen gebe es nunmehr ein "Zukunftsbudget" - und mehr Geld etwafür Bildung, aktive Arbeitsmarkt-Politik und Soziales, unterstrichSPÖ-Nationalratsabgeordnete Sylvia Rinner am Dienstag im Nationalrat.Von zentraler Bedeutung sei die "Entlastung des Faktors Arbeit", soRinner, die unterstrich: "Die fehlende Steuergerechtigkeit zwischenVermögen und unselbstständiger Arbeit wird ein Thema für die kommendeSteuerreform". Sowohl das Doppelbudget als auch dieBudgetbegleitgesetze hätten "klare umweltpolitische Signalwirkung",so SPÖ-Nationalratsabgeordneter Gerhard Steier. Im Rahmen derInfrastrukturoffensive gelinge es mit dem Ausbau der Schiene einen"wichtigen Beitrag zur Senkung des CO2-Ausstoßes" zu leisten, soSteier. ****Der Umweltschutz nehme in der SPÖ-geführten Bundesregierung eine"zentrale Rolle" ein: "Hier wird alles getan, um das nationaleKyoto-Ziel zu erreichen", machte Rinner fest. Bei der Erhöhung derMineralölsteuer gelte es auch, die PendlerInnen zu entlasten, soRinner mit Blick auf die Erhöhung der Pendlerpauschale und denPendler-Zuschlag. Insgesamt müsse es klares Ziel sein, "dass dieunteren Einkommensschichten wieder mehr Geld haben", ergänzte Rinner.Steier - MöSt-Erhöhung dient auch "Sicherstellung derErreichung nationalen Kyoto-Ziels"Neben dem umweltpolitischen Aspekt der MöSt-Erhöhung diene dieseauch der "Sicherstellung der Erreichung des nationalen Kyoto-Ziels"und der Sicherstellung der Finanzierung der Infrastrukturoffensive.Es sei "sehr zu begrüßen", dass durch die heute zu beschließendePendler-Zulage eine zusätzliche Kompensation der Auswirkungen derMöSt-Erhöhung auf PendlerInnen möglich sei."Die Erhöhung der Dotierung für den Zukauf vonEmissionsreduktionen in anderen Industriestaaten oderEntwicklungsländern ist sehr differenziert zu sehen. Grundsätzlichist die verstärkte Fokussierung auf solche JI/CDM-Projekte derfalsche Weg - weil auf diese Weise kaum österreichische Wertschöpfunggeneriert wird", so Steier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RinnerSteierBudgetbegleitgesetzUmweltChannelPolitik</t>
  </si>
  <si>
    <t>Wimmer: Soziale Abfederung der MöSt-Erhöhung für SPÖ von großer Wichtigkeit</t>
  </si>
  <si>
    <t>Wien (SK) - "Dieses Budgetbegleitgesetz ist die Voraussetzung für das Doppelbudget 2007/2008 und die Grundlage für eine gute Arbeit in den nächsten Jahren", betonte der SPÖ-Abgeordnete Rainer Wimmer am Dienstag...</t>
  </si>
  <si>
    <t>https://www.ots.at/presseaussendung/OTS_20070424_OTS0276/wimmer-soziale-abfederung-der-moest-erhoehung-fuer-spoe-von-grosser-wichtigkeit</t>
  </si>
  <si>
    <t>Wien (SK) - "Dieses Budgetbegleitgesetz ist die Voraussetzung fürdas Doppelbudget 2007/2008 und die Grundlage für eine gute Arbeit inden nächsten Jahren", betonte der SPÖ-Abgeordnete Rainer Wimmer amDienstag im Nationalrat. Mit der Erhöhung der MöSt würden 440 Eurozusätzlich hereinkommen, von denen 120 Millionen für den Ausbau inSchiene und Straße vorgesehen sind. Im sei bewusst, so Wimmer, dassman in Zukunft noch mehr Mittel für den Klimaschutz bereitstellenmüsse, und auch wenn man das Kyotoziel nicht erreiche, setze man docheinen Schritt in die richtige Richtung. Für die SPÖ sei es vor allemvon großer Wichtigkeit, dass die Erhöhung der MöSt sozial abgefedertwerde, konstatierte Wimmer. Mit der Erhöhung der Pendlerpauschale undauch mit der Anhebung der Negativsteuer gelinge dies. ****Die Wirtschaft in Österreich würde derzeit über den Erwartungenwachsen. Man befinde sich unter den fünf besten Ländern Europas unddieses gute Niveau müsse auch den Menschen zu Gute kommen. Deshalbsetze man "große Investitionen in die Zukunft", sagte Wimmer. Dazuwürden etwa die Investitionen in Beschäftigungsmaßnahmen und Bildung,die Trendwende im Sozialbereich und die Mehrausgaben imInfrastrukturbereich zählen, schloss Wimmer. (Schluss) swRückfragehinweis:SPÖ-Bundesorganisation, Pressedienst, Tel.: 01/53427-275,Löwelstraße 18, 1014 Wien,http://www.spoe.at/online/page.php?P=100493OTS-ORIGINALTEXT PRESSEAUSSENDUNG UNTER AUSSCHLIESSLICHER
INHALTLICHER VERANTWORTUNG DES AUSSENDERS - WWW.OTS.AT | SPKprintStichworteSPÖNRWimmerBudgetbegleitgesetzChannelPolitikWirtschaft</t>
  </si>
  <si>
    <t>Hagenhofer mit Budget zufrieden: Perspektiven in Richtung Ausbildung, nicht in Richtung Arbeitslosigkeit</t>
  </si>
  <si>
    <t>Wien (SK) - "Die Perspektiven des Doppelbudgets 2007/2008 gehen in Richtung Ausbildung, nicht in Richtung Arbeitslosigkeit, wie das in der Vergangenheit der Fall war", zeigte sich SPÖ-Abgeordnete Marianne Hagenhofer...</t>
  </si>
  <si>
    <t>https://www.ots.at/presseaussendung/OTS_20070424_OTS0266/hagenhofer-mit-budget-zufrieden-perspektiven-in-richtung-ausbildung-nicht-in-richtung-arbeitslosigkeit</t>
  </si>
  <si>
    <t>Wien (SK) - "Die Perspektiven des Doppelbudgets 2007/2008 gehen inRichtung Ausbildung, nicht in Richtung Arbeitslosigkeit, wie das inder Vergangenheit der Fall war", zeigte sich SPÖ-Abgeordnete MarianneHagenhofer am Dienstag im Nationalrat zufrieden. Besonders erfreutist sie darüber, dass für die nächsten beiden Jahren "wie schon imJahr 2006 806 Millionen Euro für aktive Arbeitsmarktpolitikvorgesehen sind - und das obwohl die Arbeitslosigkeit im Sinkenbegriffen ist". Dies, so Hagenhofer, garantiere hinkünftig dieAusbildung der dringend benötigten Fachkräfte. ****Die SPÖ-Abgeordnete begrüßte das Budget 2007/2008, "das sichangenehm gegenüber den Budgets der letzten Jahre abhebt" und betontedabei insbesondere das Arbeitsmarktpolitikfinanzierungsgesetz."Dieses Budget bedeutet mehr Zukunft für unsere Menschen, für unserLand und für unser gesamtes Steueraufkommen", schloss Hagenhofer.(Schluss) reRückfragehinweis:SPÖ-Bundesorganisation, Pressedienst, Tel.: 01/53427-275,Löwelstraße 18, 1014 Wien,http://www.spoe.at/online/page.php?P=100493OTS-ORIGINALTEXT PRESSEAUSSENDUNG UNTER AUSSCHLIESSLICHER
INHALTLICHER VERANTWORTUNG DES AUSSENDERS - WWW.OTS.AT | SPKprintStichworteSPÖNRHagenhoferBudgetChannelPolitikWirtschaft</t>
  </si>
  <si>
    <t>Niederwieser lobt Erhöhung der Schülerbehilfe</t>
  </si>
  <si>
    <t>Wien (SK) - "Sensationell im Vergleich zu den vorherigen Bundesregierungen ist die Erhöhung der Schülerbeihilfe. Diese wurde seit 1999 nicht erhöht", betonte der SPÖ-Bildungssprecher Erwin Niederwieser am Dienstag...</t>
  </si>
  <si>
    <t>https://www.ots.at/presseaussendung/OTS_20070424_OTS0263/niederwieser-lobt-erhoehung-der-schuelerbehilfe</t>
  </si>
  <si>
    <t>Wien (SK) - "Sensationell im Vergleich zu den vorherigenBundesregierungen ist die Erhöhung der Schülerbeihilfe. Diese wurdeseit 1999 nicht erhöht", betonte der SPÖ-Bildungssprecher ErwinNiederwieser am Dienstag im Rahmen der Nationalratsdebatte. 3.000zusätzliche Familien würden von der Anhebung um 15 Prozentprofitieren. Diese Maßnahme könne man auch als Maßstab für das neueStudienförderungsgesetz sehen. Im Abänderungsantrag der AbgeordnetenKrainer (SPÖ) und Auer (ÖVP) sei auch die wichtige Maßnahme derVerwaltungsvereinfachung, insbesondere für getrennt lebende Eltern,enthalten. Musste man früher alle drei Jahre einen Bescheid vomGericht bezüglich der Unterhaltsleistungen einfordern, sei dies nunnicht mehr nötig. Es sei Bildungsministerin Schmied für die Reformder Schülerbeihilfe zu danken, so Niederwieser. **** (Schluss) swRückfragehinweis:SPÖ-Bundesorganisation, Pressedienst, Tel.: 01/53427-275,Löwelstraße 18, 1014 Wien,http://www.spoe.at/online/page.php?P=100493OTS-ORIGINALTEXT PRESSEAUSSENDUNG UNTER AUSSCHLIESSLICHER
INHALTLICHER VERANTWORTUNG DES AUSSENDERS - WWW.OTS.AT | SPKprintStichworteSPÖNRNiederwieserBudgetbegleitgesetzSchülerbeihilfeChannelPolitikWirtschaft</t>
  </si>
  <si>
    <t>Kuzdas: "Es wird in Zukunft investiert und Budget konsolidiert"</t>
  </si>
  <si>
    <t>Zu MöSt-Erhöhung: Erhöhung der Pendlerpauschale und Pendler-Zuschlag wichtige, abfedernde Maßnahmen</t>
  </si>
  <si>
    <t>https://www.ots.at/presseaussendung/OTS_20070424_OTS0259/kuzdas-es-wird-in-zukunft-investiert-und-budget-konsolidiert</t>
  </si>
  <si>
    <t>Zu MöSt-Erhöhung: Erhöhung der Pendlerpauschale und Pendler-Zuschlag wichtige, abfedernde MaßnahmenWien (SK) - Das vorliegende Doppelbudget "schlägt einen neuen Wegein: Es wird wieder in die Zukunft investiert und auch dieKonsolidierung wird nicht außer acht gelassen", unterstrichSPÖ-Nationalratsabgeordneter Hubert Kuzdas am Dienstag imNationalrat. Zudem zeige das Budget "über weite Strecken einedeutliche SPÖ-Handschrift" und es gebe unter der SPÖ-geführtenRegierung wieder mehr Geld für Bildung, Soziales und Infrastruktur,so Kuzdas. ****Die Mineralölsteuer-Erhöhung habe einen "starken ökologischenAnsatz" und verfolge auch einen "Steuerungsansatz". "Weg vom PKW, hinzu Bahn und Bus", laute hier das Ziel - gleichzeitig gelte es auch,den "öffentlichen und den Nahverkehr zu stärken und zuattraktivieren". Von zentraler Bedeutung sei hier zudem die Erhöhungder Pendlerpauschale um zehn Prozent sowie die heute zu beschließendePendlerzulage, so Kuzdas.Bezüglich des notwendigen Ausbaus des öffentlichen Verkehrs seiendie Bundesländer insofern "in die Pflicht zu nehmen", als dass siedie zweckgewidmeten Teile aus der MöSt-Erhöhung auch entsprechendeinsetzen, ergänzte Kuzdas.Ein konsolidiertes Budget sei ein "Verdienst der gesamtenBundesregierung", so Kuzdas, der darauf verwies, dass es auch wichtigsei, die "Inlands-Nachfrage zu stärken". Solches führe zu höherenUmsätzen, was gleichzeitig mehr Arbeitsplätze und weniger Ausgabenfür die Bekämpfung der Arbeitslosigkeit bedeute, so derSPÖ-Nationalratsabgeordnete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KuzdasBudgetbegleitgesetz 2007UmweltChannelPolitikWirtschaft</t>
  </si>
  <si>
    <t>Ablinger: Verhütung ist sehr wohl eine Frage des Einkommens</t>
  </si>
  <si>
    <t>Wien (SK) - "Frau Ministerin Kdolsky inszeniert sich zwar gerne bei öffentlichkeitswirksamen PR-Aktionen, wie jüngst beim Verteilen von Kondomen, aber es fehlt ihr an echtem Engagement. Wenn wir Verhütung ernst...</t>
  </si>
  <si>
    <t>https://www.ots.at/presseaussendung/OTS_20070424_OTS0257/ablinger-verhuetung-ist-sehr-wohl-eine-frage-des-einkommens</t>
  </si>
  <si>
    <t>Wien (SK) - "Frau Ministerin Kdolsky inszeniert sich zwar gernebei öffentlichkeitswirksamen PR-Aktionen, wie jüngst beim Verteilenvon Kondomen, aber es fehlt ihr an echtem Engagement. Wenn wirVerhütung ernst nehmen und billiger machen wollen, dann müssenVerhütungsmittel an die Rezeptgebühr gebunden werden", unterstütztNationalratsabgeordnete Sonja Ablinger am Dienstag gegenüber demSPÖ-Pressedienst den Vorstoß von Frauenministerin Bures,Verhütungsmittel auf Kassenrezept abzugeben. ****"Die Hormonspirale ist ein teures Verhütungsmittel (400 Euro) undes ist sehr wohl eine Frage des Einkommens, ob man sich Verhütungleisten bzw. nicht leisten und in Folge dessen ungewollt schwangerwerden kann. Junge und einkommensschwache Frauen sind da starkbenachteiligt", betonte Ablinger und fordert unmissverständlich:"Wenn man gegen ungewollte Schwangerschaften ist, dann muss mandiesen Standpunkt auch gegenüber einkommensschwachen Frauen vertretenund diese unterstützen, indem es Verhütungsmittel auf Rezept gibt!"Daran werde auch zu messen sein, wie ernsthaft das Engagement vonMinisterin Kdolsky für die Frauengesundheit tatsächlich ist.(Schluss) up/mpRückfragehinweis:SPÖ-Bundesorganisation, Pressedienst, Tel.: 01/53427-275,Löwelstraße 18, 1014 Wien,http://www.spoe.at/online/page.php?P=100493OTS-ORIGINALTEXT PRESSEAUSSENDUNG UNTER AUSSCHLIESSLICHER
INHALTLICHER VERANTWORTUNG DES AUSSENDERS - WWW.OTS.AT | SPKprintStichworteSPÖAblingerFrauenVerhütungChannelPolitik</t>
  </si>
  <si>
    <t>Broukal: Kontrolle der Universitäten darf nicht zur Bevormundung werden</t>
  </si>
  <si>
    <t>Wien (SK) - "Die Kontrolle der Universitäten darf nicht zur Bevormundung werden", forderte SPÖ-Wissenschaftssprecher Josef Broukal am Dienstag im Nationalrat und brachte einen entsprechenden Entschließungsantrag...</t>
  </si>
  <si>
    <t>https://www.ots.at/presseaussendung/OTS_20070424_OTS0245/broukal-kontrolle-der-universitaeten-darf-nicht-zur-bevormundung-werden</t>
  </si>
  <si>
    <t>Wien (SK) - "Die Kontrolle der Universitäten darf nicht zurBevormundung werden", forderte SPÖ-Wissenschaftssprecher JosefBroukal am Dienstag im Nationalrat und brachte einen entsprechendenEntschließungsantrag ein. Er bezog sich dabei "auf zwanzigbuchhalterische Zahlen, die die Universitäten jetzt alle drei Monateder Finanz vorliegen müssen, während das früher nur einmal pro Jahrnotwendig war". Broukal äußerte zwar Verständnis für die Maßnahme,"da diese Zahlen Maastricht-relevant sind", will aber den "Geist derAutonomie der Universitäten" gewahrt wissen. **** (Schluss) reRückfragehinweis:SPÖ-Bundesorganisation, Pressedienst, Tel.: 01/53427-275,Löwelstraße 18, 1014 Wien,http://www.spoe.at/online/page.php?P=100493OTS-ORIGINALTEXT PRESSEAUSSENDUNG UNTER AUSSCHLIESSLICHER
INHALTLICHER VERANTWORTUNG DES AUSSENDERS - WWW.OTS.AT | SPKprintStichworteSPÖNRBroukalBudgetUniversitätenChannelPolitikWirtschaft</t>
  </si>
  <si>
    <t>Oberhauser zu Medikamentensicherheits-Finanzierung: SPÖ hat Abwälzung der Kosten auf Patienten verhindert</t>
  </si>
  <si>
    <t>SPÖ hat für Deckelung der Rezeptgebühren gesorgt</t>
  </si>
  <si>
    <t>https://www.ots.at/presseaussendung/OTS_20070424_OTS0241/oberhauser-zu-medikamentensicherheits-finanzierung-spoe-hat-abwaelzung-der-kosten-auf-patienten-verhindert</t>
  </si>
  <si>
    <t>SPÖ hat für Deckelung der Rezeptgebühren gesorgtWien (SK) - Angesichts einer Vielzahl an gefälschten Medikamentensei das Thema Medikamentensicherheit von zentraler Bedeutung. Zum vonder ÖVP gemachten Vorschlag einer bis zu 3 Cent/Packung schwerenKonsumentenbelastung in Form des so genannten "Vigilanz-Cents" hieltOberhauser fest, dass die SPÖ in "zähen Verhandlungen" erreicht hat,dass die Finanzierung der Medikamentensicherheit "nicht auf diePatientInnen abgewälzt wird", unterstrich SPÖ-GesundheitssprecherinSabine Oberhauser am Dienstag im Nationalrat. Die SPÖ habe weiterseine Deckelung der Rezeptgebühr auf 2 Prozent des Nettoeinkommensdurchgesetzt, so Oberhauser mit Blick darauf, dass die SPÖ "aufkeinen Fall eine Ausweitung der Belastung" wolle. ****BZÖ-Obmann Westenthaler habe uninformiert und falsch vorgebracht,dass es zu einer Verteuerung der Medikamente für den Einzelnen kommenwerde. Vielmehr ist richtig, dass sich die SPÖ erfolgreich dafüreingesetzt hat, dass der so genannte "Vigilanz-Cent" im Rahmen desPharma-Pakets von der Pharma-Industrie getragen werden müsse, soOberhauser. Nur durch eine Gesetzesänderung, die dieGesundheitsministerin erst einbringen müsste, könnte diePharmaindustrie die Kosten auf die Patienten abwälzen. "Die SPÖgarantiert, dass dies nicht passiert", so dieSPÖ-Gesundheitssprecherin Oberhauser. (Schluss) mbRückfragehinweis:SPÖ-Bundesorganisation, Pressedienst, Tel.: 01/53427-275,Löwelstraße 18, 1014 Wien,http://www.spoe.at/online/page.php?P=100493OTS-ORIGINALTEXT PRESSEAUSSENDUNG UNTER AUSSCHLIESSLICHER
INHALTLICHER VERANTWORTUNG DES AUSSENDERS - WWW.OTS.AT | SPKprintStichworteSPÖNROberhauserBudgetbegleitgesetzMedikamentensicherheitChannelPolitikWirtschaft</t>
  </si>
  <si>
    <t>Rinner: Statt Sparbudgets und Belastungen wird Zukunftsbudget beschlossen</t>
  </si>
  <si>
    <t>Umweltschutz und Entlastung der Arbeit</t>
  </si>
  <si>
    <t>https://www.ots.at/presseaussendung/OTS_20070424_OTS0238/rinner-statt-sparbudgets-und-belastungen-wird-zukunftsbudget-beschlossen</t>
  </si>
  <si>
    <t>Umweltschutz und Entlastung der ArbeitWien (SK) - "Im Gegensatz zu den Sparbudgets und Belastungen derletzten Jahre wird nun ein Zukunftsbudget beschlossen, das denÖsterreicherinnen und Österreichern zugute kommt", stellte dieSPÖ-Nationalratsabgeordnete Sylvia Rinner anlässlich der heutigenDebatte zum Budgetbegleitgesetz im Nationalrat fest. In den letztenJahren wurden wesentliche Teile des Staatshaushaltes "wie Stiefkinderbehandelt", so die Abgeordnete, "jetzt können die Sparbudgets derletzten sieben Jahre saniert werden." ****Besonders die ungleiche steuerliche Belastung von Arbeit undVermögen stören die Abgeordnete. Die fehlende Steuergerechtigkeitzwischen Vermögen und unselbständiger Arbeit wird das Thema derkommenden Steuerreform. Rinner freut sich, dass durch die Budgets2007 und 2008 "ein größerer Spielraum geschaffen wird, der nunverstärkt in Zukunftsinvestitionen gesetzt werden kann."Rinner streicht auch die Bemühungen zur Erreichung des nationalenKyoto-Zieles hervor, "mir ist bewusst, dass die Erhöhung derMineralölsteuer für Benzin um 3 Cent und für Diesel um 5 Cent proLiter nicht unumstritten ist". Der Abgeordneten ist es aber wichtig,dass begleitende Maßnahmen gesetzt wurden. "Die Erhöhung desPendlerpauschales und die Zweckwidmung der Einnahmen für denNahverkehrsausbau werden der gesamten Bevölkerung zu gute kommen", soRinner abschließend. (Schluss) ps/mpRückfragehinweis:SPÖ-Bundesorganisation, Pressedienst, Tel.: 01/53427-275,Löwelstraße 18, 1014 Wien,http://www.spoe.at/online/page.php?P=100493OTS-ORIGINALTEXT PRESSEAUSSENDUNG UNTER AUSSCHLIESSLICHER
INHALTLICHER VERANTWORTUNG DES AUSSENDERS - WWW.OTS.AT | SPKprintStichworteSPÖRinnerNRBudgetChannelPolitikWirtschaft</t>
  </si>
  <si>
    <t>Eder für höhere Besteuerung von schwefelhaltigem Heizöl</t>
  </si>
  <si>
    <t>Wien (SK) - Im Rahmen der Nationalratsdebatte zu den Budgetbegleitgesetzen nahm SPÖ-Energiesprecher Kurt Eder am Dienstag zur Mineralölsteuer Stellung. Es gebe eine Zweckbindung der MöSt für Investitionen der...</t>
  </si>
  <si>
    <t>https://www.ots.at/presseaussendung/OTS_20070424_OTS0221/eder-fuer-hoehere-besteuerung-von-schwefelhaltigem-heizoel</t>
  </si>
  <si>
    <t>Wien (SK) - Im Rahmen der Nationalratsdebatte zu denBudgetbegleitgesetzen nahm SPÖ-Energiesprecher Kurt Eder am Dienstagzur Mineralölsteuer Stellung. Es gebe eine Zweckbindung der MöSt fürInvestitionen der Asfinag, für den Ausbau des Nahverkehrs und für denKlimaschutzfonds. "Das alleine reicht aber noch nicht aus, die 13Prozent Reduktion für das Klimaschutzziel zu erreichen", hielt Ederfest. Dazu brauche es weitere Maßnahmen, so der SPÖ-Abgeordnete. Edererklärte, dass es in Österreich noch 900.000 Ölheizungen gebe, 45Prozent von denen würden über Brenner verfügen, die älter als 15Jahren seien. Seien diese Haushalte nicht bereit umzustellen, gebe esdie Möglichkeit, schwefelhaltiges Heizöl höher zu besteuern und soschwefelfreies Heizöl günstiger zu machen. "Das Ganze würde eineEinsparung von über einer Million Tonnen CO2 bedeuten", so Eder. ****(Schluss) swRückfragehinweis:SPÖ-Bundesorganisation, Pressedienst, Tel.: 01/53427-275,Löwelstraße 18, 1014 Wien,http://www.spoe.at/online/page.php?P=100493OTS-ORIGINALTEXT PRESSEAUSSENDUNG UNTER AUSSCHLIESSLICHER
INHALTLICHER VERANTWORTUNG DES AUSSENDERS - WWW.OTS.AT | SPKprintStichworteSPÖNREderBudgetbegleitgesetzKlimaschutzChannelPolitikWirtschaft</t>
  </si>
  <si>
    <t>Trunk: Förderinstrumentarien im Tourismus überdenken</t>
  </si>
  <si>
    <t>SPÖ-Abgeordnete lobt Anhebung der Schülerbeihilfe</t>
  </si>
  <si>
    <t>https://www.ots.at/presseaussendung/OTS_20070424_OTS0220/trunk-foerderinstrumentarien-im-tourismus-ueberdenken</t>
  </si>
  <si>
    <t>SPÖ-Abgeordnete lobt Anhebung der SchülerbeihilfeWien (SK) - "Im gesamten Tourismusbereich gibt es eine Reihe vonFörderinstrumentarien, bei denen Transparenz, Zugänglichkeit und dieKriterien der Inanspruchnahme für viele Betroffene häufig im Dunkelnliegen", stellte SPÖ-Tourismussprecherin Melitta Trunk am Dienstag imNationalrat bei der Debatte über die Budgetbegleitgesetze zurDiskussion. Als positives Beispiel nannte Trunk die Politik vonBildungsministerin Schmied, "die im Bereich der Kunst politischeVerantwortung übernimmt". Trunk sieht in dieser "Übernahme derEntscheidungskompetenz" eine Transparenz, die im Gegensatz zurPolitik der vergangenen Jahre stehe. Trunk lobte außerdem dieNovellierung des Schülerbeihilfengesetzes, die eine Erhöhung derFahrtkostenbeihilfe um 15 Prozent vorsieht: "Gemeinsam mit demangehobenen Mitteln für die Studienförderung wird es ein Plus von28,8 Prozent verglichen mit dem Mitteleinsatz von 2006 geben, wasmehr Chancengleichheit für unsere Jugend bedeutet". ****Trunk erkennt in den Budgetbegleitgesetzen für 2007 "deutlicheAnsätze für eine Perspektive, in der soziale Gerechtigkeit undsozialer Ausgleiche Richtlinien für eine Politik darstellen, bei derder Mensch wieder im Mittelpunkt steht".Kritik artikulierte Trunk an FPÖ-Abgeordneter Rosenkranz, "bei derFrauen nur zählen, wenn sie Kinder haben". Tatsächlich habe aber jedeFrau eine "freie Wahl" und dürfe nicht diskriminiert werden, stellteTrunk klar. (Schluss) reRückfragehinweis:SPÖ-Bundesorganisation, Pressedienst, Tel.: 01/53427-275,Löwelstraße 18, 1014 Wien,http://www.spoe.at/online/page.php?P=100493OTS-ORIGINALTEXT PRESSEAUSSENDUNG UNTER AUSSCHLIESSLICHER
INHALTLICHER VERANTWORTUNG DES AUSSENDERS - WWW.OTS.AT | SPKprintStichworteSPÖNRTrunkBudgetChannelPolitikWirtschaft</t>
  </si>
  <si>
    <t>Ettl: Konsumentenschutz bei Zahlungsverkehr ausgebaut</t>
  </si>
  <si>
    <t>Banken müssen auf ihr "Körberlgeld" verzichten</t>
  </si>
  <si>
    <t>https://www.ots.at/presseaussendung/OTS_20070424_OTS0205/ettl-konsumentenschutz-bei-zahlungsverkehr-ausgebaut</t>
  </si>
  <si>
    <t>Banken müssen auf ihr "Körberlgeld" verzichtenWien (SK) - Der heute im Plenum des Europäischen Parlamentsangenommene Bericht zum Zahlungsverkehr in Europa wird denzukünftigen Zahlungsverkehr innerhalb der Europäischen Union regeln.Gleichzeitig werden Schadenersatzforderungen bei Verlust vonKreditkarten oder anderen Karten, wie der Bankomatkarte, einheitlichgeregelt. "Aus konsumentenschutzrechtlicher Sicht bietet der Berichtviele große Vorteile. So wird der bargeldlose Zahlungsverkehrschneller und einfacher werden. Bei Verlust einer Karte sieht dieRegelung nun vor, dass die Pönale im Höchstmaß 150 Euro beträgt,außer es handelt sich um eine grobe Fahrlässigkeit oder einenbetrügerischen Akt", erläutert der SPÖ-Europaabgeordnete Harald Ettl.****Im Europäischen Zahlungsverkehr herrscht derzeit eine Preisspanneim Verhältnis von etwa 1:8. Italien hat etwa 6 bis 8 mal höherePreise als Österreich. Die nun erfolgte Einigung bringt auch infinanzieller Hinsicht, sowohl für die Wirtschaft der EU, als auch fürdie Kunden großen Nutzen. Die Einsparungen für die EU-Wirtschaftwerden Schätzungen zu Folge etwa 50 bis 100 Milliarden Euro betragenund Kunden ersparen sich zwischen 34 bis 252 Euro pro Jahr. "Schonallein diese Zahlen rechtfertigen die Richtlinie", ist Ettlüberzeugt.In der lange Zeit strittigen Frage, wie lange Überweisungen in derEU in Zukunft dauern dürfen, hat man sich nun drauf geeinigt, dassder Betrag am Ende des nächsten Geschäftstages, nachdem die Zahlunggetätigt wurde, am Konto aufscheinen muss. Zwischen dem Inkrafttretender Richtlinie - voraussichtlich ab November 2009 - bis zum 1. Jänner2012 wird den Instituten allerdings noch eine Frist von maximal dreiTagen eingeräumt, die die Überweisung dauern darf. "Das'Körberlgeld', das sich die Banken mit dem Ruhenlassen der Geldergemacht haben, gehört damit der Vergangenheit an", so derSPÖ-Europaabgeordnete 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EttlEUBankenKonsumentenschutzChannelPolitik</t>
  </si>
  <si>
    <t>Krainer kündigt Entlastung für Pendler mit niedrigen Einkommen an: Werden Negativsteuer von 110 auf 200 Euro anheben</t>
  </si>
  <si>
    <t>Wien (SK) - "Wir werden beim Budget 2007/2008 Pendler mit niedrigeren Einkommen entlasten, indem wir die Negativsteuersteuerwirkung  von 110 auf 200 Euro anheben", erklärte SPÖ-Budgetsprecher Jan Krainer am Dienstag...</t>
  </si>
  <si>
    <t>https://www.ots.at/presseaussendung/OTS_20070424_OTS0189/krainer-kuendigt-entlastung-fuer-pendler-mit-niedrigen-einkommen-an-werden-negativsteuer-von-110-auf-200-euro-anheben</t>
  </si>
  <si>
    <t>Wien (SK) - "Wir werden beim Budget 2007/2008 Pendler mitniedrigeren Einkommen entlasten, indem wir dieNegativsteuersteuerwirkung von 110 auf 200 Euro anheben", erklärteSPÖ-Budgetsprecher Jan Krainer am Dienstag im Nationalrat bei derDebatte über die Budgetbegleitgesetze. Außerdem werde diePendlerpauschale um zehn Prozent angehoben. "Damit ist eine sozialeNachhaltigkeit bei der Mineralölsteuererhöhung gegeben", machteKrainer deutlich. "Außerdem ist die Anhebung der MöSt wegen derReduktion des Tanktourismus ein kurzfristiger Beitrag zur Erreichungdes Kyoto-Ziels", erläuterte der SPÖ-Budgetsprecher. ****Des Weiteren würden mittel- und langfristige Perspektiven beimKlimaschutz berücksichtigt, ergänzte er. "Da mit der MöSt-Erhöhungdie Dotierung des Klimafonds ermöglicht wird, kommt es zu einerverursachergerechten Finanzierung der Steuer", argumentierte Krainer,der darauf verwies, dass der Verkehr einer der Hauptverursacher desCO2-Ausstoßes sei. "Da der Klimafonds auch die Marktchancen kleinerUnternehmen erhöht, erfüllen diese Maßnahmen alle Kriterien derNachhaltigkeit: die soziale, die ökonomische und die ökologischeSäule", fasste der SPÖ-Budgetsprecher zusammen.Bei der Schülerbeihilfe werde es zu einer "unbürokratischenUnterstützung" von Kindern kommen, deren Eltern getrennt leben undvon denen nur ein Teil unterhaltpflichtig ist, kündigte Krainer einenAbänderungsantrag zum Budgetbegleitgesetz an. "Insgesamt wird dieSchülerbeihilfe um 15 Prozent erhöht", so der SPÖ-Budgetsprecher.(Schluss) reRückfragehinweis:SPÖ-Bundesorganisation, Pressedienst, Tel.: 01/53427-275,Löwelstraße 18, 1014 Wien,http://www.spoe.at/online/page.php?P=100493OTS-ORIGINALTEXT PRESSEAUSSENDUNG UNTER AUSSCHLIESSLICHER
INHALTLICHER VERANTWORTUNG DES AUSSENDERS - WWW.OTS.AT | SPKprintStichworteSPÖNRKrainerBudgetChannelPolitikWirtschaft</t>
  </si>
  <si>
    <t>Gartlehner: Bundesregierung hat "sehr gutes, detailliertes Budget vorgelegt"</t>
  </si>
  <si>
    <t>"Menschen haben sich Steuerreform 2010 verdient"</t>
  </si>
  <si>
    <t>https://www.ots.at/presseaussendung/OTS_20070424_OTS0183/gartlehner-bundesregierung-hat-sehr-gutes-detailliertes-budget-vorgelegt</t>
  </si>
  <si>
    <t>"Menschen haben sich Steuerreform 2010 verdient"Wien (SK) - Finanzminister Molterer und FinanzstaatssekretärChristoph Matznetter hätten ein "sehr gutes, detailliertes Budgetvorgelegt" - somit liege ein "vernünftiges Doppelbudget 2007/2008"vor, unterstrich SPÖ-Industrie- und Technologiesprecher KurtGartlehner am Dienstag im Nationalrat. Er sei auch überzeugt, dassdie "für 2010 in Aussicht gestellte Steuerreform eine Steuerreformist, die sich die Menschen selbst erarbeitet und verdient haben". DieSteuerreform könne also zu einem Zeitpunkt durchgeführt werden, wo"nach dieser Steuerreform nicht automatisch wieder schwereBudgetverluste damit verbunden sind", so Gartlehner. Die Erhöhung derMineralölsteuer sei "einfach notwendig, um zusätzliche Maßnahmen fürden Klimaschutz" umsetzen zu können. ****Auch angesichts der guten Konjunkturlage sei der "Budgetansatzsehr gut", so Gartlehner, der darauf verwies, dass die MÖSt-Erhöhung"ökologisch wichtig" sei. Die MÖSt-Erhöhung sei eine "vernünftige undsehr intelligente Methode", um gleichzeitig Klima- sowie Forschungs-und Entwicklungspolitik zu machen, ergänzte Gartlehner, der hier auchauf mögliche "Doppeldividenden" verwies. Schließlich nutze diesesGeld sowohl dem Klima als auch dem Technologie- undForschungsbereich, ergänzte der SPÖ-Nationalratsabgeordnete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GartlehnerBudgetbegleitgesetz 2007ChannelPolitik</t>
  </si>
  <si>
    <t>Bauer: Budgetbegleitgesetz wird positive Auswirkungen haben</t>
  </si>
  <si>
    <t>Anhebung Pendlerpauschale und Negativsteuer wichtiger "Ausgleichmechanismus"</t>
  </si>
  <si>
    <t>https://www.ots.at/presseaussendung/OTS_20070424_OTS0157/bauer-budgetbegleitgesetz-wird-positive-auswirkungen-haben</t>
  </si>
  <si>
    <t>Anhebung Pendlerpauschale und Negativsteuer wichtiger "Ausgleichmechanismus"Wien (SK) - "Diese Budgetbegleitgesetze werden positiveAuswirkungen haben", betonte der SPÖ-Wirtschaftssprecher Hannes Baueram Dienstag im Nationalrat. Nach Jahren der konjunkturellenStagnation liege das Wachstum derzeit bei zwei bis drei Prozent. DasBudget sei eine gute Grundlage und biete Weichenstellungen in denBereichen Technologie, Beschäftigung, Standortpolitik undUmweltstandards. Überdies sorge man für eine bessereEinkommensentwicklung, die Einbußen, insbesondere bei niedrigenEinkommen, die es in den letzten Jahren gegeben habe, "kann mansozialpolitisch nicht verantworten", so der SPÖ-Abgeordnete. Bauererklärte weiter, dass man auch nach 2012 noch eine gute Konjunkturwolle, diese dürfe sich nicht nur die Exporte stützen, sondern müsseauch aus der Inlandsnachfrage erwachsen.****Eine wichtige Frage, die im Rahmen des Budgetbegleitgesetzesbehandelt werde, sei auch die Anhebung der Pendlerpauschale um zehnProzent. Überdies würde die Negativsteuer auf 200 Euro angehoben.Dies seien beste Voraussetzungen dafür, dass insbesondere alle, dieim ländlichen Raum wohnen würden, einen "Ausgleichsmechanismus"bezüglich der Mineralölsteuer vorfinden würden. (Schluss) swRückfragehinweis:SPÖ-Bundesorganisation, Pressedienst, Tel.: 01/53427-275,Löwelstraße 18, 1014 Wien,http://www.spoe.at/online/page.php?P=100493OTS-ORIGINALTEXT PRESSEAUSSENDUNG UNTER AUSSCHLIESSLICHER
INHALTLICHER VERANTWORTUNG DES AUSSENDERS - WWW.OTS.AT | SPKprintStichworteSPÖNRBauerBudgetbegleitgesetzChannelPolitikWirtschaft</t>
  </si>
  <si>
    <t>Hagenhofer: Kampf gegen die Produktpiraterie - auch bei Medikamenten</t>
  </si>
  <si>
    <t>Gesetzesänderung als Schritt in die richtige Richtung - KonsumentInnen brauchen mehr Schutz vor gefälschten Medikamenten</t>
  </si>
  <si>
    <t>https://www.ots.at/presseaussendung/OTS_20070424_OTS0129/hagenhofer-kampf-gegen-die-produktpiraterie-auch-bei-medikamenten</t>
  </si>
  <si>
    <t>Gesetzesänderung als Schritt in die richtige Richtung - KonsumentInnen brauchen mehr Schutz vor gefälschten MedikamentenWien (SK) - Ende März wurde im Nationalrat der Antrag zur Änderungdes Produktpirateriegesetzes, der auf eine SPÖ-Initiative zurückgeht,einstimmig angenommen. Kernpunkt der Änderung ist die jährlicheErstellung eines Produktpiraterieberichts an den Nationalrat durchden Finanzminister. "Diese Gesetzesänderung ist ein wichtiger Schrittin die richtige Richtung. Die Schäden, die durch Produktpiraterieentstehen sind vielfältig. Deshalb ist es unumgänglich, sofort zureagieren", ist die SPÖ-Nationalratsabgeordnete Marianne Hagenhoferüberzeugt.Fälschung von Markenartikeln gefährdet auch ArbeitsplätzeProduktpiraterie, die Fälschung von Markenartikeln und der Handelmit den Imitaten, ist weltweit ein wachsendes Problem. "Betroffensind die unterschiedlichsten Branchen, besonders rege ist derillegale Handel mit Bekleidung, Schmuck und Uhren, elektronischenGeräten, wie Handys oder Computern, und Medikamenten", führtHagenhofer aus. Die Folgen sind nicht nur Verluste derProduktionsfirmen der Originalprodukte, sondern auch der darausresultierende Wegfall von Arbeitsplätzen und der Rückgang vonSteuereinnahmen. Der Großteil der Fälschungen stammt aus dem ost- undsüdostasiatischen Raum. Die genauen Herkunftsländer werden durch dieVertriebsstrukturen verschleiert. Auch der Online-Handel erschwertdie Kontrolle durch die Behörden.Gesundheitsrisiko durch gefälschte MedikamenteDie KonsumentInnen sind durch Produktpiraterie Risiken ausgesetzt,die ihnen oft nicht bewusst sind: "Vor allem der zunehmende Handelmit gefälschten Medikamenten über das Internet stellt eine Gefahrdar. Die Leute bestellen arglos, oft ohne ärztlichen Rat,pharmazeutische Produkte, die keinerlei Qualitätskontrolleunterliegen", warnt Hagenhofer. Tatsächlich sind Fälle bekannt, indenen zum Beispiel völlig wirkungslose Substanzen alsHerz-Kreislauf-Medikamente verpackt und verkauft wurden. Diegesundheitsschädigenden Folgen sind nicht abzusehen. Hagenhofer siehtweiterhin Handlungsbedarf: "Unser Ziel muss es sein, denKonsumentInnenschutz in diesem Bereich zu stärken und diekommerziellen Produktfälscher rechtlich zu verfolgen." (Schluss)sl/mpRückfragehinweis:SPÖ-Bundesorganisation, Pressedienst, Tel.: 01/53427-275,Löwelstraße 18, 1014 Wien,http://www.spoe.at/online/page.php?P=100493OTS-ORIGINALTEXT PRESSEAUSSENDUNG UNTER AUSSCHLIESSLICHER
INHALTLICHER VERANTWORTUNG DES AUSSENDERS - WWW.OTS.AT | SPKprintStichworteSPÖHagenhoferKonsumentenschutzChannelPolitik</t>
  </si>
  <si>
    <t>Stadlbauer zu Kdolsky: Umgangston kann nicht toleriert werden</t>
  </si>
  <si>
    <t>Wien (SK) - Als schweren verbalen Ausrutscher bezeichnete SPÖ-Bundesfrauengeschäftsführerin und Nationalratsabgeordnete Bettina Stadlbauer am Dienstag gegenüber dem SPÖ-Pressedienst die Aussagen von Familienministerin...</t>
  </si>
  <si>
    <t>https://www.ots.at/presseaussendung/OTS_20070424_OTS0107/stadlbauer-zu-kdolsky-umgangston-kann-nicht-toleriert-werden</t>
  </si>
  <si>
    <t>Wien (SK) - Als schweren verbalen Ausrutscher bezeichneteSPÖ-Bundesfrauengeschäftsführerin und Nationalratsabgeordnete BettinaStadlbauer am Dienstag gegenüber dem SPÖ-Pressedienst die Aussagenvon Familienministerin Kdolsky, die im heutigen Standard zitiertsind. Doris Bures als mühsam zu bezeichnen, sei wohl nicht derUmgangston, der von einer Regierungspartnerin erwartet werden kann,so Stadlbauer. *****Auch zeige Kdolsky mit ihrem Hinweis, Doris Bures solle sich umihr Ressort kümmern, wie wenig sie von Frauenpolitik verstehe. Denneine leistbare Empfängnisverhütung sei eine zentrale frauenpolitischeForderung. Dass Empfängnisverhütung nichts mit Krankheit zu tun habe,sei sogar Kdolsky aufgefallen. Ihr Hinweis, Doris Bures solle sichnicht in die Gesundheitspolitik einmischen, sei daher mehr alsverfehlt."Offensichtlich ist Andrea Kdolsky nach ihrem schwachenWahlergebnis beim ÖVP-Bundesparteitag verärgert, verliert die Nervenund schlägt um sich", meinte die SPÖ-Bundesfrauengeschäftsführerin.Stadlbauer forderte Kdolsky daher auf, ihre Aussagen in Zukunftbesser zu überdenken. Umgekehrt solle Kdolsky bei den Plätzen inKinderbildungseinrichtungen nicht bremsen und das flexible Kindergeldim Sinne der Eltern so schnell wie möglich realisieren, so Stadlbauerabschließend. (Schluss) up/mpRückfragehinweis:SPÖ-Bundesorganisation, Pressedienst, Tel.: 01/53427-275,Löwelstraße 18, 1014 Wien,http://www.spoe.at/online/page.php?P=100493OTS-ORIGINALTEXT PRESSEAUSSENDUNG UNTER AUSSCHLIESSLICHER
INHALTLICHER VERANTWORTUNG DES AUSSENDERS - WWW.OTS.AT | SPKprintStichworteSPÖStadlbauerKdolskyChannelPolitik</t>
  </si>
  <si>
    <t>Krainer: Großer Erfolg für Kleinstverdiener - 90 Euro Pendlerzuschlag wird beschlossen</t>
  </si>
  <si>
    <t>Wien (SK) - "Als einen großen Erfolg für Kleinstverdiener wertet SPÖ-Budgetsprecher Jan Krainer den heute im Nationalrat gemeinsam mit der ÖVP eingebrachten Abänderungsantrag, dass für Arbeitnehmer, die so...</t>
  </si>
  <si>
    <t>https://www.ots.at/presseaussendung/OTS_20070424_OTS0090/krainer-grosser-erfolg-fuer-kleinstverdiener-90-euro-pendlerzuschlag-wird-beschlossen</t>
  </si>
  <si>
    <t>Wien (SK) - "Als einen großen Erfolg für Kleinstverdiener wertetSPÖ-Budgetsprecher Jan Krainer den heute im Nationalrat gemeinsam mitder ÖVP eingebrachten Abänderungsantrag, dass für Arbeitnehmer, dieso wenig verdienen, dass sie keine Lohnsteuer bezahlen, einenPendlerzuschlag in der Höhe bis zu 90 Euro gewährt wird. DieserPendlerzuschlag wird in Form einer Steuergutschrift ausbezahlt."Bisher haben Arbeitnehmer, die weniger als 1.130 Euro im Monatverdienen, keine Pendlerpauschale erhalten, da sie eben keineLohnsteuer zu bezahlen haben", erläuterte Krainer. ****Von diesem Pendlerzuschlag für Kleinstverdiener werden insgesamt100.000 Personen profitieren, die trotz ihres geringen Einkommensnicht auf ihr Auto verzichten können, um zu ihrem Arbeitsplatz zukommen. Der Pendlerzuschlag für Kleinstverdiener sei nach derErhöhung der Mineralölsteuer mehr als notwendig geworden. "Für dieSPÖ ist damit ein weiterer wichtiger Schritt zur Steuergerechtigkeitgesetzt worden", schloss Krainer. (Schluss) ps/mpRückfragehinweis:SPÖ-Bundesorganisation, Pressedienst, Tel.: 01/53427-275,Löwelstraße 18, 1014 Wien,http://www.spoe.at/online/page.php?P=100493OTS-ORIGINALTEXT PRESSEAUSSENDUNG UNTER AUSSCHLIESSLICHER
INHALTLICHER VERANTWORTUNG DES AUSSENDERS - WWW.OTS.AT | SPKprintStichworteSPÖKrainerBudgetPendlerpauschaleChannelPolitikWirtschaft</t>
  </si>
  <si>
    <t>Schieder: Jelzins Ableben erinnert auch an Reformbedarf in Russlands Demokratie</t>
  </si>
  <si>
    <t>Wien (SK) - "Boris Jelzin hat vor allem im Transformationsprozess vom Ende der Sowjetunion zum föderalistischen Russland eine entscheidende und tragende Rolle gespielt", erinnert der Internationale Sekretär der...</t>
  </si>
  <si>
    <t>https://www.ots.at/presseaussendung/OTS_20070423_OTS0227/schieder-jelzins-ableben-erinnert-auch-an-reformbedarf-in-russlands-demokratie</t>
  </si>
  <si>
    <t>Wien (SK) - "Boris Jelzin hat vor allem im Transformationsprozessvom Ende der Sowjetunion zum föderalistischen Russland eineentscheidende und tragende Rolle gespielt", erinnert derInternationale Sekretär der SPÖ, Andreas Schieder, am Montaganlässlich des Ablebens des ehemaligen russischen Präsidenten BorisJelzin. Während Jelzin entscheidend für den Übergang war, folgtenJahre der Präsidentschaft Jelzins, in denen eine Erstarrung desSystems eintrat. Trotz der Fortschritte der vergangenen zehn Jahregelte es in Russland, nicht nur starke Persönlichkeiten, sondern auchden Ausbau von Parlament und demokratischen Strukturen zu fördern."Es gibt noch einigen Reformbedarf, was eine pluralistischeParteienlandschaft betrifft", so Schied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SchiederJelzinChannelPolitik</t>
  </si>
  <si>
    <t>Oberhauser zu Harmonisierung: Patienten-Interessen stehen im Vordergrund</t>
  </si>
  <si>
    <t>Wien (SK) - "Für die SPÖ steht an erster Stelle, dass die Patienten bestmöglich versorgt sind, unabhängig von Einkommen und Wohnort", betonte SPÖ-Gesundheitssprecherin Sabine Oberhauser am Montag gegenüber...</t>
  </si>
  <si>
    <t>https://www.ots.at/presseaussendung/OTS_20070423_OTS0204/oberhauser-zu-harmonisierung-patienten-interessen-stehen-im-vordergrund</t>
  </si>
  <si>
    <t>Wien (SK) - "Für die SPÖ steht an erster Stelle, dass diePatienten bestmöglich versorgt sind, unabhängig von Einkommen undWohnort", betonte SPÖ-Gesundheitssprecherin Sabine Oberhauser amMontag gegenüber dem SPÖ-Pressedienst. "Eine Harmonisierung derLeistungen steht im Regierungsübereinkommen, diese muss jetztumgesetzt werden. Es könne nicht sein, dass es von Bundesland undKrankenkasse abhängig ist, ob Patienten bestimmte Leistungen bezahltbekommen oder nicht", stellte Oberhauser klar. ****Zuerst sollen vorhandene Effizienzpotentiale im System, die genütztwerden müssen. "Hierbei hat die Ministerin unsere volleUnterstützung", so Oberhauser. Auch eine Vereinheitlichung derÄrztehonorare sei sinnvoll, darf sich aber nicht am untersten Niveauorientieren. "Im Vordergrund stehen für die SPÖ aber die Interessender PatientInnen. Es muss der Grundsatz 'Gleiche Leistung, gleicheBeiträge' gelten", so Oberhauser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ÄrztekammerChannelPolitik</t>
  </si>
  <si>
    <t>Schasching: Endlich mehr Geld für Schülerbeihilfe</t>
  </si>
  <si>
    <t>Grobe Vernachlässigung der letzten Regierung wird repariert - Bildung darf keine Frage des Geldes sein</t>
  </si>
  <si>
    <t>https://www.ots.at/presseaussendung/OTS_20070423_OTS0183/schasching-endlich-mehr-geld-fuer-schuelerbeihilfe</t>
  </si>
  <si>
    <t>Grobe Vernachlässigung der letzten Regierung wird repariert - Bildung darf keine Frage des Geldes seinWien (SK) - Anlässlich der Budget-Debatte im Nationalrat freutsich die Schulsprecherin der Österreichischen Kinderfreunde undSPÖ-Abgeordnete Beate Schasching über die Erhöhung derSchülerbeihilfe um 15 Prozent. Sie ortet am Montag gegenüberPressedienst der SPÖ aber auch eine gröbliche Vernachlässigung durchdie letzte Bundesregierung: "Die letzte Erhöhung gab es unter derletzten Regierung mit SPÖ-Beteiligung, dann folgten acht JahreFunkstille". Die Schulsprecherin setzt sich gemeinsam mit denÖsterreichischen Kinderfreunden seit Jahren für mehr Gerechtigkeit imSchulbetrieb ein, "wir wollen nicht, dass Kinder nach dem Einkommender Eltern selektiert werden", so Schasching, "wie viele begabte undlernbereite Kinder und Jugendliche können keine weiterführende Schulebesuchen, weil ihren Eltern das Geld fehlt?" In der Erhöhung derSchülerbeihilfe von 982 Euro auf rund 1.130 Euro und die Ausweitungdes BezieherInnenkreises um 13 Prozent sieht Schasching nun eineVerbesserung für die Familien. ****"Bildung darf keine Frage des Geldes sein! Der Zugang soll nichtnoch zusätzlich erschwert werden, weil sich Familien Bücher, Hefteund andere Utensilien nicht leisten können", so die Schulsprecherinweiter und ortet hier eine versteckte Privatisierung desösterreichischen Bildungswesens. "Immer mehr Ausgaben wurden in denletzten Jahren auf die Familien übergewälzt, nun gibt es endlich eineTrendumkehr", freut sich Schasching über die neue Schulpolitik vonBundesministerin Schmied. "Ihr ist es zu verdanken, dass der Staatnun wieder seine Aufgaben übernimmt und den ÖsterreichischenSchülerinnen und Schülern eine Zukunft ermöglicht", so dieSchulsprecherin abschließend. (Schluss) up/mpRückfragehinweis:SPÖ-Bundesorganisation, Pressedienst, Tel.: 01/53427-275,Löwelstraße 18, 1014 Wien,http://www.spoe.at/online/page.php?P=100493OTS-ORIGINALTEXT PRESSEAUSSENDUNG UNTER AUSSCHLIESSLICHER
INHALTLICHER VERANTWORTUNG DES AUSSENDERS - WWW.OTS.AT | SPKprintStichworteSPÖKinderfreundeSchaschingSchülerbeihilfeChannelPolitik</t>
  </si>
  <si>
    <t>SPÖ-Mandatare Leichtfried, Grossmann, Füller und Schwarz starten "Initiative Mehrheitswahlrecht"</t>
  </si>
  <si>
    <t>Wien (SK) - Die Einführung des Mehrheitswahlrechtes für die Zusammensetzung des österreichischen Nationalrates könnte klarere politische Strukturen und Verantwortung abseits von Koalitionszwängen schaffen....</t>
  </si>
  <si>
    <t>https://www.ots.at/presseaussendung/OTS_20070423_OTS0161/spoe-mandatare-leichtfried-grossmann-fueller-und-schwarz-starten-initiative-mehrheitswahlrecht</t>
  </si>
  <si>
    <t>Wien (SK) - Die Einführung des Mehrheitswahlrechtes für dieZusammensetzung des österreichischen Nationalrates könnte klarerepolitische Strukturen und Verantwortung abseits von Koalitionszwängenschaffen. Für eine solche Systemumstellung sprachen sich dieSPÖ-Mandatare Jörg Leichtfried, Elisabeth Grossmann, Christian Füllerund Hannes Schwarz heute bei einer Pressekonferenz in Graz aus. ****Der SPÖ-Europaabgeordnete Jörg Leichtfried forderte eineSystemveränderung im Wahlrecht für den Nationalrat und die Bildungvon 183 Einer-Wahlkreisen für ganz Österreich. Die Basis dafür würdendie politischen Bezirke bilden. "Eine Differenzierung auf einzelneGemeinden und die Gemeindebezirke der Statutarstädte muss dorterfolgen, wo die Wahlkreisgröße eine WählerInnenzahl von ca. 33.000nach derzeitigem Stand übersteigen oder unterschreiten würde",erklärte Leichtfried. Am Listenwahlrecht sollte weiterhinfestgehalten werden, um so eine allfällige Mandatsnachbesetzung zuregeln. "Allerdings sollte künftig eine Liste die absolute Mehrheitim Wahlkreis erlangen müssen. Dies bedeutet einen oftmaligerforderlichen zweiten Wahlgang zwischen den beiden stärkstenListen", so der Abgeordnete weiter. Der Ablauf der Bildung derBundesregierung bzw. die Rolle des Bundespräsidenten würde so wiejetzt beibehalten werden.Die Vorteile dieser Umstellung wären klare Mehrheiten im Parlamentund die Möglichkeit zur Umsetzung der mehrheitlich gewählten Politik,ohne durch Kompromisse mit Koalitionspartnern klare Ansagenverwässern zu müssen. Allerdings erschwere dieses System den Einzugextremer und kurzlebiger Parteien in den Nationalrat erheblich, wieLeichtfried einräumte. "Natürlich können aber vor dem UrnengangWahlbündnisse mehrerer Parteien präsentiert werden. Die Wählerinnenund Wähler wissen, welche Politik sie zu erwarten haben, wenn siesolche Bündnisse mit einer Mehrheit ausstatten", so Leichtfried.SPÖ-Nationalratsabgeordnete Elisabeth Grossmann betonte, dass dasBedürfnis der Bürgerinnen und Bürger nach klaren Linien in derRegierungspolitik wachse. "Klare Entscheidungen und klare Mehrheitenohne Koalitionszwang schaffen die Grundlage für eine klareRegierungspolitik. Im derzeitigen System des Verhältniswahlrechtessind absolute Mehrheiten nahezu undenkbar und es können deshalb nurKoalitionsregierungen eingeschränkte Verantwortung übernehmen. Dabeimüssen Kompromisse eingegangen werden", erklärte Grossmann. Es seiproblematisch, wenn die Menschen nach der Wahl vor einem"Überraschungsei" stünden, wie dies etwa beim Kabinett Schüssel I derFall gewesen sei. Die Wählerinnen und Wähler sollten nach der Wahlnicht mit einer gänzlich ungewollten Regierungskonstellationkonfrontiert werden. Dies führe zu Politikverdrossenheit, soGrossmann weiter.Hannes Schwarz, SPÖ-Landtagsabgeordneter in der Steiermark,forderte die Bundesregierung auf, einen Diskussionsprozess zurÄnderung des Wahlrechtes in Gang zu setzen. Gerade die gegenwärtigeRegierungsform einer großen Koalition eigne sich für die Umsetzungeines solchen Vorhabens. Schwarz verwies auf die neu geschaffeneHomepagewww.mehrheitswahlrecht.at, auf der die wichtigsten Argumenteder Initiatoren für die Änderung des Wahlrechtes künftig abrufbarsind. Weiters bekräftigte Hannes Schwarz die Forderung nachAbschaffung des Proporzes in der Steiermark bis zur kommendenLandtagswahl. (Schluss) ah/mpRückfragehinweis:SPÖ-Bundesorganisation, Pressedienst, Tel.: 01/53427-275,Löwelstraße 18, 1014 Wien,http://www.spoe.at/online/page.php?P=100493OTS-ORIGINALTEXT PRESSEAUSSENDUNG UNTER AUSSCHLIESSLICHER
INHALTLICHER VERANTWORTUNG DES AUSSENDERS - WWW.OTS.AT | SPKprintStichworteSPÖLeichtfriedGrossmannFüllerSchwarzWahlrechtChannelPolitik</t>
  </si>
  <si>
    <t>Hlavac: Was macht Platter beim Fremdenrecht gegen die Härtefälle?</t>
  </si>
  <si>
    <t>"Lasse mich von Innenminister Platter nicht mit einem Satz abspeisen"</t>
  </si>
  <si>
    <t>https://www.ots.at/presseaussendung/OTS_20070423_OTS0151/hlavac-was-macht-platter-beim-fremdenrecht-gegen-die-haertefaelle</t>
  </si>
  <si>
    <t>"Lasse mich von Innenminister Platter nicht mit einem Satz abspeisen"Wien (SK) - SPÖ-Integrationssprecherin Elisabeth Hlavac hat eine"schriftliche Budgetanfrage bezüglich der Evaluierung desFremdenrechts" an Innenminister Platter gerichtet. Gefragt wurdePlatter auch, welche Arbeitsgruppe diese Evaluierung vornehmen solle.Nun antwortete Innenminister Platter in einem einzigen Satz, dass dasFremdengesetz bereits im Jahr 2006 evaluiert worden sei. "Darübermuss ich mich doch sehr wundern. Es hat nämlich niemand vom Ergebnisdieser Evaluierung Kenntnis erlangt", kritisiert dieSPÖ-Integrationssprecherin. "Ich lasse mich von Innenminister Platterin dieser wichtigen Angelegenheit nicht in präpotenter Weise miteinem Satz abspeisen, der mehr Fragen aufwirft, als beantwortet",erklärt Hlavac am Montag gegenüber dem SPÖ-Pressedienst. ****"Ich will wissen, was bei dieser Evaluierung rausgekommen ist",fordert die SPÖ-Integrationssprecherin. Ständig, so Hlavac, kämenFälle von sehr gut integrierten Einwanderern an die Öffentlichkeit,die abgeschoben werden sollen. Teilweise würden sich sogarArbeitskollegen oder Schulfreunde für die Betroffenen einsetzen. "Daszeigt doch, dass es mit dem Fremdenrecht nicht zum Besten steht. Icherwarte mir, dass Platter Bescheid gibt, was geplant ist, um solcheHärtefälle zu verhindern", verlangt Hlavac. (Schluss) gdRückfragehinweis:SPÖ-Bundesorganisation, Pressedienst, Tel.: 01/53427-275,Löwelstraße 18, 1014 Wien,http://www.spoe.at/online/page.php?P=100493OTS-ORIGINALTEXT PRESSEAUSSENDUNG UNTER AUSSCHLIESSLICHER
INHALTLICHER VERANTWORTUNG DES AUSSENDERS - WWW.OTS.AT | SPKprintStichworteSPÖHlavacFremdenrechtPlatterChannelPolitik</t>
  </si>
  <si>
    <t>Schieder: Royals Aufholjagd hat begonnen</t>
  </si>
  <si>
    <t>In Stichwahl klare Wahl zwischen fortschrittlichem und konservativem Konzept</t>
  </si>
  <si>
    <t>https://www.ots.at/presseaussendung/OTS_20070423_OTS0039/schieder-royals-aufholjagd-hat-begonnen</t>
  </si>
  <si>
    <t>In Stichwahl klare Wahl zwischen fortschrittlichem und konservativem KonzeptWien (SK) - "Mit den beiden Kandidaten Segolene Royal und NicolasSarkozy haben die Französinnen und Franzosen nun im zweiten Wahlgangeine klare Wahl: Zwischen dem fortschrittlichen Weg und einemkonservativen Prinzip", erklärte der internationale Sekretär der SPÖ,Andreas Schieder, am Montag gegenüber dem SPÖ-Pressedienst zu denErgebnissen der französischen Präsidentschaftswahl. Schieder zeigtesich optimistisch, dass im kommenden Wahlgang die Chancen fürSegolene Royal gut stünden, denn es sei zu erwarten, dass sich einbeträchtlicher Teil der Wähler Bayrous für den Weg einer liberalen,modernen Gesellschaft entscheiden, die die gesellschaftlichenProbleme Frankreichs nicht länger ignoriert. "Die Aufholjagd Royalshat begonnen", so Schieder. ****Die Kandidatin der französischen Sozialdemokratie stehe für eineRepublik des Respekts und der neuen Bürgernähe. "Segolene Royalbindet die Menschen in ihre Entscheidungen ein, das hat sie imWahlkampf immer wieder gezeigt, und wird mit diesem Weg auch dieProbleme Frankreichs, wie beispielsweise die gesellschaftlichenSpaltung der Vororte, angehen", so Schieder abschließend. (Schluss)jsRückfragehinweis:SPÖ-Bundesorganisation, Pressedienst, Tel.: 01/53427-275,Löwelstraße 18, 1014 Wien,http://www.spoe.at/online/page.php?P=100493OTS-ORIGINALTEXT PRESSEAUSSENDUNG UNTER AUSSCHLIESSLICHER
INHALTLICHER VERANTWORTUNG DES AUSSENDERS - WWW.OTS.AT | SPKprintStichworteSPÖSchiederFrankreichPräsidentschaftswahlChannelPolitik</t>
  </si>
  <si>
    <t>Csörgits: Sozialminister Buchinger arbeitet "sinnvoll und punktgenau" an Lösung des Pflegeproblems</t>
  </si>
  <si>
    <t>Pflegende Personen nicht in ungeschützte Selbstständigkeit drängen</t>
  </si>
  <si>
    <t>https://www.ots.at/presseaussendung/OTS_20070422_OTS0043/csoergits-sozialminister-buchinger-arbeitet-sinnvoll-und-punktgenau-an-loesung-des-pflegeproblems</t>
  </si>
  <si>
    <t>Pflegende Personen nicht in ungeschützte Selbstständigkeit drängenWien (SK) - "Das Thema Pflege und Betreuung ist viel zu sensibel,um da einfach so wie ÖVP-Sozialsprecher Amon drüberzufahren", soSPÖ-Sozialsprecherin Renate Csörgits in Reaktion auf die heutigenAmon-Aussagen. Während die ÖVP den "Pflegenotstand jahrelang negierthat", arbeite Sozialminister Erwin Buchinger jetzt "sinnvoll undpunktgenau" an einer Lösung und sei hier klar die "treibende Kraft".Problematisch an Bartensteins Entwurf des so genanntenHausbetreuungsgesetzes sei, dass pflegende Personen "nichtausreichend geschützt" seien, weil "sie in hohem Ausmaß in dieungeschützte Selbstständigkeit gedrängt" würden, so Csörgits amSonntag gegenüber dem SPÖ-Pressedienst. ****Beim Entwurf eines Gesetzes zur Hausbetreuung müssten sowohl dieRechte der pflegeleistenden ArbeitnehmerInnen als auch die Rechte derPflegebedürftigen ausreichend geschützt sein, plädierte Csörgits füreine ausreichende Qualitätssicherung, die sie im derzeitigenGesetzesentwurf vermisse. Csörgits warnte aber auch - ebenso wieSozialminister Buchinger - davor, dass es zu einem vermehrtenEntstehen von Scheinselbstständigen komme, wenn die Betreuung vonselbstständig Tätigen vorgenommen wird, wie dies Bartensteins Entwurfvorsieht.Csörgits zeigte sich abschließend optimistisch, dass es in denVerhandlungen gelingen werde, die aufgezeigten Schwachstellen zubeseitigen. (Schluss) mbRückfragehinweis:SPÖ-Bundesorganisation, Pressedienst, Tel.: 01/53427-275,Löwelstraße 18, 1014 Wien,http://www.spoe.at/online/page.php?P=100493OTS-ORIGINALTEXT PRESSEAUSSENDUNG UNTER AUSSCHLIESSLICHER
INHALTLICHER VERANTWORTUNG DES AUSSENDERS - WWW.OTS.AT | SPKprintStichworteSPÖCsörgitsSozialesPflegeBetreuungChannelPolitik</t>
  </si>
  <si>
    <t>Scheele: Lateinamerika von "großer politischer Wichtigkeit".</t>
  </si>
  <si>
    <t>https://www.ots.at/presseaussendung/OTS_20070422_OTS0040/scheele-lateinamerika-von-grosser-politischer-wichtigkeit</t>
  </si>
  <si>
    <t>=Wien (SK) - Karin Scheele, SPÖ-Abgeordnete zum EuropäischenParlament und SPÖ-Abgeordneter Andreas Schieder, InternationalerSekretär der SPÖ, diskutierten am Sonntag mit Alfred Remo Lazzerettivon der Sozialdemokratischen Partei Argentiniens überlateinamerikanische Politik. Scheele betonte wie wichtig es sei,Lateinamerika als Thema auf die Agenden des europäischen Parlamentszu bringen. Schieder forderte "globale Unterstützung" für Mittel- undSüdamerika.****Für die Sozialdemokratische Gruppe im EU-Parlament seiLateinamerika und seine Probleme von "großer politischerWichtigkeit", erklärte Scheele, man müsse sich viel mehr mit diesenLändern verlinken, nur so könne man "Dinge auch auf globaler Ebeneangehen". Lateinamerika müsste in der Europäischen Union abergenerell "mehr politisches Gewicht" haben, forderte Scheele.Auch der Internationale Sekretär der SPÖ, Schieder, schloss sichder Meinung Scheeles an und wünscht sich, dass die"Lateinamerika-Frage" nicht nur ein auf Spanien "abgewälztes" Themasei, sondern von "Interesse für ganz Europa". Gerade bei derImplementierung und Festigung von öffentlichen und sozialenInstitutionen in Lateinamerika brauche es "globale Unterstützung", soSchieder.Lateinamerika hat noch viele Probleme zu lösen.Lazzeretti hob hervor, dass sich Lateinamerika die "Demokratieerst erkämpfen" haben müssen. Trotz des politischen Wechsels inLateinamerika hin zu linken Regierungen, gebe es immer noch großeProbleme zu lösen. So würden in Lateinamerika immer noch 270Millionen Menschen unter der Armutsgrenze leben. Es sei nun an derSozialdemokratie in diesen Ländern, den Staat erstarken zu lassen,die Wirtschaft zu regulieren, neue Arbeitsgesetze zu erlassen und dieRechte der Menschen zu verbessern. "Es gibt noch viel zu tun,trotzdem sehe ich der Zukunft optimistisch entgegen", so Lazzeretti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ScheeleSchiederEuropaLateinamerikaChannelPolitik</t>
  </si>
  <si>
    <t>Kuntzl zur "Modernisierung" der ÖVP: "Willkommen im 20. Jahrhundert"</t>
  </si>
  <si>
    <t>Gesellschaftspolitische Öffnung der ÖVP mehr Schein als Sein</t>
  </si>
  <si>
    <t>https://www.ots.at/presseaussendung/OTS_20070422_OTS0038/kuntzl-zur-modernisierung-der-oevp-willkommen-im-20-jahrhundert</t>
  </si>
  <si>
    <t>Gesellschaftspolitische Öffnung der ÖVP mehr Schein als SeinWien (SK) - "Alleinerziehende Mütter und ihre Kinder müssen jetztoffenbar dankbar sein, dass sie seit gestern von der ÖVP auch alsFamilie betrachtet werden. Wenn das die Öffnung der ÖVP ingesellschaftspolitischen Fragen ist, dann kann man nur sagen:Willkommen im 20. Jahrhundert", so SPÖ-Familiensprecherin AndreaKuntzl am Sonntag. Kuntzl verwies dazu auf die heutigen Aussagen vonÖVP-Landeshauptmann Pühringer: "Dass alleinerziehende Mütter unterden Begriff Familie fallen, ist neu", so Pühringer in derORF-"Pressestunde". Kuntzl: "Auch die Wortwahl Pühringers, wonachandere Formen des Zusammenlebens als die Ehe zu 'akzeptieren' seien,eine Gleichstellung allerdings nicht in Frage komme, zeigt, wieschwer man sich in der ÖVP mit der angeblichen Erneuerung tut", soKuntzl gegenüber dem Pressedienst der SPÖ. "Der Weg ins 21.Jahrhundert ist für die ÖVP offenbar noch ein weiter." ****"Das einzige, was in der ÖVP jetzt anders ist, ist die Erkenntnis,dass man zumindest so tun muss, als habe man die gesellschaftlichenEntwicklungen verstanden - mehr Schein als Sein also", so dieSPÖ-Abgeordnete. In Wahrheit teile man familiäre Lebensformenweiterhin in "gute" und "schlechte", die man gerade noch akzeptiert."Die ÖVP spielt in Wahrheit weiter den 'ideologischenScharfrichter'", verwies Kuntzl auf ein Zitat von VP-LandeschefSchützenhöfer, "und will weiter den Menschen vorschreiben, wie sie zuleben haben". Damit dieses ideologische Beharren nicht allzu sehrauffällt, versuche man in der ÖVP, sich mit Personalentscheidungenein liberales Mäntelchen zu geben. "Ministerin Kdolsky soll offenbarein reines Aushängeschild sein - dahinter spürt man aber weiterhindas ideologisch eingemauerte Familienbild von Schüssel und Molterer",so Kuntzl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KuntzlFamilieÖVPChannelPolitik</t>
  </si>
  <si>
    <t>Königsberger-Ludwig zum Welttag des Buches am 23. April: Ohne Bücher geht es nicht</t>
  </si>
  <si>
    <t>Wien (SK) - Der Welttag des Buches "ist eine gute Gelegenheit auf die Bedeutung von Büchern für unsere Kultur aufmerksam zu machen. Mündliche Überlieferungen sind im Laufe der Zeit verloren gegangen aber, das...</t>
  </si>
  <si>
    <t>https://www.ots.at/presseaussendung/OTS_20070422_OTS0019/koenigsberger-ludwig-zum-welttag-des-buches-am-23-april-ohne-buecher-geht-es-nicht</t>
  </si>
  <si>
    <t>Wien (SK) - Der Welttag des Buches "ist eine gute Gelegenheit aufdie Bedeutung von Büchern für unsere Kultur aufmerksam zu machen.Mündliche Überlieferungen sind im Laufe der Zeit verloren gegangenaber, das in Büchern gefasste Wissen der Menschheit, ist erhaltengeblieben", so SPÖ-Abgeordnete Ulrike Königsberger-Ludwig am Sonntaggegenüber dem SPÖ-Pressedienst. "Bücher sind für den Erwerb vonBildung unabkömmlich und Bücher sind auch in unserer digitalen Zeitunersetzlich; Bücher sind aber auch 'gefährlich' und gerade deshalbauch ein Zeichen von demokratischer Selbstbestimmung", soKönigsberger-Ludwig anlässlich des Welttages des Buches. ****Bücher sind für den Erwerb von Bildung unabkömmlichDie Sozialdemokratie hat den Wert von Büchern stets erkannt und sostanden am Beginn der Arbeiterbewegung auch"Arbeiterbildungsvereine". Denn schon vor 100 Jahren war klar: DasLesen von Büchern ist unbedingt erforderlich, um Bildung zu erlangen.Für das Lesen gibt es bis heute keinen adäquaten Ersatz. InsbesondereFernsehen könne das Lesen nicht ersetzen."Lesen bildet und gerade deshalb sollte schon in frühen Jahren aufdie Bedeutung des Lesens hingewiesen und das Interesse gewecktwerden. Menschen, die auch noch stolz darauf sind, in ihrem Leben nurein einziges Buch gelesen zu haben, sollte man sich daher nicht zumVorbild nehmen, selbst wenn sie es zu höheren Ehren geschafft haben",betont Nationalrätin Ulrike Königsberger-Ludwig.Bücher sind unersetzlichBücher haben auch in unserem digitalen Zeitalter noch einen nichtersetzbaren Stellenwert. Digitale Datenträger wie CDs und DVDs habennur eine Lebenszeit von rund 10 Jahren. Wer digitale Texte erhaltenmöchte, müsse es daher machen, wie die Mönche im Mittelalter: Immerwieder kopieren. Wer Texte über hunderte oder tausende Jahre erhaltenmöchte, komme daher um ein altbewährtes Medium nicht herum: Das Buch.Bücher sind aber auch "gefährlich" - für DiktatorenBücher regen das Denken an. "Denkende Menschen" seien auch eherbereit, aktiv zu werden, sich zu engagieren und auch gegen Missständeanzukämpfen. Nicht zuletzt deshalb hätten sich Diktaturen immer durchBücher "bedroht" gefühlt. Man erinnere sich nur an die fürchterlichenBücherverbrennungen im Nationalsozialismus. "Lesen ist daher nichtnur Unterhaltung, sondern auch ein Akt demokratischerSelbstbestimmung."Welttag des Buches möchte Interesse am Lesen weckenDer Welttag des Buches soll auf die Bedeutung von Büchernhinweisen. Es gibt daher auch heuer wieder ein Gratisbuch: "TatortBuchhandlung" können Sie in vielen Buchhandlungen und Büchereienabholen. "Holen Sie sich Ihr Gratisbuch und tauchen Sie ein in dieWelt der Bücher" rät Ulrike Königsberger-Ludwig. (Schluss) ah/mpRückfragehinweis:SPÖ-Bundesorganisation, Pressedienst, Tel.: 01/53427-275,Löwelstraße 18, 1014 Wien,http://www.spoe.at/online/page.php?P=100493OTS-ORIGINALTEXT PRESSEAUSSENDUNG UNTER AUSSCHLIESSLICHER
INHALTLICHER VERANTWORTUNG DES AUSSENDERS - WWW.OTS.AT | SPKprintStichworteSPÖKönigsberger-LudwigBildungLiteraturBücherChannelPolitik</t>
  </si>
  <si>
    <t>Kräuter zu Eurofighter: Nur U-Ausschuss kann volle Aufklärung bringen</t>
  </si>
  <si>
    <t>Kräuter begrüßt Klarstellung von Moser - RH darf keine Privatpersonen und Privatunternehmen prüfen</t>
  </si>
  <si>
    <t>https://www.ots.at/presseaussendung/OTS_20070421_OTS0049/kraeuter-zu-eurofighter-nur-u-ausschuss-kann-volle-aufklaerung-bringen</t>
  </si>
  <si>
    <t>Kräuter begrüßt Klarstellung von Moser - RH darf keine Privatpersonen und Privatunternehmen prüfenWien (SK) - SPÖ-Rechnungshofsprecher Günther Kräuter begrüßt dieheutigen Klarstellungen von RH-Präsident Josef Moser in seinemORF-Interview zur Causa Eurofighter. Kräuter: "Mit der Aussage, dassder Rechnungshof nur gebarungsrelevante Vorgänge zu durchleuchtenhabe und Privatpersonen und Privatunternehmen nicht geprüft werdenkönnen, wurden die tatsächlichen Möglichkeiten des Rechnungshofes inder Causa Eurofighter exakt umrissen." ****Hinzuzufügen wäre aus Sicht Kräuters noch, dass dem Rechnungshofgegenüber keine Wahrheitspflicht besteht und Verantwortungsträger undBeamte wie beispielsweise der suspendierte "Ex-Airchief" Erich Wolfmit Sicherheit gegenüber den Rechnungshof "Halb- und Unwahrheiten"zum Besten gegeben haben müssen. Kräuter: "Klar ist aufgrund derEnthüllungen des Untersuchungsausschusses mittlerweile jedenfalls,dass der ÖVP-Slogan, 'der Rechnungshof hat vier Mal geprüft und daherist alles in Ordnung', endgültig enttarnt ist." (Schluss) psRückfragehinweis:SPÖ-Bundesorganisation, Pressedienst, Tel.: 01/53427-275,Löwelstraße 18, 1014 Wien,http://www.spoe.at/online/page.php?P=100493OTS-ORIGINALTEXT PRESSEAUSSENDUNG UNTER AUSSCHLIESSLICHER
INHALTLICHER VERANTWORTUNG DES AUSSENDERS - WWW.OTS.AT | SPKprintStichworteSPÖKräuterEurofighterChannelPolitik</t>
  </si>
  <si>
    <t>Kräuter: "Glaubwürdigkeit von Rauen &amp; Co restlos demoliert"</t>
  </si>
  <si>
    <t>Rechtliche Schritte gegen EADS-Manager Bergner</t>
  </si>
  <si>
    <t>https://www.ots.at/presseaussendung/OTS_20070421_OTS0014/kraeuter-glaubwuerdigkeit-von-rauen-co-restlos-demoliert</t>
  </si>
  <si>
    <t>Rechtliche Schritte gegen EADS-Manager BergnerWien (SK) - Der SPÖ-Fraktionsführer imEurofighter-Untersuchungsausschuss Günther Kräuter bezeichnet nachden "profil"-Enthüllungen über Dokumente, die die eindeutigeZuordnung von Lobbyist Steininger zur Eurofighter GmbH beweisen, diegestrigen öffentlichen Aussagen von Eurofighter-Chef Aloysius Rauenals "peinlich und skandalös". Kräuter: "Die Glaubwürdigkeit derEADS-Verantwortlichen ist nach den Auftritten vonVertragsunterzeichner Faltlhauser und Chefkommunikator Hoeveler imUntersuchungsausschuss und Herrn Rauen in der Öffentlichkeit restlosdemoliert. Die Herren Universitätsprofessoren aus Linz, die sich fürdie unhaltbaren Schutzbehauptungen des EADS-Konzerns hergegebenhaben, sollten sich über ihre künftige wissenschaftliche Reputationallergrößte Sorgen machen." ****Weiters kündigt Kräuter rechtliche Schritte gegen EADS-ManagerKlaus-Dieter Bergner an: "Herr Bergner hat in einem Interview ineinem Wochenmagazin behauptet, er sei mit dem Ehepaar Rumpold bei mirgewesen. Das ist eine glatte Falschbehauptung." Kräuter habe dasEhepaar Rumpold erstmals bei deren Befragung imUntersuchungsausschuss "kennenlernen müssen", so der Abgeordnete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KräuterEADSEurofighterRauenBergnerChannelPolitik</t>
  </si>
  <si>
    <t>Jarolim: Rücktritt vom Eurofighter-Vertrag aus rechtlicher Sicht möglich</t>
  </si>
  <si>
    <t>"Fazit von Professor Aicher geht klar in Richtung Vertragsausstieg"</t>
  </si>
  <si>
    <t>https://www.ots.at/presseaussendung/OTS_20070420_OTS0213/jarolim-ruecktritt-vom-eurofighter-vertrag-aus-rechtlicher-sicht-moeglich</t>
  </si>
  <si>
    <t>"Fazit von Professor Aicher geht klar in Richtung Vertragsausstieg"Wien (SK) - "Mit seinen präzisen Ausführungen hat der renommierteExperte und Verfasser der Verhaltensregeln des Eurofighter-Vertragesdargelegt, dass schon aufgrund der bisher bekannt gewordenen undaußer Streit stehenden Fakten ein Rücktritt vom Vertrag ausrechtlicher Sicht möglich ist", bewertet der SPÖ-Justizsprecher undMitglied im Eurofighter-Untersuchungsausschuss Hannes Jarolim dieheutige Befragung von Univ. Prof. Dr. Josef Aicher alsSachverständiger im U-Ausschuss. Aicher verwies darauf, dass derLobbyist Steininger sehr wohl dem "unmittelbaren beherrschendenEinfluss" von EADS als Bieter unterlag und somit Punkt zwei besagterVerhaltensregeln zum Tragen komme. "Insbesondere die von LobbyistSteininger als Grund für seine Aussageverweigerung angeführteRegressverpflichtung hinsichtlich EADS wurde von Professor Aicher alshinreichender Grund für einen Vertragsausstieg genannt", erläutertJarolim. ****Ein weiteres Argument für einen Vertragsausstieg liege lautAicher, so Jarolim weiter, überdies in der finanziellen Leistung vonSteininger an die Firma von Erich Wolf begründet, zumal dieGeld"spende" in der Höhe von 87.600 Euro sehr wohl noch während deraufrechten Vertragsverhandlungen - nämlich vor Unterzeichnung desVertrags - geflossen sei. "Das Fazit von Professor Aichers geht klarin Richtung Vertragsausstieg", so Jarolim abschließend. (Schluss)ps/mmRückfragehinweis:SPÖ-Bundesorganisation, Pressedienst, Tel.: 01/53427-275,Löwelstraße 18, 1014 Wien,http://www.spoe.at/online/page.php?P=100493OTS-ORIGINALTEXT PRESSEAUSSENDUNG UNTER AUSSCHLIESSLICHER
INHALTLICHER VERANTWORTUNG DES AUSSENDERS - WWW.OTS.AT | SPKprintStichworteSPÖJarolimEurofighter-U-AusschussAicherChannelPolitik</t>
  </si>
  <si>
    <t>Offener Brief von Niederwieser an Neugebauer: "Willkommen in der Koalition"</t>
  </si>
  <si>
    <t>Wien (SK) - SPÖ-Bildungssprecher Erwin Niederwieser antwortet mit einem offenen Brief auf die Kritik von ÖVP-Bildungssprecher Fritz Neugebauer. ****</t>
  </si>
  <si>
    <t>https://www.ots.at/presseaussendung/OTS_20070420_OTS0162/offener-brief-von-niederwieser-an-neugebauer-willkommen-in-der-koalition</t>
  </si>
  <si>
    <t>Wien (SK) - SPÖ-Bildungssprecher Erwin Niederwieser antwortet miteinem offenen Brief auf die Kritik von ÖVP-Bildungssprecher FritzNeugebauer. ****Lieber Fritz!Nach Lektüre Deiner heutigen Presseaussendung kann ich nur sagen:Willkommen in der Koalition!Gerne erinnere ich mich an die Zeit der Koalitionsverhandlungen mitDir und Ministerin Gehrer. Deine kompetenten und zielgerichtetenBeiträge habe ich als konstruktiv empfunden und auch Du warst davonüberzeugt, dass wir für die kommenden vier Jahre ein großesArbeitspensum zu erledigen haben.Umso mehr überrascht mich Deine heutige Aussendung, die in ihrerkritischen Art von einer Oppositionspartei kommen könnte. Wie demauch sei, ich bemühe mich, auch die positiven Seiten zu sehen:Bildungsministerin Schmied verwendet für die Debatte über Fragen derSchulorganisation oder Gesamtschule vergleichsweise wenig Zeit, ihrHauptinteresse gilt einerseits der Verbesserung der Situation derSchülerInnen und der LehrerInnen (die Senkung derKlassenschülerzahlen ist dabei eines von mehreren Projekten) undeinem funktionierendem Ministerium mit einer für ein Großunternehmenüblichen Basis an Unternehmenskennzahlen. Da gab es bei Gott viel zutun. Die Vorhaben des Ressorts decken sich 1:1 mit dem, was wir imKoalitionspapier vereinbart haben. Leider hattest Du wegen einesStraßburg Aufenthaltes nicht die Zeit, an der Beratung derUnterrichtsbudgets im Ausschuss teilzunehmen, da hat die Ministerinüber diese gemeinsamen Vorhaben sehr ausführlich informiert.Auch die Strukturkommission wird sich an dem orientieren, was imKoalitionspapier vereinbart wurde. Und bei den "pädagogischenInterventionsmöglichkeiten", die Dir und der ÖVP so wichtig sind,kannst Du natürlich auch von Dir aus konkrete Vorschläge machen,zumal ich annehme, dass unter Ministerin Gehrer schon einiges"vorgedacht" wurde.Für den kommenden Parteitag wünsche ich gute Beratungen und dass sichdie zukunftsorientierten Kräfte durchsetzen mögen.Mit kollegialen Grüssen, Erwin Niederwieser(Schluss) wf/mm/mpRückfragehinweis:SPÖ-Bundesorganisation, Pressedienst, Tel.: 01/53427-275,Löwelstraße 18, 1014 Wien,http://www.spoe.at/online/page.php?P=100493OTS-ORIGINALTEXT PRESSEAUSSENDUNG UNTER AUSSCHLIESSLICHER
INHALTLICHER VERANTWORTUNG DES AUSSENDERS - WWW.OTS.AT | SPKprintStichworteSPÖNiederwieserSchuleChannelPolitik</t>
  </si>
  <si>
    <t>Prammer begrüßt Initiativantrag des OÖ Landtages zum Verbleib integrierter MigrantInnen-Familien</t>
  </si>
  <si>
    <t>Wien (SK) - Die Präsidentin des Nationalrates Barbara Prammer begrüßt den Initiativantrag zur Schaffung der rechtlichen Möglichkeiten zum Verbleib von integrierten MigrantInnen-Familien, der in der gestrigen...</t>
  </si>
  <si>
    <t>https://www.ots.at/presseaussendung/OTS_20070420_OTS0150/prammer-begruesst-initiativantrag-des-ooe-landtages-zum-verbleib-integrierter-migrantinnen-familien</t>
  </si>
  <si>
    <t>Wien (SK) - Die Präsidentin des Nationalrates Barbara Prammerbegrüßt den Initiativantrag zur Schaffung der rechtlichenMöglichkeiten zum Verbleib von integrierten MigrantInnen-Familien,der in der gestrigen Sitzung des Oberösterreichischen Landtages,beschlossen worden ist. Im Antrag geht es darum, dass Menschen, dieschon seit einigen Jahren in Österreich leben und sich in derösterreichischen Gesellschaft integriert haben, auch hier bleibenkönnen. Die Erfahrung hat gezeigt, dass viele Menschen, vor allemFamilien, oft sehr gute Sprachkenntnisse erworben haben, in derArbeitswelt Fuß gefasst haben und dass ihre Kinder hier mit vielFreude die Schule besuchen, die Möglichkeit haben sollten, inÖsterreich zu bleiben. ****Derzeit sind viele dieser Familien von der Abschiebung bedroht, dasInstrument des humanitären Aufenthaltes gibt keine Möglichkeit ihrenVerbleib in Österreich zu sichern. "Dieser oberösterreichischeInitiativantrag ist ein wichtiger Schritt, diese Menschen, vor allemFamilien, vor der Abschiebung zu schützen", sagt Prammer. Dass aufInitiative von SPÖ, die ÖVP und die Grünen diesen Antrag beschlossenhaben, ist ein erfreulicher Umstand. Von der ÖVP Oberösterreich wirdoffensichtlich die Notwendigkeit gesehen, eine Änderung der Situationzu bewirken. "Das ist ein weiteres Zeichen an den Innenminister, dasses hoch an der Zeit ist, hier auch auf Bundesebene initiativ zuwerden", sagt Prammer und fordert die rasche Einsetzung derIntegrationsplattform und den sofortigen Beginn derEvaluierungsarbeiten, wie es im Regierungsprogramm festgehalten ist.(Schluss) sl/mmRückfragehinweis: Elisabeth Hakel, 0676/8900 2277Pressesprecherin der Präsidentin des NationalratesRückfragehinweis:SPÖ-Bundesorganisation, Pressedienst, Tel.: 01/53427-275,Löwelstraße 18, 1014 Wien,http://www.spoe.at/online/page.php?P=100493OTS-ORIGINALTEXT PRESSEAUSSENDUNG UNTER AUSSCHLIESSLICHER
INHALTLICHER VERANTWORTUNG DES AUSSENDERS - WWW.OTS.AT | SPKprintStichworteSPÖPrammerMigratInnenChannelPolitik</t>
  </si>
  <si>
    <t>Maier: SPÖ beschäftigt sich mit Zukunftsthemen im Budgetausschuss</t>
  </si>
  <si>
    <t>Wien (SK) - SPÖ-Konsumentenschutzsprecher Johann Maier begrüßte ausdrücklich im Vorfeld der Budgetberatungen über den Konsumentenschutz die finanzielle Absicherung des Vereins für Konsumenteninformation durch...</t>
  </si>
  <si>
    <t>https://www.ots.at/presseaussendung/OTS_20070420_OTS0144/maier-spoe-beschaeftigt-sich-mit-zukunftsthemen-im-budgetausschuss</t>
  </si>
  <si>
    <t>Wien (SK) - SPÖ-Konsumentenschutzsprecher Johann Maier begrüßteausdrücklich im Vorfeld der Budgetberatungen über denKonsumentenschutz die finanzielle Absicherung des Vereins fürKonsumenteninformation durch den Bund. "Die SPÖ setzt sich mit denZukunftsthemen im Konsumentenschutz auseinander. Wir erwarten, dassdie großen Konsuemtenschutz-Probleme erkannt und von den zuständigenMinisterien gelöst werden. Wir unterstützen daher die Forderungen vonKonsumentenschutzminister Buchinger", unterstrich Maier. ****Besonders wichtig seien Regelungen gegen unlautereGeschäftspraktiken, sagte Maier. Weiters müsste Maßnahmen getroffenwerden, um der zunehmenden Verschuldung von Haushalten - insbesonderevon jungen Menschen - entgegenzuwirken. Auch der Schutz vor allemvon Jugendlichen gegenüber von Mehrwert-SMS müsste verbessert werden.Gütezeichen für soziale und ökologische Verantwortung seieneinzuführen. Ein besonders wichtiges Thema ist für die SPÖ dieProduktsicherheit in Europa einheitlich auf hohem Niveau zugewährleisten. Es seien daher Maßnahmen erforderlich, um zuverhindern, dass unsichere und gefährliche Produkte auf denösterreichischen Markt kommen, sagte derSPÖ-Konsumentenschutzsprecher.Ein weiterer wesentlicher Punkt sei, auf die neue Judikatur imMietrecht zu bestimmten Mietvertragsklauseln zu reagieren. Auch dasMaßnahmenpaket gegen Internetkriminalität, dass im Nationalrateinstimmig beschlossen wurde, gelte es nun mit konkreten Schrittenumzusetzen, schloss Maier. (Schluss) ps/mmRückfragehinweis:SPÖ-Bundesorganisation, Pressedienst, Tel.: 01/53427-275,Löwelstraße 18, 1014 Wien,http://www.spoe.at/online/page.php?P=100493OTS-ORIGINALTEXT PRESSEAUSSENDUNG UNTER AUSSCHLIESSLICHER
INHALTLICHER VERANTWORTUNG DES AUSSENDERS - WWW.OTS.AT | SPKprintStichworteSPÖMaierKonsumentenschutzChannelPolitik</t>
  </si>
  <si>
    <t>Maier zu SWIFT: EU muss verhindern, dass CIA Zugriff auf kompletten europäischen Zahlungsverkehr erhält</t>
  </si>
  <si>
    <t>Datenzugriff der US-Geheimdienste ist skandalös und widerspricht europäischem Recht</t>
  </si>
  <si>
    <t>https://www.ots.at/presseaussendung/OTS_20070420_OTS0109/maier-zu-swift-eu-muss-verhindern-dass-cia-zugriff-auf-kompletten-europaeischen-zahlungsverkehr-erhaelt</t>
  </si>
  <si>
    <t>Datenzugriff der US-Geheimdienste ist skandalös und widerspricht europäischem RechtWien (SK) - Scharfe Kritik äußerte SPÖ-KonsumentenschutzsprecherJohann Maier am Vorhaben, alle innereuropäische Finanztransfers nachder Vereinheitlichung des europäischen Zahlungsverkehrs über dasbelgische Finanzdienstleistungsunternehmen SWIFT abzuwickeln."Bislang wird der internationale Zahlungsverkehr der EU mitDrittstaaten über SWIFT abgewickelt. SWIFT legt von jederAuslandsüberweisung eine Sicherungskopie an und speichert sie inihrer Filiale in den USA, wo sich der amerikanische Geheimdienst mitdem Hinweis auf Terrorbekämpfung Zugang zu diesen Daten verschaffthat. Das heißt, das jetzt schon jede Zahlung die zwischen einemEU-Mitgliedsland und einem Drittstaat stattfindet, von der CIAnachvollzogen werden kann. In Zukunft könnte dann der amerikanischeGeheimdienst auch alle Transfers innerhalb der EU nachvollziehen. DerWirtschaftspionage wäre damit Tür und Tor geöffnet und muss unbedingtverhindert werden", so Maier, der auch der SPÖ-Fraktionsführer imösterreichischen Datenschutzrat ist. ****Dieser Zugang der CIA auf den europäischen Zahlungsverkehr sei injeder Hinsicht rechtswidrig und widerspreche der europäischenDatenschutzrichtlinie. "Die EU-Kommission ist aufgefordert, dass eszu einem Zugriff auf diese Zahlungsdaten nur auf klarer gesetzlicherGrundlage kommen darf, wobei das europäische Datenschutzrecht und dieBedingungen der europäische Menschenrechtskonvention eingehaltenwerden müssen", machte Maier klar. Denn das Europäische Parlamentbefürchtet zu recht, dass es zu Wirtschaftsspionage kommen kann, wenndem amerikanischen Geheimdienst der Zugang zum kompletteneuropäischen Zahlungsverkehr gewährt wird."Die EU-Kommission darf den Erpressungsversuchen deramerikanischen Behörden nicht nachgeben. Die Spiegelung der Datendarf daher nicht mehr in den USA erfolgen, sondern in einem anderenLand, wo kein Zugang der Geheimdienste gewährt werden muss. Außerdemmüssen die Finanzinstitute in der EU, welche dieSWIFT-Dienstleistungen nutzen, ihre Kunden über die Datenverwendungunterrichten und sie über ihre Rechte aufklären. Das gilt natürlichauch für die österreichischen Banken. Finanzminister Molterer istdamit gefordert", schloss Maier. (Schluss) mm/psRückfragehinweis:SPÖ-Bundesorganisation, Pressedienst, Tel.: 01/53427-275,Löwelstraße 18, 1014 Wien,http://www.spoe.at/online/page.php?P=100493OTS-ORIGINALTEXT PRESSEAUSSENDUNG UNTER AUSSCHLIESSLICHER
INHALTLICHER VERANTWORTUNG DES AUSSENDERS - WWW.OTS.AT | SPKprintStichworteSPÖMaierSWIFTEUFinanzenChannelPolitik</t>
  </si>
  <si>
    <t>Stadlbauer gratuliert Prammer und Schönpass zu Leading Ladies Award</t>
  </si>
  <si>
    <t>SPÖ-Frauen erhalten Auszeichnung</t>
  </si>
  <si>
    <t>https://www.ots.at/presseaussendung/OTS_20070420_OTS0091/stadlbauer-gratuliert-prammer-und-schoenpass-zu-leading-ladies-award</t>
  </si>
  <si>
    <t>SPÖ-Frauen erhalten AuszeichnungWien (SK) - Zu ihrer Auszeichnung durch die Tageszeitung"Österreich" mit dem Leading Ladies Award gratulierte am FreitagSPÖ-Bundesfrauengeschäftsführerin und Nationalratsabgeordnete BettinaStadlbauer Barbara Prammer und Rosemarie Schönpass.Nationalratspräsidentin und SPÖ-Bundesfrauenvorsitzende BarbaraPrammer erhielt den Award als "Aufsteigerin des Jahres",SPÖ-Bürgermeisterin Rosemarie Schönpass ist Gewinnerin in derKategorie "Politik". ****Von den 10 nominierten Frauen in der Politik waren sieben SPÖ-Frauen,freut sich Stadlbauer: Claudia Schmied, Sandra Frauenberger, GabiBurgstaller, Renate Brauner, Laura Rudas, Rosemarie Schönpass undMaria Berger. In der Kategorie "Aufsteigerin des Jahres" waren DorisBures, Barbara Prammer und Christa Kranzl. Dadurch wird deutlich, wiesehr die Arbeit der SPÖ-Frauen durch eine Tageszeitung anerkanntwird. Sozialdemokratinnen in Österreich gestalten, dies wirdeindeutig sichtbar. Auf die Auszeichnung von Barbara Prammer undRosemarie Schönpass mit dem Leading Ladies Award sind die SPÖ Frauensehr stolz, so Stadlbauer abschließend. (Schluss) up/mmRückfragehinweis:SPÖ-Bundesorganisation, Pressedienst, Tel.: 01/53427-275,Löwelstraße 18, 1014 Wien,http://www.spoe.at/online/page.php?P=100493OTS-ORIGINALTEXT PRESSEAUSSENDUNG UNTER AUSSCHLIESSLICHER
INHALTLICHER VERANTWORTUNG DES AUSSENDERS - WWW.OTS.AT | SPKprintStichworteSPÖStadlbauerFrauenChannelPolitik</t>
  </si>
  <si>
    <t>Kräuter: Bergner völlig von der Rolle</t>
  </si>
  <si>
    <t>Glatte Lüge im Format</t>
  </si>
  <si>
    <t>https://www.ots.at/presseaussendung/OTS_20070420_OTS0036/kraeuter-bergner-voellig-von-der-rolle</t>
  </si>
  <si>
    <t>Glatte Lüge im FormatWien (SK) - Der SPÖ-Fraktionsführer imEurofighter-Untersuchungsausschuss Günther Kräuter kündigt am Freitageine Klage gegen EADS-Manager Klaus-Dieter Bergner an, "sollte diesernicht umgehend seine Behauptung im FORMAT, er hätte mich mit Fraubzw. Herrn Rumpold getroffen öffentlich zurücknehmen". Kräuter."Offensichtlich liegen bei EADS die Nerven blank, anders kann ich mirdise glatte Unterstellung nicht erklären. Ich habe mit Herrn Bergnervor Jahren ein kurzes Gespräch über die von mir zurecht kritisiertenGegengeschäftsschmäh geführt. Frau und Herrn Rumpold habe ich erstauf der Zeugenbank im Untersuchungsausschuss kennen lernen müssen."Diese Falschdarstellung werfe ein "bezeichnendes Licht auf dieEADS-Herrschaften", so Kräuter abschließend. **** (Schluss) cs/mmRückfragehinweis:SPÖ-Bundesorganisation, Pressedienst, Tel.: 01/53427-275,Löwelstraße 18, 1014 Wien,http://www.spoe.at/online/page.php?P=100493OTS-ORIGINALTEXT PRESSEAUSSENDUNG UNTER AUSSCHLIESSLICHER
INHALTLICHER VERANTWORTUNG DES AUSSENDERS - WWW.OTS.AT | SPKprintStichworteSPÖKräuterEurofighterBergnerChannelPolitik</t>
  </si>
  <si>
    <t>Hagenhofer: 100 Tage SPÖ in der Regierung bringt Aufwind für Beschäftigung, Soziales und Bildung</t>
  </si>
  <si>
    <t>Wien (SK) - "Die SPÖ hat damit konkrete Maßnahmen gesetzt, um sicherzustellen, dass Erwerbsarbeit in Österreich existenzsichernd bleibt. Das heißt für die Zukunft, dass es keine Löhne unter 1.000 Euro mehr...</t>
  </si>
  <si>
    <t>https://www.ots.at/presseaussendung/OTS_20070419_OTS0258/hagenhofer-100-tage-spoe-in-der-regierung-bringt-aufwind-fuer-beschaeftigung-soziales-und-bildung</t>
  </si>
  <si>
    <t>Wien (SK) - "Die SPÖ hat damit konkrete Maßnahmen gesetzt, umsicherzustellen, dass Erwerbsarbeit in Österreich existenzsicherndbleibt. Das heißt für die Zukunft, dass es keine Löhne unter 1.000Euro mehr geben wird, unabhängig von der Branche", streicht dieoberösterreichische SPÖ-Nationalratsabgeordnete Marianne Hagenhoferhervor. Besonders niedrig sind die Löhne zurzeit im Fleischer-,Bäcker- und Gastgewerbe, bei Wachdiensten, aber auch in der Leder-,Schuh- und Bekleidungsindustrie, was Hagenhofer so kommentiert: "Ammeisten betroffen sind hier Frauen, die von einem Mindestlohnbesonders profitieren werden." ****Der Schwerpunkt Beschäftigung im Regierungsprogramm sei ebenfalls einpositives Zeichen, so Hagenhofer: 100 Millionen Euro werden in dieBekämpfung der Jugendarbeitslosigkeit investiert. U.a. wird die Zahlder Ausbildungsplätze in Lehrwerkstätten deutlich erhöht. "Damiterhalten Jugendliche neue Chancen, sich für den Arbeitsmarkt zuqualifizieren und mit einer stärkeren Ausgangsposition insBerufsleben zu starten", betont Hagenhofer.Eine Qualifizierungsoffensive für FacharbeiterInnen sowie steuerlicheImpulse erweitern den Spielraum in der Arbeitsmarktpolitik. DieMobilität von Arbeitssuchenden wird durch mehr Unterstützung stärkergefördert. Auch die Investitionen in die Infrastruktur werden einMehr an Beschäftigung bringen.Zudem wird es ab dem Schuljahr 2007/08 an Österreichs Schulen wiederum 1.500 LehrerInnen mehr geben. "Damit sind langjährige Forderungenvieler LehrerInnen und Eltern endlich erfüllt. Durch das bessereBetreuungsverhältnis wird die Qualität des Unterrichts deutlichsteigen. Dank dem Einsatz der SPÖ ist diese Maßnahme schon jetzt -und nicht wie die ÖVP wollte - erst im Rahmen des nächstenFinanzausgleichs getroffen worden", freut sich Hagenhofer. (Schluss)wf/mmRückfragehinweis:SPÖ-Bundesorganisation, Pressedienst, Tel.: 01/53427-275,Löwelstraße 18, 1014 Wien,http://www.spoe.at/online/page.php?P=100493OTS-ORIGINALTEXT PRESSEAUSSENDUNG UNTER AUSSCHLIESSLICHER
INHALTLICHER VERANTWORTUNG DES AUSSENDERS - WWW.OTS.AT | SPKprintStichworteSPÖHagenhoferSozialesChannelPolitik</t>
  </si>
  <si>
    <t>Kräuter nimmt Darabos-Entscheidung zur Kenntnis</t>
  </si>
  <si>
    <t>Keine abschließende juristische Bewertung vor Ende der Zeugenbefragungen</t>
  </si>
  <si>
    <t>https://www.ots.at/presseaussendung/OTS_20070419_OTS0245/kraeuter-nimmt-darabos-entscheidung-zur-kenntnis</t>
  </si>
  <si>
    <t>Keine abschließende juristische Bewertung vor Ende der ZeugenbefragungenWien (SK) - "Ich nehme diese Vorgangsweise ohne große Begeisterungzur Kenntnis und weise darauf hin, dass der einstimmige Beschluss desUntersuchungsausschusses zur Anforderung des Koziol-Gutachtens nachwie vor aufrecht ist und aufgrund der Verfahrensordnung nur durcheinen einstimmigen Beschluss wieder rückgängig gemacht werdenkönnte", reagiert SPÖ-Fraktionsführer imEurofighter-Untersuchungsausschuss Günther Kräuter auf dieEntscheidung von Verteidigungsminister Darabos, das Gutachten desRechtsexperten Koziol dem U-Ausschuss derzeit nicht vorzulegen."Ausdrücklich zu begrüßen", so Kräuter weiter, sei jedenfalls dieAnkündigung des Ministers, bei einer Besprechung mit denFraktionsführern des Eurofighter-U-Ausschusses nächste Woche dieaktuelle Situation ausführlich zu erläutern. ****Zur weiteren Vorgehensweise in der Causa Eurofighter bekräftigtKräuter, dass grundsätzlich keine abschließende juristische Bewertungvor Ende der Zeugenbefragungen und Beweisvorlagen möglich sei. "Wirstehen erst am Anfang der rechtlichen Begutachtung desEurofighter-Deals und haben noch einige wichtige Zeugenbefragungengeplant. Um rasch voran zu kommen, werden aber bereits morgen,Freitag, die ersten vier Rechtsexperten als Sachverständige in denAusschuss geladen", so Kräuter abschließend. (Schluss) cs/mmRückfragehinweis:SPÖ-Bundesorganisation, Pressedienst, Tel.: 01/53427-275,Löwelstraße 18, 1014 Wien,http://www.spoe.at/online/page.php?P=100493OTS-ORIGINALTEXT PRESSEAUSSENDUNG UNTER AUSSCHLIESSLICHER
INHALTLICHER VERANTWORTUNG DES AUSSENDERS - WWW.OTS.AT | SPKprintStichworteSPÖKräuterEurofighter-UntersuchungsausschussGutachtenChannelPolitik</t>
  </si>
  <si>
    <t>Deutsche Studie belegt: Bildungspolitik der Regierung auf richtigem Kurs</t>
  </si>
  <si>
    <t>Wien (SK) - Eine Studie der deutschen Wirtschaft weist nach, dass ein Systemwechel im Bildungsbereich ökonomisch mehr bringt als Verbesserungen an bestehenden Modellen, weil damit der Anteil der Personen ohne Schulabschluss...</t>
  </si>
  <si>
    <t>https://www.ots.at/presseaussendung/OTS_20070419_OTS0215/deutsche-studie-belegt-bildungspolitik-der-regierung-auf-richtigem-kurs</t>
  </si>
  <si>
    <t>Wien (SK) - Eine Studie der deutschen Wirtschaft weist nach, dassein Systemwechel im Bildungsbereich ökonomisch mehr bringt alsVerbesserungen an bestehenden Modellen, weil damit der Anteil derPersonen ohne Schulabschluss sinkt und jener mit höheren Abschlüssensteigt. So bringe ein größeres Angebot an Ganztagsvolksschulen undeine Höherqualifizierung der Kindergarten-BetreuerInnen mehr alsflächendeckende Gratis-Kindergärten. Für SPÖ-Bildungssprecher ErwinNiederwieser bestätigen die deutschen Wissenschafter nicht nurfrühere Studien aus Österreich, sondern vor allem auch denbildungspolitischen Kurs, den die SPÖ in der Regierung durchgesetzthat. ****Niederwieser verwies auf den im Regierungsprogramm verankertenAusbau der ganztägigen Schulformen, auf den Bildungsplan für dieVorschulphase oder die Maßnahmen zur besseren Schulqualität wiekleinere Klassen oder Sprachunterricht in kleineren Gruppen. SolcheMaßnahmen halten auch die deutschen Wissenschafter für ökonomischrentabler, bildungspolitisch sinnvoller und zukunftsweisender.Die Problematik sei, dass von der besseren Bilanz beiSchulabschlüssen ökonomisch im Endeffekt Sozialversicherungen und derBund profitieren; die Kosten für den Ausbau etwa vonGanztagskindergärten hätten allerdings die Gemeinden zu tragen. Esmüsse deshalb zu einer Neuregelung der Finanzströme kommen; diegeplante Staatsreform biete dazu eine gute Möglichkeit, so derSPÖ-Bildungssprech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ChannelPolitik</t>
  </si>
  <si>
    <t>EPAs müssen Instrument der Entwicklungszusammenarbeit sein</t>
  </si>
  <si>
    <t>Bayr fordert faire Freihandelsabkommen</t>
  </si>
  <si>
    <t>https://www.ots.at/presseaussendung/OTS_20070419_OTS0197/epas-muessen-instrument-der-entwicklungszusammenarbeit-sein</t>
  </si>
  <si>
    <t>Bayr fordert faire FreihandelsabkommenWien (SK) - Petra Bayr, SPÖ-Bereichssprecherin für Umwelt undGlobale Entwicklung, unterstützt die heutigen Protestaktionen vonNichtregierungsorganisationen in Österreich und Deutschland gegen dieals unfair eingeschätzten Freihandelsabkommen mit den Ländern desSüdens."Ich betone die Notwendigkeit einer ausgewogenen Politik", so Bayr zuden laufenden Verhandlungen über die Economic Partnership Agreements(EPAs) mit den Afrika-Karibik-Pazifik-Staaten (AKP-Staaten), "wirdürfen unsere Macht als reicher Norden nicht missbrauchen, umwirtschaftlich von uns abhängige Staaten zu erpressen!" Bayr spieltdamit auf die Forderungen seitens der Europäischen Union (EU) an, dieAKP-Staaten sollten ihre Märkte öffnen bzw. liberalisieren, währenddie Produkte der EU-Staaten noch durch die EU-Agrarsubventionengestützt würden. "Es ist absolut unseriös, selbst im Schutzestaatlicher Unterstützung zu stehen und diese denVerhandlungspartnern nicht zugestehen zu wollen", so Bayr empört.****Die SPÖ wird in einer der nächsten Sitzungen des StändigenUnterausschusses in Angelegenheiten der Europäischen Union imParlament Gespräche mit dem Finanzminister zum Thema EPAs führen. Diesozialdemokratische Fraktion wird Auskunft darüber begehren, welcheLinie er für Österreich auf Brüsseler Ebene vertritt und laut Bayrdie Forderung einbringen, die Freihandelsabkommen als "Entwicklungs-und Fair-Handelsabkommen" zu gestalten."Die EPAs wurden ursprünglich als Instrument derEntwicklungszusammenarbeit ins Leben gerufen", so Bayr abschließend,"und ich bin fest entschlossen, sie nicht zur Farce verkommen zulassen! Nach den aktuellen Vorstellungen der EU würden die EPAsvernichten, was sie aufzubauen vorgeben, nämlich selbständige undwirtschaftlich starke Länder im Süden - gegen diese Aushöhlung derEntwicklungspolitik müssen alle vernünftigen Kräfte aufs Schärfsteprotestieren!" (Schluss) sl/mmRückfragehinweis:SPÖ-Bundesorganisation, Pressedienst, Tel.: 01/53427-275,Löwelstraße 18, 1014 Wien,http://www.spoe.at/online/page.php?P=100493OTS-ORIGINALTEXT PRESSEAUSSENDUNG UNTER AUSSCHLIESSLICHER
INHALTLICHER VERANTWORTUNG DES AUSSENDERS - WWW.OTS.AT | SPKprintStichworteSPÖBayrEntwicklungspolitikEUChannelPolitik</t>
  </si>
  <si>
    <t>Schenkungssteuer: Krainer - Dominoeffekt muss verhindert werden</t>
  </si>
  <si>
    <t>ÖVP wird darstellen müssen, wie sie den Einnahmenentgang von 500 Mio. Euro abwenden will</t>
  </si>
  <si>
    <t>https://www.ots.at/presseaussendung/OTS_20070419_OTS0193/schenkungssteuer-krainer-dominoeffekt-muss-verhindert-werden</t>
  </si>
  <si>
    <t>ÖVP wird darstellen müssen, wie sie den Einnahmenentgang von 500 Mio. Euro abwenden willWien (SK) - "Die Arbeiterkammer hat heute klar vorgerechnet, dasssich bei einer Abschaffung der Schenkungssteuer ein Einnahmenverlustvon 500 Millionen Euro für den Staat ergibt. Die ÖVP, die sichvehement für das Auslaufen der Schenkungssteuer wie bei derErbschaftssteuer ausspricht, wird sich überlegen müssen, wie siediesen Einnahmentfall verhindern will", sagte SPÖ-Budgetsprecher JanKrainer zu den heute von der AK präsentierten Zahlen. ****Durch den "Dominoeffekt" würden sich Einbußen bei der Einkommens-,Grunderwerbs- und Grundsteuer ergeben. Davor warnte auch im heutigen"Kurier" der Steuerexperte Karl-Werner Fellner. "Die Profiteure beider Abschaffung dieser Steuer sind die gleichen wie bei der nunauslaufenden Erbschaftssteuer: Reiche, Großunternehmer,Großgrundbesitzer", so Krainer. Krainer setzt sich hingegen für dievom Verfassungsgerichtshof vorgeschlagene Reform der Einheitswerteein, sodass die Schenkungssteuer verfassungskonform gestaltet werdenkann. (Schluss) wfRückfragehinweis:SPÖ-Bundesorganisation, Pressedienst, Tel.: 01/53427-275,Löwelstraße 18, 1014 Wien,http://www.spoe.at/online/page.php?P=100493OTS-ORIGINALTEXT PRESSEAUSSENDUNG UNTER AUSSCHLIESSLICHER
INHALTLICHER VERANTWORTUNG DES AUSSENDERS - WWW.OTS.AT | SPKprintStichworteSPÖKrainerSchenkungssteuerChannelPolitikWirtschaft</t>
  </si>
  <si>
    <t>Hagenhofer: Menschenrechte sind auch bei Bankgeschäften einzuhalten</t>
  </si>
  <si>
    <t>BAWAG diskriminiert durch Kontokündigungen</t>
  </si>
  <si>
    <t>https://www.ots.at/presseaussendung/OTS_20070419_OTS0168/hagenhofer-menschenrechte-sind-auch-bei-bankgeschaeften-einzuhalten</t>
  </si>
  <si>
    <t>BAWAG diskriminiert durch KontokündigungenWien (SK) - "Eine österreichische Bank darf nicht Umsetzungsorgander US-Politik werden", mahnt die Menschenrechtssprecherin der SPÖ imParlament, Marianne Hagenhofer. Anlass sind die jüngstenKonto-Kündigungen von rund 100 österreichischen KundInnen kubanischerHerkunft durch die BAWAG. Wie aus Medienberichten hervorgeht, beruftsich der BAWAG-Vorstand dabei auf das sog. "Helms-Burton-Gesetz", dasim Rahmen der umfassenden US-Wirtschaftssanktionen gegen KubaDarlehen, Kredite etc. an kubanische KundInnen verbietet. Durch denbevorstehenden Verkauf an den US-Fonds Cerberus müsse dieses Gesetzauch bei den Geschäftsbeziehungen der BAWAG zur Anwendung kommen.****Diese Kündigungen widersprechen dem in Österreichverfassungsrechtlich verankerten "Verbot der rassischenDiskriminierung", wird der Verfassungsjurist Heinz Mayer im Standardvom 14./15.4.2007 zitiert.BAWAG darf nicht Spielball von US-Interessen werdenNach neueren Meldungen sollen auch KundInnen aus Weißrussland,Iran, Irak, sowie anderen von den USA als "Schurkenstaaten"gebrandmarkte Länder von Geschäften mit der BAWAG ausgeschlossenwerden. "Auf diese Weise werden Menschen, die aus diesen Ländernkommen und in Österreich eine neue Heimat gefunden haben - viele vonihnen als Flüchtlinge - stellvertretend für die Politik ihrerRegierungen bestraft; sie kommen völlig unschuldig zum Handkuss", soHagenhofer. Sie setzt volles Vertrauen in den Vorstand der BAWAG,eine menschenrechtskonforme Lösung zu finden und alle Möglichkeitenauszuloten, die betreffenden Kontokündigungen rückgängig zu machen,die österreichischen Gesetze weiterhin einzuhalten und sich nicht alsSpielball US-amerikanischer Außen- und Wirtschaftspolitikmissbrauchen zu lassen. (Schluss) ah/mpRückfragehinweis:SPÖ-Bundesorganisation, Pressedienst, Tel.: 01/53427-275,Löwelstraße 18, 1014 Wien,http://www.spoe.at/online/page.php?P=100493OTS-ORIGINALTEXT PRESSEAUSSENDUNG UNTER AUSSCHLIESSLICHER
INHALTLICHER VERANTWORTUNG DES AUSSENDERS - WWW.OTS.AT | SPKprintStichworteSPÖHagenhoferMenschenrechteBAWAGChannelPolitik</t>
  </si>
  <si>
    <t>Swoboda: Irritationen in Serbien über angebliche Geheimverhandlungen unbegründet</t>
  </si>
  <si>
    <t>Wien (SK) - "Die Irritationen in Serbien über angebliche Geheimverhandlungen zwischen Österreich und Serbiens Präsident Tadic sind völlig unbegründet", meinte heute der SPÖ-Europaabgeordnete Hannes Swoboda...</t>
  </si>
  <si>
    <t>https://www.ots.at/presseaussendung/OTS_20070419_OTS0143/swoboda-irritationen-in-serbien-ueber-angebliche-geheimverhandlungen-unbegruendet</t>
  </si>
  <si>
    <t>Wien (SK) - "Die Irritationen in Serbien über angeblicheGeheimverhandlungen zwischen Österreich und Serbiens Präsident Tadicsind völlig unbegründet", meinte heute der SPÖ-EuropaabgeordneteHannes Swoboda in Bezug auf diesbezügliche Pressemeldungen. "Dagegenwäre es wichtig, wenn Premierminister Kostunica rasch zu einerRegierungsbildung beitragen und eine konstruktive Rolle in diesemProzess einnehmen würde", so Swoboda. ****"Wenn es etwas gibt, das Serbiens Position gefährdet, ist es diezögerliche und unkonstruktive Haltung des Premierministers. Er solltedie Geduld der EU nicht überstrapazieren. Weder in der Kosovofragenoch bei der Auslieferung von Mladic verhielt sich Kostunica bishersehr konstruktiv. Das muss sich rasch ändern", fordert Swoboda.(Schluss) ah/mmRückfragehinweis:SPÖ-Bundesorganisation, Pressedienst, Tel.: 01/53427-275,Löwelstraße 18, 1014 Wien,http://www.spoe.at/online/page.php?P=100493OTS-ORIGINALTEXT PRESSEAUSSENDUNG UNTER AUSSCHLIESSLICHER
INHALTLICHER VERANTWORTUNG DES AUSSENDERS - WWW.OTS.AT | SPKprintStichworteSPÖSwobodaEUAußenpolitikSerbienChannelPolitik</t>
  </si>
  <si>
    <t>SP-Familiensprecherin Kuntzl greift Korinek-Kritik auf Humaner Vollzug und Evaluierung des Fremdenrechts gefordert</t>
  </si>
  <si>
    <t>Wien (SK) - "Innenminister Platter soll die Kritik von Karl Korinek ernst nehmen", fordert die SPÖ-Familiensprecherin Andrea Kuntzl am Donnerstag. "Deutlichere Worte als die des VfGH-Präsidenten kann man nicht...</t>
  </si>
  <si>
    <t>https://www.ots.at/presseaussendung/OTS_20070419_OTS0083/sp-familiensprecherin-kuntzl-greift-korinek-kritik-auf-humaner-vollzug-und-evaluierung-des-fremdenrechts-gefordert</t>
  </si>
  <si>
    <t>Wien (SK) - "Innenminister Platter soll die Kritik von KarlKorinek ernst nehmen", fordert die SPÖ-Familiensprecherin AndreaKuntzl am Donnerstag. "Deutlichere Worte als die des VfGH-Präsidentenkann man nicht finden. Ich fordere Minister Platter eindringlich auf,dafür Sorge zu tragen, dass es in Zukunft zu keinen Härtefällen wieden bekannt gewordenen kommt", so Kuntzl gegenüber demSPÖ-Pressedienst. ****Es sei zutiefst unmenschlich, so Kuntzl, wenn etwa Jugendliche,die in Österreich geboren wurden, hier aufgewachsen sind und vollintegriert sind, für "illegal" erklärt werden. Innenminister Platter,forderte Kuntzl, solle daran arbeiten, dass das Gesetz humanvollzogen werde und es gegebenenfalls evaluieren. (Schluss) gdRückfragehinweis:SPÖ-Bundesorganisation, Pressedienst, Tel.: 01/53427-275,Löwelstraße 18, 1014 Wien,http://www.spoe.at/online/page.php?P=100493OTS-ORIGINALTEXT PRESSEAUSSENDUNG UNTER AUSSCHLIESSLICHER
INHALTLICHER VERANTWORTUNG DES AUSSENDERS - WWW.OTS.AT | SPKprintStichworteSPÖKuntzlFremdenrechtPlatterChannelPolitik</t>
  </si>
  <si>
    <t>Oberhauser: Kosten für Medikamentensicherheit werden nicht auf PatientInnen abgewälzt</t>
  </si>
  <si>
    <t>Wien (SK) - "Die Qualitätssicherung bei Arzneimitteln ist für die PatientInnen ganz wesentlich, die Kosten dafür hat die Pharmaindustrie zu tragen", stellte SPÖ-Gesundheitssprecherin Sabine Oberhauser am Mittwoch...</t>
  </si>
  <si>
    <t>https://www.ots.at/presseaussendung/OTS_20070418_OTS0289/oberhauser-kosten-fuer-medikamentensicherheit-werden-nicht-auf-patientinnen-abgewaelzt</t>
  </si>
  <si>
    <t>Wien (SK) - "Die Qualitätssicherung bei Arzneimitteln ist für diePatientInnen ganz wesentlich, die Kosten dafür hat diePharmaindustrie zu tragen", stellte SPÖ-Gesundheitssprecherin SabineOberhauser am Mittwoch gegenüber dem SPÖ-Pressedienst fest. Die SPÖkonnte in zähen Verhandlungen mit der ÖVP verhindern, dass die Kostenfür die Medikamentensicherheit in Form des sogenannten"Vigilanzcents" auf die PatientInnen und die Sozialversicherungabgewälzt werden, so wie dies ursprünglich von der ÖVP geplant war."Ministerin Kdolsky hat versprochen, dass es nicht ihre Intentionist, die PatientInnen zu belasten und es ist jetzt ihre Aufgabe, diessicherzustellen." Die Abwälzung der Kosten von der Pharmaindustrieauf die PatientInnen wäre nur mit einer Verordnung der Ministerinmöglich. "Die SPÖ geht davon aus, dass dies nicht passiert", so dieSPÖ-Gesundheitssprecherin abschließend. ****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ArzneimittelChannelPolitik</t>
  </si>
  <si>
    <t>Kuntzl: Strache-Vorschlag zu Liberalisierung des Waffengesetzes völlig inakzeptabel</t>
  </si>
  <si>
    <t>Wien (SK) - Als völlig inakzeptabel bezeichnete SPÖ-Abgeordnete Andrea Kuntzl den Vorstoß von FPÖ-Chef Strache, der das Waffengesetz in Österreich nach dem Massaker in Virginia liberalisieren will. "Strache...</t>
  </si>
  <si>
    <t>https://www.ots.at/presseaussendung/OTS_20070418_OTS0273/kuntzl-strache-vorschlag-zu-liberalisierung-des-waffengesetzes-voellig-inakzeptabel</t>
  </si>
  <si>
    <t>Wien (SK) - Als völlig inakzeptabel bezeichnete SPÖ-AbgeordneteAndrea Kuntzl den Vorstoß von FPÖ-Chef Strache, der das Waffengesetzin Österreich nach dem Massaker in Virginia liberalisieren will."Strache will praktisch jeden Erwachsenen mit einer Schusswaffeausstatten, und glaubt damit die Sicherheit in Österreich verbessernzu können. Ein abstruserer Vorschlag als der von Strache ist mirangesichts des schrecklichen Massakers in Virginia noch nicht zuOhren gekommen. Denn genau das Gegenteil würde die Hochrüstung derGesellschaft bewirken: "Konflikte würden dann zunehmend mitFeuerwaffen ausgetragen werden, die Anzahl der Gewaltdelikte wohldeutlich zunehmen", so Kuntzl. Straches Vorschlag wird hoffentlich indas "Nirwana" der vollkommen absurden Vorschläge eingehen, schlossKuntzl. **** (Schluss) sl/mmRückfragehinweis:SPÖ-Bundesorganisation, Pressedienst, Tel.: 01/53427-275,Löwelstraße 18, 1014 Wien,http://www.spoe.at/online/page.php?P=100493OTS-ORIGINALTEXT PRESSEAUSSENDUNG UNTER AUSSCHLIESSLICHER
INHALTLICHER VERANTWORTUNG DES AUSSENDERS - WWW.OTS.AT | SPKprintStichworteSPÖKuntzlWaffenFPÖStracheChannelPolitik</t>
  </si>
  <si>
    <t>Grossmann zu Jugend-Budget: Positiv, nur Förderbudget hätte mehr sein können</t>
  </si>
  <si>
    <t>Wien (SK) - "Das Budget für die Jugendpolitik ist grundsätzlich positiv zu beurteilen, nur das Budget zur Jugendförderung hätte höher sein können", sagte SPÖ-Jugendsprecherin Elisabeth Grossmann Mittwoch nach...</t>
  </si>
  <si>
    <t>https://www.ots.at/presseaussendung/OTS_20070418_OTS0270/grossmann-zu-jugend-budget-positiv-nur-foerderbudget-haette-mehr-sein-koennen</t>
  </si>
  <si>
    <t>Wien (SK) - "Das Budget für die Jugendpolitik ist grundsätzlichpositiv zu beurteilen, nur das Budget zur Jugendförderung hätte höhersein können", sagte SPÖ-Jugendsprecherin Elisabeth Grossmann Mittwochnach der Sitzung des parlamentarischen Familienausschusses. DieExistenzsicherung und Planungssicherheit für Jugendorganisationen seimit diesem Förderbudget leider nicht im wünschenswerten Ausmaßgegeben, so Grossmann. "Familienministerin Kdolsky, die in diesemBereich offensichtlich zu defensiv in Verhandlungen gegangen ist,kann sich der Unterstützung der SPÖ sicher sein, wenn es um mehrMittel für die Jugendförderung geht", kündigte Grossmann an. ****In der Vergangenheit seien immer mehr Jugendorganisationen in denKreis der förderbaren Einrichtungen aufgenommen worden, ohne dass dasGesamtvolumen der Förderungen erhöht worden ist. "Das heißt, derKuchen ist zwar nicht größer geworden, er wurde aber in immer mehrStücke zerteilt, so dass die einzelnen Stücke immer kleiner gewordensind", sagte Grossmann. "Damit für unsere Jugend in Zukunft nicht nurdie Krümmel überbleiben, wird eine Novellierung desBundesjugendfördergesetzes notwendig werden", sagte dieSPÖ-Jugendsprecherin.So sei beispielsweise die Dachorganisation der Jugendvertretungen- die Bundesjugendvertretung - mit einer Kürzung der Fördermittelkonfrontiert. "Die Bundesjugendvertretung leistet großartige Arbeitbei der Interessenvertretung und beim Lobbying für die Jugend, wiedas professionell umgesetzte und höchst erfolgreiche Projekt"Genderize" - ein Mentorinnen-Projekt für junge politischinteressierte Frauen - zeigt. Diese Arbeit darf durch die Kürzung vonFörderungen nicht gefährdet werden", schloss Grossmann. (Schluss)sl/mmRückfragehinweis:SPÖ-Bundesorganisation, Pressedienst, Tel.: 01/53427-275,Löwelstraße 18, 1014 Wien,http://www.spoe.at/online/page.php?P=100493OTS-ORIGINALTEXT PRESSEAUSSENDUNG UNTER AUSSCHLIESSLICHER
INHALTLICHER VERANTWORTUNG DES AUSSENDERS - WWW.OTS.AT | SPKprintStichworteSPÖGrossmannJugendBudgetChannelPolitik</t>
  </si>
  <si>
    <t>EU-Konflikt: Ruf der Westsahaurischen Bevölkerung nach Gerechtigkeit</t>
  </si>
  <si>
    <t>Scheele: Druck auf Marokko erhöhen</t>
  </si>
  <si>
    <t>https://www.ots.at/presseaussendung/OTS_20070418_OTS0174/eu-konflikt-ruf-der-westsahaurischen-bevoelkerung-nach-gerechtigkeit</t>
  </si>
  <si>
    <t>Scheele: Druck auf Marokko erhöhenWien (SK) - "Die Lage in den Gebieten der Westsahara verschlimmertsich ständig. Seit mehr als 30 Jahren werden wir nun von dermarokkanischen Regierung unterdrückt, auch im Jahr 2006 kam es zumassiven Menschenrechtsverletzungen in den okkupierten Gebieten unddie Repressionen von Seiten Marokkos nehmen weiter zu", berichtetedie Vorsitzende der Organisation verschwundener Menschen in derWestsahara, Elghalia Djimi, im Rahmen einer Konferenz zum Thema"Menschenrechte und natürliche Ressourcen im Gebiet der Westsahara"im Europäischen Parlament. SPÖ-EU-Abgeordnete Karin Scheele nahm dieKonferenz zum Anlass, einen größeren Druck auf Marokko zu fordern.****"Dutzende Personen sind in den letzten Jahren verschwunden. Niemandweiß, wo sie geblieben sind. Informationen der öffentlichen Stellensind nicht zu erhalten und öffentliche Kundgebungen, die Aufklärungfordern, enden für die Demonstranten oftmals im Gefängnis", berichtetDjimi von ihrer Arbeit. "Seit 1991 warten wir nun auf ein damalsangekündigtes Referendum zum Status des Gebietes der Westsahara. Bisheute hat es nicht stattgefunden", bedauert Djimi. "Daher rufen wirdie internationale Gemeinschaft, und hier vor allem die UNO auf, zuhandeln, indem der Schutz der Bevölkerung und auch der natürlichenRessourcen sichergestellt wird und die Resolutionen endlich umgesetztwerden", fordert Djimi.Scheele, Vorsitzende der Intergruppe Westsahara im EuropäischenParlament am Mittwoch gegenüber dem Pressedienst der SPÖ. "Wir habenden Aufruf von Elghalia Djimi auch als Aufruf an das EuropäischeParlament und an die Europäischen Institutionen im Allgemeinenverstanden. Wir müssen unseren Druck verstärken, damit dieMenschenrechte auch in der von Marokko besetzten Westsaharaeingehalten werden. Der Bericht von UNHCR aus dem letzten Jahr zeigtdeutlich, dass noch viel Arbeit vor uns liegt", so Scheele. (Schluss)ah/mmRückfragehinweis:SPÖ-Bundesorganisation, Pressedienst, Tel.: 01/53427-275,Löwelstraße 18, 1014 Wien,http://www.spoe.at/online/page.php?P=100493OTS-ORIGINALTEXT PRESSEAUSSENDUNG UNTER AUSSCHLIESSLICHER
INHALTLICHER VERANTWORTUNG DES AUSSENDERS - WWW.OTS.AT | SPKprintStichworteSPÖScheeleEUAfrikaMenschenrechteChannelPolitik</t>
  </si>
  <si>
    <t>Kuntzl: ÖVP baut für Parteitag Potemkinsches Dorf namens "Familienpartei" auf</t>
  </si>
  <si>
    <t>Wien (SK) - Bei der ÖVP ortet SPÖ-Familiensprecherin Andrea Kuntzl punkto Familienpolitik mehr Schein statt Sein. "Die ÖVP baut für ihren Parteitag ein Potemkinsches Dorf namens 'Familienpartei' auf. Die politische...</t>
  </si>
  <si>
    <t>https://www.ots.at/presseaussendung/OTS_20070418_OTS0150/kuntzl-oevp-baut-fuer-parteitag-potemkinsches-dorf-namens-familienpartei-auf</t>
  </si>
  <si>
    <t>Wien (SK) - Bei der ÖVP ortet SPÖ-Familiensprecherin Andrea Kuntzlpunkto Familienpolitik mehr Schein statt Sein. "Die ÖVP baut fürihren Parteitag ein Potemkinsches Dorf namens 'Familienpartei' auf.Die politische Realität aber sieht anders aus", so Kuntzl am Mittwochgegenüber dem SPÖ-Pressedienst, die betonte, dass die ÖVP "inWirklichkeit schon lange keine Familienpartei mehr ist". ****"Entgegen der Darstellungen im ÖVP-Leitantrag haben weder dieBerufstätigen, noch die Patchworkfamilien, die Alleinerziehenden oderdie Geschiedenen etwas von der ÖVP-Familienpolitik", stellte Kuntzlfest. Diese verknöcherte Politik werde selbst von ÖVP-Berater ClausRaidl kritisiert, der gestern bei einer Diskussionsveranstaltunggemeint hatte: "Die katholische Verlogenheit in der Familienpolitikist gigantisch.""Da passt es ins Bild, dass die ÖVP bei der Umsetzung derfamilienpolitischen Regierungsziele ein eher schleppendes Tempo anden Tag legt und Kdolsky zunehmend Gefahr läuft, sich als bloßeAnkündigungspolitikerin zu entpuppen." Kuntzl kritisierte etwa dieSäumigkeit, Initiativen zum Ausbau der Kinderbetreuungseinrichtungenzu setzen. "Hier wird versucht, mit Vorschlägen bezüglichbetrieblicher Steuerzuckerln von den notwendigen Verhandlungen mitden Bundesländern abzulenken", erinnerte Kuntzl an dendiesbezüglichen Vorstoß von Staatssekretärin Marek."Aber auch in der Frage der Kindergeld-Reform zeigt sich die SPÖ undnicht die ÖVP als Motor und treibende Kraft", betonte Kuntzl. "Undein aktives Eingehen auf die verschiedensten Formen desZusammenlebens ist für mich von Seiten der ÖVP nicht zu erkennen. ImGegenteil, der Ausdruck 'Homosexuelle' kommt gar nicht vor", soKuntzl, die abschließend feststellte: "Die ÖVP muss noch über vieleSchatten springen, um tatsächlich eine Familienpartei zu sein."(Schluss) upRückfragehinweis:SPÖ-Bundesorganisation, Pressedienst, Tel.: 01/53427-275,Löwelstraße 18, 1014 Wien,http://www.spoe.at/online/page.php?P=100493OTS-ORIGINALTEXT PRESSEAUSSENDUNG UNTER AUSSCHLIESSLICHER
INHALTLICHER VERANTWORTUNG DES AUSSENDERS - WWW.OTS.AT | SPKprintStichworteSPÖKuntzlFamilienÖVPChannelPolitik</t>
  </si>
  <si>
    <t>Hubert Gorbach begehrt Urteilsveröffentlichung</t>
  </si>
  <si>
    <t>Wien (SK) - "Im Namen der Republik!</t>
  </si>
  <si>
    <t>https://www.ots.at/presseaussendung/OTS_20070417_OTS0270/hubert-gorbach-begehrt-urteilsveroeffentlichung</t>
  </si>
  <si>
    <t>Wien (SK) - "Im Namen der Republik!Durch die Veröffentlichung der APA-Aussendung OTS 0216 5 II 0150SPK0012 vom 8.11.2005 und den darin verbreiteten Behauptungen, derAntragsteller hätte öffentliches Eigentum an seinen "künftigenGehaltsbezahler verkauft", der Antragsteller hätte "ein florierendesUnternehmen der Republik mit Grundstücken, Gebäuden, Schiffen undeinem hohen Firmenwert um einen lächerlichen Preis von 6,92 MillionenEuro 'verschleudert', obwohl alleine die Grundstücke gut und gernefünf Millionen Euro wert seien"; sowie der Antragsteller hätte "miteiner ungeheuerlichen Kaltschnäuzigkeit zulasten der österreichischenBevölkerung seine privaten Zukunftseinkünfte eingefädelt", wurde ineinem Medium in Bezug auf den Antragsteller der objektive Tatbestandder üblen Nachrede gemäß § 111 Abs 1 und Abs 2 hergestellt und wirddie Antragsgegnerin Sozialdemokratische Partei Österreichs (SPÖ) alsMedieninhaberin zur Bezahlung einer Entschädigung nach den §§ 6 Abs 1ff MedienG an Hubert Gorbach sowie zur Urteilsveröffentlichungverpflichtet.Landesgericht für Strafsachen WienWien, am 7.9.2006"(Schluss)Rückfragehinweis:SPÖ-Bundesorganisation, Pressedienst, Tel.: 01/53427-275,Löwelstraße 18, 1014 Wien,http://www.spoe.at/online/page.php?P=100493OTS-ORIGINALTEXT PRESSEAUSSENDUNG UNTER AUSSCHLIESSLICHER
INHALTLICHER VERANTWORTUNG DES AUSSENDERS - WWW.OTS.AT | SPKprintStichworteSPÖUrteilsveröffentlichungChannelPolitik</t>
  </si>
  <si>
    <t>Pflege: Lapp - Steht die ÖVP noch zu gemeinsamer Lösung?</t>
  </si>
  <si>
    <t>Wien (SK) - Nach der heutigen Wortmeldung von ÖVP-Sozialsprecher Amon entstehen Zweifel, ob die ÖVP noch zur vereinbarten Lösung bei der 24-Stunden-Betreuung steht, sagt SPÖ-Behindertensprecherin Christine Lapp....</t>
  </si>
  <si>
    <t>https://www.ots.at/presseaussendung/OTS_20070417_OTS0198/pflege-lapp-steht-die-oevp-noch-zu-gemeinsamer-loesung</t>
  </si>
  <si>
    <t>Wien (SK) - Nach der heutigen Wortmeldung von ÖVP-SozialsprecherAmon entstehen Zweifel, ob die ÖVP noch zur vereinbarten Lösung beider 24-Stunden-Betreuung steht, sagt SPÖ-BehindertensprecherinChristine Lapp. "Amon glaubt immer noch, dass das Problem bei derillegalen Betreuung darin liegt, dass dieser Missstand von der SPÖthematisiert wurde. Die ÖVP hat die Notlage der Betroffenen jahrelanggeleugnet, und wenn man sieht, was Amon jetzt von sich gibt, dannscheint sie wenig Interesse an einer ordentlichen Lösung zu haben",so Lapp. ****Der ÖVP-Sozialsprecher hat heute in einer Aussendung gemeint, dassdie SPÖ "die Suppe, die sie sich im Wahlkampf eingebrockt hat, schonselbst auslöffeln muss". Dazu meinte Lapp: "Das Bild ist natürlichganz verkehrt, weil ja die ÖVP-Regierung durch jahrelange Untätigkeitden Österreichern die Suppe eingebrockt hat. Wir arbeiten an einerLösung und gingen eigentlich bisher davon aus, dass die ÖVP das auchwill." (Schluss) wfRückfragehinweis:SPÖ-Bundesorganisation, Pressedienst, Tel.: 01/53427-275,Löwelstraße 18, 1014 Wien,http://www.spoe.at/online/page.php?P=100493OTS-ORIGINALTEXT PRESSEAUSSENDUNG UNTER AUSSCHLIESSLICHER
INHALTLICHER VERANTWORTUNG DES AUSSENDERS - WWW.OTS.AT | SPKprintStichworteSPÖLappSozialesPflegeBetreuungChannelPolitik</t>
  </si>
  <si>
    <t>Kräuter: Wolf hat offensichtlich Datum verwechselt</t>
  </si>
  <si>
    <t>Wien (SK) - Ein wenig verwundert ist Günther Kräuter, SPÖ-Fraktionsführer im Eurofighter-Untersuchungsausschuss, angesichts der heutigen umfangreichen Stellungnahme von Erich Wolf zur Causa Eurofighter: "Wolf...</t>
  </si>
  <si>
    <t>https://www.ots.at/presseaussendung/OTS_20070417_OTS0194/kraeuter-wolf-hat-offensichtlich-datum-verwechselt</t>
  </si>
  <si>
    <t>Wien (SK) - Ein wenig verwundert ist Günther Kräuter,SPÖ-Fraktionsführer im Eurofighter-Untersuchungsausschuss, angesichtsder heutigen umfangreichen Stellungnahme von Erich Wolf zur CausaEurofighter: "Wolf hat offensichtlich das Datum verwechselt. SeineBefragung als Zeuge im Untersuchungsausschuss zur Beschaffung vonKampfflugzeugen findet erst morgen, Mittwoch, den 18. April 2007,statt." **** (Schluss) gd/mmRückfragehinweis:SPÖ-Bundesorganisation, Pressedienst, Tel.: 01/53427-275,Löwelstraße 18, 1014 Wien,http://www.spoe.at/online/page.php?P=100493OTS-ORIGINALTEXT PRESSEAUSSENDUNG UNTER AUSSCHLIESSLICHER
INHALTLICHER VERANTWORTUNG DES AUSSENDERS - WWW.OTS.AT | SPKprintStichworteSPÖKräuterEurofighter-UntersuchungsausschussWolfChannelPolitik</t>
  </si>
  <si>
    <t>Bayr fordert sofortige Freilassung von inhaftierten chinesischen Umweltaktivisten</t>
  </si>
  <si>
    <t>Menschenrechte und verantwortungsvoller Umgang mit der Umwelt wichtige Dialogthemen</t>
  </si>
  <si>
    <t>https://www.ots.at/presseaussendung/OTS_20070417_OTS0179/bayr-fordert-sofortige-freilassung-von-inhaftierten-chinesischen-umweltaktivisten</t>
  </si>
  <si>
    <t>Menschenrechte und verantwortungsvoller Umgang mit der Umwelt wichtige DialogthemenWien (SK) - Petra Bayr, SPÖ-Bereichssprecherin für Umwelt undGlobale Entwicklung, hat mit Bestürzung auf die Meldung von derFestnahme des chinesischen Umweltaktivisten Wu Lihong reagiert. Bayrhat mit einem Brief an den chinesischen Botschafter in Österreichihre Forderung nach Freilassung von Wu Lihong Nachdruck verliehen. Indiesem Zusammenhang und in ihrer Eigenschaft als Mitglied desMenschenrechtsausschusses des Nationalrats appellierte sie auch andie Volksrepublik China, die UN-Menschrechtskonvention überbürgerliche und politische Rechte zu ratifizieren. ****"China hat bereits einige Menschenrechtskonventionen ratifiziert",so Bayr, "deren Einhaltung wird aber immer wieder gebrochen, wieviele Menschenrechtsorganisationen berichten." Als wichtigunterstrich Bayr den Dialog zwischen der EU und China über denStellenwert von Menschenrechten und ihre Einhaltung. Außerdem betonteBayr in ihrem Brief an die Botschaft die Sorge um umweltpolitischeKrisen, wie die Verschmutzung des Trinkwassers der südchinesischenStadt Guangzhou, welches hochgradig mit Ammoniak, Fluorid undSchwermetallen belastet ist."Die Trinkwasserverschmutzung betrifft allein im Fall Guangzhouüber 2,5 Millionen Menschen", so Bayr, "und es zeigt sich einmalmehr, dass Umweltschutz und Menschenrechte Hand in Hand gehen -beides sind globale Anliegen und bedürfen daher internationalerAufmerksamkeit!" (Schluss) ps/mpRückfragehinweis:SPÖ-Bundesorganisation, Pressedienst, Tel.: 01/53427-275,Löwelstraße 18, 1014 Wien,http://www.spoe.at/online/page.php?P=100493OTS-ORIGINALTEXT PRESSEAUSSENDUNG UNTER AUSSCHLIESSLICHER
INHALTLICHER VERANTWORTUNG DES AUSSENDERS - WWW.OTS.AT | SPKprintStichworteSPÖBayrMenschenrechteUmweltChinaChannelPolitik</t>
  </si>
  <si>
    <t>Krainer kündigt Sachverhaltsdarstellung wegen Falschaussage des FMA-Vorstands Traumüller im Banken-U-Ausschuss an</t>
  </si>
  <si>
    <t>Wien (SK) - "Wir werden nun nach Vorliegen des Protokolls der letzten Sitzung des Banken-U-Ausschusses eine Sachverhaltsdarstellung an die Staatsanwaltschaft einreichen, da nun klar geworden ist, dass der Vorstand...</t>
  </si>
  <si>
    <t>https://www.ots.at/presseaussendung/OTS_20070417_OTS0165/krainer-kuendigt-sachverhaltsdarstellung-wegen-falschaussage-des-fma-vorstands-traumueller-im-banken-u-ausschuss-an</t>
  </si>
  <si>
    <t>Wien (SK) - "Wir werden nun nach Vorliegen des Protokolls derletzten Sitzung des Banken-U-Ausschusses eine Sachverhaltsdarstellungan die Staatsanwaltschaft einreichen, da nun klar geworden ist, dassder Vorstand der Finanzmarktaufsicht (FMA) Heinrich Traumüller eineFalschaussage im U-Ausschuss getätigt hat", kündigte derSPÖ-Fraktionsführer im Untersuchungsausschuss, Jan Krainer, Dienstagan. Traumüller hat am 26. Februar im Ausschuss dezidiertausgeschlossen, dass der FMA Vorstandsprotokolle der Bawag aus denJahren 1999 und 2000 vorgelegen sind. Nun hat aber Jürgen Bauer, derim August 2006 den Auftrag zur Abfrage der SPÖ-Kredite bei der Bawagund der Bank Austria weitergeleitet hat, in der Ausschusssitzung am11. April bestätigt, dass im August 2006 die Vorstandsprotokolle derFMA sehr wohl vorgelegen sind. ****Krainer erinnerte daran, dass die Tageszeitung "Österreich" am 1.September 2006 die Kredite der SPÖ bei der Bawag veröffentlicht hatund sich dabei auf diese Vorstandsprotokolle aus den Jahren 1999 und2000 als Quelle berufen hatte. Traumüller leugnete, dass dieseProtokolle der FMA zur Verfügung gestanden sind und wertete dies alsBeleg dafür, dass die FMA als "undichte Stelle" daher nicht in Fragekommen kann. "Mit der Aussage von Bauer fällt das Lügengebäude derFMA-Vorstände zusammen. Traumüller hat eindeutig nicht die Wahrheitgesagt, da er sich bei der Beantwortung der diesbezüglichen Frage mitseiner Vertrauensperson Träxler beraten hat, die aber auch genau jenePerson ist, die Bauer die Vorstandsprotokolle im August 2006übermittelt hat. Es wird immer evidenter, dass die FMA mit derWeitergabe der SPÖ-Kontostände das Bankgeheimnis gebrochen hat",unterstrich Krainer.Zu der heutigen Aussendung des Ausschussvorsitzenden Graf, derbehauptet, neue Fakten zu diesem Schnüffelskandal zu besitzen, sagteKrainer: "Wenn Graf tatsächlich neue Erkenntnisse hat, dann soll ersie auf den Tisch legen. Das was er nun behauptet, die OeNB hatebenfalls Abfragen über die SPÖ-Konten getätigt, ist seit Monatenbekannt, da es der Leiter der Bankenaufsicht in der OeNB, AndreasIttner, selbst war, der diese Tatsache dem Ausschuss zur Kenntnisbrachte." (Schluss) ps/mpRückfragehinweis:SPÖ-Bundesorganisation, Pressedienst, Tel.: 01/53427-275,Löwelstraße 18, 1014 Wien,http://www.spoe.at/online/page.php?P=100493OTS-ORIGINALTEXT PRESSEAUSSENDUNG UNTER AUSSCHLIESSLICHER
INHALTLICHER VERANTWORTUNG DES AUSSENDERS - WWW.OTS.AT | SPKprintStichworteSPÖKrainerFMA-U-AusschussChannelPolitikWirtschaft</t>
  </si>
  <si>
    <t>Budgetausschuss: Niederwieser sieht Bildung als klaren Schwerpunkt im Budget</t>
  </si>
  <si>
    <t>"Kurswechsel: Mehr Lehrer trotz weniger Schüler"</t>
  </si>
  <si>
    <t>https://www.ots.at/presseaussendung/OTS_20070417_OTS0164/budgetausschuss-niederwieser-sieht-bildung-als-klaren-schwerpunkt-im-budget</t>
  </si>
  <si>
    <t>"Kurswechsel: Mehr Lehrer trotz weniger Schüler"Wien (SK) - "Die SPÖ-ÖVP-Koalition setzt einen klaren Schwerpunktauf Bildung, auch im Budget - das wurde heute auch von denAbgeordneten der Opposition anerkannt", so SPÖ-Bildungssprecher ErwinNiederwieser zum heutigen Budgetausschuss, der sich dem KapitelUnterricht widmet. Auch wenn es unterschiedliche Auffassungen gebe,ob in jedem Bereich ausreichend Budgetmittel vorgesehen sind, gebe esbei den bildungspolitischen Themen doch ein hohes Maß anÜbereinstimmung. Unbestritten sei, dass auch die Bildungspolitikbudgetäre Grenzen habe; der bildungspolitische Kurswechsel sei aberschon an einem Faktum leicht erkennbar: Im Gegensatz zu denvergangenen Jahren werde es in Zukunft trotz weniger SchülerInnenmehr LehrerInnen und damit mehr Zeit für individuelle Förderunggeben, so Niederwieser am Dienstag. ****In Zeiten der ÖVP-FPÖ-BZÖ-Koalition habe man parallel mit demRückgang der Schülerzahlen auch Lehrerposten abgebaut - um ca. 10.000in den letzten Jahren, erinnerte Niederwieser gegenüber demPressedienst der SPÖ. "Auch heuer hätten aufgrund der Rückgänge beiden Schülerinnen und Schülern 1.070 LehrerInnen gekündigt werdenmüssen bzw. nicht mehr verlängert werden können." Durch den Start desProjekts "Senkung der Klassenschülerzahl", den Ausbau ganztägigerSchulen und des Förderunterrichts sowie der reduziertenTeilungszahlen und anderer Maßnahmen des "Bildungspfades" könnendiese Lehrerinnen und Lehrer nicht nur weiter beschäftigt und dieindividuelle Betreuung der Kinder verbessert werden, "sondern eswerden über 800 zusätzliche Lehrerinnen und Lehrer gebraucht", so derSPÖ-Bildungssprecher. Dies zeige den bildungspolitischen Wechsel,"weg von Kürzungen und Abbau hin zu Investitionen und Aufbau".Zum heutigen Budgetausschuss verwies Niederwieser auf die"erfreulich konstruktive Debatte und die präzise Beantwortung derFragen durch Ministerin Schmied". "Für mich besonders wichtig istauch der Stellenwert der Erwachsenenbildung und die BeteiligungÖsterreichs an den Projekten der EU." Und besonders positiv beurteiltder SPÖ-Bildungssorechger auch die - seit 1999 erstmalige - Erhöhungder Schülerbeihilfe unter voller Berücksichtigung derKaufkraftentwicklung; "das bedeutet einfach auch mehrChancengleichheit", so 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BudgetChannelPolitik</t>
  </si>
  <si>
    <t>Muttonen: Positive Trendumkehr bei Kunst- und Kulturbudget</t>
  </si>
  <si>
    <t>Wien (SK) - Von einer erfreulichen Trendwende bei der Finanzierung von Kunst und Kultur spricht SPÖ-Kultursprecherin Christine Muttonen am Rande der heutigen Budgetberatungen zu diesem Bereich im Parlament. " Die...</t>
  </si>
  <si>
    <t>https://www.ots.at/presseaussendung/OTS_20070417_OTS0133/muttonen-positive-trendumkehr-bei-kunst-und-kulturbudget</t>
  </si>
  <si>
    <t>Wien (SK) - Von einer erfreulichen Trendwende bei der Finanzierungvon Kunst und Kultur spricht SPÖ-Kultursprecherin Christine Muttonenam Rande der heutigen Budgetberatungen zu diesem Bereich imParlament. " Die Ausgaben für Kunst und Kultur steigen - es werdenin den nächsten Jahren mehr Mittel für Kunst und Kultur zur Verfügungstehen. Natürlich hätte ich mir ein noch deutlicheres Plus gewünscht- aber mehr war aufgrund der Budgetsituation nach der letztenRegierung nicht möglich. Die Erhöhungen in den Kunst- undKulturbudgets führen aber dazu, dass nach einem jahrelangenLuft-Anhalten jetzt doch so etwas wie ein Durchatmen im Kunst- undKulturbereich zu spüren ist", so Muttonen am Dienstag gegenüber demSPÖ-Pressedienst. ****In den nächsten Jahren stünden erheblich mehr Mittel fürBundestheater und Bundesmuseen, aber auch für Film, Literatur,Kulturinitiativen, Erwachsenenbildung,... zur Verfügung. DieErhöhung der Budgets sei nur ein erster Schritt des neuen Aufbruchsin der Kunst- und Kulturpolitik; gleichzeitig würde nach kreativenLösungen für zusätzliche Finanzierungsquellen außerhalb des Budgetsgesucht.Relevant werde in den nächsten Jahren sein, wofür und wie dieMittel eingesetzt werden: es soll vor allem dem Bereich derkulturellen Partizipation und der kulturellen Bildung besonderesAugenmerk geschenkt werden. "Die Möglichkeit der Teilnahme amkulturellen Leben ist aus unserer Sicht ein sehr wesentlicher Aspekt.Positiv zu erwähnen ist in diesem Zusammenhang auch die Erhöhung derMittel im Bereich der Erwachsenenbildung, da es ja nicht nur umMaßnahmen im Bereich der schulischen Ausbildung geht". Deutlich mehrAufmerksamkeit als in den letzten Jahren werde auch einer besserensozialen Absicherung der KünstlerInnen und Kulturschaffenden gewidmetwerden, so Muttonen abschließend. (Schluss) up/mpRückfragehinweis:SPÖ-Bundesorganisation, Pressedienst, Tel.: 01/53427-275,Löwelstraße 18, 1014 Wien,http://www.spoe.at/online/page.php?P=100493OTS-ORIGINALTEXT PRESSEAUSSENDUNG UNTER AUSSCHLIESSLICHER
INHALTLICHER VERANTWORTUNG DES AUSSENDERS - WWW.OTS.AT | SPKprintStichworteSPÖMuttonenKunstBudgetChannelPolitikKultur</t>
  </si>
  <si>
    <t>Kräuter: "Brauchen Steininger-Aussage"</t>
  </si>
  <si>
    <t>Tribunal- und Inquisitionsgezeter der ÖVP Lügen gestraft</t>
  </si>
  <si>
    <t>https://www.ots.at/presseaussendung/OTS_20070416_OTS0195/kraeuter-brauchen-steininger-aussage</t>
  </si>
  <si>
    <t>Tribunal- und Inquisitionsgezeter der ÖVP Lügen gestraftWien (SK) - Der SPÖ-Fraktionsvorsitzende imEurofighter-Untersuchungsausschuss, Günther Kräuter, betontanlässlich der neuen Rechtssituation um EADS-Lobbyist ErhardSteininger, dass der U-Ausschuss eine umfassende Steininger-Aussagebrauchen wird, um die Causa Eurofighter restlos zu klären. "DieRumpolds halten den Ausschuss am Schmäh und die Wolfs verkaufen dieÖffentlichkeit für dumm. Die Verbindungsperson von EADS zu beiden'Businessfamilies' ist Herr Steininger. An einer eingehendenBefragung führt daher kein Weg vorbei", ist Kräuter überzeugt. ****Es sei jedenfalls im Interesse der Gesamtaufklärung desEurofighter-Deals, so Kräuter weiter, dass Erhard Steiningerletztendlich eine Aussage tätigen wird müssen. Dies habe aber nichtder Untersuchungsausschuss allein zu entscheiden. Die rechtlicheSituation Steiningers zeige jedenfalls, dass die Rechte der Zeugenselbstverständlich durch die österreichische Rechtsordnung gesichertseien. "Das jüngste Tribunal- und Inquisitionsgezeter der ÖVP istsomit Lügen gestraft", so der SPÖ-Fraktionsführer imEurofighter-U-Ausschuss abschließend. (Schluss) gd/mmRückfragehinweis:SPÖ-Bundesorganisation, Pressedienst, Tel.: 01/53427-275,Löwelstraße 18, 1014 Wien,http://www.spoe.at/online/page.php?P=100493OTS-ORIGINALTEXT PRESSEAUSSENDUNG UNTER AUSSCHLIESSLICHER
INHALTLICHER VERANTWORTUNG DES AUSSENDERS - WWW.OTS.AT | SPKprintStichworteSPÖKräuterEurofighterSteiningerChannelPolitik</t>
  </si>
  <si>
    <t>Niederwieser: Studiengebührenbefreiung für Nachhilfe soll möglichst früh kommen</t>
  </si>
  <si>
    <t>Wien (SK) - SPÖ-Bildungssprecher Erwin Niederwieser kritisiert Überlegungen im Wissenschaftsministerium, von denen er informiert wurde, dass das Modell zur Befreiung von den Studiengebühren durch Nachhilfe erst...</t>
  </si>
  <si>
    <t>https://www.ots.at/presseaussendung/OTS_20070416_OTS0174/niederwieser-studiengebuehrenbefreiung-fuer-nachhilfe-soll-moeglichst-frueh-kommen</t>
  </si>
  <si>
    <t>Wien (SK) - SPÖ-Bildungssprecher Erwin Niederwieser kritisiertÜberlegungen im Wissenschaftsministerium, von denen er informiertwurde, dass das Modell zur Befreiung von den Studiengebühren durchNachhilfe erst im Herbst 2008 kommen soll. Niederwieser ist gegeneine Verschiebung. Stattdessen sollten schon ab nächstem Herbst ersteVorschläge, die ja schon auf dem Tisch liegen, umgesetzt werden unddiese dann evaluiert werden, so Niederwieser am Montag. ****Gerade die Nachhilfe an Schulen für sozial schwächere Kinder seiein wichtiger sozialer Aspekt, da es zu einer finanziellen Entlastungder Familien kommen würde. "Besonders wichtig erscheint mir dieEinbeziehung der Berufs- und Polytechnischen Schulen in diesesProjekt, da der Bedarf für diese Schulstufen besonders groß ist",meinte Niederwieser.Niederwieser spricht sich dafür aus, schon bald erste Projekte zurStudiengebührenbefreiung durch Nachhilfe modellhaft zu realisieren -und zwar möglichst unbürokratisch. "Durch ein derartiges Probemodellwürde eine große Anzahl an Skeptikern überzeugt werden, dass sowohldie Nachfrage wie auch der Bedarf vorhanden ist", meinte Niederwieserabschließend. (Schluss) ah/sl/mpRückfragehinweis:SPÖ-Bundesorganisation, Pressedienst, Tel.: 01/53427-275,Löwelstraße 18, 1014 Wien,http://www.spoe.at/online/page.php?P=100493OTS-ORIGINALTEXT PRESSEAUSSENDUNG UNTER AUSSCHLIESSLICHER
INHALTLICHER VERANTWORTUNG DES AUSSENDERS - WWW.OTS.AT | SPKprintStichworteSPÖNiederwieserStudiengebührenNachhilfeChannelPolitik</t>
  </si>
  <si>
    <t>Universitäten - Broukal: SPÖ begrüßt neuen Uni-Kollektivvertrag</t>
  </si>
  <si>
    <t>Neues Dienstrecht "Meilenstein in der Uni-Entwicklung"</t>
  </si>
  <si>
    <t>https://www.ots.at/presseaussendung/OTS_20070416_OTS0169/universitaeten-broukal-spoe-begruesst-neuen-uni-kollektivvertrag</t>
  </si>
  <si>
    <t>Neues Dienstrecht "Meilenstein in der Uni-Entwicklung"Wien (SK) - Die SPÖ begrüßt die Einigung zwischen Universitätenund Gewerkschaft über den neuen Kollektivvertrag für dieBeschäftigten an den Universitäten. Die SPÖ habe die jahrelangenVerhandlungen über eine Neugestaltung der Arbeitsverhältnisse"wohlwollend" begleitet und auch in ihrem Bildungsprogramm verankert,einen solchen neuen Kollektivvertrag zu unterstützen, soSPÖ-Wissenschaftssprecher Josef Broukal gegenüber demSPÖ-Pressedienst am Montag. ****Auch in den Regierungsverhandlungen habe die SPÖ diese Forderungeingebracht; dort war auch festgelegt worden, dass, wenn sich dieUnis weigern, einen neuen KV abzuschließen, der Gesetzgeber tätigwerden soll. Dies sei nun "zum Glück" nicht notwendig, allerdingssieht Broukal noch einen notwendigen weiteren Schritt, nämlich dieFinanzierung des besseren Personalrechts und der neu einzurichtendenPensionskassa. Hier zeigte sich der SPÖ-Wissenschaftssprecherallerdings optimistisch, dass es den Unis und der SPÖ gelingen sollte- "angesichts der sprudelnden Steuereinnahmen" - dem Finanzministerdie notwendigen Mittel "abzuringen", so Broukal abschließend.(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PersonalChannelPolitik</t>
  </si>
  <si>
    <t>Klimaschutzgipfel: Bayr - "Große Bereitschaft, das Ruder in Klimapolitik herumzureißen"</t>
  </si>
  <si>
    <t>Sima fordert "Liste konkreter Maßnahmen"</t>
  </si>
  <si>
    <t>https://www.ots.at/presseaussendung/OTS_20070416_OTS0130/klimaschutzgipfel-bayr-grosse-bereitschaft-das-ruder-in-klimapolitik-herumzureissen</t>
  </si>
  <si>
    <t>Sima fordert "Liste konkreter Maßnahmen"Wien (SK) - Sie sei "gewiss, dass es eine große Bereitschaft gibt,das Ruder in der Klimapolitik herumzureißen, betonteSPÖ-Umweltsprecherin Petra Bayr am Montag beim Klimaschutzgipfel2007. Noch heuer müssten "ganz konkrete Maßnahmen auf Schienegebracht werden" - etwa eine Attraktivierung des öffentlichenVerkehrs aber auch eine flächendeckende LKW-Maut und eine neueWegekostenrichtlinie, so Bayr. Klar sei auch, dass die"österreichische Klimastrategie jährlich evaluiert und angepasst"werden muss, ergänzte Bayr. In Wien gebe es große Bereitschaft, dieBundesregierung bei der Umsetzung der Klimaziele zu unterstützen, sodie Wiener Umweltstadträtin Ulli Sima in ihrem Statement. Was dazuaber nötig sei, ist eine "Liste von konkreten Maßnahmen, diegemeinsam von Bund und Ländern umgesetzt werden können". Gerade fürWien sei etwa die "Erweiterung des Ökostromgesetzes auf Ökowärme"sowie eine Förderung der Fernwärme von zentraler Bedeutung. ****An konkreten Maßnahmen, die noch 2007 berücksichtigt werdenmüssten, nannte Bayr weiters eine Umsetzung der EU-Gebäuderichtliniesowie die Notwendigkeit, das Ökostromgesetz zu überdenken - etwa inRichtung Effizienz der Energieversorgung. Daneben müssten bei derökologischen Beschaffung auch "ethische Überlegungen einfließen"(Fair Trade), auch seien "Nischen zu erkunden und auszureizen", soBayr, die klarmachte, dass die Co2-Überlegungen auch auf Baumaschinenund Offroad-Geräte auszudehnen seien. Ebenso wichtig sei ferner eineAuskoppelung von Fernwärme und Fernkälte, ergänzte Bayr in ihremStatement im Rahmen des "Panel 1: Umwelt, Landwirtschaft, RegionaleWirtschaft". Sie erwarte sich, dass der heutige Klimaschutzgipfeleinen "Grundstein und ein Bündel von Maßnahmen setzt" und hoffe aufeine "seriöse und breite Diskussion", so dass das "politischeBravourstück" möglich sei, mit "langfristigen Notwendigkeiten zuarbeiten" und gleichzeitig binnen kurzer Frist zu Verbesserungen zukommen, bekräftigte die SPÖ-Umweltsprecherin.Sima "erwartet Rückwind vom Bund"Sie erwarte sich mehr "Rückenwind von Seiten des Bundes für dieBemühungen der Länder" in der Klimastrategie, stellte Sima in ihremStatement klar. In Wien habe man bereits 1999 ein Klimaschutzprogrammumgesetzt, so Sima, die festhielt, dass es um eine Präzisierung derAufgabenverteilung in der Klimastrategie gehe. Es müsse klar sein,welche Maßnahmen der Bund und welche Maßnahmen die Länder umsetzen,ergänzte Sima. Von zentraler Bedeutung sei es, dass im Rahmen desÖkostromgesetzes "mehr Geld in die Hand genommen wird", zudem sei esangesichts des hohen Pendleranteils mit PKWs nötig, "beimländerübergreifenden Nahverkehr anzusetzen". Zudem seien "Lücken beiden Abgasüberprüfungen zu schließen", so Sima. Aber auch beimBundesvergabe-Gesetz orte sie Handlungsbedarf - schließlich "zwingtes derzeit in vielen Bereichen zu unökologischen Vergaben". Daherbegrüße sie es, dass es nunmehr einen "Klima-Check für Gesetze" gibt,fügte die Wiener Umweltstadträtin abschließend hinzu. (Schluss) mbRückfragehinweis:SPÖ-Bundesorganisation, Pressedienst, Tel.: 01/53427-275,Löwelstraße 18, 1014 Wien,http://www.spoe.at/online/page.php?P=100493OTS-ORIGINALTEXT PRESSEAUSSENDUNG UNTER AUSSCHLIESSLICHER
INHALTLICHER VERANTWORTUNG DES AUSSENDERS - WWW.OTS.AT | SPKprintStichworteSPÖBayrSimaKlimaschutzgipfelChannelPolitikChronik</t>
  </si>
  <si>
    <t>Bulfon ab sofort Mitglied im Ausschuss für regionale Entwicklung des EP</t>
  </si>
  <si>
    <t>Wien (SK) - Der SPÖ-Europaabgeordnete Wolfgang Bulfon wechselt ab sofort in den Ausschuss für regionale Entwicklung (REGI) des Europäischen Parlaments. Als Vollmitglied in diesem Ausschuss wird er sich unter...</t>
  </si>
  <si>
    <t>https://www.ots.at/presseaussendung/OTS_20070416_OTS0045/bulfon-ab-sofort-mitglied-im-ausschuss-fuer-regionale-entwicklung-des-ep</t>
  </si>
  <si>
    <t>Wien (SK) - Der SPÖ-Europaabgeordnete Wolfgang Bulfon wechselt absofort in den Ausschuss für regionale Entwicklung (REGI) desEuropäischen Parlaments. Als Vollmitglied in diesem Ausschuss wird ersich unter anderem mit Fragen des Europäischen Fonds für regionaleEntwicklung, der Auswirkungen der Politik auf den wirtschaftlichenund sozialen Zusammenhalt der Gesellschaft und der Beziehungen zumAusschuss der Regionen, sowie den lokalen und regionalenGebietskörperschaften befassen.Die Zusammenarbeit mit den lokalen und regionalenGebietskörperschaften ist Bulfon in diesem Zusammenhang einbesonderes Anliegen. "Als einziger österreichischer Vertreter desGebiets südlich des Alpenhauptkamms werde ich vor allem auf diepositive Entwicklung des Alpen Adria Raums großen Wert legen",definiert Bulfon seine Aufgabe. (Schluss) gd/mmRückfragehinweis:SPÖ-Bundesorganisation, Pressedienst, Tel.: 01/53427-275,Löwelstraße 18, 1014 Wien,http://www.spoe.at/online/page.php?P=100493OTS-ORIGINALTEXT PRESSEAUSSENDUNG UNTER AUSSCHLIESSLICHER
INHALTLICHER VERANTWORTUNG DES AUSSENDERS - WWW.OTS.AT | SPKprintStichworteSPÖBulfonEURegionenChannelPolitik</t>
  </si>
  <si>
    <t>Cap: ÖVP missinterpretiert Gusenbauer bewusst</t>
  </si>
  <si>
    <t>Wien (SK) - "Die Nerven in der ÖVP liegen vor dem Parteitag offenbar völlig blank, wenn sie Bundeskanzler Gusenbauer bewusst missverstehen wollen", reagierte SPÖ-Klubobmann Josef Cap auf die Vorwürfe seitens...</t>
  </si>
  <si>
    <t>https://www.ots.at/presseaussendung/OTS_20070414_OTS0046/cap-oevp-missinterpretiert-gusenbauer-bewusst</t>
  </si>
  <si>
    <t>Wien (SK) - "Die Nerven in der ÖVP liegen vor dem Parteitagoffenbar völlig blank, wenn sie Bundeskanzler Gusenbauer bewusstmissverstehen wollen", reagierte SPÖ-Klubobmann Josef Cap auf dieVorwürfe seitens der ÖVP gegenüber dem Bundeskanzler. Für Cap ist dieAufregung in der ÖVP über die Aussagen Gusenbauers nichtnachvollziehbar: "Was ist schlimm daran, wenn der Bundeskanzler sichfür mehr Anstand in der Politik einsetzt. Dass Grasser nicht geradeleuchtendes Vorbild in Sachen "Spendenannehmen und Versteuern" ist,wird ja auch die ÖVP nicht abstreiten wollen", so der SPÖ-Klubobmannabschließend. **** (Schluss) slRückfragehinweis:SPÖ-Bundesorganisation, Pressedienst, Tel.: 01/53427-275,Löwelstraße 18, 1014 Wien,http://www.spoe.at/online/page.php?P=100493OTS-ORIGINALTEXT PRESSEAUSSENDUNG UNTER AUSSCHLIESSLICHER
INHALTLICHER VERANTWORTUNG DES AUSSENDERS - WWW.OTS.AT | SPKprintStichworteSPÖCapGusenbauerÖVPChannelPolitik</t>
  </si>
  <si>
    <t>SPÖ-Südtirolsprecher Niederwieser: Strache lass das Zündeln sein!</t>
  </si>
  <si>
    <t>Wien (SK) - "Strache lass das Zündeln sein!" - ein "Durcheinander von nationalistischen, skurrilen und richtigen Ansagen" nennt SPÖ-Südtirolsprecher, Nationalrat Erwin Niederwieser, die heutigen Erklärungen...</t>
  </si>
  <si>
    <t>https://www.ots.at/presseaussendung/OTS_20070414_OTS0044/spoe-suedtirolsprecher-niederwieser-strache-lass-das-zuendeln-sein</t>
  </si>
  <si>
    <t>Wien (SK) - "Strache lass das Zündeln sein!" - ein "Durcheinandervon nationalistischen, skurrilen und richtigen Ansagen" nenntSPÖ-Südtirolsprecher, Nationalrat Erwin Niederwieser, die heutigenErklärungen von FPÖ-Chef Strache. Dieser hatte von einem"Herzensanliegen Südtirol" und dem Wunsch nach einem "Tirol vonKufstein bis Salurn" gesprochen. "Das sind Sprüche, von denen Strachemeint, dass man sie in Südtirol gerne hört", so Niederwieser.Natürlich gebe es viele und auch emotionale Bindungen nach Südtirol,aber "wie ein freiheitliches Herzensanliegen in der Realitätaussieht, konnte man erkennen, als die FP in der Bundesregierung warund lieber die italienischen Faschisten hofiert hat, als auf Südtirolzu achten". ****"Das zieht sich durch die Südtiroler Geschichte, seit es die Trennunggibt: Die linken Parteien waren und sind zwar weniger gut in derPhraseologie, aber wenn es um wirkliche Autonomie undMinderheitenrechte gegangen ist, waren die Zeiten derMitte-Links-Regierungen in Italien und der SPÖ- Regierungen inÖsterreich für Südtirol am glücklichsten", erklärte Niederwieser."Mit Ausnahme der Begnadigung der Südtirolaktivisten ist vor allemunter der ersten und der jetzigen Regierung Prodi viel Positives fürSüdtirol erreicht worden", analysierte der SPÖ-Südtirolsprecher.Hingegen sei die FPÖ während der Zeit einer FPÖ-Vizekanzlerin beimThema Südtirol unter der politischen Wahrnehmungsgrenze gelegen. Dieständige Betonung des Selbstbestimmungsrechts hält er für wenignützlich: "Diese Ansagen sind einer großen Mehrheit der SüdtirolerBevölkerung eher peinlich, weil sie nichts bewirken als Unfriedenzwischen den Sprachgruppen", erläutert Niederwieser abschließend.(Schluss) reRückfragehinweis:SPÖ-Bundesorganisation, Pressedienst, Tel.: 01/53427-275,Löwelstraße 18, 1014 Wien,http://www.spoe.at/online/page.php?P=100493OTS-ORIGINALTEXT PRESSEAUSSENDUNG UNTER AUSSCHLIESSLICHER
INHALTLICHER VERANTWORTUNG DES AUSSENDERS - WWW.OTS.AT | SPKprintStichworteSPÖNiederwieserStracheSüdtirolChannelPolitik</t>
  </si>
  <si>
    <t>Kräuter: Wolf-Aussagen peinlich und falsch</t>
  </si>
  <si>
    <t>"Kein Problem mit Edlinger-Ladung"</t>
  </si>
  <si>
    <t>https://www.ots.at/presseaussendung/OTS_20070414_OTS0034/kraeuter-wolf-aussagen-peinlich-und-falsch</t>
  </si>
  <si>
    <t>"Kein Problem mit Edlinger-Ladung"Wien (SK) - Der SPÖ-Fraktionsführer imEurofighter-Untersuchungsausschuss Günther Kräuter beurteilt dieAussagen von Herrn "Ex-Airchief" Wolf im ORF als "peinlich undfalsch". Kräuter: "Heute tischt Wolf allen Ernstes wieder eine neueVariante des Geldflusses von EADS-Steininger an die Wolfs auf. ZumZeitpunkt der Geldüberweisung von Steininger war Herr Wolf lautFirmenbuch selbst Prokurist und Kommanditist der Firma CreativePromotion, die neuerliche Änderung in 'doch kein Darlehen, nun wiederAuftrag' zeigt, dass die Vertuschungslinie der Wolfs völlig außerKontrolle geraten sein muss." ****Die kuriose Behauptung, er wäre von seiner Gattin im Jahr 2002 nichtüber den Transfer von 1 Mio Schilling an die Firma, in der er selbstleitend tätig war, "glaube in Österreich außer der Frau AbgeordnetenFekter absolut niemand". Kräuter weiter: "Die falsche ZeugenaussageWolfs am 15. Dezember 2006 im Parlament, wonach die Firma überhauptEnde der neunziger Jahre ihre Tätigkeit eingestellt habe, ist durchdie heutigen Aussagen Wolfs neuerlich bestätigt, ein klarer Fall fürstrafrechtliche Konsequenzen.Zur vorgeschlagenen Ladung von Rapid-Präsident Rudolf Edlinger stelltKräuter klar, das selbstverständlich eine Ladung erfolgen werde:"Jeder Geldfluss von EADS, ob an Lobbyisten, Familienbetriebe,Militärs, Beamte, politische Parteien oder Vereine wird lückenlosaufgeklärt". (Schluss) slRückfragehinweis:SPÖ-Bundesorganisation, Pressedienst, Tel.: 01/53427-275,Löwelstraße 18, 1014 Wien,http://www.spoe.at/online/page.php?P=100493OTS-ORIGINALTEXT PRESSEAUSSENDUNG UNTER AUSSCHLIESSLICHER
INHALTLICHER VERANTWORTUNG DES AUSSENDERS - WWW.OTS.AT | SPKprintStichworteSPÖKräuterEurofighterWolfChannelPolitik</t>
  </si>
  <si>
    <t>Schieder: Solidarität ermöglicht Lösung globaler Probleme</t>
  </si>
  <si>
    <t>Mbalula: Solidarität kann nur gelebt werden, wenn politisch partizipiert wird</t>
  </si>
  <si>
    <t>https://www.ots.at/presseaussendung/OTS_20070414_OTS0013/schieder-solidaritaet-ermoeglicht-loesung-globaler-probleme</t>
  </si>
  <si>
    <t>Mbalula: Solidarität kann nur gelebt werden, wenn politisch partizipiert wirdWien (SK) - Bei vielen Themen sehen wir, dass unsere nationalenGrenzen zu eng sind. Wir brauchen globale Lösungen", betonte derinternationale Sekretär der SPÖ und Nationalratsabgeordnete AndreasSchieder am Freitag im Rahmen einer Diskussionsveranstaltung derReihe "Junge Römer 07" unter dem Titel "The power of solidarity". MitSchieder diskutierte Fikile Mbalula, Präsident der IUSY.Der SPÖ-Abgeordnete betonte, dass durch den Neoliberalismus ein Bildkreiert worden sei, das besagt, jedes Individuum sei für sich selbstverantwortlich. Diese Einstellung mache es natürlich schwer, denGedanken der Solidarität den Menschen näher zu bringen. Allerdings,so Schieder, schade es insbesondere der Linken nicht, wenn moralischeGrundsätze wie die Solidarität hoch gehalten würden, denn, "wennanderen geholfen wird, dann hilft das auch uns".****Schieder hielt fest, dass die Arbeiterbewegung in ihrer Geschichteimmer auf Internationalität ausgerichtet gewesen sei. Oftmals höreman, dass früher die internationale Solidarität, insbesondere nachdem zweiten Weltkrieg, besser funktioniert habe, erläuterte derSPÖ-Politiker. Man müsse jedoch auch bedenken, dass man heute völliganderen Voraussetzungen gegenüber stehe, es sei kompliziertergeworden, Antworten auf weltumspannende Problemstellungen, wiebeispielsweise den Klimawandel, zu finden. Die Linke müsse daher einegemeinsame, globale Ideologie entwickeln und um diese durchsetzen zukönnen, brauche es auch geeignete Werkzeuge. Man müsse sich fragen,ob das Instrument der Sozialistischen Internationale nicht reformiertgehöre.Mbalula sprach in seinen Statements vor allem diePolitikverdrossenheit der Jugend an. Diese sei problematisch, denn"wir können keine Solidarität leben, wenn nicht politischpartizipiert wird". Ein hoher Organisationsgrad sei jedoch von großerBedeutung, denn nur so könnten politische Anliegen durchgesetztwerden. Der Wert der Solidarität müsse von Seiten der Linken wiederverstärkt hervorgehoben werden, denn "Solidarität kann nur von Linkengelebt werden. Keine rechte Partei und kein Neoliberaler kümmert sichum Solidarität." (Schluss) swRückfragehinweis:SPÖ-Bundesorganisation, Pressedienst, Tel.: 01/53427-275,Löwelstraße 18, 1014 Wien,http://www.spoe.at/online/page.php?P=100493OTS-ORIGINALTEXT PRESSEAUSSENDUNG UNTER AUSSCHLIESSLICHER
INHALTLICHER VERANTWORTUNG DES AUSSENDERS - WWW.OTS.AT | SPKprintStichworteSPÖSchiederMbalulaSolidaritätSozialdemokratieChannelPolitik</t>
  </si>
  <si>
    <t>Niederwieser zu Bildungsbudget: In Zahlen gegossener Politikwechsel</t>
  </si>
  <si>
    <t>Niederwieser hofft auf PISA-Trendwende 2009</t>
  </si>
  <si>
    <t>https://www.ots.at/presseaussendung/OTS_20070414_OTS0012/niederwieser-zu-bildungsbudget-in-zahlen-gegossener-politikwechsel</t>
  </si>
  <si>
    <t>Niederwieser hofft auf PISA-Trendwende 2009Wien (SK) - "Das Budget ist die in Zahlen gegossene Politik. DasBildungsbudget der SPÖ-geführten Regierung ist ein in Zahlengegossener Politikwechsel", so SPÖ-Bildungssprecher ErwinNiederwieser am Samstag. Niederwieser weist auf die deutlichenSteigerungen im Bildungsbudget hin. Damit sei die Finanzierung derBildungs-Reformen gesichert - von kleineren Klassen über kleinereGruppen im Sprach- und Deutschunterricht bis zum Ausbau ganztägigerSchulformen und Maßnahmen in der Erwachsenenbildung. Insgesamt stehenfür den "Bildungspfad", also die schulpolitischen Initiativen derRegierung, 50 Mio. Euro im Jahr 2007 und 145 Mio. 2008 zur Verfügung.****Neben der Senkung der Klassenschülerzahlen auf den Richtwert 25 inden ersten Klassen sei die Senkung der Teilungszahlen imSprachunterricht eine der wesentlichen Impulse für eine bessereUnterrichtsqualität. Besonders hebt der SPÖ-Bildungssprecher dieTeilung der Klassen in Deutsch in der 9. Schulstufe hervor. "Indieser Schulstufe gibt es die letzte Möglichkeit, Schwierigkeitenv.a. beim sinnerfassenden Lesen aufzufangen. Und da macht es einengroßen Unterschied, ob ich 30 oder 15 SchülerInnen unterrichte", soNiederwieser. Die neue Teilungsregel in Deutsch werde mehr als dieHälfte der Klassen betreffen.Als wesentlich beurteilt Niederwieser auch die Ausbildungsgarantiebis 18. Hier fordert Niederwieser, dass es zu einem kostenlosenNachholen von Bildungsabschlüssen - etwa des Hauptschulabschlusses -kommen soll; die Mittel dafür sollten im Budget vorhanden sein.Und auch der Ausbau ganztägiger Schulformen sei schon langeForderung der SPÖ-Bildungspolitik. Der Ausbau ganztägiger Schulformenum zehn Prozent pro Jahr sei ein erster entscheidender Schritt.Der SPÖ-Bildungssprecher ist jedenfalls optimistisch, dass derKurswechsel in der Bildungspolitik sich auch in den Ergebnissen derPISA-Tests niederschlagen wird. Freilich noch nicht beimPISA-Ergebnis, das kommenden Herbst veröffentlicht wird - "dasbezieht sich ja noch auf Tests aus dem Jahr 2006". "Aber für denPISA-Test 2009 bin ich zuversichtlich, dass die sozialdemokratischeHandschrift in der Bildungspolitik und im Budget auch in besserenTestergebnissen sichtbar wird", so Niederwieser abschließend.(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SchuleBudgetChannelPolitik</t>
  </si>
  <si>
    <t>Konecny zu Glücksspiel: Landesgesetzliche Regelung hat ihre Berechtigung</t>
  </si>
  <si>
    <t>Öffentliches Bewusstsein für die Problematik der Spielsucht schaffen</t>
  </si>
  <si>
    <t>https://www.ots.at/presseaussendung/OTS_20070413_OTS0282/konecny-zu-gluecksspiel-landesgesetzliche-regelung-hat-ihre-berechtigung</t>
  </si>
  <si>
    <t>Öffentliches Bewusstsein für die Problematik der Spielsucht schaffenWien (SK) - In seiner heutigen Rede vor dem Bundesrat betonte derVorsitzende der sozialdemokratischen Bundesratsfraktion, Albrecht K.Konecny im Zuge der Debatte zur Dringlichen Anfrage betreffendVerdachtsmomente rund um das "kleine Glücksspiel" bzw. verbotenesGlücksspiel an den Finanzminister, dass die Erörtung deraufgeworfenen Problematik nur im Rahmen der politischen, wie auchparlamentarischen Möglichkeiten und Rahmenbedingungen abgehaltenwerden könne. ****Konency warnte in diesem Zusammenhang davor, das komplexe Problemfeldder Spielsucht auf scheinbar nur einen Hauptakteur und Nutznießerzuzuspitzen. Gleichzeitig machte er darauf aufmerksam, dass dieRegelungen des sogenannten Kleinen Glückspiels in die Kompetenz derLandesgesetzgebung fallen würden. "Es hat aus gutem Grund keinebundesgesetzliche Regelung des Kleinen Glückspiels gegeben. Um dielokalen Besonderheiten berücksichtigen zu können, hat es eineÖffnungsklausel gegeben, um landesgesetzliche Regelungen zuermöglichen", betonte Konecny. Damit ergebe sich jedoch auch einanderer Adressatenkreis für die vorgebrachten Mängel. "Die Kritik ander Praxis in den einzelnen Bundesländern ist demnach auch dortanzusetzen", unterstrich Konecny.So sehr diese Debatte keine bundespolitische sei, so sehr sei siejedoch eine zutiefst gesellschaftspolitische und daher mit allen zurVerfügung stehenden Möglichkeiten zu verfolgen."Wir haben öffentliches Bewusstsein zu schaffen, durch medialeAufarbeitung und hier kann es keine Einschränkung und Unterbindungder Aufklärungsarbeit geben. Der Bundesrat sollte demnach dieseDringliche Anfrage zum Anlass nehmen, zu fragen, welchen Beitragdurch den Bundesrat geleistet werden kann, um eine erhöhteSensibilisierung gegenüber der Problematik zu bewirken. Aber es kannund soll nicht sein, dass wir das parlamentarische Instrument derDringlichen Anfrage zur Abhandlung von Weltverschwörungstheorien undVerdächtigungen heranziehen", appellierte Konecny an den Bundesrat.(Schluss) ps/mmRückfragehinweis:SPÖ-Bundesorganisation, Pressedienst, Tel.: 01/53427-275,Löwelstraße 18, 1014 Wien,http://www.spoe.at/online/page.php?P=100493OTS-ORIGINALTEXT PRESSEAUSSENDUNG UNTER AUSSCHLIESSLICHER
INHALTLICHER VERANTWORTUNG DES AUSSENDERS - WWW.OTS.AT | SPKprintStichworteSPÖKonecnyBundesratKleines GlücksspielChannelPolitik</t>
  </si>
  <si>
    <t>Konecny zu EU-Bericht: Positive Deregulierung notwendig</t>
  </si>
  <si>
    <t>Wien (SK) - In seiner heutigen Rede vor dem Bundesrat zum Bericht des Bundeskanzlers und der Bundesministerin im Bundeskanzleramt betreffend Legislativ- und Arbeitsprogramm der Europäischen Kommission und 18-Monatsprogramm...</t>
  </si>
  <si>
    <t>https://www.ots.at/presseaussendung/OTS_20070413_OTS0230/konecny-zu-eu-bericht-positive-deregulierung-notwendig</t>
  </si>
  <si>
    <t>Wien (SK) - In seiner heutigen Rede vor dem Bundesrat zum Berichtdes Bundeskanzlers und der Bundesministerin im Bundeskanzleramtbetreffend Legislativ- und Arbeitsprogramm der EuropäischenKommission und 18-Monatsprogramm des Europäischen Rates ging derVorsitzende der sozialdemokratischen Bundesratsfraktion, Albrecht K.Konecny, insbesondere auf die aktuellen Maßnahmen der EuropäischenUnion im Bereich der sogenannten "better regulations" ein. ****Innerhalb der Europäischen Union habe sich, so Konecny, dasBewusstsein durchgesetzt, dass die bestehenden Regulierungenvereinfacht, gestrafft und bevölkerungsnäher gestaltet werden müssen.Die Bestrebungen einer Verwaltungsvereinfachung seien dabei auchAusdruck, der Kritik der Bevölkerung an der Europäischen Unionentgegenzuarbeiten. "Gerade wenn wir uns der durchaus populärenKritik an der Europäischen Union stellen, müssen wir unsere gesamteKraft einsetzen, dass die formalen Regeln der Union mit demBewusstsein der Bevölkerungen harmonisiert werden", betonte Konecny.Es ginge in diesen Bereichen darum, die Bedürfnisse dernationalstaatlich orientierten Bevölkerungen, die mit einem völliganderen Erfahrungshorizont ausgestattet sind, mit den hochkomplexenRahmenbedingungen der Europäischen Union zu versöhnen, so Konecny."Wir müssen uns bewusst sein, dass auch eine hochkomplexe Verwaltungnicht Regeln erlassen kann, die von der Mehrheit der Bevölkerung alsnichtig angesehen werden", unterstrich Konecny, wobei er in diesemZusammenhang auf die Akzeptanz bzw. Einforderung von politischerRegulierung anstehender Probleme durch die Bevölkerung verwies. DieProblematik rund um ein modernes Pflegemodell sei hier der besteBeweis, dass es keine grundsätzliche Regulierungsverweigerung durchdie Bevölkerung gebe."Die Notwendigkeit von Regulierungen ist unumstritten. Und dieseLösungen werden auch von der Bevölkerung eingefordert. Auf dereuropäischen Ebene läuft diese Debatte anders. Die Einsicht derEuropäischen Kommission, dass nicht alles was bereits geregelt ist,in all ihren Details aufrecht erhalten bleiben müsse, kann nur weiterintensiviert werden. Österreich muss - im Sinne seiner politischenTradition - in diesem Prozess der positiven Deregulierung eineführende Rolle übernehmen", forderte Konecny ein. (Schluss) js/mpRückfragehinweis:SPÖ-Bundesorganisation, Pressedienst, Tel.: 01/53427-275,Löwelstraße 18, 1014 Wien,http://www.spoe.at/online/page.php?P=100493OTS-ORIGINALTEXT PRESSEAUSSENDUNG UNTER AUSSCHLIESSLICHER
INHALTLICHER VERANTWORTUNG DES AUSSENDERS - WWW.OTS.AT | SPKprintStichworteSPÖKonecnyBREUVerwaltungChannelPolitik</t>
  </si>
  <si>
    <t>Cap: Aktive Rolle des Parlaments hat gute Folgen für Demokratiepaket</t>
  </si>
  <si>
    <t>Wien (SK) - "Es ist uns eine ganz wichtige Sache, dass Parlament und Regierung auf einer Augenhöhe tätig sind. Wir wollen uns vernetzen und ein gegenseitiges Verhältnis mit befruchtenden Ideen. Ich will auch...</t>
  </si>
  <si>
    <t>https://www.ots.at/presseaussendung/OTS_20070413_OTS0199/cap-aktive-rolle-des-parlaments-hat-gute-folgen-fuer-demokratiepaket</t>
  </si>
  <si>
    <t>Wien (SK) - "Es ist uns eine ganz wichtige Sache, dass Parlamentund Regierung auf einer Augenhöhe tätig sind. Wir wollen unsvernetzen und ein gegenseitiges Verhältnis mit befruchtenden Ideen.Ich will auch nicht, dass es Zurufe gibt, dass bestimmte Vorlagen vordem Sommer erledigt sein müssen. Das kann sein, muss aber nicht. DasParlament ist autonom und diskutiert gründlich", stelltSPÖ-Klubobmann Josef Cap am Freitag im Rahmen einer Pressekonferenzfest. In der Frage des Demokratiepakets habe sich nun gezeigt, wiedas Modell des Mitarbeitens der Fraktionen funktioniere. "Wir konntenunsere Vorstellungen massiv einbringen und können die Briefwahl jetztpositiv bewerten." ****Bei der Briefwahl habe es Kritik daran gegeben, dass die erstenPläne nicht ausreichend missbrauchssicher gewesen seien. "DieseKritik wurde ernst genommen und auch entsprechend geändert", so Cap.Die Frage der Identifikation sei zufriedenstellend gelöst worden. Sogebe es nun keine Möglichkeit, dass hier Missbrauch stattfinde, unddie ausgestellte Karte könne sowohl zur Briefwahl, als auch alsWahlkarte oder als Wahlzettel im angestammten Wahllokal genutztwerden. "Es war uns wichtig, dass faire und geheime Wahlen sichergestellt sind", betonte Cap. Es sei eine "sehr gute Vorlage", die nunausführlich mit der Opposition diskutiert werde.Zum "Wählen mit 16" hielt Cap fest, dass es doch verwundere, wennes der ÖVP-Jugendsprecherin heute nicht schnell genug gehen könne."Zeit ihres politischen Lebens war sie gegen Wählen mit 16. Aber esist natürlich erfreulich, wenn sie nun auch auf unsere Positioneinschwenkt."Fremdenrecht: Platter soll für "menschlichen Vollzug" sorgenCap ging auch auf die Frage des Fremden- und Asylrechts ein undbetonte, dass eine Evaluierung im Regierungsübereinkommen festgelegtsei. Wichtig sei es aber angesichts der aktuellen Kritik, dass füreinen "menschlichen Vollzug" gesorgt werde. "Das ist die Aufgabe deszuständigen Ministers Platter. Lösbar sind Fälle, in denen dies nichtzutrifft, durch entsprechende Erlässe." Kritik sei deshalb an denzuständigen Minister Platter zu richten, der sich auch imEvaluierungsprozess einbringen soll, so Cap abschließend. (Schluss)jsRückfragehinweis:SPÖ-Bundesorganisation, Pressedienst, Tel.: 01/53427-275,Löwelstraße 18, 1014 Wien,http://www.spoe.at/online/page.php?P=100493OTS-ORIGINALTEXT PRESSEAUSSENDUNG UNTER AUSSCHLIESSLICHER
INHALTLICHER VERANTWORTUNG DES AUSSENDERS - WWW.OTS.AT | SPKprintStichworteSPÖCapDemokratiepaketFremdenrechtChannelPolitik</t>
  </si>
  <si>
    <t>Cap zu Eurofighter: Entscheidung des Verteidigungsministers fällt auf Basis des Rechtsstaates</t>
  </si>
  <si>
    <t>Alle Regierungsmitglieder sind dem Rechtsstaat, der Verfassung und den SteuerzahlerInnen verpflichtet</t>
  </si>
  <si>
    <t>https://www.ots.at/presseaussendung/OTS_20070413_OTS0180/cap-zu-eurofighter-entscheidung-des-verteidigungsministers-faellt-auf-basis-des-rechtsstaates</t>
  </si>
  <si>
    <t>Alle Regierungsmitglieder sind dem Rechtsstaat, der Verfassung und den SteuerzahlerInnen verpflichtetWien (SK) - "Die Regierung, die Abgeordneten und natürlich auchder Verteidigungsminister sind dem Rechtsstaat verpflichtet. Undsonst niemandem. Entscheidungen haben im Sinne des Rechtsstaates, derVerfassung und der SteuerzahlerInnen getroffen zu werden und müssendafür der Zweckmäßigkeit, Sparsamkeit und Wirtschaftlichkeitentsprechen", stellte SPÖ-Klubobmann Josef Cap zur aktuellenDiskussion um die Eurofighter fest. Es gelte nun, die Ergebnisse desUntersuchungsausschusses und die Bewertung durch den RechtsexpertenKoziol abzuwarten. Dann werde sich zeigen, ob die Schmiergeldklauselschlagend werde oder nicht - dies sei keine politische Frage. "Dasist getrennt von koalitionären Verpflichtungen zu betrachten." ****Einer rechtlichen Entscheidung könne sich auch die ÖVP nichtentziehen, denn es werde wohl niemand davon ausgehen, dass die ÖVPaußerhalb des Rechtsstaats stehe. Cap betonte auch, dass sich die SPÖbestätigt fühle, den Untersuchungsausschuss einzusetzen. "Es hat sichherausgestellt, dass Platter, Schüssel und Molterer mit ihrerEinschätzung noch vom Oktober 2006 nicht recht hatten", so Cap.Es sei nun abzuwarten, was sich aus dem Untersuchungsausschussnoch genau ergebe. "Für die endgültige Bewertung werden wir abwarten,was der Untersuchungsausschuss noch ans Licht bringt." Aber auch diebisher schon vorliegenden Fakten - von den Rumpold-Millionen bis zuden Geldern an die Firma der Frau von "Airchief"-Wolf - seien vielmehr als "Merkwürdigkeiten", wie von der ÖVP zu hören war. "DieseBezeichnungen erachte ich als skandalös. Das ist wirklich ein starkesStück", so Cap."Es war richtig und wichtig, den Untersuchungsausschusseinzusetzen. Er leistet sehr gute Arbeit im Interesse der Republikund der Steuerzahler. Er setzt den Prüfauftrag konsequent undsorgfältig um, und Vieles, was wir vermutet haben, kommt nun ansLicht", stellte Cap fest. Cap erinnerte daran, dass im Rahmen desBeschaffungsvorgangs stets viel frühere Lieferzeiten im Gesprächwaren. "Wir sehen uns darin bestätigt, dass es beim Eurofighter-Dealum die größte Verschwendung der Zweiten Republik geht." Im Lichte deraktuellen Ergebnisse des Ausschusses seien auch die Aussagen vomdamaligen Kanzler Schüssel, vom damaligen Klubobmann Molterer und vomdamaligen Verteidigungsminister Platter zu betrachten, die noch imOktober 2006 vom best geprüften Projekt der Zweiten Republikgesprochen hatten. "Es hat sich herausgestellt, dass es nicht stimmt,dass es sich um das beste, modernste und richtigste Flugzeug fürÖsterreich handelt. Wir wissen, dass der Eurofighter für die Aufgabeder Luftraumüberwachung weit überzogen und zu teuer ist. Auspolitischer Sicht ist er eine glatte Fehlentscheidung."Im Untersuchungsausschuss werde es in Kürze auch um dieGegengeschäfte gehen. "Man hat den Eindruck, dass mittlerweile eineMassenflucht von der Liste der Gegengeschäfte begonnen hat", so Cap,der auf entsprechende Aussagen von Hannes Androsch oder FrankStronach verwies, die ihre Geschäfte als nicht mit dem Eurofighter inVerbindung stehend dargestellt hatten.Es sei im Unterschied zur Frage, ob die Schmiergeldklauselschlagend werde oder nicht, natürlich eine politische Frage, wie dieLuftraumüberwachung durchgeführt werde. "Das muss aber nichtzwangsläufig der Eurofighter sein. Es gibt hier jede Menge vonMöglichkeiten. Dass das in Übereinstimmung mit dem Koalitionspartnerdiskutiert wird, ist keine Frage", sagte Cap abschließend. (Schluss)jsRückfragehinweis:SPÖ-Bundesorganisation, Pressedienst, Tel.: 01/53427-275,Löwelstraße 18, 1014 Wien,http://www.spoe.at/online/page.php?P=100493OTS-ORIGINALTEXT PRESSEAUSSENDUNG UNTER AUSSCHLIESSLICHER
INHALTLICHER VERANTWORTUNG DES AUSSENDERS - WWW.OTS.AT | SPKprintStichworteSPÖCapEurofighterChannelPolitik</t>
  </si>
  <si>
    <t>Leichtfried: Mögliche Re-Verstaatlichung der britischen Eisenbahn widerlegt Liberalisierer</t>
  </si>
  <si>
    <t>Wien (SK) - Als "wichtiges Signal und Niederlage für alle jene, die einer kurzsichtigen vollständigen Öffnung der Märkte im Personen-Schienenverkehr das Wort reden", wertet der SPÖ-Europabgeordnete Jörg Leichtfried...</t>
  </si>
  <si>
    <t>https://www.ots.at/presseaussendung/OTS_20070413_OTS0170/leichtfried-moegliche-re-verstaatlichung-der-britischen-eisenbahn-widerlegt-liberalisierer</t>
  </si>
  <si>
    <t>Wien (SK) - Als "wichtiges Signal und Niederlage für alle jene,die einer kurzsichtigen vollständigen Öffnung der Märkte imPersonen-Schienenverkehr das Wort reden", wertet derSPÖ-Europabgeordnete Jörg Leichtfried jüngste Medienberichte, wonachin Großbritannien eine teilweise Re-Verstaatlichung der Eisenbahnangedacht wird. "In Großbritannien, das eine Vorreiterrolle imBereich der Bahnliberalisierung einnahm, hat die Privatisierung zueinem besonders unattraktiven Angebot für die Kunden und einer hohenUnfallhäufigkeit geführt", erklärte das Mitglied im Verkehrsausschussheute gegenüber dem SPÖ-Pressedienst. ****Es sei erfreulich, dass auf EU-Ebene das Europäische Parlament den"Zug der Extrem-Liberalisierer bereits zum Entgleisen gebracht hat",wie Leichtfried erinnerte. Einerseits habe sich das EuropäischeParlament für eine Liberalisierung des internationalenPersonenverkehrs ab dem Jahr 2010, gleichzeitig allerdings gegen dieautomatische Liberalisierung des nationalen Eisenbahnverkehrs 2017ausgesprochen, wie das vom EP-Verkehrsausschuss ursprünglichbeschlossen worden war.Leichtfried setzt Hoffung auf die Vernunft der Mehrheit derEU-Verkehrsminister, die sich bisher nicht auf eine fixen Zeitpunktfür die Liberalisierung des nationalen Bahnverkehrs einigen konnten."Alle Erfahrungen beweisen, dass große Unternehmen ausschließlichrentable Strecken für sich beanspruchen. Andere Abschnitte müssendann vom Steuerzahler bzw. der öffentlichen Hand noch viel massivererhalten werden. Das hat gerade auch das Beispiel der britischenEisenbahnen eindrucksvoll belegt. Hier wurden die Investitionen indie Netze nach der Privatisierung massiv zurück gefahren", soLeichtfried. Weiter gehende Liberalisierungsschritte seien striktabzulehnen. Es sei inakzeptabel, dass unter Berufung auf den freienMarkt der Regionalverkehr, die Attraktivität der Bahn für Kunden,sowie die öffentlichen Haushalte in Mitleidenschaft gezogen würden,schloss der Europaabgeordnete. (Schluss) ps/mpRückfragehinweis:SPÖ-Bundesorganisation, Pressedienst, Tel.: 01/53427-275,Löwelstraße 18, 1014 Wien,http://www.spoe.at/online/page.php?P=100493OTS-ORIGINALTEXT PRESSEAUSSENDUNG UNTER AUSSCHLIESSLICHER
INHALTLICHER VERANTWORTUNG DES AUSSENDERS - WWW.OTS.AT | SPKprintStichworteSPÖLeichtfriedEUVerkehrBahnChannelPolitik</t>
  </si>
  <si>
    <t>Wien (SK) - Der SPÖ-Pressedienst stellt in Kürze O-Töne von SPÖ-Klubobmann Josef Cap auf der SPÖ-Homepage unter http://www.spoe.at/jump.php?P=261 als Download zur Verfügung. Themen: "Demokratiepaket, Fremdenrecht...</t>
  </si>
  <si>
    <t>https://www.ots.at/presseaussendung/OTS_20070413_OTS0156/audio-ots-von-josef-cap-auf-wwwspoeat</t>
  </si>
  <si>
    <t>Wien (SK) - Der SPÖ-Pressedienst stellt in Kürze O-Töne vonSPÖ-Klubobmann Josef Cap auf der SPÖ-Homepage unterhttp://www.spoe.at/jump.php?P=261als Download zur Verfügung. Themen:"Demokratiepaket, Fremdenrecht und Eurofighter" **** (Schluss) mmRückfragehinweis:SPÖ-Bundesorganisation, Pressedienst, Tel.: 01/53427-275,Löwelstraße 18, 1014 Wien,http://www.spoe.at/online/page.php?P=100493OTS-ORIGINALTEXT PRESSEAUSSENDUNG UNTER AUSSCHLIESSLICHER
INHALTLICHER VERANTWORTUNG DES AUSSENDERS - WWW.OTS.AT | SPKprintStichworteSPÖAudioCapChannelPolitik</t>
  </si>
  <si>
    <t>Grossmann zu JVP: ÖVP hat jahrelang Verbesserungen für Jugendliche verhindert</t>
  </si>
  <si>
    <t>Wien (SK) - "Frau Fuhrmann muss in erster Linie bei ihren eigenen Parteifreunden Überzeugungsarbeit leisten, die jahrelang Verbesserungen für die Jugendlichen verhindert haben", so SPÖ-Jugendsprecherin Elisabeth...</t>
  </si>
  <si>
    <t>https://www.ots.at/presseaussendung/OTS_20070413_OTS0152/grossmann-zu-jvp-oevp-hat-jahrelang-verbesserungen-fuer-jugendliche-verhindert</t>
  </si>
  <si>
    <t>Wien (SK) - "Frau Fuhrmann muss in erster Linie bei ihren eigenenParteifreunden Überzeugungsarbeit leisten, die jahrelangVerbesserungen für die Jugendlichen verhindert haben", soSPÖ-Jugendsprecherin Elisabeth Grossmann zum heute von JVP-ChefinSilvia Fuhrmann präsentierten "Demokratiekoffer" für Jugendliche. DieÖVP inklusive Jugendvertreterin Fuhrmann haben sich jahrelang gegeneine Senkung des Wahlalters auf Bundesebene ausgesprochen, erinnertedie SPÖ-Jugendsprecherin. Auch jetzt gebe es auf Länderebene seitensder Volkspartei Widerstand gegen eine Wahlaltersenkung. "Ein schönesSignal an die Jugendlichen wäre es, wenn die Landtage von Tirol undNiederösterreich, wo Landtagswahlen bevorstehen, unabhängig vom Bundeine Wahlaltersenkung beschließen würden", betonte Grossmann. ****Damit würden die Landtage ein klares Zeichen setzen, dass dies auchein von den Ländern gewollter Schritt ist und keine vom Bundausgeübte Zwangsverpflichtung. Zur JVP-Forderung, dass bereits16-jährige Bürgerinitiativen unterzeichnen sollen können, betonteGrossmann: "Ich habe schon vor Monaten einen Gesetzesantrag aufHerabsetzung der Altersgrenze für die Teilnahme an Bürgerinitiativender ÖVP zukommen lassen, der bis jetzt ohne eine Antwort gebliebenist. Ich hoffe, dass die ÖVP ihre Zustimmung nicht nur inPressekonferenzen kundtut, sondern auch endlich politische Tatenfolgen lässt." Zur Forderung der JVP nach einer Stimmabgabe perComputer bei Wahlen stellte die SPÖ-Jugendsprecherin klar:"Entscheidend ist, dass bei neuen Methoden der Stimmabgabe unterAusnutzung aller technischen Möglichkeiten die verfassungsrechtlichenBestimmungen wie Unmittelbarkeit und geheime Stimmabgabe gewahrtbleiben." (Schluss) slRückfragehinweis:SPÖ-Bundesorganisation, Pressedienst, Tel.: 01/53427-275,Löwelstraße 18, 1014 Wien,http://www.spoe.at/online/page.php?P=100493OTS-ORIGINALTEXT PRESSEAUSSENDUNG UNTER AUSSCHLIESSLICHER
INHALTLICHER VERANTWORTUNG DES AUSSENDERS - WWW.OTS.AT | SPKprintStichworteSPÖGrossmannJugendÖVPFuhrmannChannelPolitik</t>
  </si>
  <si>
    <t>Bayr: Abholzungen im Kongo auf die Agenda von IWF und Weltbank</t>
  </si>
  <si>
    <t>Bayr fordert österreichischen Einsatz für Menschen und Umwelt</t>
  </si>
  <si>
    <t>https://www.ots.at/presseaussendung/OTS_20070413_OTS0149/bayr-abholzungen-im-kongo-auf-die-agenda-von-iwf-und-weltbank</t>
  </si>
  <si>
    <t>Bayr fordert österreichischen Einsatz für Menschen und UmweltWien (SK) - Das heutige Minister-Treffen im Vorfeld zurFrühjahrstagung von Internationalem Währungsfonds (IWF) und Weltbankist für Petra Bayr, SPÖ-Bereichssprecherin für Umwelt und GlobaleEntwicklung, eine gute Gelegenheit, das Problem der drohendenRodungen von Regenwald im Kongo zur Sprache zu bringen. "Ich erwartemir, dass der Finanzminister die Gelegenheit nützen wird, diese undkünftige umweltpolitisch und menschenrechtlich höchst problematischenProjekte der internationalen Finanzinstitutionen anzusprechen, dennwir dürfen nicht zusehen, wie umwelt- und sozialpolitischer Wahnsinnpraktiziert wird", so Bayr, "und schon gar nicht, diesen auch nochfinanziell unterstützen!" ****Die Weltbank hat bisher eine strikte Überprüfung der Legalitätaller Abholzungskonzessionen im Kongo unterstützt und sich auch dafüreingesetzt, dass bis zum Abschluss dieser Überprüfung Abholzungenaufgeschoben werden.Derzeit sind die Bestrebungen seitens des Kongos groß, möglichstrasch dieses Moratorium aufzuheben und den kongolesischen Wald quasizur Plünderung freizugeben. Mehrere europäische und asiatischeUnternehmen stehen in den Startlöchern, um ihre Konzessionenauszuüben."Einmal mehr sollen hier wirtschaftliche Interessen vor jene derMenschen gestellt werden", empört sich Bayr, "wir wissen, dass diemit solchen rücksichtslosen Geschäften erzielbaren Erträge nichts zurArmutsbekämpfung beitragen werden - das zeigen leider dieErfahrungen, wie sie beispielsweise in Kamerun gemacht wurden!"Der Wald ist als langfristige Einnahmequelle für das Landunverzichtbar und darf nicht kurzfristig kahlgeschlagen werden, istBayr überzeugt, und weiter: "Dazu kommt die überragende Bedeutung fürden Schutz der Artenvielfalt und ganz besonders die Bedeutung alswichtige CO2-Senke."Österreich solle sich bei der Weltbank dafür stark machen, so Bayrabschließend, dass das Moratorium aufrechterhalten und dieÜberprüfung der Legalität der Konzessionen weitergeführt wird. Siewird dazu auch eine parlamentarische Anfrage an den Finanzministerrichten. (Schluss) wf/mpRückfragehinweis:SPÖ-Bundesorganisation, Pressedienst, Tel.: 01/53427-275,Löwelstraße 18, 1014 Wien,http://www.spoe.at/online/page.php?P=100493OTS-ORIGINALTEXT PRESSEAUSSENDUNG UNTER AUSSCHLIESSLICHER
INHALTLICHER VERANTWORTUNG DES AUSSENDERS - WWW.OTS.AT | SPKprintStichworteSPÖBayrUmweltEZAChannelPolitik</t>
  </si>
  <si>
    <t>Krainer zu Budgethearing: Neuer Kurs in der Budgetpolitik durch Experten bestätigt</t>
  </si>
  <si>
    <t>Wien (SK) - "Beim heutigen Budgethearing wurde der neue Kurs in der Budgetpolitik der Regierung Gusenbauer im Wesentlichen bestätigt", fasste SPÖ-Budgetsprecher Jan Krainer die Aussagen der fünf von den Parlamentsparteien...</t>
  </si>
  <si>
    <t>https://www.ots.at/presseaussendung/OTS_20070413_OTS0146/krainer-zu-budgethearing-neuer-kurs-in-der-budgetpolitik-durch-experten-bestaetigt</t>
  </si>
  <si>
    <t>Wien (SK) - "Beim heutigen Budgethearing wurde der neue Kurs inder Budgetpolitik der Regierung Gusenbauer im Wesentlichenbestätigt", fasste SPÖ-Budgetsprecher Jan Krainer die Aussagen derfünf von den Parlamentsparteien geladenen Budget- und Steuerexpertenzusammen. So wurde anerkannt, dass nun endlich wieder mehr Geld fürdie Zukunftsthemen Bildung, Arbeitsmarkt, Forschung und Infrastrukturzur Verfügung steht. Markus Marterbauer vom Wifo habe in seinemStatement positiv hervorgehoben, dass nun erstmals seit vielen Jahreneine antizyklische anstatt eine prozyklische Budgetpolitik gemachtwird, so Krainer. ****Doch nicht nur Marterbauer, auch die anderen Experten haben inihren Redebeiträgen die prozyklische Budgetpolitik der vergangenensieben Jahre als nicht sinnvoll für einen langfristigen Wachstumspfadkritisiert, unterstrich der SPÖ-Budgetsprecher. Weiters sei derSchluss gezogen worden, dass die Steuerreformen der vergangenen Jahrenicht zu einer Belebung der Inlandsnachfrage geführt habe, sonderndass damit nur die Gewinne der Konzerne erhöht wurden. Das Geld seiaber nicht bei den breiten Massen angekommen. "Mit der nuneingeschlagenen Budgetpolitik dürften sich die Fehler derVorgängerregierung nicht wiederholen. Die positiven Ansätze auch zurBildung eines langfristigen Wachstumspfades wurden von den Expertenin ihren Beiträgen immer wieder hervorgehoben", schloss Krainer.(Schluss) psRückfragehinweis:SPÖ-Bundesorganisation, Pressedienst, Tel.: 01/53427-275,Löwelstraße 18, 1014 Wien,http://www.spoe.at/online/page.php?P=100493OTS-ORIGINALTEXT PRESSEAUSSENDUNG UNTER AUSSCHLIESSLICHER
INHALTLICHER VERANTWORTUNG DES AUSSENDERS - WWW.OTS.AT | SPKprintStichworteSPÖKrainerBudgethearingChannelPolitikWirtschaft</t>
  </si>
  <si>
    <t>Bures: Verbesserung der Chancen für Frauen am Arbeitsmarkt ist vordringliches Ziel</t>
  </si>
  <si>
    <t>Öffentlicher Dienst soll Vorbildwirkung haben</t>
  </si>
  <si>
    <t>https://www.ots.at/presseaussendung/OTS_20070413_OTS0142/bures-verbesserung-der-chancen-fuer-frauen-am-arbeitsmarkt-ist-vordringliches-ziel</t>
  </si>
  <si>
    <t>Öffentlicher Dienst soll Vorbildwirkung habenWien (SK) - Vordringlich sind für Frauenministerin Doris Buresalle Maßnahmen, die die Chancen für Frauen am Arbeitsmarktverbessern, betonte sie am Freitag in der Fragestunde des Bundesrats.Die Schaffung von Vollzeitarbeitsplätzen "mit Einkommen, von denenFrauen auch leben können", sei daher zu forcieren. Bezüglich desÖffentlichen Dienstes versicherte die für den Bereich zuständigeMinisterin, dass in alle Prozesse, etwa der Vereinheitlichung desDienstrechts, Vertreter der Betroffenen eingebunden sein werden. ****Das Schließen der Einkommensschere erfordere "ein Bündel anMaßnahmen", beginnend bei einem Generalkollektivvertrag mit 1.000Euro Mindestlohn, über den Ausbau der Kinderbetreuungseinrichtungengemeinsam mit den Ländern, bis hin zur Förderung von Mädchen inatypischen Berufen."Ganz wichtig" sind für Bures Wiedereinstiegshilfen undQualifizierungsmaßnahmen für Frauen nach der Babypause. "Ich erhoffemir natürlich auch sehr durch die Flexibilisierung des Kindergeldsein leichteres Zurück in den Beruf nach der Babypause", so Bures.Bezüglich der Diskussion um die Zuverdienstgrenze der letzten Tageund Wochen erneuerte Bures ihren Vorschlag nach Streichung derZuverdienstgrenze im Falle einer Reduktion der Arbeitszeit um 40Prozent. "Ich bin der Meinung, Kindergeld sollte es dann geben, wennKinder betreut werden." Und diese Regelung wäre einfach und würde denMenschen die nötige Rechtssicherheit bringen, ist Bures überzeugt.Weitere Flexibilisierungen beim Kindergeld würde Bures zwar alspositiv sehen, das sei aber mit dem Koalitionspartner nicht möglichgewesen. "Aber man kann ja dazulernen - ich würde mich jedenfallsfreuen, wenn es mehr Wahlmöglichkeiten für Frauen und Familien gibt",so Bures.Besonders positiv ist für Bures die "extreme Erhöhung des Budgetsfür Hilfestellungen für Frauen und Kinder, die von Gewalt bedrohtsind". Hier ist eine Aufstockung von 60 Prozent gelungen.Mehr Frauen in FührungspositionenDie Vorbildwirkung des Öffentlichen Dienstes etwa im Bereich derFrauenförderung sei wesentlich. Um mehr Frauen in Führungspositionenzu bringen, müsse aber noch mehr getan werden, als die derzeitigenlegistischen Instrumente es zulassen. Zwar sei dasGleichbehandlungsgesetz für den Öffentlichen Dienst eine guteVoraussetzung. "Aber es geht darum, die richtigen Hebel zu bewegen",so Bures. Daher soll mit der nächste Woche in Begutachtung gehendenDienstrechtsnovelle die Ausschreibung neu geregelt werden und fürmehr Transparenz und Objektivität für bessere Chancen für Frauensorgen. Auch soll in der Begutachtungskommission, die über dieEignung der Bewerberinnen und Bewerber mittels Gutachten zuentscheiden hat, zwingend eine Frau vertreten sein.Was die Universitäten betrifft, betonte Bures, sei sie mit demzuständigen Minister Hahn einer Meinung, dass es weibliche Vorbilderin der Wissenschaft braucht. Bei Führungspositionen undNachbesetzungen nach anstehenden Pensionierungen von Professoren solldas daher berücksichtigt werden.Unabhängige Medienbehörde ist anzustrebenEine unabhängige Medienbehörde ist für die auch für Medienzuständige Ministerin Bures anzustreben, da die Unabhängigkeit vonRegulatoren internationalen Standards entspricht. "Ich halte viel voneiner pluralistischen Medienlandschaft und einem starken undunabhängigen ORF", so Bures, die betonte, dass daher alle Maßnahmenzu setzen sind, die ein wettbewerbsförderndes Klima schaffen.(Schluss) upRückfragehinweis:SPÖ-Bundesorganisation, Pressedienst, Tel.: 01/53427-275,Löwelstraße 18, 1014 Wien,http://www.spoe.at/online/page.php?P=100493OTS-ORIGINALTEXT PRESSEAUSSENDUNG UNTER AUSSCHLIESSLICHER
INHALTLICHER VERANTWORTUNG DES AUSSENDERS - WWW.OTS.AT | SPKprintStichworteSPÖBuresBundesratFrauenÖffentlicher DienstFragestundeChannelPolitik</t>
  </si>
  <si>
    <t>Heinisch-Hosek fordert mehr Rechte für freiwillige Sexarbeiterinnen</t>
  </si>
  <si>
    <t>"Klar zwischen sexueller Ausbeutung und freiwilliger Sexarbeit trennen"</t>
  </si>
  <si>
    <t>https://www.ots.at/presseaussendung/OTS_20070413_OTS0131/heinisch-hosek-fordert-mehr-rechte-fuer-freiwillige-sexarbeiterinnen</t>
  </si>
  <si>
    <t>"Klar zwischen sexueller Ausbeutung und freiwilliger Sexarbeit trennen"Wien (SK) - Sie wolle die "Arbeits- und Lebensbedingungen derfreiwilligen Sexarbeiterinnen verbessern", schließlich seien diese"in ihren Rechten nicht so abgesichert, wie es wünschenswert wäre",so SPÖ-Frauen- und Gleichbehandlungssprecherin GabrieleHeinisch-Hosek Freitagvormittag in einer gemeinsamen Pressekonferenzmit Eva van Rahden (Projektleiterin SOPHIE-BildungsRaum fürProstituierte) zum Thema "Mehr Rechte für freiwilligeSexarbeiterinnen!". Sie fordere eine eigene arbeits- undsozialrechtliche Absicherung der freiwilligen Sexarbeiterinnen sowieeine Vereinheitlichung der Ländergesetzgebung im Bereich Sexarbeit,so Heinisch-Hosek. Weiters seien die Beratungs- undInformationszentren auszubauen, so Heinisch-Hosek, die auch für eine"klare Trennung zwischen sexueller Ausbeutung und freiwilligerSexarbeit" plädierte. ****Eine weitere zentrale Forderung sei die Aufhebung derSittenwidrigkeit, so die SPÖ-Frauen- und Gleichbehandlungssprecherin,die betonte, dass Sexarbeiterinnen aufgrund der Sittenwidrigkeitweder ein Dienstverhältnis als Sexarbeiterinnen eingehen, noch alsselbstständig Tätige ihr Honorar einklagen können. Sie sei hier imGespräch mit Justizministerin Maria Berger, so Heinisch-Hosek.Angesichts des Umstands, dass 70 - 80 Prozent aller Sexarbeiterinnenin Österreich Migrantinnen sind, gelte es, eine gesetzlicheAbsicherung für Sexarbeiterinnen mit Migrationshintergrund zuschaffen. Heinisch-Hosek erinnerte hier auch daran, dass ein sofortwirksamer eigener Aufenthaltstitel den Zugang zum Arbeitsmarktermöglichen würde - und so auch einen "deutlichen Rückgang derNotwendigkeit, sich als Sexarbeiterin Geld zu verdienen", mit sichbrächte. Sie werde in dieser Angelegenheit "nicht müde werden,Minister Platter an eine Verbesserung der Situation zu erinnern",bekräftigte Heinisch-Hosek.Sie wünsche sich aber auch die Erstellung relevantenDatenmaterials, schließlich fehlten statistische österreichweiteErhebungen (etwa zur Zahl der legal tätigen freiwilligenSexarbeiterinnen, Alter, Geschlecht, Nationalität), soHeinisch-Hosek. Um die Sexarbeit zu entstigmatisieren, seien weitersSensibilisierungs- und bewusstseinsbildende Kampagnen notwendig.Zudem sollten "die Kunden absolut nicht aus der Verantwortunggelassen werden" - so sollten sich die Kunden vergewissern müssen,dass "die jeweilige Sexarbeiterin ihrer Tätigkeit freiwillig undnicht illegal nachgeht und/oder minderjährig ist", so Heinisch-HoseksForderung. Es sei "gut, dass eine politische Auseinandersetzung mitdem Thema Sexarbeit stattfindet" - allerdings sei diese "äußerstsensibel" zu führen, ergänzte die SPÖ-Frauen- undGleichbehandlungssprecherin.Ebenso wie Heinisch-Hosek plädierte auch van Rahden für einearbeits- und sozialrechtliche Absicherung für freiwilligeSexarbeiterinnen, schließlich sei klar, "dass ab dem Moment, daSexarbeit als Arbeit gilt, auch über bessere Arbeitsbedingungengesprochen werden kann". (Schluss) mbRückfragehinweis:SPÖ-Bundesorganisation, Pressedienst, Tel.: 01/53427-275,Löwelstraße 18, 1014 Wien,http://www.spoe.at/online/page.php?P=100493OTS-ORIGINALTEXT PRESSEAUSSENDUNG UNTER AUSSCHLIESSLICHER
INHALTLICHER VERANTWORTUNG DES AUSSENDERS - WWW.OTS.AT | SPKprintStichworteSPÖHeinisch-HosekFreiwillige SexarbeitChannelPolitik</t>
  </si>
  <si>
    <t>Bayr zu Kyoto-Bericht: "Jetzt muss endlich gehandelt werden"</t>
  </si>
  <si>
    <t>SPÖ-Umweltsprecherin setzt Hoffung auf Klimagipfel - Rasch Maßnahmen zur Treibhausgasreduktion setzen</t>
  </si>
  <si>
    <t>https://www.ots.at/presseaussendung/OTS_20070413_OTS0090/bayr-zu-kyoto-bericht-jetzt-muss-endlich-gehandelt-werden</t>
  </si>
  <si>
    <t>SPÖ-Umweltsprecherin setzt Hoffung auf Klimagipfel - Rasch Maßnahmen zur Treibhausgasreduktion setzenWien (SK) - "Die heute vom Umweltbundesamt veröffentlichen Zahlendes neuen Kyoto-Fortschrittsberichts zeigen abermals, dass im Bereichdes Klimaschutzes dringender Handlungsbedarf besteht", erklärteSPÖ-Umweltsprecherin Petra Bayr am Freitag gegenüber demSPÖ-Pressedienst. Aus dem Bericht geht hervor, dass besonders derVerkehr und die Industrie, aber auch die Energieaufbringung diemeisten Probleme verursachen. "Am schlechten Gesamtbild der letztenJahre hat sich leider nichts geändert, daher ist es hoch an der Zeit,hier endlich gegenzusteuern", betonte Bayr. ****Die SPÖ-Umweltsprecherin setzt ihre Hoffnung auf den am Montagstattfindenden Klimagipfel. Bayr erwartet sich, "dass dort dieSchienen gelegt werden, um in baldiger Zukunft gesetzliche Maßnahmenergreifen zu können, damit die Treibhausgasemissionen drastischreduziert werden können". Aus Sicht der SPÖ-Abgeordneten ist einbreites Bündel an Maßnahmen auf Bundes-, Landes- und Gemeindeebenenotwendig, um der negativen Entwicklung der letzten Jahre Einhalt zugebieten. Aber auch verstärkte Bewusstseinsbildung und mehrInvestitionen in die Forschung würden einen Beitrag dazu leisten, dieerforderliche Trendwende in der Klimapolitik einzuleiten, so Bayr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KlimaschutzKyoto-FortschrittsberichtChannelPolitikChronik</t>
  </si>
  <si>
    <t>Leichtfried: Lenk- und Ruhezeiten im LKW-Verkehr bleiben mangelhaft</t>
  </si>
  <si>
    <t>Nur Kontrollen bieten Sicherheit</t>
  </si>
  <si>
    <t>https://www.ots.at/presseaussendung/OTS_20070413_OTS0076/leichtfried-lenk-und-ruhezeiten-im-lkw-verkehr-bleiben-mangelhaft</t>
  </si>
  <si>
    <t>Nur Kontrollen bieten SicherheitWien (SK) - "Was bereits vor einem Jahr als missglückter Versuch,die Sicherheit auf Europas Straßen zu erhöhen und Verbesserung derArbeitsbedingungen für LKW-Fahrer zu erreichen, gewertet werdenmusste, wurde auch durch das jetzige Inkrafttreten der Lenk- undRuheverordnung nicht besser. Sozialvorschriften haben sich gegenüberden bisher geltenden Vorschriften nicht verbessert, in manchen Fällensogar verschlechtert. Die Kontrollen über die Einhaltung derVorschriften sind immer noch erschreckend niedrig", so derSPÖ-Europaabgeordnete Jörg Leichtfried angesichts der Diskussion überdie kürzlich in Kraft getretene Verordnung zu Ruhezeiten von Bus- undLKW-Lenkern. ****"Die kritischen Anmerkungen bei der Beschlussfassung aus demletzten Jahr bleiben natürlich aufrecht. Die Verbesserungen, die unsseit damals von der EU-Kommission und dem EU-Rat verkauft werden,sind in Wirklichkeit keine. In vielen Bereichen hat sich dieSituation sogar verschlechtert. Bei der wöchentlichen Lenkzeit hat es- zumindest in Österreich - ebenso wenig eine Verbesserung gegeben,wie bei der täglichen und der wöchentlichen Ruhezeit. Bei derwöchentlichen Ruhezeit kam es obendrein zu einer Verschlechterung derSituation, da diese von 45 Stunden auf 24 Stunden gekürzt werdenkönnen. In der alten Gesetzgebung war eine Kürzung auf maximal 36Stunden vorgesehen, wenn sich der Fahrer zu Hause oder am Standortbefand", erläutert Leichtfried."Es ist nicht verwunderlich, dass Transporteure die Regelung wenigkritisieren, denn sie sind die Gewinner", sagt Leichtfried. "Wenn sieallerdings die Kontrollen als ausreichend bezeichnen, ist das nichtnachvollziehbar. Österreich liegt innerhalb der EU immer noch imunteren Drittel, wenn es um die Anzahl der Kontrollen der Ruhe- undLenkzeiten geht. Sicherheit ist vor allem eine Frage der Kontrolle",sagt Leichtfried 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LeichtfriedEULKW-VerkehrRuhezeitenChannelPolitik</t>
  </si>
  <si>
    <t>Heute Freitag, 13. April: Cap - Pressekonferenz um 11 Uhr</t>
  </si>
  <si>
    <t>https://www.ots.at/presseaussendung/OTS_20070413_OTS0055/heute-freitag-13-april-cap-pressekonferenz-um-11-uhr</t>
  </si>
  <si>
    <t>=Wien (SK) - Wir erlauben uns, die VertreterInnen der Medien anfolgenden Termin zu erinnern: SPÖ-Klubobmann Josef Cap nimmt in einerPressekonferenz zu aktuellen politischen Fragen Stellung. ****Zeit: Heute Freitag, 13. April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CapChannelPolitik</t>
  </si>
  <si>
    <t>Heute Freitag: Heinisch-Hosek/van Rahden - Pressekonferenz um 10 Uhr</t>
  </si>
  <si>
    <t>"Mehr Rechte für freiwillige Sexarbeiterinnen"</t>
  </si>
  <si>
    <t>https://www.ots.at/presseaussendung/OTS_20070413_OTS0053/heute-freitag-heinisch-hosekvan-rahden-pressekonferenz-um-10-uhr</t>
  </si>
  <si>
    <t>"Mehr Rechte für freiwillige Sexarbeiterinnen"Wien (SK) - Wir erlauben uns, die VertreterInnen der Medien anfolgenden Termin zu erinnern: SPÖ-Frauen- undGleichbehandlungssprecherin Gabriele Heinisch-Hosek nimmt gemeinsammit Eva van Rahden (Projektleiterin SOPHIE-BildungsRaum, VolkshilfeWien) in einer Pressekonferenz zum Thema "Mehr Rechte für freiwilligeSexarbeiterinnen!" Stellung. ****Zeit: Heute Freitag, 13. April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Heinisch-HosekChannelPolitik</t>
  </si>
  <si>
    <t>Monika Kemperle neue SPÖ-Bundesrätin</t>
  </si>
  <si>
    <t>Wien (SK) - Der Vorsitzende der sozialdemokratischen Bundesratsfraktion, Albrecht K. Konecny, freut sich, in seinen Reihen die neue Bundesrätin Monika Kemperle begrüßen zu dürfen. Die 1958 geborene Kärntnerin...</t>
  </si>
  <si>
    <t>https://www.ots.at/presseaussendung/OTS_20070413_OTS0050/monika-kemperle-neue-spoe-bundesraetin</t>
  </si>
  <si>
    <t>Wien (SK) - Der Vorsitzende der sozialdemokratischenBundesratsfraktion, Albrecht K. Konecny, freut sich, in seinen Reihendie neue Bundesrätin Monika Kemperle begrüßen zu dürfen. Die 1958geborene Kärntnerin und Mutter einer Tochter übernimmt dasfreigewordene Mandat von Roswitha Bachner. ****Kemperle hat sich schon früh während ihrer beruflichen Tätigkeitvor allem in der Textilbranche in der Gewerkschaftsbewegung invielfältiger Weise engagiert. In den Funktionen u.a. alsRechtsschutzsekretärin, Frauensekretärin in der GewerkschaftMetall-Textil-Nahrung, Mitglied der Gleichbehandlungskommission sowieals erfahrene Kollektivvertragsverhandlerin stellt sie bis heute ihrehohe soziale Kompetenz und ihr Eintreten für Benachteiligte unterBeweis. Ab 1. Mai 2007 übt sie zudem die Funktion einer LeitendenSekretärin im ÖGB aus.Ein Schwerpunkt ihrer politischen Arbeit ist für Kemperle dieVerwirklichung der Gleichstellung von Frauen und Männern. So setztesie z.B. die geschlechtsneutrale Formulierung in allenKollektivverträgen der Textil-, Bekleidungs- und Schuh/Leder-Branchedurch.Monika Kemperle wird ihre Erfahrung und soziale Kompetenz auch alsBundesrätin einbringen und so in wesentlichen Bereichen die Arbeitder SPÖ-Bundesratsfraktion unterstützen, so Konecny abschließend.(Schluss) wf/mpRückfragehinweis:SPÖ-Bundesorganisation, Pressedienst, Tel.: 01/53427-275,Löwelstraße 18, 1014 Wien,http://www.spoe.at/online/page.php?P=100493OTS-ORIGINALTEXT PRESSEAUSSENDUNG UNTER AUSSCHLIESSLICHER
INHALTLICHER VERANTWORTUNG DES AUSSENDERS - WWW.OTS.AT | SPKprintStichworteSPÖBundesratKemperleKonecnyChannelPolitik</t>
  </si>
  <si>
    <t>Kräuter: Schutzbehauptung von Steininger völlig unglaubwürdig</t>
  </si>
  <si>
    <t>Wien (SK) - Günther Kräuter, SPÖ-Fraktionsführer im Eurofighter-Untersuchungsausschuss, kündigt anlässlich des heutigen Lebenszeichens von Erhard Steininger an, bei der morgigen Sitzung des Untersuchungsausschusses...</t>
  </si>
  <si>
    <t>https://www.ots.at/presseaussendung/OTS_20070412_OTS0281/kraeuter-schutzbehauptung-von-steininger-voellig-unglaubwuerdig</t>
  </si>
  <si>
    <t>Wien (SK) - Günther Kräuter, SPÖ-Fraktionsführer imEurofighter-Untersuchungsausschuss, kündigt anlässlich des heutigenLebenszeichens von Erhard Steininger an, bei der morgigen Sitzung desUntersuchungsausschusses eine sofortige erneute Ladung Steiningers zubeantragen. Zur Stellungnahme des Waffenlobbyisten sagt Kräuterwörtlich: "Die offensichtlich zwischen EADS, Steininger und derFamilie Wolf zurechtgezimmerte Schutzbehauptung ist völligunglaubwürdig." **** (Schluss) gd/mpRückfragehinweis:SPÖ-Bundesorganisation, Pressedienst, Tel.: 01/53427-275,Löwelstraße 18, 1014 Wien,http://www.spoe.at/online/page.php?P=100493OTS-ORIGINALTEXT PRESSEAUSSENDUNG UNTER AUSSCHLIESSLICHER
INHALTLICHER VERANTWORTUNG DES AUSSENDERS - WWW.OTS.AT | SPKprintStichworteSPÖKräuterEurofighterSteiningerChannelPolitik</t>
  </si>
  <si>
    <t>Oberhauser: "90 Millionen aus Tabaksteuer als Anstoßfinanzierung für Prävention"</t>
  </si>
  <si>
    <t>Experten einig - Prävention hat volkswirtschaftlichen Nutzen und hohe Einsparungspotentiale</t>
  </si>
  <si>
    <t>https://www.ots.at/presseaussendung/OTS_20070412_OTS0261/oberhauser-90-millionen-aus-tabaksteuer-als-anstossfinanzierung-fuer-praevention</t>
  </si>
  <si>
    <t>Experten einig - Prävention hat volkswirtschaftlichen Nutzen und hohe EinsparungspotentialeWien (SK) - Vernetzte und gemeinsame Anstrengungen im Bereich derGesundheitsförderung und Prävention seien auch deshalb wichtig, weildie Prävention nicht nur einen großen volkswirtschaftlichen Nutzen(Krankheitsvermeidung) habe, sondern auch hohe Einsparungspotentialebiete, indem sie gesundheitliche Folgekosten reduziert - so der Tenorder Experten von Versicherungsanstalten und Sozialpartnern amDonnerstag bei der Enquete "Lang leben bei guter Gesundheit -Prävention nicht dem Zufall überlassen". SPÖ-GesundheitssprecherinSabine Oberhauser, die die Podiumsdiskussion leitete, unterstrich,dass die im Regierungsprogramm vorgesehen "90 Millionen aus derTabaksteuer eine Anstoßfinanzierung für die Prävention sein sollen",während die heutige hochkarätig besetzte Enquete durchaus als"Anstoßveranstaltung" zu sehen sei, die den Stellenwert derPrävention deutlich mache. ****Konsens herrschte bei den Teilnehmern der Podiumsdiskussion auchdarüber, dass das im Regierungsprogramm vorgesehene Präventions- undGesundheitsförderungsgesetz dringend umgesetzt werden muss. FranzBittner (WGKK) dazu: "Ich erwarte mir, dass dieses Gesetz mit Lebenerfüllt wird". Bittner kritisierte, dass nach wie vor ein Großteilder Mittel in die kurative Medizin gehe und zu wenig Geld in diePrävention fließe. Er begrüße es, dass Prävention imRegierungsprogramm nicht mehr eine Sollbestimmung ist, sondern"gemacht werden muss", so Bittner. ÖGB-Präsident Rudolf Hundstorferunterstrich in der Diskussion, dass es zu einer langfristigenSicherung der Gesundheitsversorgung nötig sei,"wertschöpfungsbezogene Elemente einzubeziehen". Er appelliereangesichts der guten Konjunktur an die Wirtschaft, dafür zu sorgen,dass die Menschen länger im Erwerbsleben bleiben können - und das beiguter Gesundheit, so Hundstorfer, der klarmachte, dass der höhereDruck am Arbeitsmarkt eine starke Belastung für die Arbeitnehmerdarstelle - was wiederum zu einem Ansteigen von Arbeitsunfällenführt. Auch hier müsse Prävention wirksam entgegenwirken, ergänzteHundstorfer.Beate Wimmer-Puchinger (Wiener Frauengesundheitsbeauftragte)betonte in ihrem Statement, dass bei der Gesundheitsförderung undPrävention die "zielgruppen- und geschlechtsspezifische Dimension"zentral sei. So habe die Stadt Wien mitGesundheitsvorsorge-Untersuchungen für Migrantinnen einzielgruppenspezifisches und sozial orientiertes Erfolgsmodellumgesetzt, das dank niederschwelliger Ausrichtung auch bei denMenschen ankomme. Seitens der Pensionsversicherungsanstalt verwiesKarl Haas darauf, dass die PVA auch dank ihrer Kooperationen mit"Akutspitälern, AMS und Sozialämtern" den "größten Beitrag bei dermedizinischen Rehabilitation leistet". Peter Vavken (AUVA) warntedavor, dass Einsparungen im Bereich der Prävention ein "strategischfalscher Schritt" seien - schließlich mache sich jeder in diePrävention investierte Euro später gleich mehrfach bezahlt.Josef Probst (Hauptverband) unterstrich, dass es von zentralerBedeutung sei, "eine gesunde Lebenswelt für die Menschen zuschaffen". Dazu müsse es zu Verbesserungen der Krankenbehandlung undzu stärkeren Investitionen in die Prävention kommen. VerstärkteAnstrengungen bräuchte es zudem in der Formulierung gemeinsamerGesundheitsziele und bei der Koordination und Kooperation, ergänzteProbst. Eva-Elisabeth Szymanski betonte, dass es gelingen müsse, dieZahl der Arbeitsunfälle deutlich zu senken - hierfür brauche es eine"nationale Strategie zum Arbeitsschutz" sowie flankierende"Bewusstseinsbildungs-Maßnahmen und Kampagnen". Auch für ihn seiklar, dass das gegenwärtige Gesundheitssystem zu stark auf dieWiederherstellung konzentriert sei - und dass daher die "Präventionzu kurz kommt", so Martin Gleitsmann (WKÖ). Innerhalb des BereichsPrävention sei "systematisch anzusetzen", weiters seien "klareZuständigkeiten zu schaffen und die Finanzierung zu sichern".Grundzüge eines österreichischen PräventionsmodellsIn ihrem Ko-Referat zu den "Grundzügen eines österreichischenPräventions- und Gesundheitsförderungsmodells" zeigten sich RenateCzeskleba (Referatsleiterin HTU des ÖGB) und Christoph Lechner(Präventionsexperte) darüber erfreut, dass es gelungen sei, die Zahlder Arbeitsunfälle in acht Jahren um 32 Prozent zu senken. DurchPrävention und Gesundheitsförderung sei es möglich, 25 bis 30 Prozentder gesamten Gesundheitsausgaben einzusparen, hielten Czeskleba undLechner zur Bedeutung der Prävention fest. Im Bereich der Präventiongelte es generell, "Bewährtes weiterzuführen, zu verbessern und zusystematisieren", so Lechner, der bei der zielgruppenorientiertenGesundheitspolitik darauf verwies, dass das sozialdemokratische Zieleines Abbaus von sozialer Ungerechtigkeit von zentraler Bedeutungsei. Ingesamt sei die Prävention als vierte Säule nebenHeilbehandlung, Pflege und Rehabilitation zu etablieren - dafürbrauche es auch verbindliche Gesundheitsziele und bürgernaheKompetenzzentren, wie dies auch im Regierungsprogramm vorgesehen sei.Zur Finanzierung der Prävention verwiesen Czeskleba und Lechner auf"Einsparungen durch Synergien und Einsparungen in den Lebenswelten".Klar sei aber auch, dass "institutionelle Nutznießer wie etwa privateVersicherer anteilig mitzahlen sollen", betonte Lechner.Entwurf deutsches Präventionsgesetz - Deutsche Expertenhoffen, von österreichischen Erfahrungen lernen zu könnenDas deutsche Präventionsgesetz in der Fassung von 2004 sei "Gottsei Dank gescheitert" - schließlich sei es ein "bürokratischesMonster" gewesen", so Alfons Schröer (Leiter der Abteilung Gesundheitdes Bundesverbandes der deutschen Betriebskrankenkassen). Angesichtsdes Umstands, dass es in Österreich sehr ambitionierte Ziele undModelle zur Prävention und Gesundheitsförderung gebe, hoffe erdarauf, dass "Deutschland hier von Österreich lernen kann". Bei derbetrieblichen Gesundheitsförderung müsse prioritär vor allem imBereich der "arbeitsbedingten körperlichen Belastungen" angesetztwerden. Innerhalb der Prävention müsse es vor allem bei denBewegungsgewohnheiten zu verstärkten Anstrengungen kommen, so Schröerin seinem Referat. "Mitarbeiterbefragungen und Gesundheitszirkelsowie arbeitsplatzbezogene Programme (Rückenschule)" seien wichtigeVerfahren der betrieblichen Gesundheitsförderung. Ebenso wie inÖsterreich sei die "Prävention zur vierten Säule der gesundheitlichenVersorgung auszubauen", so Schröer, der auch für die Formulierungverbindlicher Präventionsziele auf Bundesebene eintrat.Im Zusammenhang mit Prävention seien vier Thesen von zentralerBedeutung: "1) Prävention auf hohem Niveau führt zum Erfolg 2)Moderner Arbeitsschutz erfordert einen gleichen Stellenwert vonArbeitssicherheit und Gesundheit 3) Zusammenarbeit stärkt diePrävention und 4) Kampagnen sind ein wirksamesPräventionsinstrument", so Fritz Bindzius (Leiter der AbteilungGesundheit der Berufsgenossenschaftlichen Zentrale für Sicherheit undGesundheit des Hauptverbandes der deutschen Berufsgenossenschaft).Beim Entwurf eines neuen Präventionsgesetzes für Deutschland müsstees zu einer "klaren Festlegung von Zielen" kommen sowie zu einer"Einbeziehung aller Zweige der Sozialversicherung in die Prävention",so Bindzius, der abschließend davor warnte, dass eigene Länderzielezu einer "Schwächung der Transparenz und Beeinträchtigung dereinheitlichen Stoßrichtung" führen. (Schluss) mbRückfragehinweis:SPÖ-Bundesorganisation, Pressedienst, Tel.: 01/53427-275,Löwelstraße 18, 1014 Wien,http://www.spoe.at/online/page.php?P=100493OTS-ORIGINALTEXT PRESSEAUSSENDUNG UNTER AUSSCHLIESSLICHER
INHALTLICHER VERANTWORTUNG DES AUSSENDERS - WWW.OTS.AT | SPKprintStichworteSPÖOberhauserHundstorferGesundheitPräventionEnqueteChannelPolitik</t>
  </si>
  <si>
    <t>Oberhauser: Nur Leistungsharmonisierung bei Krankenkassen vorgesehen</t>
  </si>
  <si>
    <t>Alles andere muss auf Koalitionsebene verhandelt werden</t>
  </si>
  <si>
    <t>https://www.ots.at/presseaussendung/OTS_20070412_OTS0236/oberhauser-nur-leistungsharmonisierung-bei-krankenkassen-vorgesehen</t>
  </si>
  <si>
    <t>Alles andere muss auf Koalitionsebene verhandelt werdenWien (SK) - "Im Regierungsübereinkommen ist eineLeistungsharmonisierung der Krankenkassen vorgesehen, für allesDarüberhinausgehende sind weitere Gespräche auf Koalitionsebenevonnöten", stellte SPÖ-Gesundheitssprecherin Sabine Oberhauser zu demvon Gesundheitsministerin Kdolsky heute präsentierten Vorhaben einerZusammenlegung der Gebietskrankenkassen klar. DieSPÖ-Gesundheitssprecherin bedauert, dass Ministerin Kdolsky ihrerEinladung zur heutigen Gesundheitsenquete im Parlament nicht gefolgtist, denn jetzt sei es notwendig über konkrete Inhalte von Präventionund Gesundheitsförderung und effiziente Mittelverteilung zudiskutieren. "Das haben wir im Regierungsübereinkommen festgehalten,das gilt es jetzt umzusetzen", so Oberhauser. ****"Wir wollen zuerst über die Inhalte reden, erst dann überOrganisationsstrukturen", so Oberhauser. Jetzt sei vor allem wichtig,dass unser solidarisches Gesundheitssystem abgesichert ist. Einwichtiger Schritt in diese Richtung ist die Umsetzung der Deckelungder Rezeptgebühren bei zwei Prozent des Nettoeinkommens. "Es istschön, dass es hier eine Lösung gibt und sozial schwächere Menschenendlich entlastet werden", betont Oberhauser.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KrankenkassenÖVPChannelPolitik</t>
  </si>
  <si>
    <t>Gusenbauer: Besonders gute Konjunktur nutzen, um Jugendarbeitslosigkeit zu senken</t>
  </si>
  <si>
    <t>Kalina präsentiert SPÖ-Kampagne zum 1. Mai: "Endlich eine Regierung, die für Arbeitsplätze sorgt"</t>
  </si>
  <si>
    <t>https://www.ots.at/presseaussendung/OTS_20070412_OTS0226/gusenbauer-besonders-gute-konjunktur-nutzen-um-jugendarbeitslosigkeit-zu-senken</t>
  </si>
  <si>
    <t>Kalina präsentiert SPÖ-Kampagne zum 1. Mai: "Endlich eine Regierung, die für Arbeitsplätze sorgt"Wien (SK) - "Wir sind natürlich sehr froh über die gutewirtschaftliche Situation und haben großen Optimismus, dass dieseauch zu einer Erholung auf dem Arbeitsmarkt führen wird. Wir dürfenaber die Augen nicht vor den Problemen und Aufgabenstellungenverschließen, die vor uns liegen", betonte Bundeskanzler undSPÖ-Vorsitzender Alfred Gusenbauer am Donnerstag im Rahmen einerPressekonferenz mit SPÖ-Bundesgeschäftsführer Josef Kalina. Als einedieser Aufgaben nannte Gusenbauer eine weitere Reduktion derJugendarbeitslosigkeit. Kalina präsentierte dazu passend dieSPÖ-Kampagne zum 1. Mai unter dem Titel "Endlich eine Regierung, diefür Arbeitsplätze sorgt". ****"Es gibt noch immer zu viele jugendliche Arbeitslose. Angesichtsder Tatsache, dass schon im Juli die nächste Generation vonJugendlichen auf den Arbeitsmarkt kommen, ist es erforderlich, dassbei der Lehrplatzsituation Maßnahmen gesetzt werden, um dieAusbildungsgarantie für alle bis zum 18. Lebensjahr sicher zustellen", führte Gusenbauer aus. Er gehe davon aus, dass MinisterBartenstein hier auch die Ergebnisse der Regierungsklausur in Linzentsprechend angehe und die notwendigen Schritte setze. "Wann, wennnicht in Zeiten besonders guter Konjunktur sollen wir dieJugendarbeitslosigkeit senken? Wir dürfen diese Chance nichtverstreichen lassen", machte der Bundeskanzler klar."Bundesgeschäftsführer Kalina sieht einen "gewaltigen Unterschied"zur Vorgängerregierung, die die Themen Arbeitslosigkeit reduzierenund Beschäftigung schaffen gerne als 'Mickymaus'-Themen abgetan hat.Für uns sind es zentrale Themen, und Alfred Gusenbauer hat die Ziele- Senkung der Arbeitslosigkeit um 25 Prozent und derJugendarbeitslosigkeit um 50 Prozent - vorgegeben. Wir tun alles, umdiese Ziele auch umzusetzen. Deshalb wird das Thema Beschäftigungauch im Mittelpunkt unserer Kampagne zum 1. Mai stehen", so Kalina.Tour von Bundeskanzler Gusenbauer startet am 15. Mai"Alfred Gusenbauer bleibt auch als Bundeskanzler seinem Prinziptreu: Am besten erfährt man von den Menschen selbst, welche Problemeund Anliegen sie haben und wie diese von der Politik gelöst werdensollen", erläuterte Kalina. Aus diesem Grund wird Gusenbauer,teilweise auch gemeinsam mit SPÖ-Regierungsmitgliedern, auf einerTour durch Österreich Gespräche quer durchs Land mit den Menschenführen. Beginnen wird diese Tour am 15. Mai in Niederösterreich. DasZiel sei u.a. mit Bildungsverantwortlichen auf allen Ebenen über dieAnforderungen an die Bildung, mit den Menschen über ihre Erwartungenin die Kinderbetreuung zu sprechen oder sich direkt vor Ort dieSituation bei den Lehrstellen anzusehen. "Natürlich wird jeder Tagmit einer offenen Bürgerdiskussion abgeschlossen", so Kalina.(Schluss) jsRückfragehinweis:SPÖ-Bundesorganisation, Pressedienst, Tel.: 01/53427-275,Löwelstraße 18, 1014 Wien,http://www.spoe.at/online/page.php?P=100493OTS-ORIGINALTEXT PRESSEAUSSENDUNG UNTER AUSSCHLIESSLICHER
INHALTLICHER VERANTWORTUNG DES AUSSENDERS - WWW.OTS.AT | SPKprintStichworteSPÖGusenbauerKalinaBeschäftigungChannelPolitikWirtschaft</t>
  </si>
  <si>
    <t>Ettl: Flexicurity-Modell ist kein Allheilmittel</t>
  </si>
  <si>
    <t>Wien (SK) - Anlässlich der gestrigen Aussprache des Ausschusses für Beschäftigung und soziale Angelegenheiten des Europäischen Parlaments mit dem schwedischen Arbeitsminister Sven-Otto Littorin warnte der SPÖ-Europaabgeordnete...</t>
  </si>
  <si>
    <t>https://www.ots.at/presseaussendung/OTS_20070412_OTS0214/ettl-flexicurity-modell-ist-kein-allheilmittel</t>
  </si>
  <si>
    <t>Wien (SK) - Anlässlich der gestrigen Aussprache des Ausschussesfür Beschäftigung und soziale Angelegenheiten des EuropäischenParlaments mit dem schwedischen Arbeitsminister Sven-Otto Littorinwarnte der SPÖ-Europaabgeordnete Harald Ettl am Donnerstag gegenüberdem SPÖ-Pressedienst davor, das Flexicurity-Modell als Allheilmittelfür die sozialen und wirtschaftlichen Probleme der EU heran zuziehen. ****"Der Begriff Flexicurity, der eine Verschmelzung der DimensionenFlexibilität und Sicherheit des Arbeitsmarktes zum Ausdruck bringt,ist in letzter Zeit beinahe zum Un- bzw. Drohwort fürArbeitnehmerInnen geworden. Konkrete Umsetzungskonzepte, die dieBalance zwischen Flexibilität des Arbeitsmarktes und dessenSicherheit gewährleisten, fehlen bislang. Die Diskussion über dasKonzept, mit dem die Wachstumschance Europas verbessert und neueArbeitsplätze geschaffen werden sollen, soll nun jedoch neuaufgerollt werden", so Ettl heute gegenüber dem SPÖ-Pressedienst.Der bevorstehende Gewerkschaftskongress in Sevilla werde sichoffensiv mit der Frage der Flexicurity auseinandersetzen. Im Zugedieser Auseinandersetzung werden auch europäischeGood-Practice-Modelle für ArbeitnehmerInnen diskutiert werden,erklärte der Europaabgeordnete. "Fest steht allerdings, dass sichaufgrund länderspezifischer Charakteristika weder das erfolgreicheschwedische Modell noch jenes Dänemarks eins zu eins auf alleMitgliedstaaten ummünzen lassen und somit keine Allheilmitteldarstellen können."Allerdings bestehe Handlungsbedarf. Ettl: "Eine Analyse der'Europäischen Stiftung für die Entwicklung von Lebens- undArbeitsbedingungen' hat sowohl einen Bedarf an Flexibilität desArbeitmarktes als auch an sozialer Sicherheit bestätigt. Beides istnötig, um der Verarmung bestimmter Teile der Gesellschaftentgegenzuwirken bzw. vorzubeugen und um den Bedürfnissen der jungenGeneration besser gerecht zu werden.""Sowohl der konservative schwedische Sozialminister als auch derSozialausschuss des Europäischen Parlaments sprechen sich für einoffensives Vorgehen in dieser Frage aus. Dieses muss vor allem dieKomponente der Sicherheit zum Inhalt haben." Eine schwierige Fragehierbei bleibe jedoch jene, ob die Mitgliedstaaten, die entsprechendden politischen Mehrheitsverhältnissen mehr oder weniger in Fragender sozialen Sicherheit aufgeschlossen seien, oder die EU alsKollektiv federführend bei der Gestaltung der Zukunft der Flexicuritysein sollten, wie Ettl betont. Letztendlich sollte es möglich sein,die Zielsetzungen von Wirtschaft und Politik mit einem höchstmöglichen Maß an sozialer Sicherung umzusetzen, schloss derEuropaabgeordnete. (Schluss) up/mpRückfragehinweis:SPÖ-Bundesorganisation, Pressedienst, Tel.: 01/53427-275,Löwelstraße 18, 1014 Wien,http://www.spoe.at/online/page.php?P=100493OTS-ORIGINALTEXT PRESSEAUSSENDUNG UNTER AUSSCHLIESSLICHER
INHALTLICHER VERANTWORTUNG DES AUSSENDERS - WWW.OTS.AT | SPKprintStichworteSPÖEttlEUChannelPolitik</t>
  </si>
  <si>
    <t>Bulfon: Mehr Sicherheit im Straßenverkehr</t>
  </si>
  <si>
    <t>Einheitliche Standards bei Typengenehmigung für Kraftfahrzeuge definieren.</t>
  </si>
  <si>
    <t>https://www.ots.at/presseaussendung/OTS_20070412_OTS0200/bulfon-mehr-sicherheit-im-strassenverkehr</t>
  </si>
  <si>
    <t>Einheitliche Standards bei Typengenehmigung für Kraftfahrzeuge definieren.Wien (SK) - "Es ist durchaus überraschend, dass es trotz vielerHarmonisierungsschritte im Kraftfahrzeugsbereich bisher keineinheitliches Typengenehmigungsverfahren für alle Fahrzeuge gibt, waseinen wichtigen Schritt hin zu einem verbesserten Binnenmarkt, aberauch zu mehr Sicherheit im Straßenverkehr bedeuten würde. Mit einemheute im Ausschuss für Binnenmarkt und Verbraucherschutz abgestimmtenBericht, ist die EU diesen Zielen aber wieder einen Schritt nähergerückt. Denn während für Pkws bereits seit langem ein einheitlichesTypengenehmigungsverfahren gilt, werden nun auch Busse undrollstuhlgerechte Fahrzeuge einheitlich bewertet werden können",sagte der SPÖ-Europaabgeordnete Wolfgang Bulfon heute. ****"Die Schaffung eines gemeinsamen Rahmens für die Genehmigung vonKraftfahrzeugen macht es Herstellern leichter, den Anforderungen, diederzeit in den einzelnen Mitgliedstaaten noch sehr unterschiedlichsind, gerecht zu werden und bietet gleichzeitig die Möglichkeit,verbesserte einheitliche Sicherheitsstandards zu schaffen.Allgemeingültige Regelung etwa im Bereich des erlaubtenGeräuschpegels, der Bremsanlagen oder der Geschwindigkeitsmessungsind ein Garant dafür. Durch den Vorschlag wird es erstmals zu einervollständigen Harmonisierung der Prüfungs-, Zertifizierungs- undGenehmigungsverfahren kommen", ist Bulfon zufrieden.In dem Vorschlag enthalten sind ebenfalls Bestimmungen über dieZulassung von Ersatzteilen, die oftmals, wenn sie von unabhängigenHerstellern produziert werden, ein erhöhtes Sicherheitsrisikodarstellen. "Die Prüfungsstandards der Umwelt- undSicherheitsvorschriften müssen klar definiert sein. Dem herrschendenWildwuchs bei den unterschiedlichen Standards, die oft aufsubjektiven Kriterien beruhen muss, Einhalt geboten werden, zum Wohledes Binnenmarktes, vor allem aber zum Wohle der Konsumenten", soBulfon 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BulfonEUVerkehrChannelPolitik</t>
  </si>
  <si>
    <t>Leichtfried: Einheitliche Regelung für die Bekämpfung von Rassismus schaffen</t>
  </si>
  <si>
    <t>Wien (SK) - "Rassismus und Fremdenfeindlichkeit sind in allen europäischen Ländern ein schwerwiegendes und anhaltendes Problem. Das geht nicht zuletzt aus dem Bericht der Beobachtungsstelle für Rassismus und...</t>
  </si>
  <si>
    <t>https://www.ots.at/presseaussendung/OTS_20070412_OTS0194/leichtfried-einheitliche-regelung-fuer-die-bekaempfung-von-rassismus-schaffen</t>
  </si>
  <si>
    <t>Wien (SK) - "Rassismus und Fremdenfeindlichkeit sind in alleneuropäischen Ländern ein schwerwiegendes und anhaltendes Problem. Dasgeht nicht zuletzt aus dem Bericht der Beobachtungsstelle fürRassismus und Fremdenfeindlichkeit hervor, der für das Jahr 2004 vonetwa 9 Millionen Opfern von rassistisch motivierten Straftateneuropaweit ausgeht. Da die Gesetzgebung allerdings in den einzelnenMitgliedstaaten äußerst unterschiedlich ist, ist es an der Zeit, eineeinheitliche Regelung zu finden", so der SPÖ-Europaabgeordnete JörgLeichtfried nach der Abstimmung eines Initiativberichts im Ausschussfür bürgerliche Freiheiten des Europäischen Parlaments. ****"Seit dem Jahr 2002 liegt der Rahmenbeschluss zur Bekämpfung vonRassismus und Fremdenfeindlichkeit praktisch auf Eis. Seit damals hates zwar eine Vielzahl von Verhandlungen gegeben, doch nun muss es zueinem Abschluss mit einem Gesetzestext kommen, der auf dem derzeitvorliegenden Beschluss beruht", fordert Leichtfried. "In diesemZusammenhang ist auch darauf hinzuweisen, dass das EuropäischeParlament seinen Standpunkt in Hinblick auf den Vorschlag derKommission aus dem Jahr 2001 gemacht hat. Der nun überarbeiteteVorschlag sollte aus demokratiepolitischen Überlegungen unbedingtnochmals dem Parlament vorgelegt werden", so Leichtfried."Der künftige Rahmenbeschluss muss die Mindeststandardsfestsetzen, nach denen rassistische und fremdenfeindliche Handlungenin Zukunft bewertet werden sollen. Eine Verminderung der derzeitgültigen Rechtsstandards in den Mitgliedstaaten istselbstverständlich nicht zulässig. Vielmehr muss der Beschluss klare,wirksame und angemessene strafrechtliche Sanktionen ermöglichen", istLeichtfried überzeugt. (Schluss) up/mpRückfragehinweis:SPÖ-Bundesorganisation, Pressedienst, Tel.: 01/53427-275,Löwelstraße 18, 1014 Wien,http://www.spoe.at/online/page.php?P=100493OTS-ORIGINALTEXT PRESSEAUSSENDUNG UNTER AUSSCHLIESSLICHER
INHALTLICHER VERANTWORTUNG DES AUSSENDERS - WWW.OTS.AT | SPKprintStichworteSPÖLeichtfriedEURassismusChannelPolitik</t>
  </si>
  <si>
    <t>Bayr: Klimaschutz-Initiativen und Ausbildung im Inland forcieren</t>
  </si>
  <si>
    <t>Kommt Wirtschaft zu Gute, schafft neue Jobs und leistet Beitrag zur Erreichung der Kyoto-Ziele</t>
  </si>
  <si>
    <t>https://www.ots.at/presseaussendung/OTS_20070412_OTS0187/bayr-klimaschutz-initiativen-und-ausbildung-im-inland-forcieren</t>
  </si>
  <si>
    <t>Kommt Wirtschaft zu Gute, schafft neue Jobs und leistet Beitrag zur Erreichung der Kyoto-ZieleWien (SK) - Grundsätzlich positiv bewertet SPÖ-UmweltsprecherinPetra Bayr den heute vorgestellten Masterplan Umwelttechnologie.Allerdings vermisst Bayr Vorschläge für eine Ausbildungsoffensive indiesem Bereich. "Wenn die Zahl der Beschäftigten in derUmwelttechnik-Branche erhöht werden soll, dann müssen dementsprechendgenügend Ausbildungsplätze für diesen Sektor zur Verfügung stehen.Darüber hinaus müssen sich die Lehr- und Studienpläne vielerFachrichtungen den neuen Anforderungen anpassen. Hier ist eineverzahnte Politik zwischen den Bereichen Umwelt, Unterricht,Wissenschaft und Wirtschaft nötig", so Bayr. ****Auf jeden Fall sei es sinnvoller, das Hauptaugenmerk beiKlimaschutz-Initiativen auf die Wertschöpfung im Inland zu legen,hielt Bayr am Donnerstag gegenüber dem SPÖ-Pressedienst fest. Denndies würde der heimischen Wirtschaft zu Gute kommen, neueArbeitsplätze in Österreich schaffen und zudem einen wichtigenBeitrag zur Erreichung der nationalen Klimaziele leisten, so dieSPÖ-Umweltsprecherin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EnergieChannelPolitikChronik</t>
  </si>
  <si>
    <t>Swoboda zu Roaming-Gebühren: Konsumentenschutz hat gesiegt</t>
  </si>
  <si>
    <t>Österreichische Telekomanbieter können Einkommensverluste kompensieren</t>
  </si>
  <si>
    <t>https://www.ots.at/presseaussendung/OTS_20070412_OTS0178/swoboda-zu-roaming-gebuehren-konsumentenschutz-hat-gesiegt</t>
  </si>
  <si>
    <t>Österreichische Telekomanbieter können Einkommensverluste kompensierenWien (SK) - "Die Abstimmung im Industrieausschuss des EuropäischenParlaments über die Regulierung der Roaming-Gebühren in der EU hatein klares Ergebnis mit dem Ziel einer deutlichen Senkung derAuslandsroaming-Tarife gebracht. Wenngleich ich selbst eine etwashöhere Gebührenobergrenze vorgeschlagen habe", so derSPÖ-Europaabgeordnete und Vizepräsident der SPE-Fraktion, HannesSwoboda, heute gegenüber dem SPÖ-Pressedienst. "Ebenso wurde einVotum für die klare Information der Konsumenten über die neuenGebühren abgegeben. Die neuen Tarife treten automatisch in Kraft,womit der Konsumentenschutzgedanke klar gesiegt hat." ****Für die österreichischen Mobiltelefonanbieter bedeute dassicherlich keine leichte Übergangsphase, so der Europaabgeordneteweiter. "Haben diese doch von den hohen Roaming-Tarifen, die dieeuropäischen Touristen in Österreich bezahlt haben, profitiert. Aufder anderen Seite ist bei niedrigeren Gebühren mit einem deutlichenAnstieg der Mobiltelefonate in Europa zu rechnen." Dadurch würden dieEinkommensverluste in Grenzen gehalten und die Konsumenten würden ausden niedrigeren Gebühren Profit ziehen. Bei entsprechender Zunahmeder Anrufe mittels Handy sei auch keinerlei Erhöhung der Gebühren fürdie Inlandsanrufe zu erwarten bzw. gerechtfertigt, erklärte Swoboda."Einstimmig angenommen wurde in diesem Zusammenhang überdies meinAntrag, dass die Telekomunternehmen die Minderung derRoaming-Gebühren nicht als Argument für Preiserhöhungen fürInlandstelefonate heranziehen dürfen. Außer diese legen eine genaueKostenrechnung vor, die belegt, dass eine solche Erhöhung klargerechtfertigt ist", schloss Swoboda. (Schluss) wf/mpRückfragehinweis:SPÖ-Bundesorganisation, Pressedienst, Tel.: 01/53427-275,Löwelstraße 18, 1014 Wien,http://www.spoe.at/online/page.php?P=100493OTS-ORIGINALTEXT PRESSEAUSSENDUNG UNTER AUSSCHLIESSLICHER
INHALTLICHER VERANTWORTUNG DES AUSSENDERS - WWW.OTS.AT | SPKprintStichworteSPÖSwobodaTelekommunikationChannelPolitikChronik</t>
  </si>
  <si>
    <t>Eurofighter: Gaal - Platter war säumig bei Software-Lizenzen</t>
  </si>
  <si>
    <t>Bestätigung aus USA, dass erst im Jänner offizielle Gespräche begonnen haben</t>
  </si>
  <si>
    <t>https://www.ots.at/presseaussendung/OTS_20070412_OTS0175/eurofighter-gaal-platter-war-saeumig-bei-software-lizenzen</t>
  </si>
  <si>
    <t>Bestätigung aus USA, dass erst im Jänner offizielle Gespräche begonnen habenWien (SK) - SPÖ-Wehrsprecher Anton Gaal unterstreicht noch einmal,dass bei der Frage der Software-Lizenzen für die Eurofighter derfrühere Verteidigungsminister Platter säumig war. Gestern wurde lauteinem Bericht der "Zeit im Bild 2" von den USA bestätigt, dass erstim Jänner, und zwar vom neuen Verteidigungsminister Norbert Darabos,die offiziellen Verhandlungen über die notwendigen Lizenzen begonnenwurden. ****Der SPÖ-Wehrsprecher lobte hier die korrekte Vorgangsweise vonVerteidigungsminister Darabos. Denn auch wenn klar sei, dass Darabos"kein Freund der umstrittenen Flieger ist, unternimmt er trotzdemalles, um die fehlenden Lizenzen zu bekommen". Wegen der Versäumnisseseines Amtsvorgängers werde das frühestens im November der Fall sein.Eigentlich hätte Platter als Verteidigungsminister dafür sorgensollen, dass die Software-Lizenzen schon im Jänner vorliegen.(Schluss) wfRückfragehinweis:SPÖ-Bundesorganisation, Pressedienst, Tel.: 01/53427-275,Löwelstraße 18, 1014 Wien,http://www.spoe.at/online/page.php?P=100493OTS-ORIGINALTEXT PRESSEAUSSENDUNG UNTER AUSSCHLIESSLICHER
INHALTLICHER VERANTWORTUNG DES AUSSENDERS - WWW.OTS.AT | SPKprintStichworteSPÖGaalBundesheerEurofighterChannelPolitik</t>
  </si>
  <si>
    <t>Schulautonome Tage: Niederwieser vorsichtig zustimmend zu Kompromiss</t>
  </si>
  <si>
    <t>Kritik an geforderter Verlegung der Wiederholungsprüfungen</t>
  </si>
  <si>
    <t>https://www.ots.at/presseaussendung/OTS_20070412_OTS0163/schulautonome-tage-niederwieser-vorsichtig-zustimmend-zu-kompromiss</t>
  </si>
  <si>
    <t>Kritik an geforderter Verlegung der WiederholungsprüfungenWien (SK) - Vorsichtig zustimmend äußert sich SPÖ-BildungssprecherErwin Niederwieser zum Konsens der Schulpartner in Sachenschulautonome Tage. Begrüßt wird von Niederwieser die Regelung, zweider vier (Pflichtschulen) bzw. fünf (Höhere Schulen) autonomen Tagebundesweit zentral festzulegen - "das war auch derKompromissvorschlag, den ich in die Diskussion eingebracht habe".Nicht nachvollziehbar sei allerdings, warum "Oberstufen-Schulen"(ORG, BHS etc.) davon ausgenommen werden sollen und diese Schulenweiterhin alle Tage autonom einteilen sollen. ****"Es ist zwar richtig, dass sich bei Oberstufen-SchülerInnen ausAltersgründen kaum mehr Probleme mit der Betreuung stellen. Aber dieSchwierigkeiten bei der Freizeitplanung von Familien, die mehrereKinder an unterschiedlichen Schulen haben, bleiben dadurch bestehen",so Niederwieser. Insgesamt sei es aber positiv, dass die Schulpartnernun zu einer Lösung gefunden haben, die bei jüngeren Kindern Problememit der Betreuung lösen kann.Kritik übt der SPÖ-Bildungssprecher allerdings am Vorschlag derSchulpartner, wonach die Wiederholungsprüfungen wieder auf Montag undDienstag der ersten Schulwoche verlegt werden sollen. Im Herbst 2006waren die Wiederholungsprüfungen erstmals in die letzte Ferienwochevorverlegt worden, um in der ersten Schulwoche zügig mit demSchuljahr starten zu können. Das war zwar nicht durchwegs beliebtaber sinnvoll, "und ich bin nicht sonderlich begeistert, wenn diesschon nach einem Jahr faktisch wieder zu Grabe getragen wird", denneinen einstimmigen Beschluss für eine Vorverlegung würde es faktischnicht geben, so Niederwieser.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SchuleSchulatonome TageChannelPolitik</t>
  </si>
  <si>
    <t>Prets zu EU-Kulturhauptstadt: Informationen zum Auswahlverfahren 2007-2019 online</t>
  </si>
  <si>
    <t>EU-Kommission entspricht Forderung der Europaabgeordneten</t>
  </si>
  <si>
    <t>https://www.ots.at/presseaussendung/OTS_20070412_OTS0145/prets-zu-eu-kulturhauptstadt-informationen-zum-auswahlverfahren-2007-2019-online</t>
  </si>
  <si>
    <t>EU-Kommission entspricht Forderung der EuropaabgeordnetenWien (SK) - "Endlich ist die EU-Kommission meiner Forderung alsBerichterstatterin im Europäischen Parlament zum ThemaEU-Kulturhauptstadt nachgekommen und hat im Internet ein Infoportalzu allen Fragen hinsichtlich des Ablaufs des Auswahlverfahrens derStädte für 2007-2019 eingerichtet", erklärte dieSPÖ-Europaabgeordnete Christa Prets heute gegenüber demSPÖ-Pressedienst. ****Prets: "Die Forderung lautete, dass die Kommission zur Unterstützungfür Bewerber wie auch für bereits ernannte Städte ein regelmäßigaktualisiertes Internetportal betreibt und hier Informationen zuBewerbung, Auswahl, Umsetzung und Vernetzung anbietet." In diesemInfoportal seien nun klar die Rolle und Aufgaben derEU-Mitgliedstaaten im neuen Auswahlverfahren dargestellt."Außerdem war es mir wichtig, dass bereits gemachte Erfahrungenzwischen den Kulturhauptstädten ausgetauscht werden können. Alleentsprechenden Dokumente können nun bei der Kommission angefordertwerden. Auch ein Leitfaden für Kandidatenstädte ist enthalten",erklärte Prets. Diese Informationen könnten bereits für Linz, 2009gemeinsam mit Vilnius Kulturhauptstadt Europas, einen wichtigen Inputbringen, schloss Prets. (Schluss) js/mmService: Die Informationen sind bislang in englischer undfranzösischer Sprache abrufbar unterwww.ec.europa.eu/culture/eac/ecocs/cap_en.htmlRückfragehinweis:SPÖ-Bundesorganisation, Pressedienst, Tel.: 01/53427-275,Löwelstraße 18, 1014 Wien,http://www.spoe.at/online/page.php?P=100493OTS-ORIGINALTEXT PRESSEAUSSENDUNG UNTER AUSSCHLIESSLICHER
INHALTLICHER VERANTWORTUNG DES AUSSENDERS - WWW.OTS.AT | SPKprintStichworteSPÖPretsEUKulturhauptstadtChannelPolitik</t>
  </si>
  <si>
    <t>Morgen Freitag, 13. April: Schieder/Mbalula bei einer weiteren Veranstaltung in der Reihe "Junge Römer 07"</t>
  </si>
  <si>
    <t>Wien (SK) - Wir erlauben uns, die VertreterInnen der Medien zu folgendem Termin einzuladen: In Zusammenarbeit mit dem Renner-Institut findet eine weitere Veranstaltung in der Reihe "Junge Römer 07" - The Power...</t>
  </si>
  <si>
    <t>https://www.ots.at/presseaussendung/OTS_20070412_OTS0127/morgen-freitag-13-april-schiedermbalula-bei-einer-weiteren-veranstaltung-in-der-reihe-junge-roemer-07</t>
  </si>
  <si>
    <t>Wien (SK) - Wir erlauben uns, die VertreterInnen der Medien zufolgendem Termin einzuladen: In Zusammenarbeit mit demRenner-Institut findet eine weitere Veranstaltung in der Reihe "JungeRömer 07" - The Power of Solidarity statt. ****Vor 20 Jahren philosophierte Heinrich Eppe anlässlich des 80.Jahrestages der Gründung der International Union of Socialist Youthüber die Kraft der Solidarität. Wie steht es heute um das großeSchlagwort vieler Kundgebungen und Demonstrationen - dieinternationale Solidarität? Wie wird sie gelebt? Wie notwendig istsie, und wo sind ihre Grenzen?Es diskutieren: Fikile Mbalula, (President of IUSY, President ofANCYL) und Andreas Schieder (International Secretary of the SPOE).Moderation: Martin Janata (Renner-Institut).Die Veranstaltung findet in englischer Sprache statt.Zeit: Freitag, 13. April 2007, 18.00 UhrOrt: Renner-Institut, Europasaal, im Neubau des GartenhotelsAltmannsdorf, Oswaldgasse 69, 1120 Wien(Schluss) mmRückfragehinweis:SPÖ-Bundesorganisation, Pressedienst, Tel.: 01/53427-275,Löwelstraße 18, 1014 Wien,http://www.spoe.at/online/page.php?P=100493OTS-ORIGINALTEXT PRESSEAUSSENDUNG UNTER AUSSCHLIESSLICHER
INHALTLICHER VERANTWORTUNG DES AUSSENDERS - WWW.OTS.AT | SPKprintStichworteSPÖTerminSchiederEUChannelPolitik</t>
  </si>
  <si>
    <t>Morgen Freitag, 13. April: Heinisch-Hosek/van Rahden - Pressekonferenz um 10 Uhr</t>
  </si>
  <si>
    <t>https://www.ots.at/presseaussendung/OTS_20070412_OTS0083/morgen-freitag-13-april-heinisch-hosekvan-rahden-pressekonferenz-um-10-uhr</t>
  </si>
  <si>
    <t>"Mehr Rechte für freiwillige Sexarbeiterinnen"Wien (SK) - Wir erlauben uns, die VertreterInnen der Medien anfolgenden Termin zu erinnern: SPÖ-Frauen- undGleichbehandlungssprecherin Gabriele Heinisch-Hosek nimmt gemeinsammit Eva van Rahden (Projektleiterin SOPHIE-BildungsRaum, VolkshilfeWien) in einer Pressekonferenz zum Thema "Mehr Rechte für freiwilligeSexarbeiterinnen!" Stellung. ****Zeit: Morgen Freitag, 13. April 2007, 1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Heinisch-HosekChannelPolitik</t>
  </si>
  <si>
    <t>Morgen Freitag, 13. April: Cap - Pressekonferenz um 11 Uhr</t>
  </si>
  <si>
    <t>Wien (SK) - Wir erlauben uns, die VertreterInnen der Medien zu folgendem Termin einzuladen: SPÖ-Klubobmann Josef Cap nimmt morgen Freitag, 13. April 2007, in einer Pressekonferenz zu aktuellen politischen Fragen...</t>
  </si>
  <si>
    <t>https://www.ots.at/presseaussendung/OTS_20070412_OTS0076/morgen-freitag-13-april-cap-pressekonferenz-um-11-uhr</t>
  </si>
  <si>
    <t>Wien (SK) - Wir erlauben uns, die VertreterInnen der Medien zufolgendem Termin einzuladen: SPÖ-Klubobmann Josef Cap nimmt morgenFreitag, 13. April 2007, in einer Pressekonferenz zu aktuellenpolitischen Fragen Stellung. ****Zeit: Morgen Freitag, 13. April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CapChannelPolitik</t>
  </si>
  <si>
    <t>Kommenden Freitag, 13. April: Pressekonferenz mit SPÖ-Frauen- und Gleichbehandlungssprecherin Gabriele Heinisch-Hosek</t>
  </si>
  <si>
    <t>https://www.ots.at/presseaussendung/OTS_20070411_OTS0228/kommenden-freitag-13-april-pressekonferenz-mit-spoe-frauen-und-gleichbehandlungssprecherin-gabriele-heinisch-hosek</t>
  </si>
  <si>
    <t>"Mehr Rechte für freiwillige Sexarbeiterinnen"Wien (SK) - Am Freitag, 13. April 2007, findet einePressekonferenz der SPÖ Frauen- und GleichbehandlungssprecherinGabriele Heinisch-Hosek zum Thema "Mehr Rechte für freiwilligeSexarbeiterinnen!" gemeinsam mit Eva van Rahden (ProjektleiterinSOPHIE-BildungsRaum, Volkshilfe Wien) statt. ****Zeit: Freitag, 13. April 2007, 10 UhrOrt: Parlament, SPÖ-StützpunktzimmerWir laden die VertreterInnen der Medien herzlich ein.(Schluss) mmRückfragehinweis:SPÖ-Bundesorganisation, Pressedienst, Tel.: 01/53427-275,Löwelstraße 18, 1014 Wien,http://www.spoe.at/online/page.php?P=100493OTS-ORIGINALTEXT PRESSEAUSSENDUNG UNTER AUSSCHLIESSLICHER
INHALTLICHER VERANTWORTUNG DES AUSSENDERS - WWW.OTS.AT | SPKprintStichworteSPÖTerminHeinisch-HosekChannelPolitik</t>
  </si>
  <si>
    <t>Audio-OTS von Alfred Gusenbauer  auf www.spoe.at</t>
  </si>
  <si>
    <t>Wien (SK) - Der SPÖ-Pressedienst stellt in Kürze O-Töne von Bundeskanzler Alfred Gusenbauer und auf der SPÖ-Homepage unter http://www.spoe.at/jump.php?P=261 als Download zur Verfügung. Themen: "Eurofighter...</t>
  </si>
  <si>
    <t>https://www.ots.at/presseaussendung/OTS_20070411_OTS0169/audio-ots-von-alfred-gusenbauer-auf-wwwspoeat</t>
  </si>
  <si>
    <t>Wien (SK) - Der SPÖ-Pressedienst stellt in Kürze O-Töne vonBundeskanzler Alfred Gusenbauer und auf der SPÖ-Homepage unterhttp://www.spoe.at/jump.php?P=261als Download zur Verfügung. Themen:"Eurofighter und Klimaschutz" **** (Schluss) mmRückfragehinweis:SPÖ-Bundesorganisation, Pressedienst, Tel.: 01/53427-275,Löwelstraße 18, 1014 Wien,http://www.spoe.at/online/page.php?P=100493OTS-ORIGINALTEXT PRESSEAUSSENDUNG UNTER AUSSCHLIESSLICHER
INHALTLICHER VERANTWORTUNG DES AUSSENDERS - WWW.OTS.AT | SPKprintStichworteSPÖAudioGusenbauerChannelPolitik</t>
  </si>
  <si>
    <t>Leichtfried: Verbesserung der Sicherheit in Zivilluftfahrt darf nicht an Finanziellem scheitern</t>
  </si>
  <si>
    <t>Wien (SK) - Der heute im federführenden Verkehrsausschuss des Europäischen Parlaments abgestimmte Bericht über einheitliche Sicherheitsnormen für die Zivilluftfahrt brachte ein klares Votum für verstärkte...</t>
  </si>
  <si>
    <t>https://www.ots.at/presseaussendung/OTS_20070411_OTS0161/leichtfried-verbesserung-der-sicherheit-in-zivilluftfahrt-darf-nicht-an-finanziellem-scheitern</t>
  </si>
  <si>
    <t>Wien (SK) - Der heute im federführenden Verkehrsausschuss desEuropäischen Parlaments abgestimmte Bericht über einheitlicheSicherheitsnormen für die Zivilluftfahrt brachte ein klares Votum fürverstärkte Maßnahmen im Luftfahrtbereich. "Flugsicherheit ist geradeim Hinblick auf die steigende Zahl von Flügen von enormer Bedeutung.Gemeinsame Normen innerhalb der Mitgliedstaaten, die sowohl füreuropäische Flughäfen, als auch für Flugzeuge aus den Mitgliedstaatenund aus Drittstaaten gelten, sind unabdingbar. Denn Sicherheit isteine Hoheitsaufgabe und muss als solche behandelt werden", sagt derSPÖ-Europaabgeordnete Jörg Leichtfried im Anschluss an dieAbstimmung."Wie so oft sind die Kosten der größte Streitpunkt zwischen demEU-Parlament und dem Rat der EU. Derzeit wird die Finanzierung derSicherheit von den Flughäfen selbst übernommen, womit oftmals externeSecurityfirmen, die zwar billig, aber unzureichend ausgebildet sind,eingestellt werden. Die Kosten werden dann in Form vonSicherheitszahlungen an die Kunden weitergegeben", erläutertLeichtfried."Der Verkehrsausschuss hat sich nun dafür ausgesprochen, dass dieEU-Kommission möglichst rasch eine einheitliche Lösung zurFinanzierung der Sicherheitsmaßnahmen erarbeitet. Weiters müssen dieGebühren am Ticket für den Kunden deutlich ausgewiesen werden unddürfen ausschließlich zur Abdeckung der Kosten für denSicherheitsbereich dienen. Der Rat stellt sich in der Frage derFinanzierung aber noch quer", kritisiert der SPÖ-Europaabgeordnete.Um die Sicherheitsvorkehrungen auch überprüfen zu können, fordert derAusschuss, dass in Zukunft jeder europäische Flughafen mindestenseinmal in vier Jahren inspiziert wird. Weiters muss die EU-Kommissioneinmal pro Jahr, sowohl dem EU-Rat, als auch dem Europäischen und dennationalen Parlamenten einen Bericht über die Auswirkungen derVerordnung und eventuelle Mängel im Bereich der Sicherheit vorlegen."Nur durch kontinuierliche Kontrolle wird es uns gelingen, dieSicherheitsstandards im europäischen Flugverkehr weiter zu heben", soLeichtfried 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LeichtfriedEUVerkehrLuftfahrtChannelPolitik</t>
  </si>
  <si>
    <t>Bayr: Rechtliche Grundlagen für gentechnikfreie Zonen in der EU schaffen</t>
  </si>
  <si>
    <t>Schutz der Umwelt muss Vorrang haben</t>
  </si>
  <si>
    <t>https://www.ots.at/presseaussendung/OTS_20070411_OTS0160/bayr-rechtliche-grundlagen-fuer-gentechnikfreie-zonen-in-der-eu-schaffen</t>
  </si>
  <si>
    <t>Schutz der Umwelt muss Vorrang habenWien (SK) - "Es wäre wünschenswert, wenn eine sichere rechtlicheGrundlage für gentechnikfreie Zonen in der EU geschaffen wird",erklärte SPÖ-Umweltsprecherin Petra Bayr anlässlich des zehnjährigenJubiläums des Gentechnik-Volksbegehrens. Hier sei es auch wichtig,auf EU-Ebene Bündnispartner zu suchen, so Bayr am Mittwoch gegenüberdem SPÖ-Pressedienst. Als notwendig erachtet die SPÖ-Umweltsprecherinaußerdem, seriöse Forschungsarbeit zu betreiben, um die heimischeAnti-Gentechnik-Position in der Landwirtschaft gegenüber derEU-Kommission und der WTO weiterhin schlüssig argumentieren zukönnen. ****Bayr betonte überdies, dass der Schutz der Umwelt undBiodiversität Vorrang haben muss vor wirtschaftlichen undwettbewerbsrechtlichen Aspekten. Weiters müsse das Importverbot etwafür Gen-Mais-Lebensmittel weiterhin Gültigkeit haben und als ersterSchritt zu einer langfristig gentechnikfreien LandwirtschaftInitiativen gesetzt werden, die Nationalparks und in FolgeNatura-2000-Gebiete gentechnikfrei zu halten, so dieSPÖ-Umweltsprecherin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GentechnikChannelPolitikChronik</t>
  </si>
  <si>
    <t>Schulreform: Niederwieser will mehr Freiheit für Schulversuche</t>
  </si>
  <si>
    <t>Gemeinsame Schule: Niederwieser sieht Druck auf ÖVP steigen</t>
  </si>
  <si>
    <t>https://www.ots.at/presseaussendung/OTS_20070411_OTS0157/schulreform-niederwieser-will-mehr-freiheit-fuer-schulversuche</t>
  </si>
  <si>
    <t>Gemeinsame Schule: Niederwieser sieht Druck auf ÖVP steigenWien (SK) - Mehr Vielfalt und die Möglichkeit, Neuesauszuprobieren - das wünscht sich SPÖ-Bildungssprecher ErwinNiederwieser für Österreichs Schulen. Ein Schlüssel dazu seienSchulversuche; diese seien allerdings mit hohen bürokratischen Hürdenversehen, so Niederwieser am Mittwoch gegenüber dem Pressedienst derSPÖ. Der SPÖ-Bildungssprecher fordert Erleichterungen fürSchulversuche, damit Schulen neue Modelle - etwa alternativeBeurteilungsformen, klassenübergreifenden Unterricht oder integrativeFormen - realisieren können. ****Der Schulversuchsparagraph sei derzeit eine "Mauer", die oftmalsverhindere, dass Schulen Neues realisieren können. Dabei seienSchulversuche eine sehr gute Möglichkeit, mehr Vielfalt insSchulsystem zu bringen und die Aufbruchsstimmung, die derzeit beiEltern, Lehrern und Schülern herrscht, auch für Neues zu nutzen.Niederwieser möchte jedenfalls in Verhandlungen mit der ÖVP zu einerReform und Entbürokratisierung der Schulversuchs-Bestimmungen kommen.In Sachen Gemeinsame Schule sieht Niederwieser die Debatte in derÖVP differenziert. Einerseits nehmen die Reform-Kräfte zu,andererseits gebe es immer noch die beharrenden Stimmen. Er gehtdavon aus, dass der Druck auf die Blockierer von in- und außerhalbder ÖVP steigen wird. Auch weil die ÖVP mit ihrem Beharren auf demselektiven Schulsystem im Widerspruch zu allen Experten undinternativen Erfahrungen steht. "Der VP-Parteitag wird zeigen, ob diebildungspolitisch progressiven Stimmen wie die Wirtschaft oderLandesorganisationen nur ein liberales Mäntelchen sind, oder ob dasSubstanz hat", so 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Kräuter: Haider-Flucht und Scheibner Lüge</t>
  </si>
  <si>
    <t>Bei Widersprüchen Haider/Rumpold Gegenüberstellung</t>
  </si>
  <si>
    <t>https://www.ots.at/presseaussendung/OTS_20070411_OTS0128/kraeuter-haider-flucht-und-scheibner-luege</t>
  </si>
  <si>
    <t>Bei Widersprüchen Haider/Rumpold GegenüberstellungWien (SK) - "Ex-Minister Scheibner beginnt ganz offensichtlichtaktisch zu lügen, anders ist seine Erklärung, EADS-LobbyistSteininger wäre erst nach der Typenentscheidung als Vertreter on EADSins Spiel gekommen, nicht zu erklären. Damit zieht sich Scheibnerselbst erst recht in den Eurofighterskandal", kritisiert derSPÖ-Fraktionsführer im Eurofighter-Untersuchungsausschuss, GüntherKräuter, die jüngsten Aussagen von Ex-Verteidigungssminister HerbertScheibner in der "Kleinen Zeitung". Selbstverständlich sei Scheibnerbestens bekannt, dass der 6,6, Millionen Euro WerbevertragSteiningers mit Scheibners Parteifreunden Erika und Gernot Rumpold am27. März 2002, also drei Monate vor der Typenentscheidung,abgeschlossen wurde, so Kräuter. ****Weiters bezeichnet Kräuter die aktuellen Aussagen von LandeshauptmannJörg Haider, wonach er, Haider, schon immer gegen den Eurofighter warund ihm der Deal "dubios" vorkam, als eine "ziemlich primitive Fluchtnach vorne". Haider stecke, so Kräuter, selbst über beide Ohren imEurofightersumpf, denn Erika Rumpold hat vor demUntersuchungsausschuss angegeben, sich mit Haider zum ThemaEurofighter getroffen zu haben. Landeshauptmann Haider schließeKontakte mit den Rumpolds oder EADS-Managern jedoch defintiv aus.Kräuter bekräftigt: "Bei der Zeugenbefragung Haiders, der für den 7.Mai in den Untersuchungsausschuss geladen ist, geht es um das ganzzentrale Thema Parteienfinanzierung, daher ist die lückenloseAufklärung in diesem Bereich von ganz entscheidender Bedeutung." ImFalle von Widersprüchen wird es es zu einer Gegenüberstellung vonHaider und Erika Rumpold kommen, so Kräuter abschließend. (Schluss)ps/mmRückfragehinweis:SPÖ-Bundesorganisation, Pressedienst, Tel.: 01/53427-275,Löwelstraße 18, 1014 Wien,http://www.spoe.at/online/page.php?P=100493OTS-ORIGINALTEXT PRESSEAUSSENDUNG UNTER AUSSCHLIESSLICHER
INHALTLICHER VERANTWORTUNG DES AUSSENDERS - WWW.OTS.AT | SPKprintStichworteSPÖKräuterEurofighterHaiderScheibnerChannelPolitik</t>
  </si>
  <si>
    <t>Morgen Donnerstag, 12. April: Gusenbauer eröffnet SPÖ-Diskussionsveranstaltung "Lang Leben bei guter Gesundheit"</t>
  </si>
  <si>
    <t>Wien (SK) - Die SPÖ-Parlamentsfraktion lädt morgen Donnerstag, 12. April 2007, zu einer Diskussionsveranstaltung zum Thema "Lang leben bei guter Gesundheit - Prävention nicht dem Zufall überlassen". Das Programm...</t>
  </si>
  <si>
    <t>https://www.ots.at/presseaussendung/OTS_20070411_OTS0119/morgen-donnerstag-12-april-gusenbauer-eroeffnet-spoe-diskussionsveranstaltung-lang-leben-bei-guter-gesundheit</t>
  </si>
  <si>
    <t>Wien (SK) - Die SPÖ-Parlamentsfraktion lädt morgen Donnerstag, 12.April 2007, zu einer Diskussionsveranstaltung zum Thema "Lang lebenbei guter Gesundheit - Prävention nicht dem Zufall überlassen". DasProgramm im Detail:* Begrüßung: Bundeskanzler Alfred Gusenbauer* Einleitung und Moderation: SPÖ-Gesundheitssprecherin SabineOberhauser* Präsentation der Grundzüge eines österreichischen Präventions- undGesundheitsförderungs-Modells durch Renate Czeskleba(ReferatsleiterIn HTU des ÖGB) und Christoph Lechner(Präventionsexperte).* Kurzreferate zu "Entwurf des deutschen Präventionsgesetzes unterbesonderer Berücksichtigung der Zusammenarbeit der deutschen Kranken-und Unfallversicherungen" von Alfons Schröer (Leiter der AbteilungGesundheit des Bundesverbandes der deutschen Betriebskrankenkassen)und Fritz Bindzius (Leiter der Abteilung Gesundheit derBerufsgenossenschaftlichen Zentrale für Sicherheit und Gesundheit desHauptverbandes der deutschen Berufsgenossenschaften).* Podiumsdiskussion mit Beate Wimmer-Puchinger (WienerFrauengesundheitsbeauftragte), Franz Bittner (WGKK), Karl Haas (PVA),Peter Vavken (AUVA), Josef Probst (HV), Eva-Elisabeth Szymanski(BMWA), Rudolf Hundstorfer (ÖGB) und Martin Gleitsmann (WKÖ).Moderation: Sabine Oberhauser.Zeit: Morgen Donnerstag, 12. April 2007, 9 bis 13 UhrOrt: Palais Epstein, Innenhof, 1, Dr. Karl-Renner-Ring 1Die VertreterInnen der Medien sind herzlichst eingeladen.(Schluss) mpRückfragehinweis:SPÖ-Bundesorganisation, Pressedienst, Tel.: 01/53427-275,Löwelstraße 18, 1014 Wien,http://www.spoe.at/online/page.php?P=100493OTS-ORIGINALTEXT PRESSEAUSSENDUNG UNTER AUSSCHLIESSLICHER
INHALTLICHER VERANTWORTUNG DES AUSSENDERS - WWW.OTS.AT | SPKprintStichworteSPÖTermin-AvisoGesundheitChannelPolitikChronik</t>
  </si>
  <si>
    <t>Parnigoni: Einsparung tausender Polizisten unter Strasser war Fehler</t>
  </si>
  <si>
    <t>Wien (SK) - "Die verfehlte Politik der letzten Jahre macht der Sicherheit Österreichs jetzt zu schaffen", kommentiert SPÖ-Sicherheitssprecher Rudolf Parnigoni die aktuellen Zahlen zur Kriminalstatistik. Die Einsparung...</t>
  </si>
  <si>
    <t>https://www.ots.at/presseaussendung/OTS_20070410_OTS0179/parnigoni-einsparung-tausender-polizisten-unter-strasser-war-fehler</t>
  </si>
  <si>
    <t>Wien (SK) - "Die verfehlte Politik der letzten Jahre macht derSicherheit Österreichs jetzt zu schaffen", kommentiertSPÖ-Sicherheitssprecher Rudolf Parnigoni die aktuellen Zahlen zurKriminalstatistik. Die Einsparung tausender Polizisten unterInnenminister Strasser wirke sich nun sehr negativ aus, sagteParnigoni gegenüber dem SPÖ-Pressedienst. Er, Parnigoni, sei aberzuversichtlich, dass es nun - mit gestiegenen Budgetmitteln - denengagierten Polizistinnen und Polizisten gelingen wird, dieSicherheitslage mit ihrem persönlichen Einsatz wieder in Griff zukriegen. ****Parnigoni kritisierte vor allem die Personaleinsparungen unterInnenminister Strasser. Ein weiterer Fehler sei es gewesen, dass dieReformen im Sicherheitsapparat nicht mit der Personalvertretungabgestimmt worden seien. Positiv sei nun, dass mit der führendenBeteiligung der SPÖ in der Regierung ein Budget zustande kam, in demes zu keinen weiteren Personalkürzungen kommt, sondern das Budget fürdie Sicherheitsausgaben endlich wieder entsprechend steigt. "Ich bindeshalb zuversichtlich, dass es die engagierten Polizistinnen undPolizisten mit ganzer Kraft und mit vollem Einsatz schaffen werden,im Laufe des Jahres den Trend umzukehren", zeigt sich Parnigonizuversichtlich. (Schluss) gdRückfragehinweis:SPÖ-Bundesorganisation, Pressedienst, Tel.: 01/53427-275,Löwelstraße 18, 1014 Wien,http://www.spoe.at/online/page.php?P=100493OTS-ORIGINALTEXT PRESSEAUSSENDUNG UNTER AUSSCHLIESSLICHER
INHALTLICHER VERANTWORTUNG DES AUSSENDERS - WWW.OTS.AT | SPKprintStichworteSPÖParnigoniKriminalitätsstatistikChannelPolitik</t>
  </si>
  <si>
    <t>Kräuter: Wolf bezeichnete 2003 Creativ-Promotion als "seine Firma"</t>
  </si>
  <si>
    <t>Gattinnen-Darlehen-G'schichtl völlig unglaubwürdig</t>
  </si>
  <si>
    <t>https://www.ots.at/presseaussendung/OTS_20070410_OTS0104/kraeuter-wolf-bezeichnete-2003-creativ-promotion-als-seine-firma</t>
  </si>
  <si>
    <t>Gattinnen-Darlehen-G'schichtl völlig unglaubwürdigWien (SK) - Der SPÖ-Fraktionsführer imEurofighter-Untersuchungsausschuss Günther Kräuter stellt fest, dass"Airchief" Erich Wolf selbst die Firma "Creativ Promotion" als "seineFirma" bezeichnet hat. Kräuter: "Wolf war alleiniger Kommanditist undals allein zeichnungsberechtigter Prokurist de facto Chef der Firma.Dies hat er auch in einem Interview mit der Presse am 19.3.2003definitiv bestätigt." Schon damals standen Korruptionsvorwürfe imRaum, eine anonyme Sachverhaltsdarstellung war dem Leiter der WienerStaatsanwaltschaft, Friedrich Matousek zugegangen. ****Kräuter erläutert weiter: "Wolf hat damals öffentlich behauptet,es wäre niemals EADS-Geld an seine (!) Firma geflossen, seit einerFlugshow in Wiener Neustadt seien - sagt Wolf - sowohl die FirmaAccutronic, die im alleinigen Besitz seiner Frau sei, als auch dieCreativ Promotion de facto stillgelegt. Man lasse sie nur weiterbestehen, weil die offizielle Liquidation teuer sei." Damit sei daskuriose "Gattinnen-Darlehen-G'schichtl" völlig unglaubwürdig, soKräuter, der zudem für die Sitzung des Untersuchungsausschusses amkommenden Freitag u. a. einen Beweisantrag im Zusammenhang mit denFinanzunterlagen der Firma "Accutronic" ankündigt.In Richtung Eurofighter-Sprecher Wolfdietrich Hoeveler bekräftigtKräuter, dass man sich bei der Sitzung des Untersuchungsausschussesam 18. April ein Bild davon machen werde, wie "weiß" die Weste derEADS-Verantwortlichen tatsächlich sei. Im Übrigen wäre es, so derSPÖ-Fraktionsführer im U-Ausschuss, ohnehin höchst an der Zeit, dassFaltlhauser, Mauthe, Hoeveler &amp; Co nach den vielen Terminabsagenendlich zur Aufklärung der Eurofighter-Causa im Parlament beitragen.(Schluss) gd/mp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WolfEADSChannelPolitik</t>
  </si>
  <si>
    <t>Rudas: Die Wahlaltersenkung kommt - weitere Schritte müssen nun folgen</t>
  </si>
  <si>
    <t>Wien (SK) - "Die Senkung des Wahlalters kommt. Es wirkt etwas befremdlich, dass die ÖVP im Punkt der Wahlaltersenkung jahrelang gebremst hat und sich nun, da der Gesetzesentwurf für das Demokratiepaket in Begutachtung...</t>
  </si>
  <si>
    <t>https://www.ots.at/presseaussendung/OTS_20070410_OTS0059/rudas-die-wahlaltersenkung-kommt-weitere-schritte-muessen-nun-folgen</t>
  </si>
  <si>
    <t>Wien (SK) - "Die Senkung des Wahlalters kommt. Es wirkt etwasbefremdlich, dass die ÖVP im Punkt der Wahlaltersenkung jahrelanggebremst hat und sich nun, da der Gesetzesentwurf für dasDemokratiepaket in Begutachtung ist, künstlich aufregt", reagiertSPÖ-Nationalratsabgeordnete Laura Rudas auf die Aussagen derJVP-Obfrau Silvia Fuhrmann in der heutigen "Presse". ****"Es wäre zielführender, wenn sich die ÖVP nun an die Diskussion umdie Entwicklung von Beteiligungsprojekten für junge Menschenanschließen würde, denn der Wahlaltersenkung müssen nun weitereSchritte folgen. In Wien bestimmen junge Menschen inBezirksjugendparlamenten, SchülerInnenparlamenten und anderenBeteiligungsprojekten schon lange mit. Dies gilt es nun bundesweitauszubauen", so Rudas weiter."Politik unmittelbar und greifbar zu machen heißt junge Menschenernst zu nehmen und sie aber eben auch mitbestimmen und mit gestaltenzu lassen. Die Mitbestimmungsrechte in der Schule, in der Ausbildungund in allen anderen Lebensbereichen müssen ausgebaut werden. DieStärkung des Demokratieverständnisses - unabhängig vom Alter - mussjetzt gemeinsame Aufgabe aller Parlamentsparteien sein.Unangebrachter Partei-Hick-Hack ist in diesem Fall kontraproduktiv",schließt Rudas ab. (Schluss) slRückfragehinweis:SPÖ-Bundesorganisation, Pressedienst, Tel.: 01/53427-275,Löwelstraße 18, 1014 Wien,http://www.spoe.at/online/page.php?P=100493OTS-ORIGINALTEXT PRESSEAUSSENDUNG UNTER AUSSCHLIESSLICHER
INHALTLICHER VERANTWORTUNG DES AUSSENDERS - WWW.OTS.AT | SPKprintStichworteSPÖRudasJugendWahlaltersenkungÖVPChannelPolitik</t>
  </si>
  <si>
    <t>Kräuter fordert zwei U-Ausschuss-Sondertermine im April</t>
  </si>
  <si>
    <t>"Kleine Zeitung bestätigt Aussage zu Initiative von Airchief Wolf"</t>
  </si>
  <si>
    <t>https://www.ots.at/presseaussendung/OTS_20070409_OTS0012/kraeuter-fordert-zwei-u-ausschuss-sondertermine-im-april</t>
  </si>
  <si>
    <t>"Kleine Zeitung bestätigt Aussage zu Initiative von Airchief Wolf"Wien (SK) - Der SPÖ-Fraktionsfrührer Günther Kräuter forderte amMontag gegenüber dem SPÖ-Pressedienst aufgrund der aktuellenEnthüllungen zwei zusätzliche Tagungen des Untersuchungsausschussesim April. Kräuter: "Da alle anderen Fraktionen bereit sind, dieAusschussarbeit auch im April zügig fortzusetzen, fordere ichÖVP-Klubobmann Wolfgang Schüssel und die ÖVP-Fraktionsführerin MariaFekter auf, zur dringenden Einvernahme der Familien Rumpold und Wolfdie bisher nur von der ÖVP gegenüber Ausschussobmann Peter Pilzverweigerten Termine anzuerkennen." ****Für Kräuter bedeute die "Anzahlung" von einer Million Schilling imJahr 2002 auf von der Kleinen Zeitung ihm gegenüber bestätigtenInitiative von "Airchief Wolf" ohne Gegenleistung einen klassischenVertragsausstiegsgrund. Kräuter: "Der Vertragstext dazu isteindeutig, schon der erwiesene Versuch der Bestechung würde den Dealzum Platzen bringen, Airchief Wolf war der entscheidende Beamte, derLobbyist hat gezahlt."Ztl.: "Umgekehrte Beweislast" trifft EADSDie gestrigen Aussagen von Herrn Hoeveler zur Causa, wonach er imZusammenhang mit dem Steininger- Wolf-Geldfluss ausschließe, dass essich um EADS-Geld handle, wertet der SPÖ-Fraktionsführer Kräuter als"geradezu lächerlich". Kräuter: "Die Öffentlichkeit wird hiereinigermaßen für dumm verkauft. Dass Geld kein Mascherl hat, dürfteauch Herrn Hoeveler bekannt sein. Gerichtsstand ist laut VertragÖsterreich, dass sollten sich die deutschen Verantwortlichen langsamvergegenwärtigen."Bei der von Hoeveler angekündigten internen Besprechung bei EADS "mitJuristen" am morgigen Dienstag sollte nun klargestellt werden, dassaufgrund der mittlerweile umgekehrten Beweislast den Ladungen desU-Ausschusses von den Zeugen Faltlhauser, Mauthe, Hoeveler, Rauen undBischoff Folge zu leisten ist." (Schluss) upRückfragehinweis:SPÖ-Bundesorganisation, Pressedienst, Tel.: 01/53427-275,Löwelstraße 18, 1014 Wien,http://www.spoe.at/online/page.php?P=100493OTS-ORIGINALTEXT PRESSEAUSSENDUNG UNTER AUSSCHLIESSLICHER
INHALTLICHER VERANTWORTUNG DES AUSSENDERS - WWW.OTS.AT | SPKprintStichworteSPÖKräuterEurofighterParlamentEADSChannelPolitik</t>
  </si>
  <si>
    <t>Kräuter: "Öffentliches Wolf-Geständnis bringt enormen Zeitgewinn"</t>
  </si>
  <si>
    <t>UA bzw. Task-force braucht Top-Sachverständigen zur Ausstiegsformulierung</t>
  </si>
  <si>
    <t>https://www.ots.at/presseaussendung/OTS_20070407_OTS0006/kraeuter-oeffentliches-wolf-gestaendnis-bringt-enormen-zeitgewinn</t>
  </si>
  <si>
    <t>UA bzw. Task-force braucht Top-Sachverständigen zur AusstiegsformulierungWien (SK) - Der SPÖ-Fraktionsführer imEurofighter-Untersuchungsausschuss Günther Kräuter schlägt diesofortige Beauftragung eines Top-Vertragsjuristen zur juristischenFassung einer "Ausstiegsformel" aus dem Eurofighter-Kaufvertrag vor.Kräuter: "Ich schlage die Beauftragung eines namhaften undrenommierten Rechtsprofessors mit der Erarbeitung einer Expertise zumVertragsausstieg vor. Die Zeit drängt - es ist besser, die vierEurofighter bleiben gleich in Manching und müssen nicht am 1. Junigeliefert und später zurückgeschickt werden." Ob den Auftrag dasParlament über den Untersuchungsausschuss oder das Ministerium überdie Task-force vergebe, sei zweitrangig und müsse in der Woche nachOstern geklärt werden. ****Das "Öffentliche Geständnis" von Frau Anna Maria Frühstück-Wolfgegenüber der Kleinen Zeitung, wonach für die exakt 1 MillionSchilling Anzahlung im Jahr 2002 - inklusive Steuer 87.600 Euro - andie Firma des Prokuristen und Kommanditisten "Airchief" Wolf eineScheinrechnung verfasst und keine Gegenleistung erbracht wurde,bringe einen enormen Zeitgewinn. Kräuter: "Damit erübrigen sichlangwierige Befragungen dazu im Untersuchungsausschuss, wir könnenbereits zur juristischen Bewertung und Konsequenz des Geldflusses vomEADS-Lobbyisten Steininger an den wichtigsten Militär und Mastermindder Bewertungskommission des Eurofighterdeals übergehen". (Schluss)up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ChannelPolitik</t>
  </si>
  <si>
    <t>Kindergeld: Kuntzl - Arbeitszeitreduktion leichter zu administrieren als Einkommensgrenze</t>
  </si>
  <si>
    <t>Wien (SK) - SPÖ-Familiensprecherin Andrea Kuntzl ist optimistisch, dass die SPÖ die Familienministerin beim flexiblen Kindergeld doch noch wird überzeugen können. Denn anders als das Familienministerium heute...</t>
  </si>
  <si>
    <t>https://www.ots.at/presseaussendung/OTS_20070406_OTS0121/kindergeld-kuntzl-arbeitszeitreduktion-leichter-zu-administrieren-als-einkommensgrenze</t>
  </si>
  <si>
    <t>Wien (SK) - SPÖ-Familiensprecherin Andrea Kuntzl ist optimistisch,dass die SPÖ die Familienministerin beim flexiblen Kindergeld dochnoch wird überzeugen können. Denn anders als das Familienministeriumheute mitteilen ließ, sei eine Arbeitszeitreduktion sehr wohladministrierbar. "Das geht auf jeden Fall leichter als bei denEinkommensgrenzen", sagte Kuntzl. ****Jeder unselbständig Beschäftigte könne jederzeit nachweisen, wielange er in einem Monat gearbeitet hat. Darüber werden schließlichAufzeichnungen geführt, weil ja auch die Bezahlung davon abhängt."Der Arbeitszeitnachweis ist wirklich leicht zu erbringen", soKuntzl. Klar sei freilich, dass das bei Selbständigen nicht ohneweiteres geht, daher soll hier die Zuverdienstgrenze von 16.200 Eurodas Kriterium sein. (Schluss) wfRückfragehinweis:SPÖ-Bundesorganisation, Pressedienst, Tel.: 01/53427-275,Löwelstraße 18, 1014 Wien,http://www.spoe.at/online/page.php?P=100493OTS-ORIGINALTEXT PRESSEAUSSENDUNG UNTER AUSSCHLIESSLICHER
INHALTLICHER VERANTWORTUNG DES AUSSENDERS - WWW.OTS.AT | SPKprintStichworteSPÖKuntzlKindergeldChannelPolitik</t>
  </si>
  <si>
    <t>Jarolim: Möglicher Eurofighter-Ausstieg in Reichweite</t>
  </si>
  <si>
    <t>Gratulation an Günter Kräuter: "Gute Arbeit des U-Ausschusses"</t>
  </si>
  <si>
    <t>https://www.ots.at/presseaussendung/OTS_20070406_OTS0110/jarolim-moeglicher-eurofighter-ausstieg-in-reichweite</t>
  </si>
  <si>
    <t>Gratulation an Günter Kräuter: "Gute Arbeit des U-Ausschusses"Wien (SK) - Als eine "Enthüllung von höchster Brisanz" bezeichneteSPÖ-Justizsprecher Hannes Jarolim heute die jüngst aufgetauchtenInformationen über Geldflüsse an Generalmajor Wolf über dessen unddessen Gattin Firma im Zusammenhang mit der Eurofighter-Beschaffung."Ich gratuliere Fraktionsführer Günter Kräuter im Zusammenhang mitder Enthüllung dieses Sachverhalts. Es zeigt sich einmal mehr, dassder Ausschuss trotz der Obstruktion von gewissen Seiten gute Arbeitleistet", so Jarolim wörtlich. ****Juristisch betrachtet könne die nunmehr entdeckte Konstruktion einenAusstiegsgrund aus dem Vertrag darstellen. Die bereits diskutierteSchmiergeldklausel sei nämlich auf den gegenständlichen Fall, so sichder heute bekannt gegebene Sachverhalt als wahr herausstellen sollte,nicht anwendbar. Sie erkläre nämlich bloß gewisse Geldflüsse vondritter Seite als nicht ausstiegsrelevant, erläuterte Jarolim amFreitag gegenüber dem SPÖ-Pressedienst.Wende man jedoch auf den aktuellen Sachverhalt die juristischgebotene wirtschaftliche Betrachtungsweise an, so ergebe sich darausein direkt aus dem Vertrag abzuleitender Ausstiegsgrund, da nämlichdie Geldflüsse in dieser Konstellation den Vertragsparteien direktzurechenbar seien. Die Zwischenschaltung anderer Personen sei daherfür diese Beurteilung unerheblich. EineVerschuldensverhinderungsklausel durch die Einschaltung vonTreuhändern kenne das österreichische Recht nämlich nicht, führteJarolim aus.Kritisch äußerte sich Jarolim auch gegenüber den Personen, die sichdafür in letzter Zeit in auffällig zunehmendem Ausmaß aussprachen,auch im Fall des Auftauchens eines Vertragsausstiegrundes den Vertragnicht aufzulösen: "Ich denke, dass eine Auflösung eineswirtschaftlich und militärisch sinnlosen Vertrags verpflichtend ist,wenn ein Ausstiegsgrund auftaucht, dem strafrechtliche Relevanzinnewohnt. Jede andere Entscheidung würde der Republik Österreichgrößten finanziellen Schaden zufügen und ihre Glaubwürdigkeitnachhaltig schädigen. Selbst innerhalb der zur Verfügung stehendenModellauswahl für Abfangjäger gab und gibt es zweckmäßigereLösungen", schloss Jarolim. (Schluss) jsRückfragehinweis:SPÖ-Bundesorganisation, Pressedienst, Tel.: 01/53427-275,Löwelstraße 18, 1014 Wien,http://www.spoe.at/online/page.php?P=100493OTS-ORIGINALTEXT PRESSEAUSSENDUNG UNTER AUSSCHLIESSLICHER
INHALTLICHER VERANTWORTUNG DES AUSSENDERS - WWW.OTS.AT | SPKprintStichworteSPÖJarolimKräuterEurofighterChannelPolitik</t>
  </si>
  <si>
    <t>Niederwieser: Große Koalition wird Reform der Pädagogischen Hochschulen angehen</t>
  </si>
  <si>
    <t>Wien (SK) - "Die Große Koalition hat die Chance, wichtige Fragen der Pädagogischen Hochschulen im Sinne der Schulqualität und der LehrerInnen zu lösen", erklärte SPÖ-Bildungssprecher Erwin Niederwieser am...</t>
  </si>
  <si>
    <t>https://www.ots.at/presseaussendung/OTS_20070406_OTS0105/niederwieser-grosse-koalition-wird-reform-der-paedagogischen-hochschulen-angehen</t>
  </si>
  <si>
    <t>Wien (SK) - "Die Große Koalition hat die Chance, wichtige Fragender Pädagogischen Hochschulen im Sinne der Schulqualität und derLehrerInnen zu lösen", erklärte SPÖ-Bildungssprecher ErwinNiederwieser am Freitag gegenüber dem SPÖ-Pressedienst. Er verwies indiesem Zusammenhang auf das SPÖ-Bildungsprogramm, in dem eineumfassende Reform der Pädagogischen Hochschulen vorgesehen ist. ****Ein wichtiger Punkt ist die Schaffung der organisationsrechtlichenAutonomie der Pädagogischen Hochschulen. "Durch ein neuesHochschulkollegium soll nicht nur die Selbstbestimmung gewährleistetsein, sondern auch das Recht der Wahl eines Rektors verankertwerden", so Niederwieser. Ferner sei es unabdingbar, dass eineausreichende Anzahl an Lehrenden mit einschlägiger universitärerLehrbefugnis dem Lehrkörper angehört.Neben den organisatorischen Aspekten sieht Niederwieser zusätzlicheVerbesserungsmöglichkeiten im Bereich des Ausbildungsniveaus. Sosollen die reformierten Pädagogischen Hochschulen nicht nur fürweitere pädagogische Berufe (vor allem KindergärtnerInnen undVorschulpädagogInnen) offen stehen, sondern auch Verbesserungen imBereich der Aus-, Fort- und Weiterbildung vorsehen. "Die Einrichtungvon Ergänzungsstudien zum 'PhD' (Doctor of Philosophy) fürLehrerInnen würde eine weitreichende Qualitätsverbesserung mit sichbringen", betonte Niederwieser."Es gibt noch eine Menge im Bereich der Pädagogischen Hochschulen zutun, um sie zu echten Hochschulen zu machen. DieKoalitionsvereinbarung gibt uns einen umfassenden Handlungsauftragund ich bin zuversichtlich, dass uns dies im Rahmen der GroßenKoalition gelingen wird", erklärte Niederwieser abschließend.(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Pädagogische HochschulenChannelPolitik</t>
  </si>
  <si>
    <t>Jarolim: Erfreulicher frischer Wind in der ÖVP</t>
  </si>
  <si>
    <t>Wünschenswert, dass sich progressive Kräfte bei eingetragener Partnerschaft durchsetzen</t>
  </si>
  <si>
    <t>https://www.ots.at/presseaussendung/OTS_20070406_OTS0084/jarolim-erfreulicher-frischer-wind-in-der-oevp</t>
  </si>
  <si>
    <t>Wünschenswert, dass sich progressive Kräfte bei eingetragener Partnerschaft durchsetzenWien (SK) - Es sei ausgesprochen erfreulich, dass die ÖVP beginne,ihre ideologisch festgefahrenen Positionen im Bereich desPartnerschaftsrechts zu überdenken, erklärte SPÖ-JustizsprecherHannes Jarolim heute gegenüber dem SPÖ-Pressedienst. Die in denletzten Tagen geführte Debatte zeige, "dass sich die Volkspartei vonfestgefahrenen ideologischen Positionen aus der Vergangenheit zuverabschieden beginnt und nunmehr kein Klima der schmallippigenTabuisierung, sondern eine atmosphärische und inhaltliche Aufklärungaufzublühen beginnt". Auch inhaltlich sei von den "konservativenGralshütern" kein konstruktives Argument, sondern bloß reflexartigeZurückweisung gekommen. Auf Dauer werde sich aber die Kraft desbesseren Arguments durchzusetzen verstehen, ist Jarolim überzeugt.****"Offensichtlich gibt es in der Volkspartei in dieser Frage mehrfortschrittliche Kräfte, als es bisher unter der Führung einesPersonenkreises um Schüssel und Khol den Anschein hatte. Das gibtHoffnung für die Zukunft", schloss Jarolim. (Schluss) jsRückfragehinweis:SPÖ-Bundesorganisation, Pressedienst, Tel.: 01/53427-275,Löwelstraße 18, 1014 Wien,http://www.spoe.at/online/page.php?P=100493OTS-ORIGINALTEXT PRESSEAUSSENDUNG UNTER AUSSCHLIESSLICHER
INHALTLICHER VERANTWORTUNG DES AUSSENDERS - WWW.OTS.AT | SPKprintStichworteSPÖJarolimRechtEingetragene PartnerschaftChannelPolitik</t>
  </si>
  <si>
    <t>Oberhauser warnt vor verstärkter Ausbreitung von Infektionskrankheiten</t>
  </si>
  <si>
    <t>Weltgesundheitstag im Zeichen der Infektionskrankheiten</t>
  </si>
  <si>
    <t>https://www.ots.at/presseaussendung/OTS_20070406_OTS0040/oberhauser-warnt-vor-verstaerkter-ausbreitung-von-infektionskrankheiten</t>
  </si>
  <si>
    <t>Weltgesundheitstag im Zeichen der InfektionskrankheitenWien (SK) - "Durch die Globalisierung sind gefährlicheInfektionskrankheiten wieder auf dem Vormarsch", warnt dieSPÖ-Gesundheitssprecherin Sabine Oberhauser anlässlich desWeltgesundheitstages am morgigen 7. April. Der heurigeWeltgesundheitstag steht weltweit unter dem Motto "Gesund bleiben -sich vor Infektionskrankheiten schützen".****"Der beste Schutz vor Infektionskrankheiten ist die Prävention. Egalob es sich dabei um Impfungen oder wie im Falle von AIDS umgeschützten Verkehr handelt. Das müssen wir verstärkt ins Bewusstseinder Bevölkerung bringen", stellt Oberhauser fest. Nicht außer Achtgelassen werde dürfe aber auch die soziale Komponente vielerInfektionskrankheiten, so die SPÖ-Gesundheitsprecherin.Die AIDS-Prävention und Prävention anderer sexuell übertragbarerErkrankungen ist in diesem Zusammenhang verstärkt in den Vordergrundzu rücken. "Die Aufklärung über die HIV-Infektion darf sich dabeiaber nicht nur auf Jugendliche beschränken. Schützen vor dem HI-Virusmuss sich jeder", so Oberhauser.Die HIV-Infektion trägt in einigen Ländern Europas inzwischen zurbesorgniserregenden Verbreitung von Tuberkulose entscheidend bei. "Sohaben HIV-infizierte Tuberkuloseträger ein vielfach höheres Risiko,tatsächlich zu erkranken", betont Sabine Oberhauser. In Europa gehtdie WHO für das Jahr 2005 von einer Gesamtzahl anTuberkuloseerkrankungen von fast einer halben Million aus.Viele Infektionserkrankungen sind auch armutsbedingt. UnzureichendeErnährung, beengte Wohnverhältnisse, schlechte medizinischeVersorgung sowie mangelhafte hygienische Bedingungen begünstigen dieAusbreitung. Grund zur Besorgnis sieht die SPÖ-Gesundheitssprecherinauch im zunehmenden Anteil der multiresistenten Erreger, bei denenbesonders in Osteuropa die bisher eingesetzten Antibiotika keineWirkung mehr zeigen. "Tuberkuloseerkrankungen, auf die gewöhnlicheMedikamente nicht mehr ansprechen können, sind heute bereits in denwestlichen Industriestaaten ein großes Problem, da diese nur äußerstschwer bekämpft werden können", so Oberhauser. (Schluss)wfRückfragehinweis:SPÖ-Bundesorganisation, Pressedienst, Tel.: 01/53427-275,Löwelstraße 18, 1014 Wien,http://www.spoe.at/online/page.php?P=100493OTS-ORIGINALTEXT PRESSEAUSSENDUNG UNTER AUSSCHLIESSLICHER
INHALTLICHER VERANTWORTUNG DES AUSSENDERS - WWW.OTS.AT | SPKprintStichworteSPÖOberhauserGesundheitWeltgesundheitstagChannelPolitik</t>
  </si>
  <si>
    <t>Stadlbauer: Erstmals Frau im ÖBB-Aufsichtsrat</t>
  </si>
  <si>
    <t>Wien (SK) - Hoch erfreut zeigte sich am Donnerstag SPÖ-Abgeordnete Bettina Stadlbauer über die Bestellung von Maria Kubitschek zum Aufsichtsratsmitglied der ÖBB-Holding. "Damit wird erstmals eine Frau in dieses...</t>
  </si>
  <si>
    <t>https://www.ots.at/presseaussendung/OTS_20070405_OTS0159/stadlbauer-erstmals-frau-im-oebb-aufsichtsrat</t>
  </si>
  <si>
    <t>Wien (SK) - Hoch erfreut zeigte sich am Donnerstag SPÖ-AbgeordneteBettina Stadlbauer über die Bestellung von Maria Kubitschek zumAufsichtsratsmitglied der ÖBB-Holding. "Damit wird erstmals eine Frauin dieses Gremium ernannt", betonte Stadlbauer gegenüber demSPÖ-Pressedienst. Dies sei ein wichtiger Schritt in RichtungRepräsentanz von Frauen in Entscheidungsgremien. ****Gerade die Unternehmen im Eigentum des Staates hätten hier einebesondere Vorbildwirkung zu leisten. "Die großartigen Leistungen unddie ausgezeichneten Qualifikationen von Frauen müssen sichtbargemacht und mit entsprechenden Positionen bedacht werden", soStadlbauer, die abschließend feststellte: "Mit Maria Kubitschek isteine hervorragende Expertin berufen worden, der ich von ganzem Herzenviel Erfolg bei ihrer neuen Aufgabe wünsche." (Schluss) upRückfragehinweis:SPÖ-Bundesorganisation, Pressedienst, Tel.: 01/53427-275,Löwelstraße 18, 1014 Wien,http://www.spoe.at/online/page.php?P=100493OTS-ORIGINALTEXT PRESSEAUSSENDUNG UNTER AUSSCHLIESSLICHER
INHALTLICHER VERANTWORTUNG DES AUSSENDERS - WWW.OTS.AT | SPKprintStichworteSPÖStadlbauerÖBBKubitschekChannelPolitik</t>
  </si>
  <si>
    <t>Jarolim: Rücktritt Maliks bedeutet gelebte Corporate Governance</t>
  </si>
  <si>
    <t>Internationale Führungs- und Kontrollgrundsätze für Österreichs Unternehmen unverzichtbar</t>
  </si>
  <si>
    <t>https://www.ots.at/presseaussendung/OTS_20070405_OTS0139/jarolim-ruecktritt-maliks-bedeutet-gelebte-corporate-governance</t>
  </si>
  <si>
    <t>Internationale Führungs- und Kontrollgrundsätze für Österreichs Unternehmen unverzichtbarWien (SK) - Als Schritt in die richtige Richtung begrüßteSPÖ-Justizsprecher Hannes Jarolim die derzeitige Umgestaltung in denOrganen der ÖBB. Jarolim verwies am Mittwoch gegenüber demSPÖ-Pressedienst auf die Unvereinbarkeit von Aufsichtsräten, diegleichzeitig für das Unternehmen mittels Beratungsverträgen tätigwaren und die zahlreichen in diesem Zusammenhang geführtenDiskussionen. So zeigt die nunmehrige Entwicklung, dass von diesenumstrittenen Verhältnissen wieder abgegangen werden soll. ****"Eine klare Trennung zwischen dem ein Unternehmen beaufsichtigendenAufsichtsrat und den Beratern des Vorstandes eines Unternehmenssollte in einem, den internationalen Corporate Governance-Grundsätzenverbundenen, Unternehmen eigentlich eine Selbstverständlichkeitsein. Die vielen Diskussionen und Vorfälle der Vergangenheit habenaber gezeigt, dass diese Selbstverständlichkeit von den damaligenEntscheidungsträgern schlichtweg ignoriert wurde. Es ist daher HerrnBundesminister Faymann zu gratulieren, dass nun auch inösterreichischen Unternehmen wieder internationale Führungs- undKontrollgrundsätze einführt bzw. eingehalten werden", schlossJarolim. (Schluss) upRückfragehinweis:SPÖ-Bundesorganisation, Pressedienst, Tel.: 01/53427-275,Löwelstraße 18, 1014 Wien,http://www.spoe.at/online/page.php?P=100493OTS-ORIGINALTEXT PRESSEAUSSENDUNG UNTER AUSSCHLIESSLICHER
INHALTLICHER VERANTWORTUNG DES AUSSENDERS - WWW.OTS.AT | SPKprintStichworteSPÖJarolimÖBBMalikChannelPolitik</t>
  </si>
  <si>
    <t>Kuntzl: Größere Reform des Kindergelds notwendig</t>
  </si>
  <si>
    <t>Mehr Wahlmöglichkeit für Eltern schaffen</t>
  </si>
  <si>
    <t>https://www.ots.at/presseaussendung/OTS_20070405_OTS0135/kuntzl-groessere-reform-des-kindergelds-notwendig</t>
  </si>
  <si>
    <t>Mehr Wahlmöglichkeit für Eltern schaffenWien (SK) - SPÖ-Familiensprecherin Andrea Kuntzl bekräftigte amDonnerstag gegenüber dem SPÖ-Pressedienst, dass "die Wirren rund umdie Rückzahlungen des Kindergelds aufgrund der überschrittenenZuverdienstgrenzen gezeigt haben, dass die Zuverdienstgrenze alleinekeine zufriedenstellende Lösung darstellt". Kuntzl pocht als "erstenwichtigen Schritt" auf die Ausweitung der Zuverdienstgrenze, wie sieim Koalitionsabkommen vereinbart ist. ****Als zweiten Schritt regte Kuntzl an, den Eltern im Zuge derGesetzes-Novelle zur Flexibilisierung des Kindergelds mehrWahlmöglichkeiten auch bei der Zuverdienstgrenze zu bieten. "Unddieses Mehr an Wahlmöglichkeiten benötigen Eltern, denn bisher wardie Situation für viele offensichtlich unbefriedigend." Konkret gehees dabei darum, dass Eltern, die ihre Arbeitszeit reduzieren, von derZuverdienstgrenze befreit sein sollen. "Eine Aufhebung derZuverdienstgrenze bei Arbeitszeitreduktion wäre zudem auch für Männerein zusätzlicher Anreiz, das Kind für einige Zeit zu betreuen", soKuntzl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KuntzlFamilienKindergeldKdolskyChannelPolitik</t>
  </si>
  <si>
    <t>Stadlbauer zu ÖVP: Zuerst Bewegung, dann wieder Rückzieher</t>
  </si>
  <si>
    <t>Wien (SK) - Die Zwistigkeiten innerhalb der ÖVP zum Thema Eingetragene Partnerschaft für Homosexuelle bezeichnete heute Nationalratsabgeordnete und SPÖ Bundesfrauengeschäftsführerin Bettina Stadlbauer als unangebracht....</t>
  </si>
  <si>
    <t>https://www.ots.at/presseaussendung/OTS_20070405_OTS0086/stadlbauer-zu-oevp-zuerst-bewegung-dann-wieder-rueckzieher</t>
  </si>
  <si>
    <t>Wien (SK) - Die Zwistigkeiten innerhalb der ÖVP zum ThemaEingetragene Partnerschaft für Homosexuelle bezeichnete heuteNationalratsabgeordnete und SPÖ Bundesfrauengeschäftsführerin BettinaStadlbauer als unangebracht. Die Ausformulierung eines neuenGesetzesentwurfes liege im Kompetenzbereich der JustizministerinMaria Berger. Es wäre daher zielführender, so Stadlbauer, wenn dieÖVP ihre Vorstellungen in den Arbeitsgruppen der Justizministerineinbringe, so Stadlbauer. ****Die SPÖ erwarte sich vom Regierungspartner mehr Disziplin in derFormulierung ihrer Zielvorgaben, meinte Stadlbauer. Prinzipiell seieine Bewegung in dieser Thematik zu begrüßen. Die Taktik aber seidurchschaubar. Erst signalisiere die ÖVP Bewegung, im nächstenAugenblick mache sie dann wieder einen Rückzieher. Diese Politik seinicht sehr glaubwürdig. Über die Medien ausgetragene Gefechte würdennur zur Verunsicherung beitragen, so Stadlbauer abschließend.(Schluss) ah/mmRückfragehinweis:SPÖ-Bundesorganisation, Pressedienst, Tel.: 01/53427-275,Löwelstraße 18, 1014 Wien,http://www.spoe.at/online/page.php?P=100493OTS-ORIGINALTEXT PRESSEAUSSENDUNG UNTER AUSSCHLIESSLICHER
INHALTLICHER VERANTWORTUNG DES AUSSENDERS - WWW.OTS.AT | SPKprintStichworteSPÖStadlbauerÖVPHomosexuelleChannelPolitik</t>
  </si>
  <si>
    <t>Leichtfried fordert EU-weiten Importstopp von Robbenprodukten</t>
  </si>
  <si>
    <t>Wien (SK) - Anlässlich der Freigabe von 270.000 Robben zur Jagd an der kanadischen Atlantikküste fordert der SPÖ-Europaabgeordnete Jörg Leichtfried ein EU-weites Einfuhrverbot für Produkte, die aus diesen Tieren...</t>
  </si>
  <si>
    <t>https://www.ots.at/presseaussendung/OTS_20070404_OTS0199/leichtfried-fordert-eu-weiten-importstopp-von-robbenprodukten</t>
  </si>
  <si>
    <t>Wien (SK) - Anlässlich der Freigabe von 270.000 Robben zur Jagd ander kanadischen Atlantikküste fordert der SPÖ-Europaabgeordnete JörgLeichtfried ein EU-weites Einfuhrverbot für Produkte, die aus diesenTieren gewonnen werden. "Dass die EU unabhängige Tierärzte nachKanada entsendet, um tierquälerische Fangmethoden aufzudecken, istnicht ausreichend. Nur ein genereller Importstopp von Robbenproduktenauf europäischer Ebene ist geeignet, die Nachfrage deutlich zumindern und somit einen Beitrag zum Schutz der Tiere zu liefern",betonte Leichtfried heute gegenüber dem SPÖ-Pressedienst. Da vieleJungtiere heuer durch das Schmelzen des Eises vom Ertrinken bedrohtsind, sei der Robbenbestand ohnedies in höchstem Maße gefährdet. ****Einige Länder würden schon mit gutem Beispiel voran gehen, erklärteder EU-Abgeordnete weiter. Leichtfried: "Belgien hat bereits dieEinfuhr von Robbenprodukten verboten. Auch die Niederlande werdeneinen solchen Schritt vollziehen, ebenso stellt Deutschland derartigeÜberlegungen an." Bis eine EU-weite Regelung getroffen sei, solltesich auch Österreich diesem Beispiel anschließen."Die Einfuhr und der Export von Hunde- und Katzenfellen werden nacheiner entsprechenden Einigung der EU in Europa bald gänzlich verbotensein. Nach Schätzungen von Tierschutzorganisation müssen jährlichMillionen von Heimtieren wegen ihres Pelzes sterben", so derAbgeordnete. Es sei vordringlich, dass die EU-Regierungen auch beimHandel mit Robbenprodukten endlich eine gemeinsame Linie einschlagen,schloss Leichtfried. (Schluss) js/mmRückfragehinweis:SPÖ-Bundesorganisation, Pressedienst, Tel.: 01/53427-275,Löwelstraße 18, 1014 Wien,http://www.spoe.at/online/page.php?P=100493OTS-ORIGINALTEXT PRESSEAUSSENDUNG UNTER AUSSCHLIESSLICHER
INHALTLICHER VERANTWORTUNG DES AUSSENDERS - WWW.OTS.AT | SPKprintStichworteSPÖLeichtfriedEURobbenChannelPolitik</t>
  </si>
  <si>
    <t>Kräuter: "Vermute Manipulation bei Bewertung"</t>
  </si>
  <si>
    <t>Rechnungshof möglicherweise getäuscht</t>
  </si>
  <si>
    <t>https://www.ots.at/presseaussendung/OTS_20070404_OTS0180/kraeuter-vermute-manipulation-bei-bewertung</t>
  </si>
  <si>
    <t>Rechnungshof möglicherweise getäuschtWien (SK) - Der SPÖ-Fraktionsführer imEurofighter-Untersuchungsausschuss Günther Kräuter vermutet imZusammenhang mit den bekannt gewordenen Verflechtungen undVerstrickungen oberster Militärs mit dem EADS-Lobbyisten Steiningereine mögliche Manipulation der Bewertung. Kräuter: "Sollten illegalgeheime Bundesheer-Informationen via Steininger an denEurofighter-Anbieter Jagdflugzeuge GesmbH gegangen sein, könnte diegesamte Bewertung und damit die Typenentscheidung unter einseitigenund vergaberechtlich unzulässigen Voraussetzungen getroffen wordensein. Die von Brigadier Knoll im Untersuchungsauschuss zu Protokolllgegebenen 15 Treffen mit Steininger sind äußerst brisant, da Knollfür Technik und Logistig verantwortlich zeichnete." "Airchief" Wolfkaufe seine Rechtfertigung, er habe seine Kontakte zu seinemTrauzeugen Steininger bis zum Tag der Typenentscheidung ruhendgestellt, ohnehin niemand mehr ab.Mit den neuen Erkenntnissen sei auch die Aussage des Rechnungshofes,wonach der Eurofighterdeal zwar an zahlreichen haarsträubendenMängeln leide, aber die Typenentscheidung zurecht erfolgt sei, völligneu zu bewerten. Kräuter: "Sollten vorzeitig illegal Informationenvon Wolf, Knoll und Co. an Steininger und somit zumEurofighteranbieter gelangt sein, wurde der Rechnungshofmöglicherweise getäuscht."Mit den neuen Erkenntnissen rücke im Falle des gezielten und bewußtenZusammenwirkens von Verantwortlichen gegen Vergabevorschriften einKomplettausstieg aus dem Vertrag bedeutend näher, so Kräuterabschließend. (Schluss) gd/mmRückfragehinweis:SPÖ-Bundesorganisation, Pressedienst, Tel.: 01/53427-275,Löwelstraße 18, 1014 Wien,http://www.spoe.at/online/page.php?P=100493OTS-ORIGINALTEXT PRESSEAUSSENDUNG UNTER AUSSCHLIESSLICHER
INHALTLICHER VERANTWORTUNG DES AUSSENDERS - WWW.OTS.AT | SPKprintStichworteSPÖKräuterEurofighterUAWolfKnollSteiningerChannelPolitik</t>
  </si>
  <si>
    <t>Broukal zu ÖH-Wahlrecht: Verhandlungen beginnen erst</t>
  </si>
  <si>
    <t>Wien (SK) - "Die Verhandlungen im Parlament über die Änderung des ÖH-Gesetzes beginnen erst; die ÖH ist aber herzlich eingeladen, bei den VP-Studentenorganisationen und in der Öffentlichkeit ebenfalls Druck...</t>
  </si>
  <si>
    <t>https://www.ots.at/presseaussendung/OTS_20070404_OTS0159/broukal-zu-oeh-wahlrecht-verhandlungen-beginnen-erst</t>
  </si>
  <si>
    <t>Wien (SK) - "Die Verhandlungen im Parlament über die Änderung desÖH-Gesetzes beginnen erst; die ÖH ist aber herzlich eingeladen, beiden VP-Studentenorganisationen und in der Öffentlichkeit ebenfallsDruck zu machen, dass die ÖVP einer Reform des Wahlrechts zustimmenmuss", so SPÖ-Wissenschaftssprecher Josef Broukal am Mittwoch. DieAusgangslage sei klar: Die SPÖ ist für, die ÖVP gegen eine Reform desWahlrechts. Was jetzt vorliege, sei der Entwurf desWissenschaftsministers. Dass die Direktwahl darin nicht enthaltenist, sei angesichts der Haltung der ÖVP nicht verwunderlich."Entscheidend werden die parlamentarischen Verhandlungen sein", soBroukal. Die ÖH habe die SPÖ in dieser Frage auf ihrer Seite; nunmüsse Druck auf die ÖVP gemacht werden. "Die Position der SPÖ in denVerhandlungen ist jedenfalls klar: Wir wollen die Direktwahl der ÖH",so Broukal abschließend. ****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ÖHWahlrechtChannelPolitik</t>
  </si>
  <si>
    <t>Kuntzl zu ÖIF-Studie: Eltern wollen qualitätsvolle Kinderbetreuung</t>
  </si>
  <si>
    <t>Wien (SK) - "Für uns steht an erster Stelle, den Bedarf an Kinderbetreuungseinrichtungen für diejenigen zu schaffen, die ihrem Kind ein qualitätsvolles Angebot bieten wollen", so SPÖ-Familiensprecherin Andrea...</t>
  </si>
  <si>
    <t>https://www.ots.at/presseaussendung/OTS_20070404_OTS0157/kuntzl-zu-oeif-studie-eltern-wollen-qualitaetsvolle-kinderbetreuung</t>
  </si>
  <si>
    <t>Wien (SK) - "Für uns steht an erster Stelle, den Bedarf anKinderbetreuungseinrichtungen für diejenigen zu schaffen, die ihremKind ein qualitätsvolles Angebot bieten wollen", soSPÖ-Familiensprecherin Andrea Kuntzl zur heute im "Kurier"veröffentlichten Studie des Österreichischen Instituts fürFamilienforschung, wonach drei Viertel der ÖsterreicherKleinkinderbetreuung außer Haus inakzeptabel fänden. DieFragestellung sei tendenziös, das ÖIF sollte die Betroffenen fragen,wie sie über Mutterbild, Kinderbetreuung und Erwerbstätigkeit denken."Wir wollen keine Bevormundung junger Eltern nach längst überkommenenVorurteilen. Sondern wir wollen den Eltern qualitätsvolleBetreuungseinrichtungen für ihre Kinder zur Verfügung stellen. Daswünschen sich die Eltern. Laut SORA-Studie würden 155.000 Frauengerne länger oder Vollzeit arbeiten, wenn die passendeKinderbetreuung vorhanden wäre", so Kuntzl am Mittwoch gegenüber demSPÖ-Pressedienst ****Bezeichnend findet Kuntzl, dass das Rollenbild der "Rabenmutter" vorallem im deutschsprachigen Raum vorherrscht und ein solches, wie derStudienautor auch bestätigt, in Frankreich oder den skandinavischenLändern nicht existiert. "Dort existiert auch für die Kleinsten eingut ausgebautes Kinderbetreuungsnetz und es gibt auch höhereGeburtenraten.""Für uns ist wichtig zu betonen, dass Betreuungseinrichtungen schonlängst keine 'Aufbewahrungsanstalten' mehr sind, sondern wichtigeerste Bildungseinrichtungen, wo die Kinder ganzheitlich und gezieltgefördert und betreut werden. In Folge wird sich auch dasgesellschaftliche Bild verändern", so die SPÖ-Familiensprecherin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KuntzlFamilienKinderbetreuungChannelPolitik</t>
  </si>
  <si>
    <t>Bayr: Zusätzliche Quellen für Entwicklungszusammenarbeit nötig</t>
  </si>
  <si>
    <t>Erhöhung der gestaltbaren Mittel erforderlich</t>
  </si>
  <si>
    <t>https://www.ots.at/presseaussendung/OTS_20070404_OTS0143/bayr-zusaetzliche-quellen-fuer-entwicklungszusammenarbeit-noetig</t>
  </si>
  <si>
    <t>Erhöhung der gestaltbaren Mittel erforderlichWien (SK) - Die OECD-Präsentation der internationalenEntwicklungshilfegelder bestätigt Petra Bayr, SPÖ-Bereichssprecherinfür Umwelt und Globale Entwicklung, in ihren Forderungen nach einerErhöhung der gestaltbaren Mittel in der Entwicklungszusammenarbeit(EZA). "Mit dem vorliegenden Budget 2007/2008 sind wir zwar durchausam Weg zu 0,51 Prozent bis zum Jahr 2010", so Petra Bayr am Mittwochgegenüber dem Pressedienst der SPÖ zum EZA-Anteil desBruttonationaleinkommens (BNE), "aber wir werden unsere gestaltbarenEZA-Mittel deutlich erhöhen müssen!" ****Bayr erläuterte: "Wir müssen jetzt die Kräfte bündeln, um zusätzlicheQuellen für Geld für Entwicklungszusammenarbeit zu mobilisieren undentsprechend den internationalen Kriterien dann auch zu investieren!"Es müssten dafür auch die Instrumente geschaffen werden, so Bayrweiter, um diese Möglichkeiten zu realisieren.Bayr erinnert auch daran, dass es nicht nur um das Etappenziel von0,51 Prozent des BNE ginge, sondern vor allem auch um das Ziel 2015mit der internationalen Verpflichtung, 0,7 Prozent desBruttonationaleinkommens für Entwicklungszusammenarbeit auszugeben.Alleine mit dem Beschluss des Budgets für die Jahre 2007 und 2008wird unsere Aufgabe nicht erledigt sein. "Die Arbeit, mehr Mittel ausanderen Quellen zu mobilisieren (beispielsweise durch eineDevisentransaktionssteuer auf EU-Ebene) und vor allem für dieErstellung des Budgets 2009 Bewusstsein für die Notwendigkeit dermassiveren Erhöhung der Entwicklungsgelder zu schaffen, beginntbereits heute!", so Bayr abschließend. (Schluss) up/mmRückfragehinweis:SPÖ-Bundesorganisation, Pressedienst, Tel.: 01/53427-275,Löwelstraße 18, 1014 Wien,http://www.spoe.at/online/page.php?P=100493OTS-ORIGINALTEXT PRESSEAUSSENDUNG UNTER AUSSCHLIESSLICHER
INHALTLICHER VERANTWORTUNG DES AUSSENDERS - WWW.OTS.AT | SPKprintStichworteSPÖBayrEZAChannelPolitik</t>
  </si>
  <si>
    <t>Krainer zu Banken-U-Ausschuss: Prüfauftrag wird erfüllt werden</t>
  </si>
  <si>
    <t>Finanzplatz Österreich nicht durch U-Ausschuss gefährdet, sondern durch mangelnde Aufsicht</t>
  </si>
  <si>
    <t>https://www.ots.at/presseaussendung/OTS_20070404_OTS0102/krainer-zu-banken-u-ausschuss-pruefauftrag-wird-erfuellt-werden</t>
  </si>
  <si>
    <t>Finanzplatz Österreich nicht durch U-Ausschuss gefährdet, sondern durch mangelnde AufsichtWien (SK) - "Der Druck, den die ÖVP nun immer stärker aufbauenwill, den Untersuchungsausschuss zur Bankenaufsicht möglichst raschzu beenden, wird nicht fruchten: Der Ausschuss wird in allergebotenen Sorgfalt den Prüfauftrag des Parlaments erfüllen, auch wennes der ÖVP aus parteipolitischen Gründen nicht passt", sagte derSPÖ-Fraktionsführer im Banken-U-Ausschuss, Jan Krainer Mittwochgegenüber dem SPÖ-Pressedienst. "Wir werden daher nicht auf halbenWeg im U-Ausschuss stehen bleiben", so Krainer. ****"Die ÖVP will offensichtlich nicht, dass im Banken-U-Ausschussaufgedeckt wird, wie sehr Ex-Finanzminister Grasser die Behördemissbraucht hat und durch Abfragen über die Kredite der SPÖ bzw. mitHilfe des Fragebogens, durch den die Schuld am BAWAG-Desaster der SPÖin die Schuhe geschoben werden sollte, der Sozialdemokratie massivschaden wollte", erinnerte Krainer. Und es solle wohl auch imVerborgenen bleiben, wie sehr die von der ÖVP und von Grasserinstallierten Vorstände in der FMA diesen missbräuchlichenInterventionen nachgegeben haben.Die Arbeit des U-Ausschusse habe bislang nicht nur aus diesenErkenntnissen klar ergeben, dass die Bankenaufsicht in den letztenJahren alles andere als gut funktioniert hat. "Gerade die BeispieleAmis und Hypo Alpe Adria, die ÖVP-Fraktionsführer Stummvoll amliebsten gänzlich unter dem Teppich kehren will, zeigen, wie dringendnotwendig eine effiziente Finanzmarktaufsicht wäre. Derzeit haben wirdieses wirkungsvolle Instrument zum Schutz des österreichischenFinanzplatzes offensichtlich nicht", so Krainer. Denn nicht durch dieArbeit des Untersuchungsausschusses werde der Finanzmarkt gefährdet,wie es Stummvoll glauben machen will, sondern vielmehr durch einemangelhafte Aufsicht, wodurch das Vertrauen in den StandortÖsterreich nachhaltig erschüttert werden kann."Es mag sein, dass die ÖVP aus parteipolitischen Gründen nichtüber die Verfehlungen und das Versagen der Finanzmarktaufsicht (FMA)bei der Hypo Alpe Adria Bank und Amis reden möchte, im Prüfauftragist trotzdem eindeutig festgehalten, diese Affären aufzuklären", soKrainer. "Der U-Ausschuss wird daher weiterhin mit größtmöglicherSorgfalt dem Prüfauftrag des Parlaments nachkommen und einallfälliges Versagen der FMA auch bei der Hypo Alpe Adria und beiAmis nachweisen. Ein künstlicher Zeitdruck, wie ihn nun Stummvollaufbauen will, gibt es dabei nicht", schloss der SPÖ-Fraktionsführer.(Schluss) js/mmRückfragehinweis:SPÖ-Bundesorganisation, Pressedienst, Tel.: 01/53427-275,Löwelstraße 18, 1014 Wien,http://www.spoe.at/online/page.php?P=100493OTS-ORIGINALTEXT PRESSEAUSSENDUNG UNTER AUSSCHLIESSLICHER
INHALTLICHER VERANTWORTUNG DES AUSSENDERS - WWW.OTS.AT | SPKprintStichworteSPÖKrainerFMA-U-AusschussÖVPChannelPolitikWirtschaft</t>
  </si>
  <si>
    <t>Grossmann: Umsetzung von Wählen mit 16 ist großer Erfolg für Jugendliche</t>
  </si>
  <si>
    <t>Wahlaltersenkung stößt auch international auf großes Interesse</t>
  </si>
  <si>
    <t>https://www.ots.at/presseaussendung/OTS_20070403_OTS0154/grossmann-umsetzung-von-waehlen-mit-16-ist-grosser-erfolg-fuer-jugendliche</t>
  </si>
  <si>
    <t>Wahlaltersenkung stößt auch international auf großes InteresseWien (SK) - Anlässlich der Begutachtungsphase der geplantenWahlrechtsreform betonte SPÖ-Kinder- und Jugendsprecherin ElisabethGrossmann am Dienstag gegenüber dem Pressedienst der SPÖ dieWichtigkeit und Richtigkeit, das Wahlalter auf 16 Jahre zu senken."Die Umsetzung der SPÖ-Forderung 'Wählen mit 16' ist ein großerErfolg für die Jugendlichen und stößt auch international auf großesInteresse. Österreich nimmt damit eine Pionierstellung in Europa einund kann als Vorbild für andere Staaten fungieren", so Grossmann, dieetwa auf Deutschland verweist, wo sie kürzlich von derProSieben/Sat.1 Media AG zu einer Talkshow zum Thema"Wahlaltersenkung" eingeladen wurde. ****Die SPÖ sei stets treibende Kraft gewesen, um den jungen Menschenmehr Partizipationsmöglichkeiten zu geben. Nach längerer Weigerunghabe erfreulicherweise schlussendlich auch in der ÖVP einMeinungsumschwung zu Gunsten der jungen Menschen eingesetzt, soGrossmann abschließend. (Schluss) up/mmRückfragehinweis:SPÖ-Bundesorganisation, Pressedienst, Tel.: 01/53427-275,Löwelstraße 18, 1014 Wien,http://www.spoe.at/online/page.php?P=100493OTS-ORIGINALTEXT PRESSEAUSSENDUNG UNTER AUSSCHLIESSLICHER
INHALTLICHER VERANTWORTUNG DES AUSSENDERS - WWW.OTS.AT | SPKprintStichworteSPÖGrossmannWahlaltersenkungBegutachtungChannelPolitik</t>
  </si>
  <si>
    <t>Kuntzl zu Amon: Familien brauchen Kinderbetreuungseinrichtungen</t>
  </si>
  <si>
    <t>Amon will klassische "ÖVP-Familie" entlasten</t>
  </si>
  <si>
    <t>https://www.ots.at/presseaussendung/OTS_20070403_OTS0153/kuntzl-zu-amon-familien-brauchen-kinderbetreuungseinrichtungen</t>
  </si>
  <si>
    <t>Amon will klassische "ÖVP-Familie" entlastenWien (SK) - "Das heute von ÖVP-Sozialsprecher Amon dargestellteModell, das Familien entlasten soll, entlastet vor allem den'ÖVP-Familien-Typ'", stellt SPÖ-Familiensprecherin Andrea Kuntzl amDienstag gegenüber dem Pressedienst der SPÖ dar. "Amons Ideenentlasten die wohlhabenden Familien, in denen man es sich leistenkann, dass die Frauen keinen Beitrag zum Familieneinkommen erbringen.Es ist kein Zufall, dass Amon die Alleinverdiener-Familie alsBeispiel heranzieht." Für die SPÖ-Familiensprecherin sei deutlich,dass Familien vor allem eine Form der Entlastung brauchen: "DerAusbau und die flächendeckende Bereitstellung vonKinderbetreuungseinrichtungen kommt wirklich allen Familien zuguteund wäre dringend notwendig." ****Die geplante Steuerreform und die damit einhergehende Entlastungvon kleinen und mittleren Einkommen komme natürlich auch Familienzugute, gleiches gilt für die Grundsicherung, die ebenfalls zurEntlastung von Familien führt, erläuterte Kuntzl. "Das Modell Amonswürde aber nur die besserverdiener Alleinverdiener-Familieentlasten", stellte die SPÖ-Familiensprecherin abschließend fest.(Schluss) jsRückfragehinweis:SPÖ-Bundesorganisation, Pressedienst, Tel.: 01/53427-275,Löwelstraße 18, 1014 Wien,http://www.spoe.at/online/page.php?P=100493OTS-ORIGINALTEXT PRESSEAUSSENDUNG UNTER AUSSCHLIESSLICHER
INHALTLICHER VERANTWORTUNG DES AUSSENDERS - WWW.OTS.AT | SPKprintStichworteSPÖKuntzlFamilienAmonChannelPolitik</t>
  </si>
  <si>
    <t>Swoboda kritisiert Ungarns Distanzierung von Nabucco-Pipeline</t>
  </si>
  <si>
    <t>Wien (SK) - Der SPÖ-Europaabgeordnete und Vizepräsident der SPE-Fraktion im Europäischen Parlament, Hannes Swoboda, kritisiert die Distanzierung der ungarischen Regierung vom Projekt der Erdgaspipeline Nabucco....</t>
  </si>
  <si>
    <t>https://www.ots.at/presseaussendung/OTS_20070403_OTS0117/swoboda-kritisiert-ungarns-distanzierung-von-nabucco-pipeline</t>
  </si>
  <si>
    <t>Wien (SK) - Der SPÖ-Europaabgeordnete und Vizepräsident derSPE-Fraktion im Europäischen Parlament, Hannes Swoboda, kritisiertdie Distanzierung der ungarischen Regierung vom Projekt derErdgaspipeline Nabucco. Unter Umgehung Russlands soll diese künftigGas aus der Region des Kaspischen Meeres über die Türkei, Bulgarien,Rumänien und Ungarn nach Mitteleuropa liefern. ****"Die EU-Kommission und die österreichische Bundesregierung solltendie ungarische Regierung in die Pflicht nehmen, damit auch sie ihrenBeitrag zur Diversifizierung der Energieversorgung Europas liefertund hinter dem Nabucco-Projekt steht", so Swoboda als Mitglied imEnergieausschuss des EU-Parlaments heute gegenüber demSPÖ-Pressedienst. Es gehe nicht an, dass Premier Gyurcsany aufEU-Ebene allgemeinen Erklärungen zustimme und zuhause eine ganzandere Position einnehme.Auch Gyurcsany gefährde mit seiner Haltung, nach einer europäischenGrundsatzvereinbarung ein wichtiges Energieversorgungs-Projekt. "Einebessere Störung der europäischen Energieversorgung als eine AbsageUngarns an die geplante Pipeline könne sich Gazprom und RusslandsPremier Putin kaum wünschen", schloss der EU-Abgeordnete. (Schluss)js/mmRückfragehinweis: Christoph Pollinger, SPÖ-Delegation im EuropäischenParlament, Tel.: +43 1 40 110-3610.Rückfragehinweis:SPÖ-Bundesorganisation, Pressedienst, Tel.: 01/53427-275,Löwelstraße 18, 1014 Wien,http://www.spoe.at/online/page.php?P=100493OTS-ORIGINALTEXT PRESSEAUSSENDUNG UNTER AUSSCHLIESSLICHER
INHALTLICHER VERANTWORTUNG DES AUSSENDERS - WWW.OTS.AT | SPKprintStichworteSPÖSwobodaEUEnergieGasUngarnChannelPolitik</t>
  </si>
  <si>
    <t>Maier zu Euro 2008: Auch millionenschwere Fußballstars müssen Steuern zahlen</t>
  </si>
  <si>
    <t>Wien (SK) - "Es ist nun sichergestellt, dass auch hochbezahlte Fußballstars während der Euro 2008 Steuern zahlen müssen", unterstrich SPÖ-Konsumentenschutzsprecher Johann Maier nach Erhalt der Anfragebeantwortung...</t>
  </si>
  <si>
    <t>https://www.ots.at/presseaussendung/OTS_20070403_OTS0098/maier-zu-euro-2008-auch-millionenschwere-fussballstars-muessen-steuern-zahlen</t>
  </si>
  <si>
    <t>Wien (SK) - "Es ist nun sichergestellt, dass auch hochbezahlteFußballstars während der Euro 2008 Steuern zahlen müssen",unterstrich SPÖ-Konsumentenschutzsprecher Johann Maier nach Erhaltder Anfragebeantwortung von Finanzminister Molterer. So habe die UEFAeinen Antrag gestellt, dass die hochbezahlten Fußballstars so wie beiden letzten Titelkämpfen in Portugal für die während derEuropameisterschaft ausbezahlten Prämien keine Steuern zu zahlenhaben. "Wir nehmen nach der Beantwortung einer diesbezüglichenAnfrage an den Finanzminister mit Genugtuung zur Kenntnis, dassdiesem Antrag nicht stattgegeben wurde, und dass die Spieler so wiebei der Fußball-WM in Deutschland eine Quellensteuer in der Höhe von20 Prozent zu bezahlen haben", sagte Maier. ****Es gehe dabei nicht um inländische Spieler, sondern um dieausländischen Millionen-Stars, unterstrich der SPÖ-Abgeordnete. Undes gehe um grundsätzliche Überlegungen, denn es wäre unfair gegenüberjedem Arbeitnehmer, der für seinen Einkünfte sehr wohl Steuern zahlenmuss, aber auch gegenüber der öffentlichen Hand, die dieInfrastruktur für die EM zur Verfügung stellt. "Die Fußballstarsmüssen mit diesen 20 Prozent Quellensteuer ohnedies einen nurgeringen Steuersatz bezahlen, da normalerweise bei der Höhe der zuerwartenden Einkünfte aus den Tor-, Sieges- oder Aufstiegsprämien derSpitzensteuersatz zur Anwendung kommen müsste, schloss Maier.(Schluss) js/mmRückfragehinweis:SPÖ-Bundesorganisation, Pressedienst, Tel.: 01/53427-275,Löwelstraße 18, 1014 Wien,http://www.spoe.at/online/page.php?P=100493OTS-ORIGINALTEXT PRESSEAUSSENDUNG UNTER AUSSCHLIESSLICHER
INHALTLICHER VERANTWORTUNG DES AUSSENDERS - WWW.OTS.AT | SPKprintStichworteSPÖMaierEuro 2008SteuernChannelPolitik</t>
  </si>
  <si>
    <t>Kräuter: "ÖVP-Geplänkel längst überholt"</t>
  </si>
  <si>
    <t>Kontrolleifer in UA beweisen</t>
  </si>
  <si>
    <t>https://www.ots.at/presseaussendung/OTS_20070403_OTS0077/kraeuter-oevp-geplaenkel-laengst-ueberholt</t>
  </si>
  <si>
    <t>Kontrolleifer in UA beweisenWien (SK) - SPÖ-Rechnungshofsprecher Günther Kräuter weist das"ÖVP-Geplänkel" im Zusammenhang mit dem Rechnungshofausschuss zurück.Kräuter: "Schon vorige Woche wurde auf Vorschlag vonAusschussvorsitzenden Werner Kogler ein Fahrplan über die weitereVorgangsweise im Rechnungshofausschuss einvernehmlich zwischen allenParteien festgelegt. Demnach wird es vor dem Sommer natürlich nochAusschusssitzungen und zumindest zwei Plenardebatten zuRechnungshofberichten geben." ****Die ÖVP solle ihren Kontrolleifer in den laufendenUntersuchungsausschüssen unter Beweis stellen, und nicht wieStummvoll den "Oberzudecker" oder Fekter "die EADS-Lobbyistin undRumpold-Anwältin" mimen, so Kräuter am Dienstag gegenüber demPressedienst der SPÖ abschließend. (Schluss) up/mmRückfragehinweis:SPÖ-Bundesorganisation, Pressedienst, Tel.: 01/53427-275,Löwelstraße 18, 1014 Wien,http://www.spoe.at/online/page.php?P=100493OTS-ORIGINALTEXT PRESSEAUSSENDUNG UNTER AUSSCHLIESSLICHER
INHALTLICHER VERANTWORTUNG DES AUSSENDERS - WWW.OTS.AT | SPKprintStichworteSPÖKräuterRechnungshofausschussGahrChannelPolitik</t>
  </si>
  <si>
    <t>Stadlbauer zu "Jugend für das Leben": Geschmacklos und dumm</t>
  </si>
  <si>
    <t>Wien (SK) - Verärgert reagierte am Montag gegenüber dem Pressedienst der SPÖ Nationalratsabgeordnete und Bundesfrauengeschäftsführerin Bettina Stadlbauer auf die im heutigen Standard berichtete Verteilaktion...</t>
  </si>
  <si>
    <t>https://www.ots.at/presseaussendung/OTS_20070403_OTS0066/stadlbauer-zu-jugend-fuer-das-leben-geschmacklos-und-dumm</t>
  </si>
  <si>
    <t>Wien (SK) - Verärgert reagierte am Montag gegenüber demPressedienst der SPÖ Nationalratsabgeordnete undBundesfrauengeschäftsführerin Bettina Stadlbauer auf die im heutigenStandard berichtete Verteilaktion der Gruppe "Jugend für das Leben",bei der "geschmacklose und dumme Vergleiche zur Vergewaltigung"gezogen würden. ****Stadlbauer begrüßte den Vorstoß von Bettina Vollath, vor Vorträgenvon "Jugend für das Leben" in steirischen Schulen zu warnen. "Wirmüssen alle Möglichkeiten nützen, damit diese FanatikerInnen ihreHetztiraden nicht ungehindert verbreiten können", meinte Stadlbauerund wies nochmals auf ihre Forderung nach einer bundesweitenSchutzzonenregelung vor Kliniken hin.Ärgerlich sei auch die Einstellung der Gruppe zur Verhütung. Immerwieder versuche "Jugend für das Leben" Jugendliche mit Vorträgen oderPublikationen einzuschüchtern, in denen Verhütungsmittel alsFrühabtreibung bezeichnet werden. Jugend für das Leben agiere ineinem Fort an der Grenze des Rechtstaates. Wir sollten uns derartigeAktionen nicht bieten lassen, so Stadlbauer "Ich habe die ewigendummen und geschmacklosen Vergleiche wirklich satt", meinteStadlbauer abschließend. (Schluss) up/mmRückfragehinweis:SPÖ-Bundesorganisation, Pressedienst, Tel.: 01/53427-275,Löwelstraße 18, 1014 Wien,http://www.spoe.at/online/page.php?P=100493OTS-ORIGINALTEXT PRESSEAUSSENDUNG UNTER AUSSCHLIESSLICHER
INHALTLICHER VERANTWORTUNG DES AUSSENDERS - WWW.OTS.AT | SPKprintStichworteSPÖStadlbauerFrauenChannelPolitik</t>
  </si>
  <si>
    <t>Buchinger: Bedarfsorientierte Mindestsicherung ist zentrales Mittel zur Armutsbekämpfung</t>
  </si>
  <si>
    <t>"Durch Mindestpensionserhöhung keine Altersarmut mehr in Österreich"</t>
  </si>
  <si>
    <t>https://www.ots.at/presseaussendung/OTS_20070403_OTS0046/buchinger-bedarfsorientierte-mindestsicherung-ist-zentrales-mittel-zur-armutsbekaempfung</t>
  </si>
  <si>
    <t>"Durch Mindestpensionserhöhung keine Altersarmut mehr in Österreich"Wien (SK) - Die SPÖ habe mit ihrem Modell der bedarfsorientiertenMindestsicherung (726 Euro/Monat) ein "zentrales Instrument zurArmutsbekämpfung im Regierungsprogramm verankert". Bereits mit 1.Jänner 2007 habe man "als ersten Schritt" des europaweitinnovativsten Systems zur Armutsbekämpfung die Mindestpensionen überdas Niveau der Armutsschwelle von 726 Euro angehoben". "Damit istÖsterreich eines von drei Ländern der EU, das keine Altersarmut mehraufweist", betonte Sozialminister Erwin Buchinger Montagabendanlässlich einer Diskussion zum Thema "Österreich ohne Armut - einZiel für alle". Bis 2009 werde dann in einem weiteren Schritt dieMindestsicherung in Sozial- und Notstandshilfe folgen, so Buchinger,der festhielt, dass er sich zu einer bedarfsorientiertenMindestsicherung bekennt, die "Erwerbsarbeits-Zentrierung undArbeitswilligkeit zur Vorrausetzung hat". Klar sei auch, dass es "imInteresse aller gesellschaftlichen Gruppen sein muss, die Armutgering zu halten und möglichst zu beseitigen", sagte Buchinger. ****In Österreich seien rund eine Million Menschen armutsgefährdet,450.000 Menschen befänden sich in akuter Armut, erläuterte Buchinger.Von Armut betroffen seien in Österreich vor allem Langzeitarbeitsloseund AusländerInnen, aber auch Alleinerzieherinnen, alleinstehendePensionistinnen und Mehrkindfamilien seien stark von Armut betroffen,so der Sozialminister. Eng mit Armut in Verbindung stünden Mängel imSozialversicherungssystem, ein niedriger Bildungs- undQualifizierungsgrad sowie eine nicht oder nur unvollständig gelungeneIntegration in den Arbeitsmarkt - dies seien auch Kernpunkte, wo dieSPÖ mit effektiven Maßnahmen ansetze, so Buchinger.Der Sozialminister unterstrich weiters, dass die "staatlichenTransferleistungen das wirksamste Instrument zur Armutsbekämpfungsind" - so machten die Transferleistungen "36 Prozent des Einkommensösterreichischer Haushalte" aus. Ohne Transferleistungen wären 42Prozent der österreichischen Haushalte von Armut betroffen, hieltBuchinger fest. Von daher sei klar, dass jede Senkung der Steuerquote"sehr rasch Auswirkungen auf den Bereich Soziales, Gesundheit undArmutsbekämpfung" hat, aber auch in den Sektoren Infrastruktur undBildung machte sich solches schnell bemerkbar, so Buchinger.Es gebe verschiedene Gründe, weshalb die Armutsbekämpfung imInteresse aller gesellschaftlichen Gruppen sein müsse, so Buchinger,der Armutsbekämpfung als "Selbstverständnis für SozialdemokratInnen"bezeichnete. Er empfinde das Vorhandensein von "nackter Armut" als"moralische Zumutung für jeden zivilisierten Menschen", aber auch aus"moralisch-sittlichen Grundüberzeugungen" müsste die Bekämpfung vonArmut ein Ziel aller Menschen seien. Und es sei auch im Interesse derMittel- und Oberschicht, "ein großes Auseinanderklaffen von Arm undReich zu verhindern", so Buchinger, der hier auf soziale Spannungenverwies, denen sicherheitspolitisch mit "ähnlich hohen Kosten", wiesie zur Armutsbekämpfung benötigt würden, begegnet werden müsste.Fakt sei aber auch, "dass sich Armut über Generationen hinwegweitervererbt" - und es wäre "ökonomisch nicht gescheit, wenn eineGesellschaft auf das Potential jener verzichtet, die wegen Armutnicht an ihr teilhaben können".Als eine der "wichtigsten Aufgaben der Politik der Zukunft"bezeichnete der Sozialminister es, "sicherzustellen, dass dieBeschäftigungsquote der älteren Arbeitnehmer steigt". Hier gelte es,sowohl "die Bereitschaft der Unternehmen, Über-50-Jährigeanzustellen, massiv zu stärken", als auch bei den Beschäftigtenselbst anzusetzen. Zudem müsste das staatliche System hier sogestaltet werden, das es "Anreize gibt, ohne Unmögliches zuverlangen", erläuterte Buchinger.Hoher Schwarzmarktanteil bei 24-Stunden-Pflege - "Staat darfhier nicht leugnen und verdrängen"Der Schwarzmarkt-Anteil bei der 24-Stunden-Pflege und Betreuungsei überproportional hoch, so Buchinger, der hier festhielt, dass einStaat diese "Zustände nicht dulden darf, die seiner Grundverfassungspotten". Statt "zu leugnen und zu verdrängen", gelte es, mit "klarenpolitischen Ansagen zu reagieren", so Buchinger, der davor warnte,dass der Bereich der illegalen 24-Stunden-Pflege bei Duldung auch "inRichtung ambulante und stationäre Betreuung ausfranst". Zudem gebe esbei der illegalen 24-Stunden-Pflege durch "überhaupt nichtAusgebildete einen Qualitätsdruck nach unten", auch "dünnt sich inunseren Nachbarländern Slowakei und Tschechien der Markt imPflegebereich aus", ergänzte Buchinger. Klar sei, dass bei derFinanzierung der Pflege alle Betroffenen beteiligt werden müssen, soBuchinger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BuchingerSozialesArmutMindestsicherungChannelPolitik</t>
  </si>
  <si>
    <t>Wittmann: Destruktive Ratschläge von außen nicht gefragt</t>
  </si>
  <si>
    <t>Wien (SK) - Mit Verwunderung reagieren der Vorsitzende des parlamentarischen Sportausschusses, Hermann Krist (SPÖ) und SPÖ-Sportsprecher Dr. Peter Wittmann auf die Äußerungen von BZÖ-Obmann Peter Westenthaler...</t>
  </si>
  <si>
    <t>https://www.ots.at/presseaussendung/OTS_20070402_OTS0182/wittmann-destruktive-ratschlaege-von-aussen-nicht-gefragt</t>
  </si>
  <si>
    <t>Wien (SK) - Mit Verwunderung reagieren der Vorsitzende desparlamentarischen Sportausschusses, Hermann Krist (SPÖ) undSPÖ-Sportsprecher Dr. Peter Wittmann auf die Äußerungen vonBZÖ-Obmann Peter Westenthaler und seinem Generalsekretär Gerald Groszzu den aktuellen Geschehnissen rund um die ÖsterreichischeFußball-Bundesliga. Darin hatten Westenthaler und Grosz auchVertreter der Bundesregierung aufgefordert, aktiv zu werden und derBundesliga Vorgaben zu geben. "Es ist der Stil der Autoritäts-ParteiBZÖ, dass man immer von oben her Weisungen erteilt", so Krist."Eingriffe von staatlicher Seite sind ja nicht nur nicht hilfreich,sondern auch verboten. Sonst bekommt der Fußball-Bund ernsthafteProbleme mit dem Europaverband UEFA und dem Weltverband FIFA. Daraufhat Westenthaler als ehemaliger Bundesliga-Geschäftsführer aberoffensichtlich vergessen, vor wenigen Jahren hätte er noch andersargumentiert", erklärte Krist. "Vielmehr geht es seitens der Politikdarum, mit zu helfen, geeignete Rahmenbedingungen für professionellenSport zu finden, hier ist noch viel zu tun. In die Geschehnisseselbst einzugreifen, ist schlichtweg unmöglich", so Krist.Auch SPÖ-Sportsprecher Dr. Peter Wittmann stellt fest: "DieFußball-Bundesliga als eigenständige Organisation hat ihre Geschäfteim Rahmen der gesetzlichen Rahmenbedingungen eigenständig zuerledigen und ist gefordert für diese konkrete Problemstellung eineakzeptable Lösung zu finden. Gerade im Vorfeld der EM 2008, wo unserLand besonders im nationalen und internationalen Rampenlicht steht,appelliere ich an die Vernunft aller beteiligten Personen. Jetzt istein Zusammenrücken aller Fußballinteressierten gefragt und keinedestruktiven Ratschläge von außen." (Schluss) gd/mmRückfragehinweis:SPÖ-Bundesorganisation, Pressedienst, Tel.: 01/53427-275,Löwelstraße 18, 1014 Wien,http://www.spoe.at/online/page.php?P=100493OTS-ORIGINALTEXT PRESSEAUSSENDUNG UNTER AUSSCHLIESSLICHER
INHALTLICHER VERANTWORTUNG DES AUSSENDERS - WWW.OTS.AT | SPKprintStichworteSPÖWittmannSportFußball-BundesligaChannelPolitik</t>
  </si>
  <si>
    <t>Prammer: Inter-Kultur-Preis 2007 mit frauenspezifischer Schwerpunktsetzung ausgeschrieben</t>
  </si>
  <si>
    <t>Wien (SK) - Der Inter-Kultur-Preis 2007 widmet gerade im "europäischen Jahr der Chancengleichheit für alle", dem Thema - Frau und Migration - besondere Aufmerksamkeit. "Er versteht sich als Aufforderung zum Engagement...</t>
  </si>
  <si>
    <t>https://www.ots.at/presseaussendung/OTS_20070402_OTS0149/prammer-inter-kultur-preis-2007-mit-frauenspezifischer-schwerpunktsetzung-ausgeschrieben</t>
  </si>
  <si>
    <t>Wien (SK) - Der Inter-Kultur-Preis 2007 widmet gerade im"europäischen Jahr der Chancengleichheit für alle", dem Thema - Frauund Migration - besondere Aufmerksamkeit. "Er versteht sich alsAufforderung zum Engagement gegen sozialen Zynismus undgesellschaftliche Ausgrenzung und will ein Zeichen setzen gegenIntoleranz und Menschenverachtung und versteht sich als Beitrag zueiner demokratischen Gesellschaft", betonteSPÖ-Bundesfrauenvorsitzende Nationalratspräsidentin Barbara Prammerin ihrer Rede zur Ausschreibung des Preises.****Prammer begrüßt diese Betonung sehr. "Aufgrund dieser inhaltlichenSchwerpunktsetzung wird der Inter-Kultur-Preis erstmals inKooperation mit den SPÖ-Frauen und erstmals seit 12 Jahren in Wienausgeschrieben", so Prammer.Zum Inter-Kultur-Preis 2007 können Projekte, Arbeiten undKonzeptionen mit dem Schwerpunkt "Frau/Kultur/Migration" eingereichtwerden. Die Gesamtdotierung beträgt 9.000 Euro. Teilnahmeberechtigtsind Einzelpersonen, Vereine oder Gruppen, die in Betrieben, anSchulen, Hochschulen oder Universitäten, inWeiterbildungseinrichtungen, Gemeinden, ihrer Wohnumgebung oder anOrten des Zusammenlebens ein "interkulturelles" Projekt realisierthaben, beziehungsweise realisieren werden. Weitere Informationen undTeilnahmeunterlagen unter:www.gfk-ooe.at/ikp07. (Schluss) upRückfragehinweis:SPÖ-Bundesorganisation, Pressedienst, Tel.: 01/53427-275,Löwelstraße 18, 1014 Wien,http://www.spoe.at/online/page.php?P=100493OTS-ORIGINALTEXT PRESSEAUSSENDUNG UNTER AUSSCHLIESSLICHER
INHALTLICHER VERANTWORTUNG DES AUSSENDERS - WWW.OTS.AT | SPKprintStichworteSPÖPrammerFrauenKulturInter-Kultur-PreisChannelPolitikKultur</t>
  </si>
  <si>
    <t>Kindergeld - Kuntzl: Mehr Wahlmöglichkeit für die Familien schaffen</t>
  </si>
  <si>
    <t>ÖVP soll internen Zwist beenden und SPÖ-Vorschlag aufgreifen</t>
  </si>
  <si>
    <t>https://www.ots.at/presseaussendung/OTS_20070402_OTS0147/kindergeld-kuntzl-mehr-wahlmoeglichkeit-fuer-die-familien-schaffen</t>
  </si>
  <si>
    <t>ÖVP soll internen Zwist beenden und SPÖ-Vorschlag aufgreifenWien (SK) - "Die SPÖ will mehr Wahlmöglichkeiten für die Familienschaffen und schlägt deshalb eine Aufhebung der Zuverdienstgrenze beigleichzeitiger Reduktion der Arbeitszeit vor", soSPÖ-Familiensprecherin Andrea Kuntzl am Montag gegenüber demSPÖ-Pressedienst. "Die ÖVP sollte rasch ihren internen Zwist, der dazwischen Kdolsky, Amon, Molterer und Grillitsch brodelt, beilegen undunseren Vorschlag aufgreifen", forderte SPÖ-Familiensprecherin AndreaKuntzl. Bei einer Aufhebung der Grenze mit gleichzeitiger Reduktionder Arbeitszeit könnten auch mehr Väter dazu bewogen werden, für einpaar Monate das Kind zu betreuen. ****Die SPÖ habe immer die Starre dieser Grenze kritisiert, bedeute siedoch vor allem für besser verdienende Frauen den totalenBerufsausstieg, um das Kindergeld nicht zu verlieren. Hier würde denEltern eine Arbeitszeitgrenze helfen, denn mit dieser sei es möglich,im Beruf den Anschluss nicht zu verlieren.Festhalten möchte Kuntzl jedoch, dass eine völlige Abschaffung derZuverdienstgrenze nicht den gewünschten familienpolitischen Effektbringe und auch eine Kostenexplosion zur Folge hätte. Zu befürchtensei hier, dass Väter sechs Monate Kindergeld beziehen und trotzdemweiter voll berufstätig sind. Die SPÖ will Rechtssicherheit undKlarheit für die Familien und positive Effekte für die Kinder, damitsich mehr Väter als bisher an Karenz und Kinderbetreuung beteiligen.(Schluss) slRückfragehinweis:SPÖ-Bundesorganisation, Pressedienst, Tel.: 01/53427-275,Löwelstraße 18, 1014 Wien,http://www.spoe.at/online/page.php?P=100493OTS-ORIGINALTEXT PRESSEAUSSENDUNG UNTER AUSSCHLIESSLICHER
INHALTLICHER VERANTWORTUNG DES AUSSENDERS - WWW.OTS.AT | SPKprintStichworteSPÖKuntzlFamilieÖVPKindergeldChannelPolitik</t>
  </si>
  <si>
    <t>Gaal: Vertrauen in die Beschwerdekommission gestiegen</t>
  </si>
  <si>
    <t>Zufriedenheit mit der Integration der weiblichen Soldatinnen</t>
  </si>
  <si>
    <t>https://www.ots.at/presseaussendung/OTS_20070402_OTS0127/gaal-vertrauen-in-die-beschwerdekommission-gestiegen</t>
  </si>
  <si>
    <t>Zufriedenheit mit der Integration der weiblichen SoldatinnenWien (SK) - "Die Parlamentarische Bundesheer-Beschwerdekommissionsteht den SoldatInnen in Österreich sowie im Auslandseinsatz für ihreSorgen und Nöte zur Verfügung", erklärte SPÖ-Wehrsprecher Anton Gaalzur Arbeit der Kommission anlässlich der Präsentation ihresJahresberichtes 2006. Gaal würdigte die enge Zusammenarbeit mitBundesminister Norbert Darabos im Sinne der österreichischenSoldatinnen und Soldaten. Im abgelaufenen Jahr seien 3.833 Anfragenund Rechtsauskünfte behandelt worden, dazu habe es einBeschwerdeaufkommen von 664 Fällen gegeben. Die Integration vonweiblichen Soldaten, so Gaal, verlaufe sehr gut. ****87 Prozent der Beschwerden, präzisierte Gaal, sei Berechtigungzuerkannt worden, wobei 47 Prozent davon von Rekruten eingereichtworden seien. Die meisten Beschwerden würden Personalangelegenheiten,Ausbildung und Dienstbetrieb betreffen, wie etwa unangebrachteAusdrucksweisen, Schikanen oder bauliche und hygienische Mängel. Einbesonderes Augenmerk sei auch auf die Soldatinnen gerichtet, wobei es2006 lediglich 11 Beschwerden gegeben habe. "Die Integration derSoldatinnen", so Gaal, "verläuft sehr gut." Es sei mit wenigenAusnahmen keine Frauenfeindlichkeit festzustellen. "Der Zugang derFrauen zum Heer war politisch richtig", betonte derSPÖ-Sicherheitssprecher.Die Arbeit der Kommission, unterstrich Gaal, habe besonders imBereich der Ausbildung der österreichischen Soldatinnen und Soldateneine Vielzahl von Veränderungen und Verbesserungen bewirkt. Positivsei auch anzumerken, dass das Vertrauen der Rekruten in dieBeschwerdekommission gestiegen sei, "vom Rekruten bis zum Generalwendet man sich vertrauensvoll an uns", so Gaal. Wesentlich dabei seidabei die direkte Zusammenarbeit mit dem zuständigen BundesministerNorbert Darabos. Gemeinsam strebe man mit dem ÖsterreichischenBundesheer eine moderne, zukunftsträchtige Sicherheitseinrichtung ineinem gemeinsamen Europa an."Das Österreichische Bundesheer leistet eine wertvolle Arbeit für denweltweiten Frieden", so Gaal und hob hervor, dass Österreich diezweitstärkste Nation sei, die Soldatinnen und Soldaten ininternationalen Friedensmissionen einsetzt. (Schluss) gdRückfragehinweis:SPÖ-Bundesorganisation, Pressedienst, Tel.: 01/53427-275,Löwelstraße 18, 1014 Wien,http://www.spoe.at/online/page.php?P=100493OTS-ORIGINALTEXT PRESSEAUSSENDUNG UNTER AUSSCHLIESSLICHER
INHALTLICHER VERANTWORTUNG DES AUSSENDERS - WWW.OTS.AT | SPKprintStichworteSPÖGaalVerteidigungBundesheer-BeschwerdekommissionChannelPolitik</t>
  </si>
  <si>
    <t>Krainer zu Banken-U-Ausschuss: Prüfauftrag wird erfüllt werden - das muss auch Stummvoll akzeptieren</t>
  </si>
  <si>
    <t>Wien (SK) - "Der Prüfauftrag des Banken-Untersuchungsausschusses ist zu erfüllen; das muss auch der ÖVP-Fraktionsführer im Ausschuss, Stummvoll, endlich akzeptieren", unterstrich der SPÖ-Fraktionsführer im...</t>
  </si>
  <si>
    <t>https://www.ots.at/presseaussendung/OTS_20070402_OTS0110/krainer-zu-banken-u-ausschuss-pruefauftrag-wird-erfuellt-werden-das-muss-auch-stummvoll-akzeptieren</t>
  </si>
  <si>
    <t>Wien (SK) - "Der Prüfauftrag des Banken-Untersuchungsausschussesist zu erfüllen; das muss auch der ÖVP-Fraktionsführer im Ausschuss,Stummvoll, endlich akzeptieren", unterstrich der SPÖ-Fraktionsführerim U-Ausschuss, Jan Krainer, in Reaktion auf die ForderungStummvolls, die Arbeit des Ausschusses möglichst bald zu beenden. "Esmag sein, dass die ÖVP aus parteipolitischen Gründen nicht über dieVerfehlungen und das Versagen der Finanzmarktaufsicht (FMA) bei derHypo Alpe Adria Bank und beim Wertpapierhändler Amis reden möchte, imPrüfauftrag ist trotzdem eindeutig festgehalten, diese Affärenaufzuklären", so Krainer. Einziger kleiner Fortschritt in der Haltungder ÖVP sei, dass sie nun ebenfalls von der Notwendigkeit einerReform der FMA überzeugt ist. "Wir werden aber nicht auf halben Wegim U-Ausschuss stehen bleiben, nur weil die ÖVP nun zu einigenkleinen Änderungen in der FMA bereit ist", unterstrich Krainer. ****Die Arbeit des U-Ausschusse habe bislang klar ergeben, dass dieBankenaufsicht in den letzten Jahren alles andere als gutfunktioniert hat. "Gerade die Beispiele Amis und Hypo Alpe Adria, dieStummvoll am liebsten gänzlich unter dem Teppich kehren will, zeigen,wie dringend notwendig eine effiziente Finanzmarktaufsicht wäre.Derzeit haben wir dieses wirkungsvolle Instrument zum Schutz desösterreichischen Finanzplatzes offensichtlich nicht", so Krainer.Denn nicht durch die Arbeit des Untersuchungsausschusses werde derFinanzmarkt gefährdet, sondern vielmehr durch eine mangelhafteAufsicht, wodurch das Vertrauen in den Standort Österreich nachhaltigerschüttert werden kann."Auch wenn Stummvoll Karl Heinz Grasser, wahrscheinlich auf Geheißseines Klubobmannes Schüssel, über den Klee lobt - es war geradeGrasser, der die politische Verantwortung dafür trägt, dass 2001 derkritische Prüfbericht der OeNB über die Bawag im Finanzministeriumliegen gelassen wurde", unterstrich Krainer."Der U-Ausschuss wird weiterhin mit aller gebotenen Sorgfalt, demPrüfauftrag des Parlaments nachkommen und ein allfälliges Versagender FMA auch bei der Hypo Alpe Adria und bei Amis nachweisen. Einkünstlicher Zeitdruck, wie ihn nun Stummvoll aufbauen will, gibt esdabei nicht", schloss der SPÖ-Fraktionsführer. (Schluss) js/mmRückfragehinweis:SPÖ-Bundesorganisation, Pressedienst, Tel.: 01/53427-275,Löwelstraße 18, 1014 Wien,http://www.spoe.at/online/page.php?P=100493OTS-ORIGINALTEXT PRESSEAUSSENDUNG UNTER AUSSCHLIESSLICHER
INHALTLICHER VERANTWORTUNG DES AUSSENDERS - WWW.OTS.AT | SPKprintStichworteSPÖKrainerFMA-U-AusschussÖVPChannelPolitik</t>
  </si>
  <si>
    <t>Bayr: Glückliche Eier für ein geglücktes Ostern</t>
  </si>
  <si>
    <t>Für Ostereierkauf aus Freilandhaltung</t>
  </si>
  <si>
    <t>https://www.ots.at/presseaussendung/OTS_20070402_OTS0082/bayr-glueckliche-eier-fuer-ein-gegluecktes-ostern</t>
  </si>
  <si>
    <t>Für Ostereierkauf aus FreilandhaltungWien (SK) - SPÖ-Umweltsprecherin Petra Bayr macht vor Ostern aufdie Wichtigkeit des richtigen Eierkaufs aufmerksam. Die FavoritnerAbgeordnete erinnert daran, dass wir KonsumentInnen mit unseremKaufverhalten die Produktionsweisen mitbestimmen können. "Wenn aufder Verpackung kein Hinweis auf die Art der Hühnerhaltung angegebenist, dann sind sie mit Sicherheit aus Käfighaltung bzw.Legebatterien, auch die so genannte Bodenhaltung ist nichtartgerecht", so Bayr am Montag gegenüber dem Pressedienst der SPÖ.****"Empfehlenswert sind nur Eier aus Freilandhaltung, am bestenBio-Freilandeier!" Aber nicht nur aus Gründen des Tierschutzes istdies die beste Wahl: Eier von glücklichen Hühnern schmecken auch umvieles besser! Petra Bayr empfiehlt auch das Eierfärben mitnatürlichen Farben, die man entweder selbst herstellen (z.B. gelb mitBirkenblätter, violett mit Heidelbeeren oder goldbraun mitZwiebelschalen) oder auch fix und fertig in Naturkostläden undReformhäusern kaufen kann.Abschließend machte Bayr noch auf eine ganz besondere Verteilaktionder SPÖ Wien aufmerksam: Zu Ostern werden im ganzen Stadtgebiet Eiervon glücklichen Hühnern verteilt - natürlich aus garantierterBio-Freilandhaltung! (Schluss) up/mmRückfragehinweis:SPÖ-Bundesorganisation, Pressedienst, Tel.: 01/53427-275,Löwelstraße 18, 1014 Wien,http://www.spoe.at/online/page.php?P=100493OTS-ORIGINALTEXT PRESSEAUSSENDUNG UNTER AUSSCHLIESSLICHER
INHALTLICHER VERANTWORTUNG DES AUSSENDERS - WWW.OTS.AT | SPKprintStichworteSPÖBayrUmweltTierschutzEierChannelPolitik</t>
  </si>
  <si>
    <t>Csörgits: ÖVP und BZÖ haben Pflegenotstand jahrelang negiert</t>
  </si>
  <si>
    <t>Buchingers Modell ist auf vernünftige Finanzierung ausgerichtet</t>
  </si>
  <si>
    <t>https://www.ots.at/presseaussendung/OTS_20070401_OTS0025/csoergits-oevp-und-bzoe-haben-pflegenotstand-jahrelang-negiert</t>
  </si>
  <si>
    <t>Buchingers Modell ist auf vernünftige Finanzierung ausgerichtetWien (SK) - "Die schwarz-bunte Regierung hat dem Pflegenotstandjahrelang tatenlos zugesehen. Im Gegensatz dazu bemüht sichSozialminister Buchinger um eine finanzierbare und sozialverträgliche Lösung", so SPÖ-Sozialsprecherin Renate Csörgits amSonntag gegenüber dem SPÖ-Pressedienst. Die Kritik vonÖVP-Sozialsprecher Amon sei komplett unangebracht: Es war die ÖVP,die jahrelang die Pflegeproblematik geleugnet hat, und es war dieSPÖ, die in den Regierungsverhandlungen durchgesetzt hat, dassendlich ein leistbares und legales Modell für die Pflege daheimrealisiert wird. Das von Wirtschaftsminister Barteinsteinvorgeschlagene Modell sei freilich für die Pflegebedürftigen nichtleistbar. "ÖVP-Sozialsprecher Amon macht sich anscheinend mehr Sorgenum die Budgets der Länder als um die Pflegebedürftigen inÖsterreich", kritisierte Csörgits. Wolle man eine umfassende Lösungdes Pflegeproblems, dann müssen verständlicherweise alle ihrenBeitrag leisten, bemerkte Csörgits abschließend. **** (Schluss) swRückfragehinweis:SPÖ-Bundesorganisation, Pressedienst, Tel.: 01/53427-275,Löwelstraße 18, 1014 Wien,http://www.spoe.at/online/page.php?P=100493OTS-ORIGINALTEXT PRESSEAUSSENDUNG UNTER AUSSCHLIESSLICHER
INHALTLICHER VERANTWORTUNG DES AUSSENDERS - WWW.OTS.AT | SPKprintStichworteSPÖCsörgitsSozialesPflegeChannelPolitik</t>
  </si>
  <si>
    <t>Kindergeld: Kuntzl für Aufhebung der Zuverdienstgrenze bei reduzierter Arbeitszeit</t>
  </si>
  <si>
    <t>Wien (SK) - Für die Aufhebung der Zuverdienstgrenze bei gleichzeitiger Arbeitszeitreduktion spricht sich SPÖ-Familiensprecherin Andrea Kuntzl aus. Die SPÖ habe immer die Zuverdienst-Grenze kritisiert, weil sie...</t>
  </si>
  <si>
    <t>https://www.ots.at/presseaussendung/OTS_20070401_OTS0021/kindergeld-kuntzl-fuer-aufhebung-der-zuverdienstgrenze-bei-reduzierter-arbeitszeit</t>
  </si>
  <si>
    <t>Wien (SK) - Für die Aufhebung der Zuverdienstgrenze beigleichzeitiger Arbeitszeitreduktion spricht sichSPÖ-Familiensprecherin Andrea Kuntzl aus. Die SPÖ habe immer dieZuverdienst-Grenze kritisiert, weil sie vor allem für besserverdienende Frauen bedeutet, völlig aus dem Beruf aussteigen zumüssen, um das Kindergeld nicht zu verlieren. Wenn die ÖVP nun aufdas SPÖ-Modell einschwenke, dann sei das erfreulich. "Das Chaos, dasSchwarz-Orange beim Kindergeld hinterlassen haben, zeigt, dass essinnvoll ist, eine größere Reform zu machen, die über die geplanteAnhebung der Zuverdienstgrenze hinausgeht", so Kuntzl. ****Kuntzl verwies dazu auf heutige Aussagen von VP-SozialsprecherAmon im "Kurier". Die SPÖ habe schon länger für eine Aufhebung derZuverdienstgrenze plädiert und konnte sowohl eine Erhöhung derZuverdienstgrenze als auch eine Flexibilisierung durchsetzen, so dassFrauen, die schneller in den Beruf zurückkehren, in der kürzeren Zeitauch ein höheres Kindergeld beziehen. Durch die Diskussion derletzten Tage setze sich offenbar nun auch in der ÖVP die Erkenntnisdurch, dass es sinnvoll wäre, gleich eine größere Reform anzugehen.Eine Aufhebung der Zuverdienstgrenze bei Arbeitszeitreduktion wärezudem auch für Männer ein Anreiz, das Kind für einige Zeit zubetreuen.Klar sei freilich auch, dass eine völlige Abschaffung der Grenzepolitisch weder sinnvoll noch finanziell machbar wäre. Es könne nichtder Sinn des Kindergelds sein, dass etwa Väter, die voll berufstätigsind, im letzten halben Jahr Kindergeld kassieren, ohne dass sie dieKinder betreuen, so Kuntzl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KuntzlFamilieKindergeldChannelPolitik</t>
  </si>
  <si>
    <t>Schieder: EU-Verfassung bedeutet notwendige Stärkung des Europäischen Parlaments</t>
  </si>
  <si>
    <t>Diskussionsveranstaltung der Aktion "Junge Römer 07"</t>
  </si>
  <si>
    <t>https://www.ots.at/presseaussendung/OTS_20070331_OTS0040/schieder-eu-verfassung-bedeutet-notwendige-staerkung-des-europaeischen-parlaments</t>
  </si>
  <si>
    <t>Diskussionsveranstaltung der Aktion "Junge Römer 07"Wien (SK) - "Bis jetzt kann das Europäische Parlament nur Dingeverhindern oder verändern. Die EU-Verfassung wäre notwendig, weil sieeine Stärkung des Europäischen Parlaments bedeutet ", machte AndreasSchieder, SPÖ-Nationalratsabgeordneter und internationalerSekretär der SPÖ, am Samstag bei einer Diskussionsveranstaltung derAktion "Junge Römer 07", die anlässlich des 50. Jahrestags derRömischen Verträge gegründet wurde, um über die Zukunft Europas zudiskutieren, deutlich. Weitere Diskutanten waren Andrea Nahles,SPD-Abgeordnete, und Michael Landau, der Direktor der Caritas. ****"Bevor wir viel Energie in die Verbesserung der EU-Verfassungeinbringen, würde uns der jetzige Entwurf schon weiterhelfen, weil ereiner Verbesserung der Lage des Europäischen Parlaments gleichkommt",ist das Credo des SPÖ-Nationalratsabgeordneten. Selbstverständlichsetze er sich aber auch für eine Stärkung sozialer Kriterien in derEU ein, kommentierte Schieder die aktuelle Debatte um soziale Aspektein der EU-Verfassung. "Diese sozialen Fragen müssen Teil der Arbeitder europäischen Sozialdemokratie sein", merkte er an. Generell setztsich Schieder für die Stärkung europäischer Parteien ein und legtsich auf eine "Koppelung der europäischen Sicherheitspolitik an dieUNO und den Weltsicherheitsrat" fest. ****Nahles begrüßte die Initiative von Bundeskanzler Gusenbauer,Kerosin europaweit besteuern zu wollen: "Die Steuer auf Flugbenzinwird bald kommen". "Europa darf sein Profil als Sozialstaatsmodellnicht aufgeben", brachte sich Nahles in die Debatte um soziale Rechtein der EU ein. Eine interessante Fragestellung für sie ist jene nachgemeinsamen europäischen Mindeststandards in der Sozialpolitik. DieEU-Verfassung sei nicht gescheitert, weil sie zu weit gegangen sei,"sondern weil sie in sozialen Belangen zu wenig weit gegangen ist".Landau ortet beim europäischen Projekt ein "Visionen-Defizit". Ersieht die Gefahr, dass sich "Europa in ökonomischer Politikerschöpft". Vielmehr solle sich die Politik aber mit Ökologie undsozialen Fragen befassen, so der Caritas-Direktor, denn"Sozialpolitik ist mehr als Beschäftigungspolitik". (Schluss) reRückfragehinweis:SPÖ-Bundesorganisation, Pressedienst, Tel.: 01/53427-275,Löwelstraße 18, 1014 Wien,http://www.spoe.at/online/page.php?P=100493OTS-ORIGINALTEXT PRESSEAUSSENDUNG UNTER AUSSCHLIESSLICHER
INHALTLICHER VERANTWORTUNG DES AUSSENDERS - WWW.OTS.AT | SPKprintStichworteSPÖEUSchiederNahlesLandauJunge RömerChannelPolitik</t>
  </si>
  <si>
    <t>Kräuter zu Platter: "Privatreisen inakzeptabel"</t>
  </si>
  <si>
    <t>"Nicht transparent, nicht sauber, nicht korrekt"</t>
  </si>
  <si>
    <t>https://www.ots.at/presseaussendung/OTS_20070331_OTS0029/kraeuter-zu-platter-privatreisen-inakzeptabel</t>
  </si>
  <si>
    <t>"Nicht transparent, nicht sauber, nicht korrekt"Wien (SK) - SPÖ-Rechnungshofsprecher Günther Kräuter stellt zu denbekannt gewordenen "fragwürdigen Lufttaxi-Flügen" des seinerzeitigenVerteidigungsministers Platter fest, dass Privatreisen mitMilitärmaschinen völlig inakzeptabel seien. Kräuter: "Wenn derSteuerzahler für eine Militärjetflugstunde 5.800 Euro zu berappen hatund der Flug nicht nachweislich ausschließlich militärischen Zweckendient, handelt es sich um Missbrauch von Öffentlichem Eigentum.Neo-Innenminister Platter wird sich im Parlament dazu sehr, sehrkritische Fragen gefallen lassen müssen." ****Die "Eurofighter-Formel" Platters, es sei alles "transparent, sauberund korrekt", gelte nach den Erkenntnissen desUntersuchungsausschusses nun weder für den Eurofighterdeal, noch fürdie "Transportmittel" Platters als Verteidigungsminister, so Kräuter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KräuterPlatterFlügeHeeresjetChannelPolitik</t>
  </si>
  <si>
    <t>Hlavac erfreut über "positive Steigerungen bei Integration"</t>
  </si>
  <si>
    <t>Trunk - "Kein expliziter Ansatz im Budget zu Modellregionen"</t>
  </si>
  <si>
    <t>https://www.ots.at/presseaussendung/OTS_20070330_OTS0341/hlavac-erfreut-ueber-positive-steigerungen-bei-integration</t>
  </si>
  <si>
    <t>Trunk - "Kein expliziter Ansatz im Budget zu Modellregionen"Wien (SK) - Sie sei erfreut über die "positiven Steigerungen imBereich von Integration und Flüchtlingswesen", unterstrichSPÖ-Integrationssprecherin Elisabeth Hlavac am Freitag imNationalrat. Klar sei aber auch, dass die "Integration nicht nurAufgabe des Innenressorts, sondern vielmehr einegesamtgesellschaftliche Aufgabe ist", so Hlavac. Es sei "bedauerlicheTatsache, dass im Budget kein expliziter Ansatz zur Entwicklung vonModellregionen vorhanden ist", so SPÖ-Tourismussprecherin MelittaTrunk. Aber auch zur "Weiterentwicklung in RichtungGanzjahres-Tourismus" fehle ein expliziter Ansatz im Budget, soTrunk, die darauf verwies, dass Tourismus eine Querschnittsmateriesei, in die auch Bereiche wie "Bildung, Wissenschaft und Forschung zuimplementieren sind". Aber auch die Familien- und Frauenpolitik seihier gefordert, so Trunk angesichts des Umstands, dass es zuflächendeckenden Kinderbetreuungsplätzen kommen müsse, um imTourismus tätigen Eltern die Vereinbarkeit von Beruf und Familie zuermöglichen. ****Sie sei froh, dass Unterrichtsministerin Claudia Schmied besondersdarauf hingewiesen hat, dass es im Bereich von Kindern mitMigrationshintergrund besonderer Förderung bedarf, um zuChancengerechtigkeit zu kommen. Auch sei dies eine Maßnahme imBereich von Integration, die im Dienste der sozialen Sicherheit sei,ergänzte Hlavac, die vor sozialen Spannungen warnte. ImGesundheitsbereich sei eine "bestmögliche Versorgung" dasambitionierte Ziel, so Hlavac, die sich überzeugt zeigte, "dass wiretwas Gutes zustande bringen werden".Trunk - "Verkehrszugänge wesentlich für Tourismus"Zum Thema Querschnittsmaterie Tourismus ergänzte Trunk, dass auchdie "Verkehrszugänge ganz wesentlich für den Tourismus sind". Lob vonTrunk gab es für den Bereich des Wirtschaftsministeriums, wo es imSegment Technologie Gender-Budgeting-Grundsätze gebe - ein Element,das sie gern auch auf andere Bereiche ausgeweitet sehe, ergänzte dieSPÖ-Tourismussprecherin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HlavacTrunkChannelPolitik</t>
  </si>
  <si>
    <t>Wittmann ist mit Sportbudget zufrieden</t>
  </si>
  <si>
    <t>Wien (SK) - "Ich bin mit dem Sportbudget sehr zufrieden. Die 24 Millionen Euro für die Fußball-Europameisterschaft sind ein der Bedeutung des Ereignisses entsprechender Beitrag", - voll des Lobes über das Budget...</t>
  </si>
  <si>
    <t>https://www.ots.at/presseaussendung/OTS_20070330_OTS0340/wittmann-ist-mit-sportbudget-zufrieden</t>
  </si>
  <si>
    <t>Wien (SK) - "Ich bin mit dem Sportbudget sehr zufrieden. Die 24Millionen Euro für die Fußball-Europameisterschaft sind ein derBedeutung des Ereignisses entsprechender Beitrag", - voll des Lobesüber das Budget 2007/2008 war SPÖ-Sportsprecher Peter Wittmann amFreitag im Nationalrat. Ein zentrales Anliegen ist es ihm, dass "dasGeld neben dem Spitzensport auch in gesundheitsfördernde Maßnahmenfließt". Beachtlich sei zudem das Anheben der Mittel fürFrauenpolitik um 35 Prozent: "Die größte Steigerung, die wir jemalsgesehen haben". Die Tatsache, dass auch das Geld für dieVolksgruppenförderung konstant bleibe, strich Wittmann lobend hervor.Überhaupt sei die SPÖ-Handschrift im Budget klar erkennbar: "DieMaßnahmen im Bereich Arbeitsmarkt, Bildung, Forschung undArmutsbekämpfung hätte es ohne Sozialdemokratie nicht gegeben". ****(Schluss) reRückfragehinweis:SPÖ-Bundesorganisation, Pressedienst, Tel.: 01/53427-275,Löwelstraße 18, 1014 Wien,http://www.spoe.at/online/page.php?P=100493OTS-ORIGINALTEXT PRESSEAUSSENDUNG UNTER AUSSCHLIESSLICHER
INHALTLICHER VERANTWORTUNG DES AUSSENDERS - WWW.OTS.AT | SPKprintStichworteSPÖNRWittmannBudgetChannelPolitik</t>
  </si>
  <si>
    <t>Wurm zufrieden: Sechzig Prozent Mehr für Interventionsstellen</t>
  </si>
  <si>
    <t>Wien (SK) - "Sechzig Prozent mehr Geld für Interventionsstellen bedeuten eine große Hilfe für die Frauen, die Opfer häuslicher Gewalt wurden",  zeigte sich SPÖ-Petitionensprecherin Gisela Wurm am Freitag bei...</t>
  </si>
  <si>
    <t>https://www.ots.at/presseaussendung/OTS_20070330_OTS0334/wurm-zufrieden-sechzig-prozent-mehr-fuer-interventionsstellen</t>
  </si>
  <si>
    <t>Wien (SK) - "Sechzig Prozent mehr Geld für Interventionsstellenbedeuten eine große Hilfe für die Frauen, die Opfer häuslicher Gewaltwurden", zeigte sich SPÖ-Petitionensprecherin Gisela Wurm am Freitagbei der Diskussion über das Budget 2007/2008 im Nationalrat erfreut.Sie erachtet es außerdem als lobenswert, dass "es endlich wieder eineFrauenministerin gibt und dass das Budget für Frauen um 35 Prozenterhöht werden soll". Selbstverständlich werde der Gender-Aspekt auchin anderen Ministerien nicht zu kurz kommen, ist Wurm zuversichtlich.Im geplanten generalkollektivvertraglich geregelten Mindestlohn von1.000 Euro sieht sie "eine Maßnahme speziell für Frauen, diebesonders häufig in Niedriglohn-Branchen vorzufinden sind". Dasshinkünftig "wieder mehr Polizisten auf der Straße sein werden", seiein weiterer positiver Aspekt des Doppelbudgets, so dieSPÖ-Petitionensprecherin. **** (Schluss) reRückfragehinweis:SPÖ-Bundesorganisation, Pressedienst, Tel.: 01/53427-275,Löwelstraße 18, 1014 Wien,http://www.spoe.at/online/page.php?P=100493OTS-ORIGINALTEXT PRESSEAUSSENDUNG UNTER AUSSCHLIESSLICHER
INHALTLICHER VERANTWORTUNG DES AUSSENDERS - WWW.OTS.AT | SPKprintStichworteSPÖNRWurmBudgetChannelPolitik</t>
  </si>
  <si>
    <t>Eder: Straße und Schiene sind Lebensadern für Wirtschaftsstandort</t>
  </si>
  <si>
    <t>Wien (SK) - "Ich glaube grundsätzlich, dass dieses Budget dazu geeignet ist, die Zukunft aktiv zu gestalten", konstatierte der SPÖ-Bereichssprecher für Energie, Infrastruktur und Verkehr am Freitag im Nationalrat....</t>
  </si>
  <si>
    <t>https://www.ots.at/presseaussendung/OTS_20070330_OTS0325/eder-strasse-und-schiene-sind-lebensadern-fuer-wirtschaftsstandort</t>
  </si>
  <si>
    <t>Wien (SK) - "Ich glaube grundsätzlich, dass dieses Budget dazugeeignet ist, die Zukunft aktiv zu gestalten", konstatierte derSPÖ-Bereichssprecher für Energie, Infrastruktur und Verkehr amFreitag im Nationalrat. Der Bereich Infrastruktur spiele einewichtige Rolle und man gehe dabei in die richtige Richtung. DerSchwerpunkt liege bei der Schiene mit 6,4 Milliarden Euro und dieStraße erhalte 4,6 Milliarden Euro. Der Brennerbasistunnel erhalteeine Sonderfinanzierung außerhalb des Budgets, wo man auch dieNachbarn Italien und Deutschland sowie die EU einbinden müsse."Straße und Schiene sind unsere Lebensadern und wir brauchen sie fürden Wirtschaftsstandort Österreichs", unterstrich Eder. ****"Uns muss bewusst sein, dass mit der Osterweiterung derGüterverkehr zunahm und noch weiter zunimmt", hielt Eder fest. InWien sei das Güterverkehrsaufkommen um 40 Prozent angestiegen und vonExperten werde erwartet, dass ein weiterer Anstieg auf bis zu 70Prozent bis 2011 bzw. 2012 zu erwarten sei. Ziel müsse es nun sein,dieses vermehrte Güterverkehrsaufkommen auf die Bahn oder auf dieSchifffahrt zu verlagern. Wien handle mit dem Ausbau des Hafensvorbildhaft und schaffe so einen wichtigen Knotenpunkt zwischenSchiene, Straße und Schifffahrt.Im Bereich der Bahn würden mit dem Ausbau der Westbahnstrecke undder Nord-Süd-Verbindung deutliche Akzente gesetzt, erklärte derSPÖ-Abgeordnete. Bedenken müsse man allerdings, so Eder, dass, wennder Koralmtunnel im Programm sei auch der Semmeringtunnel fertiggestellt werden müsse. (Schluss) swRückfragehinweis:SPÖ-Bundesorganisation, Pressedienst, Tel.: 01/53427-275,Löwelstraße 18, 1014 Wien,http://www.spoe.at/online/page.php?P=100493OTS-ORIGINALTEXT PRESSEAUSSENDUNG UNTER AUSSCHLIESSLICHER
INHALTLICHER VERANTWORTUNG DES AUSSENDERS - WWW.OTS.AT | SPKprintStichworteSPÖNREderBudgetVerkehrChannelPolitik</t>
  </si>
  <si>
    <t>Reheis: "Faymann hat SPÖ-Handschrift spürbar in Zahlen gegossen"</t>
  </si>
  <si>
    <t>"Neuer Schwung" in der Verkehrspolitik</t>
  </si>
  <si>
    <t>https://www.ots.at/presseaussendung/OTS_20070330_OTS0322/reheis-faymann-hat-spoe-handschrift-spuerbar-in-zahlen-gegossen</t>
  </si>
  <si>
    <t>"Neuer Schwung" in der VerkehrspolitikWien (SK) - "Nach dem verkehrspolitischen Trauerspiel und derStagnation in der Verkehrspolitik in der Vergangenheit ist nunmehr -ablesbar am Budget - neuer Schwung eingetreten - und dieser neueSchwung hat einen Namen und der ist Werner Faymann", unterstrichSPÖ-Nationalratsabgeordneter Gerhard Reheis am Freitag imNationalrat. Infrastrukturminister Werner Faymann "hat dieSPÖ-Handschrift spürbar in Zahlen gegossen", so Reheis, der sich auchüber die Sicherung von 100.000 Arbeitsplätzen erfreut zeigte. DerTiroler SPÖ-Abgeordnete bedankte sich überdies dafür, dass bis 2012allein für Tirol "massive Mittel von 2,5 Milliarden Euro für dieRealisierung von Bahn- und Straßenprojekten fließen werden". Aberauch der Umstand, dass nun erstmals "für ganz Österreich einerealistische Reihenfolge" in Form eines Rahmenplans für ÖBB undASFINAG vorliegen, sei besonders zu begrüßen, so Reheis. ****Für das Bundesland Tirol sei es von zentraler Bedeutung, auf dem"Brenner-Basistunnel draufzubleiben", so Reheis, der abschließendfesthielt: "Die Verkehrs- und die Infrastrukturpolitik ist eine echteZukunftsoffensive". Froh sei er auch darüber, dass es nun möglichsei, für die verkehrsgeplagten Tiroler und Tirolerinnen "Maßnahmenzur Beruhigung" zu setzen, so Reheis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ReheisBudgetInfrastrukturVerkehrChannelPolitik</t>
  </si>
  <si>
    <t>Bauer begrüßt "Heimkehr" von Böhler-Uddeholm zur voestalpine als österreichische Lösung</t>
  </si>
  <si>
    <t>Synergieeffekte sichern auch heimische Arbeitsplätze in der Zulieferindustrie ab</t>
  </si>
  <si>
    <t>https://www.ots.at/presseaussendung/OTS_20070330_OTS0317/bauer-begruesst-heimkehr-von-boehler-uddeholm-zur-voestalpine-als-oesterreichische-loesung</t>
  </si>
  <si>
    <t>Synergieeffekte sichern auch heimische Arbeitsplätze in der Zulieferindustrie abWien (SK) - SPÖ-Wirtschaftssprecher Hannes Bauer begrüßt dieÜbernahme von Böhler-Uddeholm durch voestalpine ausdrücklich. "Mitdieser Lösung sollte es langfristig sichergestellt sein, dassArbeitsplätze und Firmensitz der beiden weltweit führenden Stahl- undTechnologieunternehmen weiterhin für Österreich gesichert bleiben",ist Bauer überzeugt. ****Mit der Integration von Böhler-Uddeholm in die voestalpine wirdein international bedeutender Konzern mit 38.000 Mitarbeiternentstehen, von denen 18.600 auch in Österreich beschäftigt sind miteinem gemeinsamen Umsatz von 10 Mrd. Euro. Die erwartetenSynergieeffekte von rund 65 Millionen Euro sollten die Garantie dafürbieten, dass alle vier Produktionsstätten von Böhler-Uddeholm inÖsterreich (Kapfenberg, Ybbstal, Mürzzuschlag, Traismauer)weitergeführt werden und sämtliche heimischen Arbeitsplätzeabgesichert werden können. Auch in der Zulieferindustrie könnten dieSynergieeffekte dieser Übernahme Arbeitsplätze sichern, so derSPÖ-Wirtschaftssprecher."Die Integration der beiden österreichischen Stahlerzeuger machtwirtschaftlich Sinn und kann eine überwiegend heimischeAktionärsstruktur nachhaltig absichern. Zudem ist ein industriellerKernaktionär einem ausländischen Finanzinvestor eindeutigvorzuziehen. Die SPÖ begrüßt daher nicht nur diese österreichischeLösung sehr, sondern kann sich sogar vorstellen, dass dem Vorbild vonBöhler-Uddeholm noch einige andere Unternehmen aus dem ehemaligenvoestalpine-Konzern folgen könnten ", schloss Bauer. (Schluss) ps/mpRückfragehinweis:SPÖ-Bundesorganisation, Pressedienst, Tel.: 01/53427-275,Löwelstraße 18, 1014 Wien,http://www.spoe.at/online/page.php?P=100493OTS-ORIGINALTEXT PRESSEAUSSENDUNG UNTER AUSSCHLIESSLICHER
INHALTLICHER VERANTWORTUNG DES AUSSENDERS - WWW.OTS.AT | SPKprintStichworteSPÖBauerWirtschaftBöhler-UddeholmChannelPolitikWirtschaft</t>
  </si>
  <si>
    <t>Bayr lobt Klimafonds: 500 Millionen Euro für Technologie von übermorgen</t>
  </si>
  <si>
    <t>Wien (SK) - "Der Klimafonds beinhaltet 500 Millionen Euro damit wir der Technologie von übermorgen auf die Sprünge helfen können", zeigte sich SPÖ-Umweltsprecherin Petra Bayr am Freitag im Nationalrat höchst...</t>
  </si>
  <si>
    <t>https://www.ots.at/presseaussendung/OTS_20070330_OTS0315/bayr-lobt-klimafonds-500-millionen-euro-fuer-technologie-von-uebermorgen</t>
  </si>
  <si>
    <t>Wien (SK) - "Der Klimafonds beinhaltet 500 Millionen Euro damitwir der Technologie von übermorgen auf die Sprünge helfen können",zeigte sich SPÖ-Umweltsprecherin Petra Bayr am Freitag im Nationalrathöchst erfreut. Die Investition von sechs Milliarden in die Schienebis 2010 bezeichnete Bayr als das Infrastrukturprojekt schlechthin.Die Erhöhung der Mineralölsteuer nennt die SPÖ-Umweltsprecherin einen"Schritt hin zur Ökologisierung des Steuersystems". Die Investitiondieser Gelder in den öffentlichen Nahverkehr werde einen Beitrag dazuleisten, "die CO2-Emmissionen in den Griff zu bekommen". ****"Mit dem Doppelbudget 2007/2008 sind wir auf dem richtigen Pfad,die 0,5 Prozent des BIP für Entwicklungszusammenarbeit zu erreichen",ist sich Bayr sicher. Damit sei das Ende der Fahnenstange aber nochlange nicht erreicht. Hinkünftig gelte es, sich um zusätzlicheQuellen für die Entwicklungshilfe umzuschauen. Des Weiteren müsseauch das Ziel von 0,7 Prozent des BIP für Entwicklungszusammenarbeitbis 2015 berücksichtigt werden, zu dem sich Österreich vertraglichverpflichtet habe. (Schluss) reRückfragehinweis:SPÖ-Bundesorganisation, Pressedienst, Tel.: 01/53427-275,Löwelstraße 18, 1014 Wien,http://www.spoe.at/online/page.php?P=100493OTS-ORIGINALTEXT PRESSEAUSSENDUNG UNTER AUSSCHLIESSLICHER
INHALTLICHER VERANTWORTUNG DES AUSSENDERS - WWW.OTS.AT | SPKprintStichworteSPÖNRBayrBudgetChannelPolitik</t>
  </si>
  <si>
    <t>Einem: "Außenpolitik-Budget erfährt geringfügige Steigerung"</t>
  </si>
  <si>
    <t>Mehr Personal bei Vertretungsbehörden nötig</t>
  </si>
  <si>
    <t>https://www.ots.at/presseaussendung/OTS_20070330_OTS0302/einem-aussenpolitik-budget-erfaehrt-geringfuegige-steigerung</t>
  </si>
  <si>
    <t>Mehr Personal bei Vertretungsbehörden nötigWien (SK) - Das Budget im Bereich der Außenpolitik "erfährtgegenüber dem Referenzmaßstab 2005 eine geringfügige Steigerung. Wirglauben aber, dass es gut gewesen wäre, wenn es mehr gewesen wäre",unterstrich SPÖ-Europasprecher Caspar Einem am Freitag imNationalrat. "In den Folgejahren wird es daher notwendig sein, dasBudget deutlich zu steigern", so Einem, der hinzufügte, dass die zukonstatierende "Absenkung des Personalstands bei denVertretungsbehörden riskant" sei. Auch hier sei angesichts derwichtigen Aufgaben eine Personalaufstockung nötig - besonders imKonsularbereich. Im Bereich der Entwicklungszusammenarbeit sei "dieSteigerung um fünf Millionen Euro zu gering ausgefallen", so Einem.Zum Thema Außenpolitik hielt Einem fest, dass momentan nicht derBeitritt der Türkei zur EU auf der Agenda stehe - vielmehr seiwährend der nächsten zehn Jahre zu fragen, ob die Türkei überhaupt"fähig wird, der Europäischen Union beizutreten, indem sie einenReformprozess durchläuft", der sie erst zum Beitritt befähige. ****Weiters sei zu fragen, "warum die Aufwendungen für internationaleKonferenzen und Repräsentation in den Jahren 2007 und 2008 so starksteigen", so Einem, der hier einen möglichen Zusammenhang mit derBewerbung um den Sicherheitsratssitz vermutete. Dass es im Falle vonTextänderungen bezüglich der Verfassung notwendig sei, hier jedes Mal"neu zu ratifizieren" liege auf der Hand, verdeutlichte Einem. DerSPÖ-Außenpolitiksprecher zeigte sich auch "froh darüber, dass dieFrau Außenminister die Chance wahrgenommen hat, den neuenpalästinensischen Außenminister einzuladen", so Einem, der betonte,dass nunmehr "die Chance besteht, den Friedenprozess wieder in Gangzu bringen". Es seien aber auch entsprechende Gespräche undfundiertes Wissen notwendig, "um in der Lage zu sein, auch aufeuropäischer Ebene kompetent zu einem Friedensprozess beizutragen",so Einems Forderung nach Gesprächen auch mit jenen, die früher alsnicht gesprächswürdig qualifiziert wurden. (Schluss) mbRückfragehinweis:SPÖ-Bundesorganisation, Pressedienst, Tel.: 01/53427-275,Löwelstraße 18, 1014 Wien,http://www.spoe.at/online/page.php?P=100493OTS-ORIGINALTEXT PRESSEAUSSENDUNG UNTER AUSSCHLIESSLICHER
INHALTLICHER VERANTWORTUNG DES AUSSENDERS - WWW.OTS.AT | SPKprintStichworteSPÖNREinemBudgetAußenpolitikChannelPolitikWirtschaft</t>
  </si>
  <si>
    <t>Matznetter zum Budget: Müssen jetzt nachholen, was 2006 verabsäumt wurde</t>
  </si>
  <si>
    <t>Innovative Projekte trotz sparsamen Budgets</t>
  </si>
  <si>
    <t>https://www.ots.at/presseaussendung/OTS_20070330_OTS0299/matznetter-zum-budget-muessen-jetzt-nachholen-was-2006-verabsaeumt-wurde</t>
  </si>
  <si>
    <t>Innovative Projekte trotz sparsamen BudgetsWien (SK) - "Wir müssen beim Budget jetzt nachholen, was 2006verabsäumt wurde", erklärte Finanzstaatssekretär Christoph Matznetteram Freitag im Nationalrat zum Doppelbudget für 2007 und 2008. "2006am Höhepunkt der Weltkonjunktur lag das Wachstum in Österreich bei3,1 Prozent und das Defizit betrug immer noch 1,1 Prozent des BIP",führte er aus. 2007 werde das Defizit jedoch nur 0,91 Prozentbetragen, 2008 dann 0,73 Prozent des BIP. "Beim Doppelbudgetkalkulieren wir für 2007 mit einem Wachstum von 2,7 Prozent und für2008 mit 2,3 Prozent, was deutlich unter den Prognosen desWirtschaftsforschungsinstituts liegt", führte Matznetter ins Treffen.Trotz dieser sparsamen Budgetführung sei immer noch sehr viel Geldfür innovative Projekte vorhanden. ****"Beim Budget 2006 habe ich als Oppositionspolitiker fehlendeMaßnahmen in der Arbeitsmarktpolitik kritisiert. Jetzt werden 788Millionen in aktive und aktivierende Arbeitsmarktmaßnahmen investiert- bei gleichzeitigem Sinken der Arbeitslosigkeit", tat derStaatssekretär kund. Ziel sei schließlich die Senkung derArbeitslosigkeit auf unter vier Prozent: "Hier bleibt dieBundesregierung sehr engagiert"."Wichtige Investitionen in die Infrastruktur" waren ein weiterermaßgeblicher Bestandteil von Matznetters Rede. So werde es einenAnstieg der Mittel für die ASFINAG geben, obwohl gleichzeitig auchdie Beiträge des Bundes für Bundesstraßen zunehmen würden. Bei derBahn nehme das jährliche Budgetvolumen von ca. 1,3 Milliarden aufüber 1,6 Milliarden zu. "Dieses Mehr an Mitteln für die Infrastrukturwerden wir auch die nächsten Jahre durchhalten", versicherte derFinanzstaatssekretär.Die Anhebung der Schülerbeihilfe um 15 Prozent war Matznetter einezentrale Passage in seiner Wortmeldung wert. Dies bedeute nämlichbeträchtliche Ausgaben von 2,4 Millionen Euro im Jahr 2007, sowie11,9 Millionen Euro im Jahr 2008. Der Finanzstaatssekretär machteabschließend darauf aufmerksam, dass es momentan trotz eines Sinkensder Schülerzahl im Allgemeinen, ein Ansteigen der Schüler in AHS undBHS gebe, worauf in der personellen Ausgabenstruktur reagiert werde.(Schluss) reRückfragehinweis:SPÖ-Bundesorganisation, Pressedienst, Tel.: 01/53427-275,Löwelstraße 18, 1014 Wien,http://www.spoe.at/online/page.php?P=100493OTS-ORIGINALTEXT PRESSEAUSSENDUNG UNTER AUSSCHLIESSLICHER
INHALTLICHER VERANTWORTUNG DES AUSSENDERS - WWW.OTS.AT | SPKprintStichworteSPÖNRMatznetterBudgetChannelPolitikWirtschaft</t>
  </si>
  <si>
    <t>Gaal: Budget im Bereich Sicherheit "zukunftsbejahend"</t>
  </si>
  <si>
    <t>Wien (SK) - "Dieses Budget ist eine solide Grundlage, dass wir die Herausforderungen der Sicherheit im Sinne Österreichs bewältigen können", betonte SPÖ-Wehrsprecher Anton Gaal am Freitag im Rahmen der Budgetdebatte....</t>
  </si>
  <si>
    <t>https://www.ots.at/presseaussendung/OTS_20070330_OTS0293/gaal-budget-im-bereich-sicherheit-zukunftsbejahend</t>
  </si>
  <si>
    <t>Wien (SK) - "Dieses Budget ist eine solide Grundlage, dass wir dieHerausforderungen der Sicherheit im Sinne Österreichs bewältigenkönnen", betonte SPÖ-Wehrsprecher Anton Gaal am Freitag im Rahmen derBudgetdebatte. Es sei die Aufgabe der Politik umfassende Lösungen fürdie Sicherheit der Bürger zu finden, der Schutz jedes einzelnenStaatsbürgers müsse gesichert sein. "Es darf daher keine Einsparungenim Bereich der Sicherheit geben", so Gaal. Dies wäre ein falschesSignal nach Innen und Außen, konstatierte der SPÖ-Abgeordnete. In denletzten sieben Jahren sei das Sicherheitsniveau gedrückt worden, derjetzige Budgetvoranschlag sei "zukunftsbejahend" und ermögliche, dasssich Österreich als verlässlicher Partner in Europa präsentiert. ****Der Assistenzeinsatz an der Ostgrenze sei gesichert und es seiauch Budget vorhanden, um die Vorschläge der Bundesheerreform bis2010 umzusetzen. Beim Landesverteidigungsbudget seien vor allem zweiPunkte von Wichtigkeit, einerseits gehe es um die Aufwertung derTruppe und andererseits brauche es schlanke Strukturen in der oberenVerwaltung, erklärte Gaal abschließend. (Schluss) swRückfragehinweis:SPÖ-Bundesorganisation, Pressedienst, Tel.: 01/53427-275,Löwelstraße 18, 1014 Wien,http://www.spoe.at/online/page.php?P=100493OTS-ORIGINALTEXT PRESSEAUSSENDUNG UNTER AUSSCHLIESSLICHER
INHALTLICHER VERANTWORTUNG DES AUSSENDERS - WWW.OTS.AT | SPKprintStichworteSPÖNRGaalSicherheitChannelPolitik</t>
  </si>
  <si>
    <t>Parnigoni: "Mehr Personal und mehr Geld für Exekutive"</t>
  </si>
  <si>
    <t>"Trend-Umkehr bei Innerer Sicherheit"</t>
  </si>
  <si>
    <t>https://www.ots.at/presseaussendung/OTS_20070330_OTS0284/parnigoni-mehr-personal-und-mehr-geld-fuer-exekutive</t>
  </si>
  <si>
    <t>"Trend-Umkehr bei Innerer Sicherheit"Wien (SK) - Im Bereich der Inneren Sicherheit habe es die sowichtige "Trend-Umkehr" gegeben: "Erstmals gibt es mehr Personal undmehr Geld für die Exekutive", unterstrich SPÖ-SicherheitssprecherRudolf Parnigoni am Freitag im Nationalrat. So "haben wir 2007 undauch 2008 zum ersten Mal mehr als drei Prozent Anteil des Budgets fürInnere Sicherheit am Gesamtbudget erreicht, was durchaus positiv fürdie Exekutive zu bemerken ist". Mittels ihrer "deutlichenHandschrift" habe die SPÖ dokumentiert, dass "bei der Sicherheitnicht gespart werden darf", so Parnigoni, der zum Budget für InnereSicherheit festhielt: "Alles in allem ein Budget, mit dem wirzufrieden sind - und ein Schritt in die Richtung, die Sicherheit derÖsterreicher und Österreicherinnen zu gewährleisten". Weiters seidurch eine "Aufstockung von Planstellen im Bereich desBundesasyl-Amtes" der SPÖ-Forderung nach einer "Beschleunigung derAsylverfahren Rechnung getragen worden", so Parnigoni. ****Insgesamt liege ein Budget vor, dass Bundeskanzler AlfredGusenbauer "treffend" so umrissen hat: "Das Budget ist ausgewogen"und erlaube "einerseits finanzpolitische Stabilität und andererseitswichtige Investitionen in die Zukunft", machte Parnigoni klar. Trotz"gewaltiger Investitionen etwa im Infrastrukturbereich kommt es auchzu einer Verringerung der Schulden", so Parnigoni, der zudem eine"deutliche Budgetsteigerung im Bereich von Unterricht, Kunst undKultur" ausmachte. So habe es - trotz Sonderdotation fürs Mozartjahr- im Jahr 2006 227 Millionen Euro gegeben, während der Wert für 2007auf 228,4 Millionen und für 2008 auf 231,9 Millionen Euro ansteigenwerde. Somit sei das "Kulturbudget durchaus akzeptabel budgetiert -und das ist ein Erfolg von Ministerin Schmied", bekräftigteParnigoni.Auch im Sozialbereich gebe es mit der Erhöhung derMindestpensionen und der Erhöhung des Pflegegelds deutlicheVerbesserungen, was "ohne die SPÖ wohl nicht möglich gewesen wäre".Auch gebe es "mehr Geld für die Gesundheitsvorsorgung und fürFamilienleistungen", ergänzte Parnigoni. Die Exekutive steheangesichts der Schengen-Erweiterung und der EURO 2008 vor großenHerausforderungen, so der SPÖ-Sicherheitssprecher, der sichzuversichtlich zeigte, dass diese Herausforderungen auch dank derhervorragenden Arbeit der Exekutive bewältigt werden können.(Schluss) mbRückfragehinweis:SPÖ-Bundesorganisation, Pressedienst, Tel.: 01/53427-275,Löwelstraße 18, 1014 Wien,http://www.spoe.at/online/page.php?P=100493OTS-ORIGINALTEXT PRESSEAUSSENDUNG UNTER AUSSCHLIESSLICHER
INHALTLICHER VERANTWORTUNG DES AUSSENDERS - WWW.OTS.AT | SPKprintStichworteSPÖNRParnigoniBudgetInnere SicherheitChannelPolitikWirtschaft</t>
  </si>
  <si>
    <t>Grossmann: Budget bringt fällige Bildungsreform</t>
  </si>
  <si>
    <t>Wien (SK) - "Jetzt kommt endlich die längst fällige Bildungsreform", lobte die Kinder- und Jugendsprecherin der SPÖ, Elisabeth Grossmann, am Freitag im Nationalrat das Doppelbudget für 2007 und 2008. Besonders...</t>
  </si>
  <si>
    <t>https://www.ots.at/presseaussendung/OTS_20070330_OTS0282/grossmann-budget-bringt-faellige-bildungsreform</t>
  </si>
  <si>
    <t>Wien (SK) - "Jetzt kommt endlich die längst fälligeBildungsreform", lobte die Kinder- und Jugendsprecherin der SPÖ,Elisabeth Grossmann, am Freitag im Nationalrat das Doppelbudget für2007 und 2008. Besonders positiv nennt sie die Forcierung derpolitischen Bildung in der Schule, "weil das eine wesentlicheBegleitmaßnahme zur Wahlaltersenkung ist". Begrüßenswert seiselbstverständlich auch die Senkung der Klassenschülerhöchstzahl."Außerdem ist die Anhebung der Stipendien für Studenten ein längstnotwendiger Schritt", so Grossmann. ****Für die Familienberatungsstellen sei ebenfalls mehr Geld im Budgetveranschlagt worden, hob die SPÖ- die Kinder- und Jugendsprecherinpositiv hervor. Bei der Jugendförderung sieht Grossmann allerdingsnoch einen gewissen Klärungsbedarf: "Zwar wird die Förderungangehoben, aber dafür werden auch mehr Jugendliche darinaufgenommen". Sie verlangt daher, die im Regierungsprogrammfestgehaltenen Kriterien zu beachten, die da wären: "Die Maßgabe derExistenzsicherheit und die Planungssicherheit". (Schluss) reRückfragehinweis:SPÖ-Bundesorganisation, Pressedienst, Tel.: 01/53427-275,Löwelstraße 18, 1014 Wien,http://www.spoe.at/online/page.php?P=100493OTS-ORIGINALTEXT PRESSEAUSSENDUNG UNTER AUSSCHLIESSLICHER
INHALTLICHER VERANTWORTUNG DES AUSSENDERS - WWW.OTS.AT | SPKprintStichworteSPÖNRGrossmannBudgetChannelPolitikWirtschaft</t>
  </si>
  <si>
    <t>Gartlehner optimistisch für den Bereich Forschung und Entwicklung</t>
  </si>
  <si>
    <t>Wien (SK) - "Wir wissen noch nicht, ob die drei Prozent Forschungsquote erreicht werden. Aber die Zufriedenheit bei Fonds, Universitäten und Forschungseinrichtungen ist hoch", bemerkte der SPÖ-Industrie- und Technologiesprecher...</t>
  </si>
  <si>
    <t>https://www.ots.at/presseaussendung/OTS_20070330_OTS0279/gartlehner-optimistisch-fuer-den-bereich-forschung-und-entwicklung</t>
  </si>
  <si>
    <t>Wien (SK) - "Wir wissen noch nicht, ob die drei ProzentForschungsquote erreicht werden. Aber die Zufriedenheit bei Fonds,Universitäten und Forschungseinrichtungen ist hoch", bemerkte derSPÖ-Industrie- und Technologiesprecher Kurt Gartlehner am Freitag imNationalrat. Von FFG, FWF und AWS werde gute Arbeit geleistet, um dashohe Potential zu fördern. Wo es allerdings noch mangle, seien dieMöglichkeiten, die Innovationen in Produkte umsetzen zu können. Hiersei allerdings anzumerken, so Gartlehner, dass Basel II hier oftmalseinen Hemmschuh darstelle. Die außeruniversitärenForschungseinrichtungen wie beispielsweise Seibersdorf seien in denletzten Jahren "niedergewirtschaftet" worden. Hier müsse eine neueVision entwickelt werden, dann sei er durchaus optimistisch, was dieZukunft betreffe. ****Die letzte Regierungsperiode sei vom "Ausverkauf der Goldreserven"geprägt gewesen, kritisierte Gartlehner. Trotz allem sei der Abbauder Schulden nicht gelungen. Jetzt werde man das Budget endlichkonsolidieren. (Schluss) swRückfragehinweis:SPÖ-Bundesorganisation, Pressedienst, Tel.: 01/53427-275,Löwelstraße 18, 1014 Wien,http://www.spoe.at/online/page.php?P=100493OTS-ORIGINALTEXT PRESSEAUSSENDUNG UNTER AUSSCHLIESSLICHER
INHALTLICHER VERANTWORTUNG DES AUSSENDERS - WWW.OTS.AT | SPKprintStichworteSPÖNRGartlehnerBudgetForschungChannelPolitik</t>
  </si>
  <si>
    <t>Bayr: Ilisu-Projekt unter strenger Beobachtung</t>
  </si>
  <si>
    <t>Bayr setzt sich für Novellierung des Ausfuhrförderungsgesetzes ein</t>
  </si>
  <si>
    <t>https://www.ots.at/presseaussendung/OTS_20070330_OTS0268/bayr-ilisu-projekt-unter-strenger-beobachtung</t>
  </si>
  <si>
    <t>Bayr setzt sich für Novellierung des Ausfuhrförderungsgesetzes einWien (SK) - Die nun endlich veröffentlichten Auflagen für dasProjekt Ilisu-Staudamm, für welches kürzlich dieExportförderungsgarantie seitens Österreich erteilt wurde, sind fürPetra Bayr, SPÖ-Bereichssprecherin für Umwelt und GlobaleEntwicklung, "ein sehr spät erfolgter wichtiger Schritt". Bayrbetont, dass sie nun gemeinsam mit den Nichtregierungsorganisationen,die sich schon seit Jahren mit dem Projekt kritischauseinandersetzen, diese Auflagen genau prüfen und insbesondere derenEinhaltung beobachten werde. ****"Außerdem zeigt sich in diesem Zusammenhang ganz deutlich", istBayr überzeugt, "dass es notwendig ist, das Ausfuhrförderungsgesetzweiter zu entwickeln!" Es gehe dabei um eine Sensibilisierunghinsichtlich nachhaltiger Aspekte. "Das Ausfuhrförderungsgesetz darfnicht bloß ökonomischen Ansprüchen genügen", so Bayr entschieden,"wir brauchen auch die Prüfung ökologischer, sozialer undmenschenrechtlicher Effekte - das muss zu Beginn des drittenJahrtausends einfach Standard sein!"Gemeinsam mit Finanzstaatssekretär Christoph Matznetter wird Bayrdemnächst mit dem Regierungspartner in Verhandlung zu dieser Thematiktreten, um diese Weiterentwicklung zu realisieren. Dabei sollen,fußend auf dem Regierungsprogramm und mit Bezug auf den darinfestgeschriebenen Grundsatz des Bekenntnisses "zu einer sozialen undökologisch nachhaltigen Marktwirtschaft mit fairem Wettbewerb", diebetreffenden Gesetze zur Exportförderung novelliert werden."Ich bin zuversichtlich", so Bayr abschließend, "dass sich auchder Regierungspartner dieser Innovation nicht verschließen wirdwollen und freue mich schon auf eine gelungene Kooperation!"(Schluss) ps/mpRückfragehinweis:SPÖ-Bundesorganisation, Pressedienst, Tel.: 01/53427-275,Löwelstraße 18, 1014 Wien,http://www.spoe.at/online/page.php?P=100493OTS-ORIGINALTEXT PRESSEAUSSENDUNG UNTER AUSSCHLIESSLICHER
INHALTLICHER VERANTWORTUNG DES AUSSENDERS - WWW.OTS.AT | SPKprintStichworteSPÖBayrIlisu-ProjektChannelPolitik</t>
  </si>
  <si>
    <t>Oberhauser zu Gesundheitsbudget: "SPÖ sorgt dafür, dass das Geld zu den Patienten kommt"</t>
  </si>
  <si>
    <t>SPÖ hat Belastungen für Patienten abgewendet</t>
  </si>
  <si>
    <t>https://www.ots.at/presseaussendung/OTS_20070330_OTS0266/oberhauser-zu-gesundheitsbudget-spoe-sorgt-dafuer-dass-das-geld-zu-den-patienten-kommt</t>
  </si>
  <si>
    <t>SPÖ hat Belastungen für Patienten abgewendetWien (SK) - Ministerin Kdolksy habe zum Gesundheitsbereich "selbstgesagt, dass sie das Gefühl hat, mit einem Bulldozer durch diehinterlassenen Baustellen zu fahren" - diese Baustellen "wiederzuzuschütten, wird keine leichte Aufgabe sein", unterstrichSPÖ-Gesundheitssprecherin Sabine Oberhauser am Freitag imNationalrat. Der Gesundheitsbereich stehe vor "großenHerausforderungen, die vermutlich größer als das Budget sein werden".Insgesamt ortete Oberhauser ein Gesundheitsbudget, "in dem dieMinisterin sich zwar etwas beengt, aber doch ordentlich bewegenkann". Die SPÖ habe in zähen Verhandlungen eine drei Millionen Euroschwere "Belastung der PatientInnen in Form des 'Vigilanz-Cents'abgewendet", so Oberhauser, die hervorhob, dass das Geld für dieMedikamentensicherheit nicht bei den Patienten, sondern bei derPharma-Industrie zu holen sei. Und die SPÖ werde auch jene Parteisein, die "dafür sorgen wird, dass das Geld dahin kommt, wo eshingehört, nämlich zu den Patienten und Patientinnen", so Oberhauser.****Besonders große Herausforderungen täten sich etwa im Bereich dersehr teuren, aber effektiven "Impfung gegen das humanePapilloma-Virus" (führt zu Gebärmutterhalskrebs) auf - eineFinanzierung aus dem Gesundheitsbudget "würde wohl ein zu großes Lochins Budget reißen", hielt Oberhauser fest. Und auch eine Finanzierungvia Sozialversicherung sei "wohl nicht möglich", so Oberhauser, dieangesichts der unter der Vorgänger-Regierung vorgenommenenEinsparungen im Sozialversicherungsbereich hier eine "weitereBaustelle" ortete.Im Bereich der wichtigen Prävention seien 11 Millionen Eurobudgetiert, die nur "kleine Ziele" ermöglichten, so Oberhauser, diehier etwa auf die "Erhöhung der Impf-Akzeptanz" und auf die"Verhinderung der Ausbreitung von Infektionskrankheiten" verwies.Überdies sei es wichtig, im Bereich von "Komatrinken, Rauchverhalten,Ernährung und Bewegung von Jugendlichen" in Zukunft mehr Geld in dieHand zu nehmen. Was es zudem vordringlich brauche, seien "gesetzlicheRegelungen und ordentliche Finanzierungsschritte, damit sichPrävention in einem ordentlichen Stellenwert bewegt", bekräftigteOberhauser. Die SPÖ werde "zur Not auch den Helm zur Verfügungstellen, falls die Baustellen, die die Gesundheitsministerinvorfindet, zu groß sind", bekräftigte Oberhauser abschließend(Schluss) mbRückfragehinweis:SPÖ-Bundesorganisation, Pressedienst, Tel.: 01/53427-275,Löwelstraße 18, 1014 Wien,http://www.spoe.at/online/page.php?P=100493OTS-ORIGINALTEXT PRESSEAUSSENDUNG UNTER AUSSCHLIESSLICHER
INHALTLICHER VERANTWORTUNG DES AUSSENDERS - WWW.OTS.AT | SPKprintStichworteSPÖNROberhauserBudgetGesundheitChannelPolitikWirtschaft</t>
  </si>
  <si>
    <t>Kräuter: RH-Bericht zu BUWOG-Verkauf ist "vernichtendes Urteil für Grasser"</t>
  </si>
  <si>
    <t>10,9 Mio. Euro für Berater sinnlos verschleudert</t>
  </si>
  <si>
    <t>https://www.ots.at/presseaussendung/OTS_20070330_OTS0244/kraeuter-rh-bericht-zu-buwog-verkauf-ist-vernichtendes-urteil-fuer-grasser</t>
  </si>
  <si>
    <t>10,9 Mio. Euro für Berater sinnlos verschleudertWien (SK) - Als "vernichtendes Urteil für den ehemaligenFinanzminister Grasser" bezeichnet SPÖ-Rechungshofsprecher GüntherKräuter den heute erschienenen Rechnungshofbericht, in dem derVerkauf von fünf Bundeswohngesellschaften im Jahr 2004 kritisiertwird. Der Rechungshof bemängelt, dass es dem BMF nicht gelungen ist,einen über einen sehr konservativen Wertansatz hinausgehenden Preisdurch attraktive Präsentation der zum Verkauf stehendenGesellschaften zu erzielen. Kräuter dazu wörtlich: "Grasser hat fürden Verkauf der BUWOG stolze 10,9 Millionen Euro für externe Beraterausgegeben. Dass diese Beratung offensichtlich absolut sinnlos war,zeigt das Ergebnis des Rechnungshofs. Grasser war als Finanzministerein maximaler Geldverschwender - nicht nur beim Verkauf der BUWOG,sondern auch beim Verhandeln der katastrophalen Eurofighter-Verträge,die eindeutig zu Ungunsten der Republik und der Steuerzahlerausgefallen sind." ****"Für den künftigen Dienstgeber des sich auf Jobsuche befindendenGrasser ist der Rechungshofbericht zum BUWOG-Verkauf sicherlich nichtuninteressant. Ich werde das Dokument nach Bedarf gerne als'Referenz' weiterleiten", schloss Kräuter. (Schluss) js/mpRückfragehinweis:SPÖ-Bundesorganisation, Pressedienst, Tel.: 01/53427-275,Löwelstraße 18, 1014 Wien,http://www.spoe.at/online/page.php?P=100493OTS-ORIGINALTEXT PRESSEAUSSENDUNG UNTER AUSSCHLIESSLICHER
INHALTLICHER VERANTWORTUNG DES AUSSENDERS - WWW.OTS.AT | SPKprintStichworteSPÖKräuterRechnungshofberichtGrasserChannelPolitik</t>
  </si>
  <si>
    <t>Bures: An erster Stelle steht Kampf gegen Gewalt an Frauen</t>
  </si>
  <si>
    <t>Eigenes Einkommen Voraussetzung für selbstbestimmtes und unabhängiges Leben</t>
  </si>
  <si>
    <t>https://www.ots.at/presseaussendung/OTS_20070330_OTS0243/bures-an-erster-stelle-steht-kampf-gegen-gewalt-an-frauen</t>
  </si>
  <si>
    <t>Eigenes Einkommen Voraussetzung für selbstbestimmtes und unabhängiges LebenWien (SK) - "Beim Frauenbudget wurden die Maßnahmen zur Bekämpfungvon Gewalt gegen Frauen und Gewalt in der Familie an erste Stellegesetzt", betonte Frauenministerin Doris Bures am Freitag imParlament. Bures verwies darauf, dass die Interventionsstellen gegenGewalt in der Familie um 60 Prozent mehr Geld erhalten werden. Dassei gut investiertes Geld, das gewaltbedrohten Frauen hilft, dasfriedliche Zusammenleben fördert und einem Ende der Gewaltspirale zumDurchbruch verhilft. ****Frauenpolitisches wurde seit Ende Februar schon vieles erreicht.So wurde die Mindestpension angehoben, was hauptsächlich Frauenzugute kommt, wie auch die geplanten 1.000 Euro Mindestlohn. Massivwerde auch am Bereich Arbeitsmarkt gearbeitet, um die Chancen fürFrauen in Job und in Beschäftigung zu stärken. "Denn Einkommen istdie Grundvoraussetzung, dass Frauen ein selbstständiges undunabhängiges Leben führen können", betonte Bures.Fortschritte gebe es auch bei den Verhandlungen zum flexiblenKindergeld, das eine konkrete Möglichkeit bietet für Frauen, diefrüher wieder in den Beruf zurück wollen und auch Vätern die Chanceeröffnet, sich an der Kinderbetreuung beteiligen zu können. Wichtigist hier für Bures eine Einigung für die Alleinerziehenden, damitdiese gegenüber Paaren nicht benachteiligt werden. "Ich binüberzeugt, dass mit diesen Maßnahmen ein gutes Stück mehr anChancengleichheit erreicht werden konnte", so Bures abschließend.(Schluss) upRückfragehinweis:SPÖ-Bundesorganisation, Pressedienst, Tel.: 01/53427-275,Löwelstraße 18, 1014 Wien,http://www.spoe.at/online/page.php?P=100493OTS-ORIGINALTEXT PRESSEAUSSENDUNG UNTER AUSSCHLIESSLICHER
INHALTLICHER VERANTWORTUNG DES AUSSENDERS - WWW.OTS.AT | SPKprintStichworteSPÖBuresFrauenNRChannelPolitik</t>
  </si>
  <si>
    <t>Bauer: Mit diesem Budget können Österreicher positiv in die Zukunft blicken</t>
  </si>
  <si>
    <t>Wien (SK) - "Dieses Budget ist eine gute Grundlage für eine langfristige positive Entwicklung", hielt SPÖ-Wirtschaftssprecher Hannes Bauer am Freitag im Rahmen der Budgetdebatte fest. Wenn man auch noch den sozialen...</t>
  </si>
  <si>
    <t>https://www.ots.at/presseaussendung/OTS_20070330_OTS0241/bauer-mit-diesem-budget-koennen-oesterreicher-positiv-in-die-zukunft-blicken</t>
  </si>
  <si>
    <t>Wien (SK) - "Dieses Budget ist eine gute Grundlage für einelangfristige positive Entwicklung", hielt SPÖ-WirtschaftssprecherHannes Bauer am Freitag im Rahmen der Budgetdebatte fest. Wenn manauch noch den sozialen Aspekt mit einbeziehe, dann sei er sichsicher, dass sich die Lebensqualität erhöhe und die Österreicherpositiv in die Zukunft blicken könnten, bemerkte Bauer. Nach denJahren 2001 bis 2005 mit einem eher geringen Wirtschaftswachstummüsse der Aufschwung seit 2006 genützt werden, um die Weichen für dieWirtschaft zu stellen. ****Wichtig sei auch, so Bauer, dass die Schuldenquote bis 2008 wiederunter 60 Prozent falle. Bei den Schulden würden immer wieder Vorwürfein Richtung SPÖ laut, allerdings, erklärte derSPÖ-Wirtschaftsprecher, sei die Schuldenquote unter derAlleinregierung Kreisky 1980 bei lediglich 35 Prozent gelegen. In denJahren sei sie zwar angestiegen, der Wert von 63 Prozent wurdeallerdings erst im Jahr 2005 erreicht.Generell sei zum Budget sagen, dass die Ausgaben für Infrastruktureine wichtige Maßnahme für den Standort Österreich seien. Bildung sei"der Rohstoff der Zukunft", betonte Bauer, deshalb begrüße er auchdie Erhöhung der Mittel für diesen Bereich. Ebenfalls positivhervorzuheben sei der Anstieg bei den Mitteln für Forschung undEntwicklung, denn der internationale Vergleich zeige, dass Österreicheine höhere Technologiequote brauche. (Schluss) swRückfragehinweis:SPÖ-Bundesorganisation, Pressedienst, Tel.: 01/53427-275,Löwelstraße 18, 1014 Wien,http://www.spoe.at/online/page.php?P=100493OTS-ORIGINALTEXT PRESSEAUSSENDUNG UNTER AUSSCHLIESSLICHER
INHALTLICHER VERANTWORTUNG DES AUSSENDERS - WWW.OTS.AT | SPKprintStichworteSPÖNRBauerBudgetChannelPolitikWirtschaft</t>
  </si>
  <si>
    <t>Budget: Csörgits ortet klaren Willen zur Bekämpfung der Arbeitslosigkeit</t>
  </si>
  <si>
    <t>Wien (SK) - "Einen klaren Willen zur Bekämpfung der Arbeitslosigkeit beim Budget für die Jahre 2007 und 2008" ortete SPÖ-Sozialsprecherin Renate Csörgits am Freitag im Nationalrat. Besonders erfreut ist sie...</t>
  </si>
  <si>
    <t>https://www.ots.at/presseaussendung/OTS_20070330_OTS0224/budget-csoergits-ortet-klaren-willen-zur-bekaempfung-der-arbeitslosigkeit</t>
  </si>
  <si>
    <t>Wien (SK) - "Einen klaren Willen zur Bekämpfung derArbeitslosigkeit beim Budget für die Jahre 2007 und 2008" orteteSPÖ-Sozialsprecherin Renate Csörgits am Freitag im Nationalrat.Besonders erfreut ist sie darüber, dass es mehr Geld fürFrauenpolitik geben wird. Lobend bemerkte Csörgits auch die 1,79Milliarden für aktive und aktivierende Arbeitsmarktpolitik, "wobeimehr als 50 Prozent speziell für das Anheben der Frauenerwerbsquotemit qualitativen Vollzeitarbeitsplätzen ausgegeben werden". Sehrwichtig sei außerdem, dass Gender-Mainstreaming in das AMS einfließenwird", so die SPÖ-Sozialsprecherin. ****"Ich sehe eine dringende Notwendigkeit darin, die Blum-Förderungimmer wieder auf ihre Sinnhaftigkeit zu überprüfen", erklärteCsörgits zum Thema Lehrstellenförderung. Ein besonderes Augenmerk seidarauf zu legen, Mädchen auch für nicht typische Berufe zubegeistern. Csörgits appellierte an Finanzminister Molterer, die imRegierungsprogramm festgeschriebene Ausbildungsgarantie bis 18 Jahrezu beachten.Die SPÖ-Sozialsprecherin begrüßte ausdrücklich, dass "im neuenBudget endlich wieder mehr Mittel für soziale Sicherheit vorhandensind". Sie sieht "deutliche sozialdemokratische Spuren im neuenBudget". (Schluss) reRückfragehinweis:SPÖ-Bundesorganisation, Pressedienst, Tel.: 01/53427-275,Löwelstraße 18, 1014 Wien,http://www.spoe.at/online/page.php?P=100493OTS-ORIGINALTEXT PRESSEAUSSENDUNG UNTER AUSSCHLIESSLICHER
INHALTLICHER VERANTWORTUNG DES AUSSENDERS - WWW.OTS.AT | SPKprintStichworteSPÖNRCsörgitsBudgetChannelPolitikWirtschaft</t>
  </si>
  <si>
    <t>Korrektur zu OTS 204 - Stadlbauer: Erste weibliche Uni-Rektorin verhindert!</t>
  </si>
  <si>
    <t>Wien (SK) - Bitte lesen Sie den ersten Satz in der OTS 204 - Stadlbauer: Erste weibliche Uni-Rektorin verhindert! - wie folgt richtig:</t>
  </si>
  <si>
    <t>https://www.ots.at/presseaussendung/OTS_20070330_OTS0216/korrektur-zu-ots-204-stadlbauer-erste-weibliche-uni-rektorin-verhindert</t>
  </si>
  <si>
    <t>Wien (SK) - Bitte lesen Sie den ersten Satz in der OTS 204 -Stadlbauer: Erste weibliche Uni-Rektorin verhindert! - wie folgtrichtig:... Sehr verwundert zeigte sich heute dieSP-Bundesfrauengeschäftsführerin Bettina Stadlbauer ob derEntscheidung, dass der Kandidat Stefan Schmidt-Wulffen statt dererstgereihten Clementine Deliss an der Akademie der bildenden KünsteWien als Rektor zum Zug kommt. (Schluss)Rückfragehinweis:SPÖ-Bundesorganisation, Pressedienst, Tel.: 01/53427-275,Löwelstraße 18, 1014 Wien,http://www.spoe.at/online/page.php?P=100493OTS-ORIGINALTEXT PRESSEAUSSENDUNG UNTER AUSSCHLIESSLICHER
INHALTLICHER VERANTWORTUNG DES AUSSENDERS - WWW.OTS.AT | SPKprintStichworteSPÖStadlbauerFrauenKorrekturChannelPolitik</t>
  </si>
  <si>
    <t>Stadlbauer: Erste weibliche Uni-Rektorin verhindert!</t>
  </si>
  <si>
    <t>Männlicher Kandidat kommt statt der eindeutigen Favoritin Clementine Deliss zum Zug</t>
  </si>
  <si>
    <t>https://www.ots.at/presseaussendung/OTS_20070330_OTS0204/stadlbauer-erste-weibliche-uni-rektorin-verhindert</t>
  </si>
  <si>
    <t>Männlicher Kandidat kommt statt der eindeutigen Favoritin Clementine Deliss zum ZugWien (SK) - Sehr verwundert zeigte sich heute dieSP-Bundesgeschäftsführerin Bettina Stadlbauer ob der Entscheidung,dass der Kandidat Stefan Schmidt-Wulffen statt der erstgereihtenClementine Deliss an der Akademie der bildenden Künste Wien alsRektor zum Zug kommt. "Es ist eine klassische Frauendiskriminierungwenn statt der erstgereihten weiblichen Kandidatin der dahintergereihte Mann als Rektor bestellt wird", so Stadlbauer, Mitglied desWissenschaftsausschusses, am Freitag gegenüber dem SPÖ-Pressedienst.****Stadlbauer appelliert an den Uni-Rat, die Entscheidung nochmals zuüberdenken, da sich auch die Akademie der bildenden Künste imAusschreibungstext eindeutig für einen erhöhten Frauenanteil inLeitungspositionen ausgesprochen hat. Weiters hat sich die Akademieder bildenden Künste klar zu antidiskriminierenden Maßnahmenverpflichtet. Die Mitglieder des Uni-Rates sind noch eine Altlast derehemaligen Bundesministerin Gehrer, es ist daher anzunehmen, dass dieEntscheidung nicht auf Basis von Qualifikation getroffen wurde,sondern auf der eines rückständigen Gesellschaftsbildes."Auch wenn die Empfehlung des Senates keine rechtliche Bindunghat, so ist der Uni-Rat aufgefordert die Leistung einer weiblichenKandidatin anzuerkennen, zumal es sich bei Frau Celine Deliss um eineanerkannte Wissenschafterin handelt und sie die erste weiblicheKandidatin an der Akademie der bildenden Künste wäre", meinteSPÖ-Bundesfrauengeschäftsführerin Bettina Stadlbauer abschließend.(Schluss) up/mpRückfragehinweis:SPÖ-Bundesorganisation, Pressedienst, Tel.: 01/53427-275,Löwelstraße 18, 1014 Wien,http://www.spoe.at/online/page.php?P=100493OTS-ORIGINALTEXT PRESSEAUSSENDUNG UNTER AUSSCHLIESSLICHER
INHALTLICHER VERANTWORTUNG DES AUSSENDERS - WWW.OTS.AT | SPKprintStichworteSPÖStadlbauerFrauenChannelPolitik</t>
  </si>
  <si>
    <t>Niederwieser: "Schaffen mit Budget Voraussetzungen für neue Schule"</t>
  </si>
  <si>
    <t>"200 Millionen Euro mehr für Bildung"</t>
  </si>
  <si>
    <t>https://www.ots.at/presseaussendung/OTS_20070330_OTS0200/niederwieser-schaffen-mit-budget-voraussetzungen-fuer-neue-schule</t>
  </si>
  <si>
    <t>"200 Millionen Euro mehr für Bildung"Wien (SK) - Auch im zentralen Bereich der Bildung habe dieSPÖ-geführte Regierung einen klaren, auch "budgetären Schwerpunkt"gesetzt. So gebe es allein in den Jahren 2007 und 2008 "200 MillionenEuro mehr für die Bildung", unterstrich SPÖ-Bildungssprecher ErwinNiederwieser am Freitag im Nationalrat. Ein "entscheidenderSchlüssel" im Programm Bildung neu "liegt in der Motivation derLehrerInnen", so Niederwieser, der an die Adresse der Lehrendenbetonte: "Wir brauchen Sie, denn Sie sind entscheidend dafür, dasswir die Reformen auch umsetzen können". Mit dem vorliegenden "Budgetschaffen wir die Voraussetzungen für die neue Schule und für einebessere Qualität für unsere Kinder". Ein Kernpunkt innerhalb desBereichs Bildung neu sei "Fairness und Gerechtigkeit für jedeseinzelne Kind", so Niederwieser mit Verweis etwa auf Frühförderungund kleinere Klassen. ****Während die ÖVP eine Senkung der Klassenschüler-Höchstzahl erstbeim nächsten Finanzausgleich gewollt hätte, habe die SPÖ dafürplädiert, diese wichtige Maßnahme sofort umzusetzen, arbeiteteNiederwieser einen zentralen Unterschied heraus, der überdies"deutliche SPÖ-Handschrift" trägt. Die Senkung derKlassenschüler-Höchstzahl müsse überdies flankiert sein von"Instrumenten der Qualitätssicherung", so Niederwieser, derklarmachte, dass es bei "ganztägigen Schulen nicht nur um dieNachmittagsbetreuung, sondern auch um einen pädagogischen Ansatz zurUnterstützung der Lernschwächeren und zur Förderung der begabterenKinder geht". Der Bereich der Frühförderung müsse zudem eineFörderung der jeweiligen Mutersprache beinhalten, so derSPÖ-Bildungssprecher, der sich darüber hinaus gegen eine zu früheTrennung der Kinder aussprach. Bei der so wichtigen Motivation derLehrenden sei der "entscheidende Umschwung bereits gelungen",ergänzte Niederwieser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NiederwieserBudgetBildungChannelPolitik</t>
  </si>
  <si>
    <t>Schasching: Durchbruch bei der Schülerbeihilfe - endlich wird erhöht!</t>
  </si>
  <si>
    <t>Erfolg auch bei zusätzlichen Werteinheiten für BMHS</t>
  </si>
  <si>
    <t>https://www.ots.at/presseaussendung/OTS_20070330_OTS0198/schasching-durchbruch-bei-der-schuelerbeihilfe-endlich-wird-erhoeht</t>
  </si>
  <si>
    <t>Erfolg auch bei zusätzlichen Werteinheiten für BMHSWien (SK) - Von einem "Durchbruch" spricht SPÖ-Abgeordnete BeateSchasching angesichts der Erhöhung der Schülerbeihilfe um 15 Prozent."Die letzte Erhöhung gab es unter der letzten Regierung mitSPÖ-Beteiligung, dann folgten acht Jahre Funkstille", so dieSPÖ-Abgeordnete anlässlich der Budget-Debatte im Nationalrat."113.000 Kinder und Jugendliche in Österreich leben knapp an oderunter der Armutsgrenze, jeder Euro der für sie ausgegeben wird hilftauch mit, Kinderarmut zu minimieren", so Schasching weiter. DerZugang zur Bildung soll nicht noch zusätzlich erschwert werden, weilsich Familien Bücher, Hefte und andere Utensilien nicht leistenkönnen." ****Auch in ihrem Heimatbundesland Niederösterreich, das Schasching imNationalrat vertritt, beziehen 6.640 Schülerinnen und Schüler eineBeihilfe. Die Abgeordnete freut sich, dass im Besonderen für diese6.640 niederösterreichischen Schülerinnen und Schüler nun ab Herbstein wesentlicher Beitrag zu den Schulkosten geleistet werden kann.Eine weitere Verbesserung für die Schulen und somit eine Erhöhungder Schulqualität bringen die von Unterrichtsministerin Schmied inAussicht gestellten Werteinheiten für die Berufsbildenden Mittlerenund Höheren Schulen, sowie die Oberstufenrealgymnasien im kommendemSchuljahr."In Klassen mit über 30 Kindern darf ab Herbst in der 9.Schulstufe der Deutschunterricht geteilt werden und es steht einezweite Lehrperson zur Verfügung", freut sich Schasching. Einespürbare Verbesserung für BORG, HAK, HASCH und HTL St. Pölten kannsomit schon ab Herbst in Kraft treten. "Das ist umso erfreulicher,weil das eine enorme Entlastung gerade für Schülerinnen und Schülermit Migrationshintergrund bedeutet und auch den Pädagogen undPädagoginnen die individuelle Betreuung der SchülerInnen erleichtert!So wird sicherer Spracherwerb gewährleistet, und wir überreichenunserer Bildungsministerin Claudia Schmied ein dickes PLUS aus St.Pölten", so Schasching abschließend. (Schluss) ah/mpRückfragehinweis:SPÖ-Bundesorganisation, Pressedienst, Tel.: 01/53427-275,Löwelstraße 18, 1014 Wien,http://www.spoe.at/online/page.php?P=100493OTS-ORIGINALTEXT PRESSEAUSSENDUNG UNTER AUSSCHLIESSLICHER
INHALTLICHER VERANTWORTUNG DES AUSSENDERS - WWW.OTS.AT | SPKprintStichworteSPÖSchaschingBudgetBildungJugendChannelPolitikWirtschaft</t>
  </si>
  <si>
    <t>Lapp/Bayr: UN-Konvention über Rechte von Behinderten rasch umsetzen</t>
  </si>
  <si>
    <t>Österreich soll Vorreiterrolle einnehmen</t>
  </si>
  <si>
    <t>https://www.ots.at/presseaussendung/OTS_20070330_OTS0191/lappbayr-un-konvention-ueber-rechte-von-behinderten-rasch-umsetzen</t>
  </si>
  <si>
    <t>Österreich soll Vorreiterrolle einnehmenWien (SK) - Sehr erfreut zeigen sich SPÖ-BehindertensprecherinChristine Lapp und die SPÖ-Sprecherin für globale Entwicklung PetraBayr über die Unterzeichnung der UN-Konvention über die Rechte vonMenschen mit Behinderung durch Sozialminister Erwin Buchinger.Österreich sei damit eines der ersten Länder, das diese Konventionunterzeichnet. "Wir werden alles daran setzen, dass rasch allenotwendigen rechtlichen Adaptierungen vorgenommen werden, damit dieseKonvention umgesetzt werden kann." Denn, so die beidenSPÖ-Abgeordneten, es sei wichtig, dass Österreich eine Vorreiterrollein dieser so wichtigen Sache einnimmt. **** (Schluss) psRückfragehinweis:SPÖ-Bundesorganisation, Pressedienst, Tel.: 01/53427-275,Löwelstraße 18, 1014 Wien,http://www.spoe.at/online/page.php?P=100493OTS-ORIGINALTEXT PRESSEAUSSENDUNG UNTER AUSSCHLIESSLICHER
INHALTLICHER VERANTWORTUNG DES AUSSENDERS - WWW.OTS.AT | SPKprintStichworteSPÖLappBayrBehinderteEZAChannelPolitik</t>
  </si>
  <si>
    <t>Krainer zum Budget: Neuer Kurs und mehr Tempo!</t>
  </si>
  <si>
    <t>SPÖ-Budgetsprecher lobt Schwerpunkte bei Bildung, Soziales und Arbeitsmarkt</t>
  </si>
  <si>
    <t>https://www.ots.at/presseaussendung/OTS_20070330_OTS0187/krainer-zum-budget-neuer-kurs-und-mehr-tempo</t>
  </si>
  <si>
    <t>SPÖ-Budgetsprecher lobt Schwerpunkte bei Bildung, Soziales und ArbeitsmarktWien (SK) - Neuer Kurs und mehr Tempo, so kommentierteSPÖ-Budgetsprecher Jan Krainer am Freitag im Nationalrat das Budgetfür die Jahre 2007 und 2008. Bei den Nationalratswahlen imvergangenen Herbst sei die alte Regierung und ihre Politik abgewähltworden - mit der neuen Regierung sei ein "klarer Kurswechsel"eingeleitet worden, der einen Schwerpunkt auf die Bereiche Bildung,Soziales und Arbeitsmarkt lege, "die in den letzten Jahren sträflichvernachlässigt wurden". So sei die Politik der Regierung Schüsselunter dem Motto "Mehr Gehrer, weniger Lehrer" gestanden, was durchfortlaufende Einsparungsmaßnahmen zum Ausdruck gekommen sei, "jetztwird die Klassenschülerhöchstzahl gesenkt, Stütz- undIntegrationsmaßnahmen werden ausgebaut und Stipendien werdenerhöht". ****Bei den Pensionen sei es früher zu laufenden realen Kürzungengekommen - bei einer stetig steigenden Zahl der Armutsgefährdeten undder Einführung von neuen Selbstbehalten. Dem stellte Krainer dasBudget 2007/2008 gegenüber, das Pensionserhöhungen ebenso beinhaltewie die Deckelung der Selbstbehalte und die bedarfsorientierteMindestsicherung "als Antwort auf die gestiegene Armut".Der SPÖ-Budgetsprecher betonte zudem die Maßnahmen der neuenBundesregierung zur Bekämpfung der Arbeitslosigkeit "mit dem Ziel derSenkung der gesamten Arbeitslosigkeit um 25 Prozent". Des Weiterengebe es hinkünftig mehr Geld für jeden einzelnen Arbeitslosen. "Durchdie geplanten Infrastrukturprojekte werden 80.000 bis 100.000Arbeitsplätze geschaffen beziehungsweise gesichert", ergänzteKrainer. Unter Schüssel sei man Monat für Monat mit neuenRekordarbeitslosigkeitszahlen konfrontiert gewesen. "Jetzt abertragen beide Parteien den Kurswechsel mit", konstatierte Krainer.Krainer strich die Steigerung des Frauenbudgets um 35 Prozent unddie Initiativen in der Umweltpolitik lobend hervor. "Ich hätteliebend gerne die 400 Millionen für die Eurofighter auch noch in dieBildung investiert", so der SPÖ-Budgetsprecher abschließend.(Schluss) reRückfragehinweis:SPÖ-Bundesorganisation, Pressedienst, Tel.: 01/53427-275,Löwelstraße 18, 1014 Wien,http://www.spoe.at/online/page.php?P=100493OTS-ORIGINALTEXT PRESSEAUSSENDUNG UNTER AUSSCHLIESSLICHER
INHALTLICHER VERANTWORTUNG DES AUSSENDERS - WWW.OTS.AT | SPKprintStichworteSPÖNRKrainerBudgetChannelPolitikWirtschaft</t>
  </si>
  <si>
    <t>Heinisch-Hosek: Budgetpolitik ist Geschlechterpolitik</t>
  </si>
  <si>
    <t>Wien (SK) - "Budgetpolitik ist Geschlechterpolitik", betonte die SPÖ-Frauen- und Gleichbehandlungssprecherin am Freitag im Rahmen der Budgetpolitik. "Männer und Frauen haben unterschiedliche Lebenssituationen,...</t>
  </si>
  <si>
    <t>https://www.ots.at/presseaussendung/OTS_20070330_OTS0184/heinisch-hosek-budgetpolitik-ist-geschlechterpolitik</t>
  </si>
  <si>
    <t>Wien (SK) - "Budgetpolitik ist Geschlechterpolitik", betonte dieSPÖ-Frauen- und Gleichbehandlungssprecherin am Freitag im Rahmen derBudgetpolitik. "Männer und Frauen haben unterschiedlicheLebenssituationen, daher haben Budgetmaßnahmen unterschiedlicheAuswirkungen." Im derzeitigen Budget gebe es eine respektableErhöhung zur Verbesserung der Situation der Frauen und ein wichtigerSchritt sei auch das Frauenministerium im Bundeskanzleramt. DorisBures könne sich mit ihrer Koordinierungsfunktion in alle Ressortseinmischen. "In allen Ministerien muss Frauenpolitik sichtbarwerden", unterstrich die SPÖ-Abgeordnete. ****Vom Jahr 2000 bis 2006 sei das Budget für Frauen nur um 30 Prozenterhöht worden, Frauenministerin Bures sei es gelungen, mit lediglicheiner Verhandlung 35 Prozent Erhöhung zu ermöglichen. Lobenswert seiauch, so Heinisch-Hosek, dass die Interventionsstellen wieder mehrGeld bekommen. Mit der Maßnahme der Erhöhung der Mindestpension undder Ausgleichszulage werde man es schaffen, 150.000 Frauen aus derArmut zu holen. Ebenfalls gelingen werde die Ausverhandlung einesGeneralkollektivvertrages mit einem Mindestlohn von 1000 Euro, dervor allem Frauen zu Gute kommen werde. Heinisch-Hosek sprach sichauch dafür aus, dass das nächste Budget gegendert werde. "Ich bin mirsicher, diese Bundesregierung wird es schaffen, dass das nächsteBudget nicht mehr geschlechterblind sein wird", schlossHeinisch-Hosek. (Schluss) swRückfragehinweis:SPÖ-Bundesorganisation, Pressedienst, Tel.: 01/53427-275,Löwelstraße 18, 1014 Wien,http://www.spoe.at/online/page.php?P=100493OTS-ORIGINALTEXT PRESSEAUSSENDUNG UNTER AUSSCHLIESSLICHER
INHALTLICHER VERANTWORTUNG DES AUSSENDERS - WWW.OTS.AT | SPKprintStichworteSPÖNRHeinisch-HosekBudgetFrauenChannelPolitikWirtschaft</t>
  </si>
  <si>
    <t>Schmied: "Die Wende in der Bildungspolitik ist da!"</t>
  </si>
  <si>
    <t>Kultur: "KünstlerInnen erwarten Formen der Ermutigung und des Dialogs"</t>
  </si>
  <si>
    <t>https://www.ots.at/presseaussendung/OTS_20070330_OTS0175/schmied-die-wende-in-der-bildungspolitik-ist-da</t>
  </si>
  <si>
    <t>Kultur: "KünstlerInnen erwarten Formen der Ermutigung und des Dialogs"Wien (SK) - Die wichtigsten Projekte der Regierung im BereichBildung - "dem Zukunftsthema unserer Gesellschaft" - präsentierteUnterrichts- und Kunstministerin Claudia Schmied in ihrer Rede imZuge der Budgetdebatte am Freitag in Parlament. Schmied hob besondersdas "Projekt 25", also die Senkung der Klassenschülerzahlen hervor:"193.000 SchülerInnen werden davon profitieren", betonte dieMinisterin. Schmied sprach sich auch für ein besonderes Verhältnisder Politik zur Kunst aus: KünstlerInnen erwarten sich "zu RechtFormen der Ermutigung und des Dialogs". ****193.000 SchülerInnen bekämen durch die Senkung derKlassenschülerzahlen "mehr Zuwendung von den Lehrerinnen undLehrern". Schmied räumte in diesem Zusammenhang aber auchMissverständnisse bezüglich der Teilungszahlen im Sprachunterrichtaus: "Selbstverständlich" würden die Teilungszahlen angepasst, diesführe zu "einer höheren Qualität beim Fremdsprachenunterricht".Früher hätten 55 Prozent der Fremdsprachengruppen mehr als 24SchülerInnen gehabt - "in Zukunft wird es das gar nicht mehr geben",betonte Schmied.Ein weiteres Projekt der Regierung betreffe die Senkung der Dropout-Raten in der 9. Schulstufe. Mit Schwerpunkten imDeutschunterricht reagiere man auf PISA und setze so wichtige Impulsefür die berufsbildenden mittleren und höheren Schulen und dieOberstufenrealgymnasien.Das Bildungsbudget enthalte weiters die Mittel zur Erhöhung derSchülerbeihilfe. "40.000 SchülerInnen sind Nutznießer dieserErhöhung", so Schmied. Weitere Schwerpunkte der Bildungspolitik, diesich im Doppelbudget 2007/2008 wiederfinden: Die Erhöhung derTagesbetreuung um 26.000 Plätze, Förderung der Integration, dasProjekt "Gesunde Schule", lebensbegleitendes Lernen und der KomplexBerufsausbildung. "All diese Projekte im Budget machen deutlich: DieWende in der Bildungspolitik ist da", so Schmied.Zur Kulturpolitik sagte die Ministerin, dass die Politik demkulturellen Erbe Österreichs und den Kulturschaffenden verpflichtetsei. Die großen Kulturinstitutionen wie Bundestheater erhalten 236Millionen Euro. Im Förderbereich werde der Schwerpunkt auf dem Filmliegen, kündigte Schmied an. Zentral sei auch die Vorbereitung fürLinz als Kulturhauptstadt. Zum grundsätzlichen Verhältnis zwischenKunst und Politik sagte Schmied abschließend: "Die, die Kunst inihren unzähligen Zwischentönen herstellen und so herrlich erfinden,erwarten sich zu Recht Formen der Ermutigung und des Dialogs."(Schluss) ahRückfragehinweis:SPÖ-Bundesorganisation, Pressedienst, Tel.: 01/53427-275,Löwelstraße 18, 1014 Wien,http://www.spoe.at/online/page.php?P=100493OTS-ORIGINALTEXT PRESSEAUSSENDUNG UNTER AUSSCHLIESSLICHER
INHALTLICHER VERANTWORTUNG DES AUSSENDERS - WWW.OTS.AT | SPKprintStichworteSPÖSchmiedBudgetBildungChannelPolitik</t>
  </si>
  <si>
    <t>Gusenbauer: "Kann mit gutem Gewissen 'Ja' zu Budget sagen"</t>
  </si>
  <si>
    <t>Regierung investiert in die Zukunft unseres Landes - Finanzpolitische Stabilität wird gewahrt</t>
  </si>
  <si>
    <t>https://www.ots.at/presseaussendung/OTS_20070330_OTS0127/gusenbauer-kann-mit-gutem-gewissen-ja-zu-budget-sagen</t>
  </si>
  <si>
    <t>Regierung investiert in die Zukunft unseres Landes - Finanzpolitische Stabilität wird gewahrtWien (SK) - "Ich glaube, man kann mit gutem Gewissen 'Ja' zudiesem Budget sagen. Dieses Budget ist gut gelungen", betonteBundeskanzler Alfred Gusenbauer am Freitag im Nationalrat in derBudget-Debatte. Es werde zum einen in die Zukunft unseres Landesinvestiert, zugleich werde die finanzpolitische Stabilität gewahrt,so der Bundeskanzler. Damit sei ein vernünftiges Maß gefundengeworden, sagte Gusenbauer. Er sei überzeugt, dass dieses Budget diegute Stimmung und den Optimismus im Land noch heben werde, erklärteder Bundeskanzler. ****Gusenbauer zeigte sich auch zuversichtlich, dass der Budgetvollzugam Ende des Jahres noch besser sein wird. Aufgrund der gutenKonjunktur sei damit zu rechnen, dass die Arbeitslosigkeit nochdeutlicher sinken wird als angenommen wird. Auch das Budgetdefizitwerde im Endeffekt geringer sein, so Gusenbauer.Das Budget 2007 und 2008 werde auch zu einer Stärkung der sozialenFairness führen, erklärte Gusenbauer weiter. Der Bundeskanzler wiesin dem Zusammenhang auf die Maßnahmen im Pensionsbereich hin. DiePensionen würden angehoben, es gebe eine sozial gestaffelteEinmalzahlung und die Mindestpensionen werden so erhöht, dass keinPensionist unter der Armutsgrenze ist.Als Beispiel für die Investitionen in die Zukunft nannteGusenbauer die Erhöhungen der Mittel für den Bildungsbereich und fürForschung und Entwicklung. Im Bereich der Schule verwies derBundeskanzler auf die Senkung der Klassenschülerhöchstzahl, denAusbau der Frühpädagogik oder der Ausbau von Ganztagsschulplätzen.All diese Schritte würden zu einer Qualitätssteigerung führen undseien daher wichtig und notwendig. Im Forschungsbereich hobGusenbauer vor allem die Erhöhung der Forschungsquote hervor. Bei denUniversitäten müsse die Zielsetzung sein, die allgemeine Qualität zuerhöhen.Auch in der Familienpolitik würden wichtige Akzente gesetzt, hieltGusenbauer fest. So werde es für Mehrkindfamilien mehr Unterstützunggeben, das Kindergeld werde flexibilisiert und der Ausbau derKinderbetreuungseinrichtungen werde vorangetrieben. DieseInvestitionen in die Familienpolitik werden dazu führen, dassÖsterreich kinderfreundlicher wird, was wichtig sei, damit dieGeburtenrate steigt.Gusenbauer bekundete zudem erneut seine Freude über die Fusion vonBöhler-Uddeholm und Voest. Damit sei garantiert, dass ein Herzstückder österreichischen Industrie in österreichischer Hand bleibt. "Dasist gut für die Beschäftigten in den Betrieben und denösterreichischen Wirtschaftstandort", so Gusenbauer abschließend.(Schluss) psRückfragehinweis:SPÖ-Bundesorganisation, Pressedienst, Tel.: 01/53427-275,Löwelstraße 18, 1014 Wien,http://www.spoe.at/online/page.php?P=100493OTS-ORIGINALTEXT PRESSEAUSSENDUNG UNTER AUSSCHLIESSLICHER
INHALTLICHER VERANTWORTUNG DES AUSSENDERS - WWW.OTS.AT | SPKprintStichworteSPÖGusenbauerNRBudgetChannelPolitikWirtschaft</t>
  </si>
  <si>
    <t>Cap: "Gutes Doppelbudget, das klare SPÖ-Spuren trägt"</t>
  </si>
  <si>
    <t>"Nächste Steuerreform muss sozial gerecht sein"</t>
  </si>
  <si>
    <t>https://www.ots.at/presseaussendung/OTS_20070330_OTS0077/cap-gutes-doppelbudget-das-klare-spoe-spuren-traegt</t>
  </si>
  <si>
    <t>"Nächste Steuerreform muss sozial gerecht sein"Wien (SK) - Das vorliegende "Doppelbudget 2007/2008 ist ein gutesBudget, das ganz klare sozialdemokratische Spuren trägt", unterstrichSPÖ-Klubobmann Josef Cap am Freitag im Nationalrat. Er beneide dieKlubobleute der anderen Parteien nicht, "denn sie werden sich schwertun, etwas Kritisches zu finden". Das "große Design war klarerkennbar: Es muss Kurswechsel-Punkte geben", so Cap, der hier aufden Infrastruktur-, Forschungs- und Bildungsbereich verwies -allesamt Bereiche mit deutlichen SPÖ-Spuren, wo "viel Geld in dieHand genommen wird". Aber auch im Bereich von aktiverArbeitsmarkt-Politik und sozialer Sicherheit habe es deutlicheVerbesserungen gegeben, "kaum dass die SPÖ am Verhandlungstisch saß",so Cap mit Verweis auf die bereits durchgeführte Pensionserhöhung unddas "Ziehen der Giftzähne der Pensionskürzungsreform". DerSPÖ-Klubobmann bekräftigte weiters, dass die "nächste Steuerreformsozial gerecht sein, das Wachstum ankurbeln und Impulse zurKaufkraftstärkung geben muss". ****Im Bereich von Straße und Schiene werde nunmehr ein deutlicherSchwerpunkt gesetzt, während im Bereich der Forschung die F&amp;E-Quotebis 2010 auf drei Prozent des BIP gehoben werden solle. Aber auch derBildungsbereich trage ausgeprägte SPÖ-Spuren, "die sofort ins Augeschießen", so Cap mit Blick auf die Schritt für Schritt umzusetzendeSenkung der Klassenschüler-Höchstzahlen. Im zentralen Bereich dersozialen Sicherheit habe die SPÖ umgehende wichtige Maßnahmenverwirklicht, so Cap mit Verweis etwa auf die Aufwertung desKindergelds und die Verlängerung der Hacklerregelung. Und auch dieösterreichischen PensionistInnen hätten Grund zur Freude: So wurden1,9 Prozent Pensionserhöhung für 80 Prozent der ASVG-Pensionistenerreicht - und "kein Pensionist befindet sich mehr in derArmutszone".Cap machte in seiner Rede in Betonung der sozialen Gerechtigkeitweiters klar, dass "auch die Superreichen einen Beitrag zurFinanzierung des Sozialstaates leisten sollen", während er zu denEurofightern einmal mehr unterstrich, "dass die SPÖ hier möglichstalles tun will, um den Steuerzahlern das zu ersparen". Capverdeutlichte abschließend an die Adresse des BZÖ, dass es währendder Jahre 2000 bis 2006 "an den schlauen Ausgliederungen beteiligtwar, damit man die Schulden nicht sieht". (Schluss) mbRückfragehinweis:SPÖ-Bundesorganisation, Pressedienst, Tel.: 01/53427-275,Löwelstraße 18, 1014 Wien,http://www.spoe.at/online/page.php?P=100493OTS-ORIGINALTEXT PRESSEAUSSENDUNG UNTER AUSSCHLIESSLICHER
INHALTLICHER VERANTWORTUNG DES AUSSENDERS - WWW.OTS.AT | SPKprintStichworteSPÖNRCapBudgetSozialesChannelPolitikWirtschaft</t>
  </si>
  <si>
    <t>Scheele: SPÖ-Diskussionsforum "Junge Römer" stärkt Europagedanken</t>
  </si>
  <si>
    <t>Wien (SK) - Mit der Unterzeichnung der Römischen Verträge vor 50 Jahren wurde die Europäische Gemeinschaft begründet. Aus diesem Anlass hat das Internationale Sekretariat der SPÖ die Aktion "Junge Römer 2007"...</t>
  </si>
  <si>
    <t>https://www.ots.at/presseaussendung/OTS_20070330_OTS0069/scheele-spoe-diskussionsforum-junge-roemer-staerkt-europagedanken</t>
  </si>
  <si>
    <t>Wien (SK) - Mit der Unterzeichnung der Römischen Verträge vor 50Jahren wurde die Europäische Gemeinschaft begründet. Aus diesemAnlass hat das Internationale Sekretariat der SPÖ die Aktion "JungeRömer 2007" ins Leben gerufen. "Als einzige der im Nationalratvertretenen Parteien startet die SPÖ nun eine Reihe vonVeranstaltungen, bei denen Ideen zur Zukunft Europas eingebracht unddebattiert werden können. Die begleitend im Internet eingerichteteDiskussionsplattformwww.jungeroemer.spoe.atwird auch vor allemjungen Menschen die Gelegenheit bieten, ihre Vision der Integrationund der sozialen Ausgestaltung Europas darzustellen", begrüßt KarinScheele, Leiterin der SPÖ-Delegation im Europäischen Parlament, dieAktion. ****"Heute ist allgemein von einer Midlife-Crisis der EU undschwindender Begeisterung der Menschen für das Projekt Europa dieRede. Letzteres hat viel mit mangelndem Wissen um die Union und diepolitischen Zusammenhänge in Brüssel und Strassburg zu tun", soScheele heute gegenüber dem SPÖ-Pressedienst. Um der Europaskepsisvorzubeugen, müsse der Informationsstand endlich erhöht werden."Dafür sollten sich auch Politiker an der Nase nehmen und mit denBürgerinnen und Bürgern in einen ehrlichen Dialog über Vorteile aberauch nachteilige Entwicklungen treten", betonte dieEuropaabgeordnete.Laut aktuellen Umfragen sei aber besonders aus der Sicht jüngererMenschen die EU nicht mehr wegzudenken. "Der Sprung über die Grenzenund das Überwinden rein nationalstaatlichen Denkens ist für vielebereits eine Selbstverständlichkeit geworden. Dieser positive Trenderfährt durch Aktionen wie 'Junge Römer' eine kräftigeUnterstützung", schloss Scheele.Zum Auftakt der Veranstaltungsreihe diskutieren morgen, Samstag31. März, Andreas Schieder (NR-Abgeordneter und InternationalerSekretär der SPÖ), Andrea Nahles (SPD-Abgeordnete zum Bundestag) undMichael Landau (Caritas-Direktor) zum Thema "EuropäischerSozialstaat".Zeit: Samstag, 31. März 2007, 10 UhrOrt: project space karlsplatz, Treitlstraße 2, 1040 Wien(Schluss) ps/mpRückfragehinweis:SPÖ-Bundesorganisation, Pressedienst, Tel.: 01/53427-275,Löwelstraße 18, 1014 Wien,http://www.spoe.at/online/page.php?P=100493OTS-ORIGINALTEXT PRESSEAUSSENDUNG UNTER AUSSCHLIESSLICHER
INHALTLICHER VERANTWORTUNG DES AUSSENDERS - WWW.OTS.AT | SPKprintStichworteSPÖScheeleSchiederEUDiskussionChannelPolitik</t>
  </si>
  <si>
    <t>Füller: "Anspruch auf Kinderbetreuungsgeld für unselbstständige Männer erleichtern"</t>
  </si>
  <si>
    <t>Schönpass - Mehr Kinderbetreuungsplätze für Unter-Dreijährige</t>
  </si>
  <si>
    <t>https://www.ots.at/presseaussendung/OTS_20070329_OTS0360/fueller-anspruch-auf-kinderbetreuungsgeld-fuer-unselbststaendige-maenner-erleichtern</t>
  </si>
  <si>
    <t>Schönpass - Mehr Kinderbetreuungsplätze für Unter-DreijährigeWien (SK) - Eine Studie der Arbeiterkammer Oberösterreich zeige,dass bedeutend mehr selbstständige Männer in Karenz gehen als ihreunselbständigen Kollegen. Deshalb gelte es, "den Anspruch aufKinderbetreuungsgeld für unselbstständige Männer zu erleichtern",forderte SPÖ-Nationalratsabgeordneter Christian Füller am Donnerstagim Nationalrat. SPÖ-Abgeordnete Rosemarie Schönpass machte klar, dasses eines Mehr an Kinderbetreuungsplätzen für Unter-Dreijährigebedürfe, um die Vereinbarkeit von Familie und Beruf zu ermöglichen.Das Land Oberösterreich habe unter wesentlicher Mitwirkung derSozialdemokratInnen ein "richtungsweisendes Kinderbetreuungsgeldbeschlossen, das einem Recht auf einen Kinderbetreuungsplatzgleichkommt", so Schönpass. ****Auch die Wirtschaft sei gefragt, "ihre Haltung zu Männern, die inKarenz gehen, zu ändern", so Füllers ergänzender Appell."Möglichst viele Bundesländer sollen Beispiel Oberösterreichfolgen"Das Kinderbetreuungsgeld müsse ein "Instrument sein, das denBedürfnissen von Müttern und Vätern entspricht", so Schönpass, diehinzufügte, dass sie hoffe, dass möglichst viele Bundesländer demBeispiel Oberösterreich folgen. Die Flexibilisierung des Kindergeldsbegreife sie als ersten Schritt innerhalb eines ganzen Bündels vonnotwendigen Maßnahmen zur Vereinbarkeit von Familie und Beruf.(Schluss) mbRückfragehinweis:SPÖ-Bundesorganisation, Pressedienst, Tel.: 01/53427-275,Löwelstraße 18, 1014 Wien,http://www.spoe.at/online/page.php?P=100493OTS-ORIGINALTEXT PRESSEAUSSENDUNG UNTER AUSSCHLIESSLICHER
INHALTLICHER VERANTWORTUNG DES AUSSENDERS - WWW.OTS.AT | SPKprintStichworteSPÖNRFüllerSchönpassKinderbetreuungsgeldChannelPolitik</t>
  </si>
  <si>
    <t>Rudas: Schluss mit der konservativen Familienpolitik</t>
  </si>
  <si>
    <t>Wien (SK) - "Es muss Schluss sein mit der konservativen Familienpolitik; das haben wir die letzten sieben Jahre gehabt", forderte SPÖ-Nationalratsabgeordnete Laura Rudas am Donnerstag im Nationalrat. Die Familienpolitik...</t>
  </si>
  <si>
    <t>https://www.ots.at/presseaussendung/OTS_20070329_OTS0354/rudas-schluss-mit-der-konservativen-familienpolitik</t>
  </si>
  <si>
    <t>Wien (SK) - "Es muss Schluss sein mit der konservativenFamilienpolitik; das haben wir die letzten sieben Jahre gehabt",forderte SPÖ-Nationalratsabgeordnete Laura Rudas am Donnerstag imNationalrat. Die Familienpolitik sei eine der entscheidendenZukunftsfragen, "weshalb das Schlechte-Gewissen-Machen ein Ende habenmuss", kommentierte Rudas Äußerungen von FPÖ-Abgeordneten. Es seinämlich Sache der Familien, zu entscheiden, "wie sie ihr Lebengestalten - und was Familie überhaupt ist". Aufgabe der Politik seies lediglich, die Rahmenbedingungen dafür zu schaffen. ****"Die SPÖ wird weiterhin jene Kraft sein, die sich fürfortschrittliche Familienpolitik einsetzen wird", versicherte dieSPÖ-Abgeordnete, die sich darüber freut, "dass es wieder eineFrauenministerin gibt". Rudas machte außerdem darauf aufmerksam,"dass das Bundesland Wien Spitzenreiter bei der Kinderbetreuungist". (Schluss) reRückfragehinweis:SPÖ-Bundesorganisation, Pressedienst, Tel.: 01/53427-275,Löwelstraße 18, 1014 Wien,http://www.spoe.at/online/page.php?P=100493OTS-ORIGINALTEXT PRESSEAUSSENDUNG UNTER AUSSCHLIESSLICHER
INHALTLICHER VERANTWORTUNG DES AUSSENDERS - WWW.OTS.AT | SPKprintStichworteSPÖNRRudasKinderbetreuungsgeldChannelPolitik</t>
  </si>
  <si>
    <t>Binder-Maier: "Notwendig, Kindergeld zu flexibilisieren"</t>
  </si>
  <si>
    <t>Wien (SK) - "Es geht um Kinder-betreuende Menschen, um die Vereinbarkeit von Beruf und Familie und um die partnerschaftliche Teilung der Erziehungsarbeit" - daher sei es, auch auf Grundlage der Evaluation des Kindergelds,...</t>
  </si>
  <si>
    <t>https://www.ots.at/presseaussendung/OTS_20070329_OTS0350/binder-maier-notwendig-kindergeld-zu-flexibilisieren</t>
  </si>
  <si>
    <t>Wien (SK) - "Es geht um Kinder-betreuende Menschen, um dieVereinbarkeit von Beruf und Familie und um die partnerschaftlicheTeilung der Erziehungsarbeit" - daher sei es, auch auf Grundlage derEvaluation des Kindergelds, "notwendig, das Kindergeld in RichtungFlexibilität zu verändern", unterstrich SPÖ-NationalratsabgeordneteGabriele Binder-Maier am Donnerstag im Nationalrat. Zudem sei dieKindergeld-Regelung für Alleinerziehende an jene von Paarenanzupassen, so Binder-Maier, die es als "interessante Überlegung"bezeichnete, die Zuverdienstgrenze abzuschaffen und stattdessen dieWochenarbeitszeit zu reduzieren. Gerade beim so zentralen ThemaKinderbetreuung gelte es, "den Blick in die Zukunft zu richten", soBinder-Maiers Absage an verzopfte Rückwärtsgewandtheit. ****(Schluss) mbRückfragehinweis:SPÖ-Bundesorganisation, Pressedienst, Tel.: 01/53427-275,Löwelstraße 18, 1014 Wien,http://www.spoe.at/online/page.php?P=100493OTS-ORIGINALTEXT PRESSEAUSSENDUNG UNTER AUSSCHLIESSLICHER
INHALTLICHER VERANTWORTUNG DES AUSSENDERS - WWW.OTS.AT | SPKprintStichworteSPÖNRBinder-MaierKinderbetreuungsgeldChannelPolitik</t>
  </si>
  <si>
    <t>Grossmann zum Kindergeld: Haben Fehler der Vergangenheit korrigiert</t>
  </si>
  <si>
    <t>Wien (SK) - "Wir haben die Fehler der Vergangenheit korrigiert und im Regierungsprogramm eine Reihe von Verbesserungen vorgenommen", sagte SPÖ-Jugendsprecherin Elisabeth Grossmann am Donnerstag im Nationalrat zum...</t>
  </si>
  <si>
    <t>https://www.ots.at/presseaussendung/OTS_20070329_OTS0345/grossmann-zum-kindergeld-haben-fehler-der-vergangenheit-korrigiert</t>
  </si>
  <si>
    <t>Wien (SK) - "Wir haben die Fehler der Vergangenheit korrigiert undim Regierungsprogramm eine Reihe von Verbesserungen vorgenommen",sagte SPÖ-Jugendsprecherin Elisabeth Grossmann am Donnerstag imNationalrat zum Kinderbetreuungsgeld. "Die Vereinbarkeit von Berufund Familie sollte im gleichen Maße Sache der Männer wie der Frauensein", ist das Credo der Abgeordneten. Grossmann ortet auch bei derWirtschaft einen großen Nachholbedarf: "Die Familien müssen denBedürfnissen der Wirtschaft entsprechen, es sollte aber umgekehrtsein". ****Die Stärkung der Kinderrechte ist ein weiteres großes Anliegen derSPÖ-Abgeordneten: "Eine Verfassungsgruppe im Bundeskanzleramtarbeitet intensiv daran." Allerdings seien Rechte schnellaufgeschrieben, "entscheidend ist jedoch ihre Durchsetzbarkeit".Eine große Aufgabe sieht Grossmann in der Reform desJugendschutzes: "Die derzeitige Situation ist unzufriedenstellend.Viele Tatbestände sind nicht geregelt und es gibt eine großeZersplitterung bei den Bestimmungen". (Schluss) reRückfragehinweis:SPÖ-Bundesorganisation, Pressedienst, Tel.: 01/53427-275,Löwelstraße 18, 1014 Wien,http://www.spoe.at/online/page.php?P=100493OTS-ORIGINALTEXT PRESSEAUSSENDUNG UNTER AUSSCHLIESSLICHER
INHALTLICHER VERANTWORTUNG DES AUSSENDERS - WWW.OTS.AT | SPKprintStichworteSPÖNRGrossmannKinderbetreuungsgeldChannelPolitik</t>
  </si>
  <si>
    <t>Kuntzl: Barcelona-Ziel bei Kinderbetreuung muss erreicht werden</t>
  </si>
  <si>
    <t>"Chaos" bei Zuverdienstgrenze - Kindergeld muss reformiert werden</t>
  </si>
  <si>
    <t>https://www.ots.at/presseaussendung/OTS_20070329_OTS0332/kuntzl-barcelona-ziel-bei-kinderbetreuung-muss-erreicht-werden</t>
  </si>
  <si>
    <t>"Chaos" bei Zuverdienstgrenze - Kindergeld muss reformiert werdenWien (SK) - "Für mich ist es eine große Erleichterung, dassderartige Töne wie wir sie von Barbara Rosenkranz gehört haben, nichtmehr maßgeblich sind für die Linie der Bundesregierung", hieltSPÖ-Familiensprecherin Andrea Kuntzl am Donnerstag im Nationalratfest. Vielmehr gebe es jetzt einen Konsens zwischen denRegierungsparteien, das Barcelona-Ziel bezüglich der Kinderbetreuungzu erreichen. Man habe sich geeinigt, eine gemeinsameKraftanstrengung zu unternehmen, um dafür zu sorgen, dass für 33Prozent der Unter-Dreijährigen ein Angebot an außerhäuslicherKinderbetreuung geschaffen wird. Hier gebe es Nachholbedarf,Österreich liege bei dieser Gruppe bei lediglich 12 Prozent währendandere europäische Staaten wie Dänemark, Schweden, Slowakei oderNorwegen schon bei über 40 Prozent liegen würden. "Und ich möchteauch heftig der Annahme widersprechen, dass dies zum Schaden derKinder ist", unterstrich Kuntzl. Vielmehr gehe es dabei um sehrwichtige erste Bildungseinrichtungen, "auf die die Kinder ein Rechthaben". Deshalb werde man sie in den nächsten Jahren ausbauen undweiter verbessern. ****In den letzten Jahren habe es immer wieder heftige Debatten um dasKindergeld gegeben, von Seiten der alten Regierung habe man immerwieder gehört, es gebe keinen Reformbedarf. Jetzt lese man in denZeitungen, was bei der Evaluierung des Kindergeldes herausgekommensei und es verwundere nicht, dass die ehemalige SozialministerinHaubner die Zahlen so lange unter Verschluss gehalten habe. "Es gibtim Bereich des Kindergeldes einen großen Reformbedarf", betonte dieSPÖ-Politikerin. Die ehemalige Bundesregierung habe im Bereich desKindergeldes die sogar selbst gesteckten Ziele verfehlt.Insbesondere im Bereich der Zuverdienstgrenze brauche es Reformen."Es ist keine Überraschung, dass Chaos verursacht wurde, überraschendist viel mehr, mit welcher Vorsätzlichkeit dieses Chaos verursachtwurde", konstatierte Kuntzl. Man brauche endlich Rechtsicherheit undnicht einen Willkürakt des Bundesministers. Es habe eine formaleWeisung von Bundesminister Haupt gegeben, mit der die Mitarbeiter desSozialministeriums aufgefordert wurden, dass Erhebungsschritte zurÜberprüfung der Zuverdienstgrenze unterlassen werden sollen und dasseventuelle Rückforderungen einzustellen sind, erklärte Kuntzl. "Dahersprechen maßgebliche Juristen von Amtsmissbrauch", so dieFamiliensprecherin."Wir brauchen eine faire Lösung", unterstrich Kuntzl. Einerseitsmüsse man eine gerechte Einschleifregelung für alle schaffen, die nurknapp über der Zuverdienstgrenze gelegen seien und andererseits müsseman für alle die nicht vorsätzlich, beispielsweise für all jene diedurch notwendige Überstunden, mehr verdient hätten, eine "sozialverträgliche Lösung finden". Man müsse bedenken, dass es sich ja fürjunge Familien um schwer verkraftbare Summen handelt.Neben der Anhebung der Zuverdienstgrenze sei auch dieFlexibilisierung des Kindergeldes ein wichtiges Ziel der neuenRegierung. Man werde bald erste Flexibilisierungsschritte setzen undnach einem kurzen Beobachtungszeitraum feststellen, ob dieses Angebotangenommen werde. Wenn es angenommen wird, dann werde man eineweitere Flexibilisierung vornehmen. (Schluss) swRückfragehinweis:SPÖ-Bundesorganisation, Pressedienst, Tel.: 01/53427-275,Löwelstraße 18, 1014 Wien,http://www.spoe.at/online/page.php?P=100493OTS-ORIGINALTEXT PRESSEAUSSENDUNG UNTER AUSSCHLIESSLICHER
INHALTLICHER VERANTWORTUNG DES AUSSENDERS - WWW.OTS.AT | SPKprintStichworteSPÖKuntzlNRKindergeldKinderbetreuungChannelPolitik</t>
  </si>
  <si>
    <t>Kräuter kritisiert 29.000 Euro teure Jubelbroschüre von Gorbach - "politisch moralischer Tiefpunkt"</t>
  </si>
  <si>
    <t>"Gut, dass Bevölkerung von solchen Leuten befreit ist"</t>
  </si>
  <si>
    <t>https://www.ots.at/presseaussendung/OTS_20070329_OTS0327/kraeuter-kritisiert-29000-euro-teure-jubelbroschuere-von-gorbach-politisch-moralischer-tiefpunkt</t>
  </si>
  <si>
    <t>"Gut, dass Bevölkerung von solchen Leuten befreit ist"Wien (SK) - Ex-Vizekanzler Gorbach sei der "traurige Höhepunkteiner ganzen Serie von Politikpersonal von Blau und Orange", an derenVertreter man sich kaum mehr erinnere, unterstrichSPÖ-Rechnungshofsprecher Günther Kräuter am Donnerstag imNationalrat. Es sei "erfreulich, dass die Bevölkerung richtigreagiert hat und bei den Nationalratswahlen die Weichen entsprechendgestellt hat", so Kräuter, der darauf verwies, dass die "Orangenmittlerweile ein verschwindend kleines Grüppchen sind". Angesichtsder "29.000 Euro teuren Jubelbroschüre", wo sich auf "75Hochglanzseiten gleich 48 Porträts von Gorbach" finden, aber auchangesichts Gorbachs "Blaulicht-Affäre", seiner "Inseratenflut",seinem "160-km/h-Wahnsinn und seinen peinlichen Anbiederungsbesuchenbei Schwarzenegger in den USA" müsse konstatiert werden, dass Gorbachbloß "Spuren der politischen und moralischen Verwüstung hinterlassenhat". Da sei es zu begrüßen, "dass die Bevölkerung von solchen Leutenbefreit ist", machte Kräuter klar. ****Kritik übte Kräuter auch an den "moralischen Leistungen Gorbachs":So habe dieser einen positiv bilanzierenden Teil der ÖBB an eineprivate Unternehmung verscherbelt und sich dann "ins gemachte Nestgesetzt". Das sei ein "politisch moralischer Tiefpunkt und inWirklichkeit eine abstoßende Selbstbedienungsmentalität", so Kräuterwörtlich. Zu allem Überfluss habe der "schon abgewählte Gorbach nocheinmal tief in die Taschen der Steuerzahler gegriffen - und hatgewissermaßen Rache am Wähler genommen und uns allen dieses Pamphletder Rache um 29.000 Euro zugemutet".Dass auch der "Lehrer aus dem Burgenland, ein gewisserSchweitzer", Ähnliches gemacht habe, sei "nur eine weitere Facette"und Beleg "für weitere abschreckende Beispiele, was das BZÖbetrifft", so Kräuter. Besonders "grotesk" sei es vor dem Hintergrundder geschilderten "Leistungen" Gorbachs, dass der KärntnerLandeshauptmann dem scheidenden Gorbach "sogar noch einen Ordenumgehängt hat". Ein "Trauerspiel", so Kräuters knapper,abschließender Kommentar. (Schluss) mbRückfragehinweis:SPÖ-Bundesorganisation, Pressedienst, Tel.: 01/53427-275,Löwelstraße 18, 1014 Wien,http://www.spoe.at/online/page.php?P=100493OTS-ORIGINALTEXT PRESSEAUSSENDUNG UNTER AUSSCHLIESSLICHER
INHALTLICHER VERANTWORTUNG DES AUSSENDERS - WWW.OTS.AT | SPKprintStichworteSPÖNRKräuterJubelbroschüreGorbachChannelPolitik</t>
  </si>
  <si>
    <t>Termin-Aviso: "Junge Römer" diskutieren Zukunft Europas</t>
  </si>
  <si>
    <t>31. März - Diskussion über "Europäischer Sozialstaat" mit Nahles, Landau, Schieder</t>
  </si>
  <si>
    <t>https://www.ots.at/presseaussendung/OTS_20070329_OTS0314/termin-aviso-junge-roemer-diskutieren-zukunft-europas</t>
  </si>
  <si>
    <t>31. März - Diskussion über "Europäischer Sozialstaat" mit Nahles, Landau, SchiederWien (SK) - Vor 50 Jahren wurden die Römer Verträge unterzeichnetund damit die Europäische Gemeinschaft ins Leben gerufen. Mit derAktion "Junge Römer 07" lädt das Internationale Sekretariat der SPÖals einzige der im Parlament vertretenen Parteien junge Menschen zurDebatte über die Zukunft Europas. ****In einer Reihe von Veranstaltungen, gekoppelt mit einerInternetplattform, wo sich junge Menschen einbringen können, soll dieEU "von unten" diskutiert werden. Die Frage eines "neuen sozialenEuropas" wird in "Europa 2.0" gestellt und beantwortet.In der ersten Veranstaltung beschäftigen sich Andrea Nahles (Mitglieddes SPD-Bundestags), Michael Landau (Direktor der Caritas) undAndreas Schieder (Nationalratsabgeordneter und InternationalerSekretär der SPÖ) in einer Diskussionsrunde mit dem Thema"Europäischer Sozialstaat".Zeit: Samstag, 31. März 2007, 10 UhrOrt: project space karlsplatz, Treitlstraße 2, 1040 Wien(Schluss) jsRückfragehinweis:SPÖ-Bundesorganisation, Pressedienst, Tel.: 01/53427-275,Löwelstraße 18, 1014 Wien,http://www.spoe.at/online/page.php?P=100493OTS-ORIGINALTEXT PRESSEAUSSENDUNG UNTER AUSSCHLIESSLICHER
INHALTLICHER VERANTWORTUNG DES AUSSENDERS - WWW.OTS.AT | SPKprintStichworteSPÖSchiederEuropaJunge RömerTermin-AvisoChannelPolitik</t>
  </si>
  <si>
    <t>Pfeffer: Klimawandel zwingt zum Umdenken im Tourismus</t>
  </si>
  <si>
    <t>Wien (SK) - "Der Klimawandel zwingt uns, im Tourismus neue Wege zu gehen", betonte die SPÖ-Abgeordnete Katharina Pfeffer am Donnerstag im Nationalrat. Es reiche nicht mehr, auf den herkömmlichen Winter-, Bade-...</t>
  </si>
  <si>
    <t>https://www.ots.at/presseaussendung/OTS_20070329_OTS0309/pfeffer-klimawandel-zwingt-zum-umdenken-im-tourismus</t>
  </si>
  <si>
    <t>Wien (SK) - "Der Klimawandel zwingt uns, im Tourismus neue Wege zugehen", betonte die SPÖ-Abgeordnete Katharina Pfeffer am Donnerstagim Nationalrat. Es reiche nicht mehr, auf den herkömmlichen Winter-,Bade- oder Wanderurlaub zu setzen, sondern es müssten Möglichkeitendes Ausgleichs und der Erholung geboten werden, die ganzjährig zurVerfügung stehen würden. Beispiele dafür seien, so Pfeffer, etwa derGesundheits-, Thermen- oder Wellnessurlaube. ***Positives Beispiel für das Umdenken im Tourismus sei dasBurgenland, hob Pfeffer hervor. Dort sollen die medizinischenBetreuungseinrichtungen in puncto Wellness- und Beautyzentrenweiterentwickelt und ausgebaut werden. Wichtig sei auch, so Pfeffer,dass die Bevölkerung in die diversen Tourismusprojekte mit einbezogenwerde. "Die Menschen in einer Region dürfen sich nicht überrumpeltfühlen, sondern sie sollen sich mit der Regionalentwicklungidentifizieren können und davon auch profitieren", sagte Pfeffer.Im Zusammenhang mit dem Klimawandel müsse man auf Ökotourismussetzen, dieser ziehe selbstbewusste Touristen an und schone dieUmwelt. Die Schaffung von Modellregionen soll eineQualitätssteigerung bei kleinen Tourismusbetrieben bringen, soPfeffer. Sie sei froh, dass die Region Neusiedlersee als Modellregionausgewählt wurde, da sie als besonders sensibles UNESCO Welterbe aucheinen umwelt- und klimaschonenden Umgang mit Verkehr undInfrastruktur verlange, "denn eine hohe Umweltqualität ist das besteKapital für den Tourismus." (Schluss) swRückfragehinweis:SPÖ-Bundesorganisation, Pressedienst, Tel.: 01/53427-275,Löwelstraße 18, 1014 Wien,http://www.spoe.at/online/page.php?P=100493OTS-ORIGINALTEXT PRESSEAUSSENDUNG UNTER AUSSCHLIESSLICHER
INHALTLICHER VERANTWORTUNG DES AUSSENDERS - WWW.OTS.AT | SPKprintStichworteSPÖNRPfefferTourismusChannelPolitik</t>
  </si>
  <si>
    <t>Fleckl: Tourismus-Ausschuss wird Tourismusbranche unterstützen</t>
  </si>
  <si>
    <t>Faul erfreut, dass über Tourismus "zielführend diskutiert wird"</t>
  </si>
  <si>
    <t>https://www.ots.at/presseaussendung/OTS_20070329_OTS0305/fleckl-tourismus-ausschuss-wird-tourismusbranche-unterstuetzen</t>
  </si>
  <si>
    <t>Faul erfreut, dass über Tourismus "zielführend diskutiert wird"=Wien (SK) - "Ich freue mich, dass es den Tourismus-Ausschussendlich gibt", unterstrich SPÖ-Nationalratsabgeordnete Anita Flecklam Donnerstag im Nationalrat. Durch den Tourismus-Ausschuss sei esmöglich, die Tourismusbranche zu unterstützen und nötigeRahmenbedingungen zu schaffen. Das "Konzept Modellregionen" seigerade für benachteiligte Gebiete "sehr sinnvoll", so Fleckl. Um denösterreichischen Tourismus zu stärken, regte SPÖ-AbgeordneterChristian Faul an, österreichischen SchülerInnen wieder den"traditionellen Wintersport Schifahren" näherzubringen - schließlichseien dies auch "Gäste der Zukunft", so Faul, der sich "erfreut"zeigte, dass nunmehr gemeinsam über den Tourismus "zielführenddiskutiert" werde. ****Die Einrichtung des Tourismus-Ausschusses "war längst überfällig"- er sei auch eine "gute Chance, den charmanten, idyllischen Blickdes Tourismuslands Österreich von den verschneiten Bergen undrauschenden Bächen hin zu einer mit Sicherheit knallhartenGeschäftsbranche zu lenken" - und der Branche insgesamt "hilfreichunter die Arme zu greifen", so Fleckl. Weiters gelte es, dem beimWertschöpfungsprozess stark unterschätzten Bereich des Bergtourismus"mehr Stellenwert" zu geben. Auch im Bereich des Verordnungs- undAuflagenwesens für Schutzhütten ortete Fleckl "Verbesserungsbedarf".So gelte es hier, zu einer "Differenzierung der Auflagen je nachStandort" zu kommen. Außerdem sei zu fragen, ob Sperrstunden fürSchutzhütten sinnvoll sind oder ob es sinnvoll sei, "verpflichtendeGeschirrspülmaschinen für Schutzhütten zu fordern", wo doch vieleHütten gar keinen Stromanschluss hätten. Auch aus dem Umstand, dassder Tourismus eine typische Frauenbranche - mit allen negativenBegleiterscheinungen, wie: geringfügige oder Teilzeitbeschäftigung -sei, ergäbe sich großer Handlungsbedarf, so Fleckl, die betonte, dass"hier viele Defizite zu korrigieren sind".Faul - Tourismusbranche gefordert, über Bewerbung der zweitenSaison nachzudenkenEs sei mittlerweile auch durch zahlreiche Studien belegt, dass dasin der Vergangenheit geübte Modell der Sommerfrische in Österreichbesonders großen Erholungswert habe, führte Faul aus, der sich dafüraussprach, dieses Modell wieder zu befördern und zu stärken. In derTourismusbranche sei man insgesamt gefordert, über eine Bewerbung derzweiten, schwächeren Region nachzudenken. (Schluss) mbRückfragehinweis:SPÖ-Bundesorganisation, Pressedienst, Tel.: 01/53427-275,Löwelstraße 18, 1014 Wien,http://www.spoe.at/online/page.php?P=100493OTS-ORIGINALTEXT PRESSEAUSSENDUNG UNTER AUSSCHLIESSLICHER
INHALTLICHER VERANTWORTUNG DES AUSSENDERS - WWW.OTS.AT | SPKprintStichworteSPÖNRFlecklFaulTourismusChannelPolitik</t>
  </si>
  <si>
    <t>Wimmer: Müssen im Tourismus auf Klimawandel eingehen</t>
  </si>
  <si>
    <t>Wien (SK) - "Wir müssen im Tourismus auf den Klimawandel eingehen", machte SPÖ-Nationalratsabgeordneter Rainer Wimmer am Donnerstag im Nationalrat deutlich. Dies habe der letzte Winter, "in dem ganze Segmente...</t>
  </si>
  <si>
    <t>https://www.ots.at/presseaussendung/OTS_20070329_OTS0299/wimmer-muessen-im-tourismus-auf-klimawandel-eingehen</t>
  </si>
  <si>
    <t>Wien (SK) - "Wir müssen im Tourismus auf den Klimawandeleingehen", machte SPÖ-Nationalratsabgeordneter Rainer Wimmer amDonnerstag im Nationalrat deutlich. Dies habe der letzte Winter, "indem ganze Segmente des Tourismus weggebrochen sind", eindrucksvollbewiesen. Wimmer denkt dabei etwa an die Seilbahnwirtschaft. ****Wimmer begrüßt die Einrichtung des Tourismusausschusses imNationalrat, schließlich trage der Fremdenverkehr acht Prozent zumBruttoinlandsprodukt bei. Er regte an, über neue Förderungen imFremdenverkehr nachzudenken und begrüßt das Konzept derModell-Regionen. "Wir werden sehr viel Geld für neue Ideen ausgebenmüssen, aber das ist ein notwendiger Schritt, dass Österreich beimTourismus an der Spitze bleibt", gab Wimmer zu bedenken. (Schluss) reRückfragehinweis:SPÖ-Bundesorganisation, Pressedienst, Tel.: 01/53427-275,Löwelstraße 18, 1014 Wien,http://www.spoe.at/online/page.php?P=100493OTS-ORIGINALTEXT PRESSEAUSSENDUNG UNTER AUSSCHLIESSLICHER
INHALTLICHER VERANTWORTUNG DES AUSSENDERS - WWW.OTS.AT | SPKprintStichworteSPÖNRWimmerTourismusChannelPolitik</t>
  </si>
  <si>
    <t>Trunk: Tourismus hat hohes Entwicklungspotential</t>
  </si>
  <si>
    <t>Wien (SK) - "Dem Tourismus wird ein hohes Entwicklungspotential vorausgesagt", betonte SPÖ-Tourismussprecherin, die Kärntner Nationalratsabgeordnete  Melitta Trunk am Donnerstag im Nationalrat. Die Politik müsse...</t>
  </si>
  <si>
    <t>https://www.ots.at/presseaussendung/OTS_20070329_OTS0278/trunk-tourismus-hat-hohes-entwicklungspotential</t>
  </si>
  <si>
    <t>Wien (SK) - "Dem Tourismus wird ein hohes Entwicklungspotentialvorausgesagt", betonte SPÖ-Tourismussprecherin, die KärntnerNationalratsabgeordnete Melitta Trunk am Donnerstag im Nationalrat.Die Politik müsse für optimale Rahmenbedingungen sorgen, jedochreiche es nicht die herkömmliche Förderschiene fortzuschreiben, dasich die Tourismuswirtschaft und die internationalenRahmenbedingungen "rapide verändert" hätten. Die traditionelleFörderpolitik müsse evaluiert werden, um die Sinnhaftigkeit undWirksamkeit zu überprüfen. Eine Herausforderung der Zukunft, derKlimawandel, könnte auch zur Chance werden, hielt Trunk fest.Allerdings nur dann, wenn es eine ernsthafte Implementierung vonWissenschaft und Forschung gebe. Auch auf europäischer Ebene werde esin den nächsten Jahren Veränderungen geben, voraussichtlich werdenzwei Millionen neue Arbeitsplätze entstehen, hielt dieSPÖ-Politikerin fest. ****Beleuchten müsse man in einer Diskussion um Tourismus auch dieAusgangslage für Österreich. 2004 verlor Österreich die "PolePosition" im weltweiten Ranking der internationalen Ankünfte,erklärte Trunk. Der Marktanteil betrage derzeit 2,5 Prozent und manliege gleich auf mit der Türkei, dies sei nicht schlecht, jedochliege Frankreich, die Nummer eins bei einem Anteil von 9,4 Prozent."Da liegt noch Potential", so Trunk. Insgesamt sei der Anteil aminternationalen Tourismus seit 1995 konstant rückläufig, von damals6,89 Prozent auf 5,02 Prozent gesunken. Auch die Aufenthaltsdauer derGäste habe sich um 16, 1 Prozent seit 1995 verkürzt. Nicht veränderthabe sich der Anteil an der Wertschöpfung, man liege zwischen 16 und17 Prozent, betonte Trunk. Erfreulich sei, so Trunk, dass sich dieBeschäftigung positiv entwickelt habe, 2005 seien 181.880 imTourismus beschäftigt gewesen."Der Tourismus ist jener Wirtschaftbereich, in dem der Mensch imMittelpunkt steht", konstatierte die SPÖ-Abgeordnete. Der Tourismussei gemeinsam mit dem Kunst- und Kulturbereich die Visitenkarte, dieÖsterreich im Ausland abgebe, sagte Trunk. Abschließend bedanktesich Trunk bei all jenen Organisationen, die hervorragendeGrundlagenarbeit für die politische Arbeit leisten würden,stellvertretend für alle nannte Trunk die ÖHV, den ÖGB und die AK.Insgesamt, so Trunk, gelte insbesondere für den Bereich Tourismus dasMotto "nur gemeinsam sind wir stark". (Schluss) swRückfragehinweis:SPÖ-Bundesorganisation, Pressedienst, Tel.: 01/53427-275,Löwelstraße 18, 1014 Wien,http://www.spoe.at/online/page.php?P=100493OTS-ORIGINALTEXT PRESSEAUSSENDUNG UNTER AUSSCHLIESSLICHER
INHALTLICHER VERANTWORTUNG DES AUSSENDERS - WWW.OTS.AT | SPKprintStichworteSPÖTrunkTourismusChannelPolitikChronik</t>
  </si>
  <si>
    <t>Niederwieser: Senkung der Klassenschülerhöchstzahl bringt mehr Qualität auch bei Fremdsprachen!</t>
  </si>
  <si>
    <t>Aufteilung ist nach pädagogischen Kriterien an der Schule zu entscheiden</t>
  </si>
  <si>
    <t>https://www.ots.at/presseaussendung/OTS_20070329_OTS0275/niederwieser-senkung-der-klassenschuelerhoechstzahl-bringt-mehr-qualitaet-auch-bei-fremdsprachen</t>
  </si>
  <si>
    <t>Aufteilung ist nach pädagogischen Kriterien an der Schule zu entscheidenWien (SK) - "Die Senkung der Klassenschülerhöchstzahl und die neueTeilung des Fremdsprachenunterrichts sind bildungspolitischeFortschritte", erklärte SPÖ-Bildungssprecher Erwin Niederwiesergegenüber dem SPÖ-Pressedienst. Er verwies in diesem Zusammenhang aufeinen Artikel der Salzburger Nachrichten, in welchem eine deutlichhöhere SchülerInnenanzahl im Bereich des Sprachunterrichts befürchtetwird. ****Die gesetzliche Klassenschülerhöchstzahl ist derzeit 30 Schülermit einer Überschreitungsmöglichkeit um 20 Prozent, faktisch also 30bis 36. Die Zahl 30 ist gleichzeitig in den meisten FällenTeilungsziffer für den Fremdsprachenunterricht, bei 30 wird geteilt,bei 29 nicht. Mit kommendem Schuljahr 2007/08 wird dieKlassenschülerhöchstzahl in den ersten Klassen der Volksschulen,Hauptschulen, AHS-Unterstufe und Polytechnische Schulen auf denRichtwert 25 gesenkt und im Fremdsprachenunterricht jetzt mit 25geteilt. "In Zukunft muss es keine einzige Gruppe mehr mit mehr als25 Schülerinnen und Schülern im Fremdsprachenunterricht geben",betont Niederwieser.Die Herabsetzung der Klassenschülerhöchstzahl auf 25 SchülerInnenstellt einen wesentlichen Erfolg der SPÖ-Bildungspolitik dar. MehrLehrerinnen und Lehrer bringt in Verbindung mit Qualitätsprogrammenan den Schulen jedenfalls eine deutliche Verbesserung der Situation."Dieser bildungspolitische Erfolg von Ministerin Schmied liegt in denBudgetverhandlungen und der konsequenten Umsetzung. Die Trendwendeist da", erklärte Niederwies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Mayer über EURO 2008: Nützen wir Gelegenheit, uns weltweit zu präsentieren</t>
  </si>
  <si>
    <t>Wien (SK) - "Nützen wir die Gelegenheit, uns bei der Fußball-Europameisterschaft 2008 weltweit zu präsentieren",  appellierte SPÖ-Nationalratsabgeordneter Elmar Mayer am Donnerstag im Nationalrat. Er setzt österreichweit...</t>
  </si>
  <si>
    <t>https://www.ots.at/presseaussendung/OTS_20070329_OTS0263/mayer-ueber-euro-2008-nuetzen-wir-gelegenheit-uns-weltweit-zu-praesentieren</t>
  </si>
  <si>
    <t>Wien (SK) - "Nützen wir die Gelegenheit, uns bei derFußball-Europameisterschaft 2008 weltweit zu präsentieren",appellierte SPÖ-Nationalratsabgeordneter Elmar Mayer am Donnerstag imNationalrat. Er setzt österreichweit auf Qualitäts- undGanzjahrestourismus, wobei "jedes Bundesland seinen eigenen Charmehat". ****Mayer warnte vor Futterneid im Tourismus. Er nannte ein Beispielaus seinem Heimatbundesland: "Vorarlberg ist in der letzten Ausgabedes Merian-Reiseführers sehr gut dargestellt worden, wonach sich dieeinzelnen Regionen in die Haare bekommen haben". "Wir müssen dieseKleinkariertheiten überwinden, denn jede österreichische Region isteine Perle, die wir gemeinsam zu einer kraftvollen und kreativenPerlenkette zusammenfügen müssen", ist Mayer überzeugt. "Wir dürfenuns nicht in Neidkomplexen ergehen, sondern sollten stolz daraufsein, dass wir dort zu Hause sind, wo andere Urlaub machen", so derSPÖ-Nationalratsabgeordnete. (Schluss) reRückfragehinweis:SPÖ-Bundesorganisation, Pressedienst, Tel.: 01/53427-275,Löwelstraße 18, 1014 Wien,http://www.spoe.at/online/page.php?P=100493OTS-ORIGINALTEXT PRESSEAUSSENDUNG UNTER AUSSCHLIESSLICHER
INHALTLICHER VERANTWORTUNG DES AUSSENDERS - WWW.OTS.AT | SPKprintStichworteSPÖNRMayerTourismusChannelPolitik</t>
  </si>
  <si>
    <t>Bauer: Nationalrat darf nicht immer mehr zum bloßen Umsetzer von EU-Richtlinien werden</t>
  </si>
  <si>
    <t>Wien (SK) - SPÖ-Wirtschaftssprecher Hannes Bauer thematisiert heute anlässlich der Debatte über die Novellierung des Börse- und Bankwesengesetzes im Nationalrat, in der EU-Richtlinien zur Harmonisierung der...</t>
  </si>
  <si>
    <t>https://www.ots.at/presseaussendung/OTS_20070329_OTS0260/bauer-nationalrat-darf-nicht-immer-mehr-zum-blossen-umsetzer-von-eu-richtlinien-werden</t>
  </si>
  <si>
    <t>Wien (SK) - SPÖ-Wirtschaftssprecher Hannes Bauer thematisiertheute anlässlich der Debatte über die Novellierung des Börse- undBankwesengesetzes im Nationalrat, in der EU-Richtlinien zurHarmonisierung der Transparenzanforderungen umgesetzt werden, dieeingeschränkte Mitwirkung des Nationalrates bei vielenwirtschaftspolitischen Gesetzen. "Die heute verabschiedeten Gesetzesind in ihrer Zielsetzung grundsätzlich richtig, aber sie wurden aufösterreichischer Ebene nicht rechtzeitig und ausreichend diskutiert.Anders ausgedrückt: Die Einbindung des österreichischen Parlamentsmuss in wichtigen wirtschaftspolitischen Fragen von europäischerDimension stärker gesichert werden. Bisher wurden die Interessen derheimischen Wirtschaft oft nur ungenügend berücksichtigt. Besondersdie kleinen und mittleren Unternehmen werden durch vieleEU-Vorschriften in ihrer Tätigkeit zu sehr eingeschränkt", so Bauer.****Bauer verweist auf das ebenfalls in Kürze vom Nationalratumzusetzende neue Grundgesetz der europäischen Finanzmärkte (Marketsin financial instruments directive - MiFID) der EU-Kommission, die zuerheblichen Mehrbelastungen führen wird. "Durch die neuenVorschriften, die vor allem die Kleinunternehmen oft über Gebührbelasten, könnte es zu weiteren Konzentrationen am Finanzmarktsektorkommen", argumentiert der SPÖ-Wirtschaftssprecher.Der SPÖ-Abgeordnete fordert deshalb für Klein- und MittelbetriebeUmsetzungshilfen seitens der Behörden und geeignete Übergangsfristenzur Umsetzung der EU-Richtlinien. "In Zukunft wird der Nationalrat imInteresse der heimischen Wirtschaft und der Arbeitsplätze jedenfallsstärker in die wirtschaftspolitischen Entscheidungsprozesse aufeuropäischer Ebene einzubinden sein. Die Reform derVersicherungsaufsicht (Solvency II), die die EU-Kommission bisvoraussichtlich 2010 angestrebt, wird eine Nagelprobe dafür sein",schloss Bauer. (Schluss) ps/mpRückfragehinweis:SPÖ-Bundesorganisation, Pressedienst, Tel.: 01/53427-275,Löwelstraße 18, 1014 Wien,http://www.spoe.at/online/page.php?P=100493OTS-ORIGINALTEXT PRESSEAUSSENDUNG UNTER AUSSCHLIESSLICHER
INHALTLICHER VERANTWORTUNG DES AUSSENDERS - WWW.OTS.AT | SPKprintStichworteSPÖBauerNREUChannelPolitik</t>
  </si>
  <si>
    <t>Matznetter: Rascher Anstieg bei Doppelbesteuerungsabkommen</t>
  </si>
  <si>
    <t>Wien (SK) - "Es gibt einen raschen Anstieg bei den Doppelbesteuerungsabkommen", erklärte Finanzstaatssekretär Christoph Matznetter am Donnerstag im Nationalrat zum Doppelbesteuerungsabkommen Österreichs mit den...</t>
  </si>
  <si>
    <t>https://www.ots.at/presseaussendung/OTS_20070329_OTS0239/matznetter-rascher-anstieg-bei-doppelbesteuerungsabkommen</t>
  </si>
  <si>
    <t>Wien (SK) - "Es gibt einen raschen Anstieg bei denDoppelbesteuerungsabkommen", erklärte Finanzstaatssekretär ChristophMatznetter am Donnerstag im Nationalrat zumDoppelbesteuerungsabkommen Österreichs mit den Republiken Lettlandund Slowenien sowie mit dem Königreich Schweden. "Je dichter das Netzder Abkommen, desto mehr Abkommen werden notwendig", machte derStaatssekretär deutlich. Er gab in diesem Kontext zu bedenken, dassman bei einer neuerlichen Erweiterungen der EU "an die Grenze desMachbaren" gelangen könnte. ****Bei dem Abkommen mit Schweden sei "die Schelllebigkeit solcherAbkommen" offensichtlich geworden, wie der Finanzstaatssekretärausführte. Durch die Nationalratswahl sei es zu einer Verzögerungdurch die österreichische Legislative gekommen; allerdings sei dasFinanzministerium um eine zeitgerechte Revision bemüht.Matznetter begrüßte in seiner Rede die Bereitschaft Österreichs,die deutsche Ratspräsidentschaft bei der Harmonisierung derUnternehmensbesteuerung zu unterstützen, die Bundeskanzler Gusenbauergegenüber der deutschen Kanzlerin Merkel zum Ausdruck gebracht habe.(Schluss) reRückfragehinweis:SPÖ-Bundesorganisation, Pressedienst, Tel.: 01/53427-275,Löwelstraße 18, 1014 Wien,http://www.spoe.at/online/page.php?P=100493OTS-ORIGINALTEXT PRESSEAUSSENDUNG UNTER AUSSCHLIESSLICHER
INHALTLICHER VERANTWORTUNG DES AUSSENDERS - WWW.OTS.AT | SPKprintStichworteSPÖNRMatznetterDoppelbesteuerungsabkommenChannelPolitikWirtschaft</t>
  </si>
  <si>
    <t>Kaipel: SPÖ stimmt Doppelbesteuerungsabkommen zu</t>
  </si>
  <si>
    <t>Wien (SK) - Die SPÖ stimme dem vorliegenden Doppelbesteuerungsabkommen mit den Ländern Lettland, Slowenien und Schweden zu, unterstrich SPÖ-Nationalratsabgeordneter Erwin Kaipel am Donnerstag im Nationalrat....</t>
  </si>
  <si>
    <t>https://www.ots.at/presseaussendung/OTS_20070329_OTS0237/kaipel-spoe-stimmt-doppelbesteuerungsabkommen-zu</t>
  </si>
  <si>
    <t>Wien (SK) - Die SPÖ stimme dem vorliegendenDoppelbesteuerungsabkommen mit den Ländern Lettland, Slowenien undSchweden zu, unterstrich SPÖ-Nationalratsabgeordneter Erwin Kaipel amDonnerstag im Nationalrat. Kaipel warnte in diesem Zusammenhangallerdings vor möglichem zukünftigen "Revisionsbedarf beimDoppelbesteuerungsabkommen mit Deutschland im Zusammenhang mit derAbschaffung der Erbschaftssteuer in Österreich". Kaipel warnte davor,dass "die Staatsfinanzierung, die im Wesentlichen durch diearbeitenden Menschen und durch kleine Unternehmen erfolgt, nurbegrenzt haltbar ist. Also werden wir auch in Österreich dazu kommenmüssen, dass jene, die reicher sind, einen Beitrag leisten können -zum Beispiel denke ich hier an die Konzernunternehmungen". Er hoffe,dass "die heutige Diskussion einen Beitrag dazu leistet, dass wir dievolkswirtschaftlichen und sozialen Zusammenhänge mitberücksichtigen -und das jenseits von ideologischen und klientelpolitischenÜberlegungen", so Kaipel abschließend. **** (Schluss) mbRückfragehinweis:SPÖ-Bundesorganisation, Pressedienst, Tel.: 01/53427-275,Löwelstraße 18, 1014 Wien,http://www.spoe.at/online/page.php?P=100493OTS-ORIGINALTEXT PRESSEAUSSENDUNG UNTER AUSSCHLIESSLICHER
INHALTLICHER VERANTWORTUNG DES AUSSENDERS - WWW.OTS.AT | SPKprintStichworteSPÖNRKaipelDoppelbesteuerungsabkommenChannelPolitikWirtschaft</t>
  </si>
  <si>
    <t>Schieder: Steuerharmonisierung in Europa würde "unfairen Steuerwettbewerb" beenden</t>
  </si>
  <si>
    <t>Wien (SK) - Anlässlich der Debatte am Donnerstag um die Doppelbesteuerungsabkommen mit Lettland, Slowenien und Schweden im Nationalrat bemerkte der SPÖ-Abgeordnete Andreas Schieder, dass dies ein guter Zeitpunkt...</t>
  </si>
  <si>
    <t>https://www.ots.at/presseaussendung/OTS_20070329_OTS0220/schieder-steuerharmonisierung-in-europa-wuerde-unfairen-steuerwettbewerb-beenden</t>
  </si>
  <si>
    <t>Wien (SK) - Anlässlich der Debatte am Donnerstag um dieDoppelbesteuerungsabkommen mit Lettland, Slowenien und Schweden imNationalrat bemerkte der SPÖ-Abgeordnete Andreas Schieder, dass diesein guter Zeitpunkt sei, sich Gedanken über eine Steuerharmonisierungin Europa zu machen. Derzeit herrsche ein "unfairerSteuerwettbewerb", so Schieder. Er schlug vor, dieBemessungsgrundlage für Unternehmen zu vereinheitlichen und auch dieEinführung einer steuerlichen Mindestuntergrenze sei sinnvoll. Würdedas Steuersystem europaweit harmonisiert, würde dies nicht nuranstatt der niedrigen Steuern die Qualitätsfrage wieder in denMittelpunkt rücken, sondern auch mehr Effizienz bedeuten. DieDoppelbesteuerungsabkommen seien trotz allem zu begrüßen,insbesondere das Abkommen mit Lettland sei notwendig, da die altenAbkommen noch mit der Sowjetunion abgeschlossen wurden. (Schluss) swRückfragehinweis:SPÖ-Bundesorganisation, Pressedienst, Tel.: 01/53427-275,Löwelstraße 18, 1014 Wien,http://www.spoe.at/online/page.php?P=100493OTS-ORIGINALTEXT PRESSEAUSSENDUNG UNTER AUSSCHLIESSLICHER
INHALTLICHER VERANTWORTUNG DES AUSSENDERS - WWW.OTS.AT | SPKprintStichworteSPÖSchiederDoppelbesteuerungsabkommenNRChannelPolitikWirtschaft</t>
  </si>
  <si>
    <t>Kirchgatterer: Überleben hunderter Trafiken gefährdet</t>
  </si>
  <si>
    <t>Einfuhrbeschränkung von Zigaretten aus benachbartem Ausland läuft aus - Einkauftourismus wird wieder einsetzen</t>
  </si>
  <si>
    <t>https://www.ots.at/presseaussendung/OTS_20070329_OTS0206/kirchgatterer-ueberleben-hunderter-trafiken-gefaehrdet</t>
  </si>
  <si>
    <t>Einfuhrbeschränkung von Zigaretten aus benachbartem Ausland läuft aus - Einkauftourismus wird wieder einsetzenWien (SK) - In einer parlamentarischen Anfrage an denFinanzminister drückte SPÖ-Abgeordneter Franz Kirchgatterer seineSorge darüber aus, dass mit Ende des Jahres die Übergangsfristenauslaufen wird, demgemäß nur 25 Zigaretten steuerfrei aus dembenachbarten Ausland - Tschechien, Slowakei - durch Privatpersonennach Österreich eingeführt werden dürfen. Bislang gebe es vonFinanzminister Molterer noch keine Signale, diese Regelung zum Schutzheimischer Trafikanten zu verlängern, obwohl das Preisniveau fürZigaretten in diesen Ländern immer noch deutlich unter demösterreichischen Niveau liegt, so Kirchgatterer. ****"Wenn hier nichts passiert, werden hunderte Trafiken zusperrenmüssen, da dann wieder ein Einkaufstourismus vor allem aus grenznahenRegionen in das benachbarte Ausland einsetzen wird, der erheblicheUmsatzeinbußen für österreichische Trafikanten nach sich ziehenwird", machte der SPÖ-Abgeordnete aufmerksam. Rund die Hälfte derTrafikanten haben einen Behinderungsgrad von mindestens 50 Prozent;Ersatzarbeitsplätze seien sicher nicht leicht für diesenPersonenkreis zu finden und der Verkauf von Rauchwaren mache einenguten Teil der Umsätze der Trafiken aus, sagte Kirchgatterer. Zudemwürde sich durch den zu erwartenden Einkaufstourismus ab 2008 bzw.2009 auch ein erheblicher Steuerentfall des Bundes ergeben.Kirchgatterer will daher durch seine Anfrage an Molterer inErfahrung bringen, wie hoch der Rückgang der Einnahmen aus derTabaksteuer für das Jahr 2008 bzw. das Jahr 2009 sein werde, fallskeine Maßnahmen gegen das Ablaufen der Übergangsfristen getroffenwerden. Weiters wird der Finanzminister um Auskunft darüber gebeten,mit wie vielen Konkursen und Schließungen er bei denTabakfachgeschäften rechnet, welche Maßnahmen getroffen werden, umdas Überleben der Trafiken zu gewährleisten und ob er eine Initiativestarten will, um die EU-Mindesttabaksteuer anzuheben. DerFinanzminister wird auch gefragt, ob er die Einfuhrbeschränkung von25 Zigaretten aus den oben genannten Ländern verlängern will und obdie Tabaksteuer in dieser Legislaturperiode verändert werden soll.(Schluss) ps/mpRückfragehinweis:SPÖ-Bundesorganisation, Pressedienst, Tel.: 01/53427-275,Löwelstraße 18, 1014 Wien,http://www.spoe.at/online/page.php?P=100493OTS-ORIGINALTEXT PRESSEAUSSENDUNG UNTER AUSSCHLIESSLICHER
INHALTLICHER VERANTWORTUNG DES AUSSENDERS - WWW.OTS.AT | SPKprintStichworteSPÖKirchgattererWirtschaftTrafikenChannelPolitikWirtschaft</t>
  </si>
  <si>
    <t>Bauer: Mehr Transparenz durch neue EU-Richtlinie</t>
  </si>
  <si>
    <t>Wien (SK) - "Ich freue mich über die verbesserte Nachvollziehbarkeit durch die EU-Transparenzrichtlinie, die wir heute beschließen werden und sehe die Verbesserung der Konkursordnung äußerst positiv" machte...</t>
  </si>
  <si>
    <t>https://www.ots.at/presseaussendung/OTS_20070329_OTS0194/bauer-mehr-transparenz-durch-neue-eu-richtlinie</t>
  </si>
  <si>
    <t>Wien (SK) - "Ich freue mich über die verbesserteNachvollziehbarkeit durch die EU-Transparenzrichtlinie, die wir heutebeschließen werden und sehe die Verbesserung der Konkursordnungäußerst positiv" machte SPÖ-Wirtschaftssprecher Hannes Bauer amDonnerstag im Nationalrat deutlich. Er verlor aber auch einigekritische Worte: "Mir ist es zu wenig, Richtlinien einfachumzusetzen; eigentlich sollte der Nationalrat Vorgaben für dieeuropäische Kommission erarbeiten". "Der Fortschritt bei derTransparenz bei der EU-Transparenzrichtlinie könnte im Banken- undVersicherungsbereich auch durchaus zu einem Albtraum in derAdministration werden", merkte der SPÖ-Wirtschaftssprecher an. ****(Schluss) reRückfragehinweis:SPÖ-Bundesorganisation, Pressedienst, Tel.: 01/53427-275,Löwelstraße 18, 1014 Wien,http://www.spoe.at/online/page.php?P=100493OTS-ORIGINALTEXT PRESSEAUSSENDUNG UNTER AUSSCHLIESSLICHER
INHALTLICHER VERANTWORTUNG DES AUSSENDERS - WWW.OTS.AT | SPKprintStichworteSPÖNRBauerEU-TransparenzrichtlinieChannelPolitik</t>
  </si>
  <si>
    <t>Krainer: SPÖ-Geführte Regierung investiert in die Zukunft</t>
  </si>
  <si>
    <t>Auch ÖVP erkennt Notwendigkeit eines Politikwechsel an</t>
  </si>
  <si>
    <t>https://www.ots.at/presseaussendung/OTS_20070329_OTS0192/krainer-spoe-gefuehrte-regierung-investiert-in-die-zukunft</t>
  </si>
  <si>
    <t>Auch ÖVP erkennt Notwendigkeit eines Politikwechsel anWien (SK) - Das Budget 2007 und 2008 untermauere ganz deutlich denpolitischen Kurswechsel, der von der SPÖ-geführten Regierung nuneingeleitet wurde, erklärte SPÖ-Budgetsprecher Jan Krainer amDonnerstag gegenüber dem SPÖ-Pressedienst. "Es wird jetzt endlich indie entscheidenden Zukunftsbereiche wie Beschäftigung, Bildung,Soziales und Infrastruktur investiert. Das sind genau jene Bereiche,die in den letzten Jahren sträflich vernachlässigt wurden", soKrainer. Diese Investitionen werden bei gleichzeitiger Konsolidierungdes Budgets dazu führen, dass Österreich moderner, sozialer, fairerund wettbewerbsfähiger wird, ist der SPÖ-Budgetsprecher überzeugt.****Bemerkenswert ist für Krainer, dass laut Finanzminister Moltererim Gegensatz zu den Sparbudgets der letzten Jahre nun ein"Zukunftsbudget" beschlossen werde. Es sei erfreulich, dass Moltererdie Notwendigkeit eines Politikwechsels erkannt hat und gemeinsam mitder SPÖ daran arbeiten will, die Chancen für alle Menschen inÖsterreich zu vermehren und möglichst alle Menschen am gemeinsamerwirtschafteten Wohlstand teilhaben zu lassen. "Sparen bei derBildung, Untätigkeit im Kampf gegen die Arbeitslosigkeit, keineInvestitionen in Forschung und Entwicklung, Sozialabbau und steigendeArmut - das waren die Eckpunkte der Politik der letzten Jahre, unterdie mit dem Beschluss des Doppelbudgets für die Jahre 2007 und 2008nun endgültig ein Schlussstrich gezogen wird", so Krainer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KrainerBudgetChannelPolitikWirtschaft</t>
  </si>
  <si>
    <t>Kaipel: Mit besserer Information gegen Produktpiraterie</t>
  </si>
  <si>
    <t>Wien (SK) - Auch der SPÖ-Abgeordnete Erwin Kaipel machte am Donnerstag im Nationalrat auf die Gefahren von gefälschten Medikamenten aufmerksam. Laut der Weltgesundheitsorganisation WHO sind mindestens zehn Prozent...</t>
  </si>
  <si>
    <t>https://www.ots.at/presseaussendung/OTS_20070329_OTS0188/kaipel-mit-besserer-information-gegen-produktpiraterie</t>
  </si>
  <si>
    <t>Wien (SK) - Auch der SPÖ-Abgeordnete Erwin Kaipel machte amDonnerstag im Nationalrat auf die Gefahren von gefälschtenMedikamenten aufmerksam. Laut der Weltgesundheitsorganisation WHOsind mindestens zehn Prozent aller Medikamente gefälscht. DerAbgeordnete begrüßte daher die geplante Novelle, die die Informationüber Produktpiraterie verbessern wird. "Der Feind der Produktpiratenist die Information", sagte Kaipel. ****Kaipel sprach in dem Zusammenhang demSPÖ-Konsumentenschutzsprecher Johann Maier - "dem Star des Tages" -seinen Dank aus. Maier habe es "mit Engagement und Hartnäckigkeitgeschafft, dass diese Novelle beschlossen wird". (Schluss) wfRückfragehinweis:SPÖ-Bundesorganisation, Pressedienst, Tel.: 01/53427-275,Löwelstraße 18, 1014 Wien,http://www.spoe.at/online/page.php?P=100493OTS-ORIGINALTEXT PRESSEAUSSENDUNG UNTER AUSSCHLIESSLICHER
INHALTLICHER VERANTWORTUNG DES AUSSENDERS - WWW.OTS.AT | SPKprintStichworteSPÖNRKaipelKonsumentenschutzChannelPolitikChronik</t>
  </si>
  <si>
    <t>Hagenhofer begrüßt EU-Transparenzrichtlinie</t>
  </si>
  <si>
    <t>Wien (SK) - "Die neue EU-Transparenzrichtlinie bringt mehr Nachvollziehbarkeit und Transparenz" erklärte SPÖ-Menschenrechtssprecherin Marianne Hagenhofer am Donnerstag im Nationalrat. Ziel der Richtlinie sei es,...</t>
  </si>
  <si>
    <t>https://www.ots.at/presseaussendung/OTS_20070329_OTS0177/hagenhofer-begruesst-eu-transparenzrichtlinie</t>
  </si>
  <si>
    <t>Wien (SK) - "Die neue EU-Transparenzrichtlinie bringt mehrNachvollziehbarkeit und Transparenz" erklärteSPÖ-Menschenrechtssprecherin Marianne Hagenhofer am Donnerstag imNationalrat. Ziel der Richtlinie sei es, Quersubventionierungenbesser kontrollieren zu können: "Sie regelt die finanziellenBeziehungen zwischen der öffentlichen Hand und Unternehmen, die vonder öffentlichen Hand damit beauftragt werden, für diese tätig zuwerden". Unternehmen, die in mehreren Geschäftsfeldern aktiv sind,werden hinkünftig eine bestimmte Form der internen Buchführungvorweisen müssen, was zu einer transparenten Trennung der einzelnenGeschäftsbereiche führe. Durch die Umsetzung der Richtlinie werde dieVergleichbarkeit zwischen den EU-Ländern zunehmen, begrüßteHagenhofer. ****Hagenhofer führte aus, dass Österreich von der EU-Kommission zwarwegen mangelnder Umsetzung des ersten Teils der Transparenzrichtliniegerügt worden sei, dass Österreich nunmehr aber eineSpitzenreiterrolle bei der Umsetzung des zweiten Teils einnehme. Fürsie ist es offensichtlich, dass "unser Land größtes Interesse hat,diese Richtlinie umzusetzen", was mit der Verlautbarung des Gesetzesrealisiert werde. (Schluss) reRückfragehinweis:SPÖ-Bundesorganisation, Pressedienst, Tel.: 01/53427-275,Löwelstraße 18, 1014 Wien,http://www.spoe.at/online/page.php?P=100493OTS-ORIGINALTEXT PRESSEAUSSENDUNG UNTER AUSSCHLIESSLICHER
INHALTLICHER VERANTWORTUNG DES AUSSENDERS - WWW.OTS.AT | SPKprintStichworteSPÖNRHagenhoferEU-TransparenzrichtlinieChannelPolitik</t>
  </si>
  <si>
    <t>Schieder: "Klarheit und Unterschutzstellung für Daseinsvorsorge durch Ausnahme von EU-Transparenzrichtlinie"</t>
  </si>
  <si>
    <t>Schutz der Anleger durch halbierte Meldefristen</t>
  </si>
  <si>
    <t>https://www.ots.at/presseaussendung/OTS_20070329_OTS0174/schieder-klarheit-und-unterschutzstellung-fuer-daseinsvorsorge-durch-ausnahme-von-eu-transparenzrichtlinie</t>
  </si>
  <si>
    <t>Schutz der Anleger durch halbierte MeldefristenWien (SK) - Mittels eines Initiativantrags solle "Klarheit undUnterschutzstellung für den wichtigen Bereich der Daseinsvorsorgedurch eine Ausnahme von der EU-Transparenzrichtlinie" sichergestelltwerden, unterstrich SPÖ-Nationalratsabgeordneter Andreas Schieder amDonnerstag im Nationalrat. Bezüglich der Änderung des Bank- undBörsengesetzes hielt Schieder fest, dass es hier um eine Verbesserungder Transparenzanforderungen gehe. Weiters diene die Halbierung derMelde- und Veröffentlichungsfrist einer Beschleunigung derInformationen - was letztlich vor allem zum "Schutz der Kleinanleger"führe, ergänzte Schieder. ****Mittels der EU-Transparenzrichtlinie solle vor allem im Bereichvon Quersubventionierungen eine bessere Kontrolle ermöglicht werden -allerdings gelte es hier, den Bereich der Daseinsvorsorge nicht zugefährden, so Schieder mit Blick auf die notwendige Ausnahmeregelung.Beim Banken- und Börsegesetz sei zu "diskutieren, ob bei derMeldepflicht nicht ein niedrigerer Schwellenwert als fünf Prozentbesser wäre". Die Halbierung der Melde- und Veröffentlichungsfristsei zu "begrüßen", machte Schieder abschließend klar. (Schluss) mbRückfragehinweis:SPÖ-Bundesorganisation, Pressedienst, Tel.: 01/53427-275,Löwelstraße 18, 1014 Wien,http://www.spoe.at/online/page.php?P=100493OTS-ORIGINALTEXT PRESSEAUSSENDUNG UNTER AUSSCHLIESSLICHER
INHALTLICHER VERANTWORTUNG DES AUSSENDERS - WWW.OTS.AT | SPKprintStichworteSPÖNRSchiederEU-TransparenzrichtlinieChannelPolitikWirtschaft</t>
  </si>
  <si>
    <t>Bulfon: Mediation im Zivil- und Handelsrecht verstärkt zum Einsatz bringen</t>
  </si>
  <si>
    <t>Wien (SK) - "Mediation ist eine schnelle, einfache und kostengünstige Möglichkeit eines außergerichtlichen Streitschlichtungsverfahrens. Obwohl diese Form der Streitschlichtung in vielen Mitgliedstaaten noch...</t>
  </si>
  <si>
    <t>https://www.ots.at/presseaussendung/OTS_20070329_OTS0171/bulfon-mediation-im-zivil-und-handelsrecht-verstaerkt-zum-einsatz-bringen</t>
  </si>
  <si>
    <t>Wien (SK) - "Mediation ist eine schnelle, einfache undkostengünstige Möglichkeit eines außergerichtlichenStreitschlichtungsverfahrens. Obwohl diese Form der Streitschlichtungin vielen Mitgliedstaaten noch in den Kinderschuhen steckt, gilt esnun einen ersten Schritt zu tun und einen Anreiz zu bieten, diesesVerfahren überall in der EU verstärkt anzuwenden. Selbstverständlichnicht, ohne ein anschließendes Gerichtsverfahren als Möglichkeitbestehen zu lassen", so der SPÖ-Europaabgeordnete Wolfgang Bulfonnach der heutigen Abstimmung im Plenum des Europäischen Parlamentszum Thema Mediation im Zivil- und Handelsrecht. ****Die Richtlinie sieht in einem ersten Schritt die Mediation beiVerfahren vor, die grenzüberschreitende Fälle behandeln. "Ich binallerdings davon überzeugt, dass sich diese Form in Zukunft auch inFällen, die nur einzelne Mitgliedstaaten betreffen, ebenfalls ihreAnwendung finden wird. Als grenzüberschreitend definiert dieRichtlinie nun einerseits Fälle, in denen die beiden Streitparteienihren Wohnsitz in verschiedenen Mitgliedstaaten haben oder wenn dasmit einem Nachfolgeverfahren befasste Gericht in einem anderenMitgliedstaat liegt", erklärt Bulfon."Selbstverständlich muss auch weiterhin die Vertraulichkeit derDaten, die im Mediationsverfahren gesammelt werden, gesichert sein.Die Daten dürfen nur weitergegeben werden, wenn es zwingende Gründeerfordern, etwa Schutz von Kindern, die Aufrechterhaltung deröffentlichen Ordnung oder die Vollstreckung der erzieltenVereinbarungen", so Bulfon.In den Mittelpunkt der Aufmerksamkeit rückt die Richtlinie auchdie Information an die Bürger. "Durch Rechtsanwälte und elektronischeMedien soll in Zukunft verstärkt auf die Vorteile und Möglichkeitender Mediation hingewiesen werden", berichtet derSPÖ-Europaabgeordnete. (Schluss) js/mpRückfragehinweis:SPÖ-Bundesorganisation, Pressedienst, Tel.: 01/53427-275,Löwelstraße 18, 1014 Wien,http://www.spoe.at/online/page.php?P=100493OTS-ORIGINALTEXT PRESSEAUSSENDUNG UNTER AUSSCHLIESSLICHER
INHALTLICHER VERANTWORTUNG DES AUSSENDERS - WWW.OTS.AT | SPKprintStichworteSPÖBulfonEUZivil- und HandelsrechtChannelPolitik</t>
  </si>
  <si>
    <t>Matznetter: Finanzministerium wird jährlichen Bericht zu Produktpiraterie vorlegen</t>
  </si>
  <si>
    <t>Wien (SK) - Finanzstaatssekretär Christoph Matznetter hat am Donnerstag im Nationalrat zu geplanten Änderungen beim Produktpirateriegesetz und beim Börse- und Bankwesengesetz Stellung genommen. Bei ersterem wies...</t>
  </si>
  <si>
    <t>https://www.ots.at/presseaussendung/OTS_20070329_OTS0156/matznetter-finanzministerium-wird-jaehrlichen-bericht-zu-produktpiraterie-vorlegen</t>
  </si>
  <si>
    <t>Wien (SK) - Finanzstaatssekretär Christoph Matznetter hat amDonnerstag im Nationalrat zu geplanten Änderungen beimProduktpirateriegesetz und beim Börse- und Bankwesengesetz Stellunggenommen. Bei ersterem wies er auf die drastische Zunahme vonMedikamentenfälschungen hin, hier gebe es den stärksten Anstieg inder Produktpiraterie. Matznetter betonte, dass das Finanzministeriumgerne dem Auftrag des Parlaments nachkommen werde und einenjährlichen Bericht zur Produktpiraterie vorlegen werde. ****Auch beim Börse- und Bankwesengesetz herrsche im WesentlichenEinigkeit unter den Fraktionen, so Matznetter. Transparenz dieneimmer dem Schutz für die Kleinanleger, eine gesunde Börse bietegleichen Zugang zu Informationen für alle Teilnehmer.Mit dem vorliegenden Gesetzesentwurf wird eine EU-Richtlinie zurHarmonisierung der Transparenzanforderungen in Bezug aufInformationen über Emittenten umgesetzt werden. (Schluss) wfRückfragehinweis:SPÖ-Bundesorganisation, Pressedienst, Tel.: 01/53427-275,Löwelstraße 18, 1014 Wien,http://www.spoe.at/online/page.php?P=100493OTS-ORIGINALTEXT PRESSEAUSSENDUNG UNTER AUSSCHLIESSLICHER
INHALTLICHER VERANTWORTUNG DES AUSSENDERS - WWW.OTS.AT | SPKprintStichworteSPÖNRMatznetterFinanzenKonsumentenschutzChannelPolitikWirtschaft</t>
  </si>
  <si>
    <t>Heinisch-Hosek: Enttäuscht über Molterers Budgetrede, in der Frauen nicht vorkommen</t>
  </si>
  <si>
    <t>Wien (SK) - SPÖ-Frauen- und Gleichbehandlungssprecherin Gabriele Heinisch-Hosek zeigte sich am Donnerstag gegenüber dem SPÖ-Pressedienst "sehr enttäuscht" über die Budgetrede von Finanzminister Molterer. "Ich...</t>
  </si>
  <si>
    <t>https://www.ots.at/presseaussendung/OTS_20070329_OTS0135/heinisch-hosek-enttaeuscht-ueber-molterers-budgetrede-in-der-frauen-nicht-vorkommen</t>
  </si>
  <si>
    <t>Wien (SK) - SPÖ-Frauen- und Gleichbehandlungssprecherin GabrieleHeinisch-Hosek zeigte sich am Donnerstag gegenüber demSPÖ-Pressedienst "sehr enttäuscht" über die Budgetrede vonFinanzminister Molterer. "Ich hätte mir erwartet, dass Molterer imZusammenhang mit dem Doppelbudget 2007/2008 den Frauenaspektzumindest erwähnt. Aber er hat es geschafft, in einereineinhalbstündigen Budgetrede das Wort Frauen nur ein einziges Malzu äußern. Da erwarten sich Österreichs Frauen schon mehr von einerBudgetrede des Finanzministers." Für Heinisch-Hosek ist diesesNicht-Erwähnen der Frauen "eine Ignoranz gegenüber den Leistungen,Fähigkeiten und Qualifikationen der Frauen". ****Molterer hätte, so Heinisch-Hoseks Vorwurf, durchaus dieMöglichkeit gehabt, die Geschlechtergerechtigkeit bei derBudgetgestaltung zu thematisieren. "Es gibt viel Frauenrelevantes imBudget", betonte Heinisch-Hosek und erwähnte etwa die Erhöhung derMittel für die Interventionsstellen gegen Gewalt.Zudem hatten sich drei Tage vor der Budgetrede rund 130 interessierteMänner und Frauen im Parlament eingefunden, um den Ausführungen vonExpertInnen zum Thema Gender Budgeting, beziehungsweisegeschlechtergerechter Budgeterstellung zu lauschen. "Damit war dieHoffung verbunden, dass der Finanzminister Gender Budgetingthematisiert. Was - so wie schon bei Grasser - leider nicht der Fallwar."(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FrauenBudgetMoltererChannelPolitik</t>
  </si>
  <si>
    <t>Neue Homepage www.laurarudas.at von SPÖ-Abgeordneter Laura Rudas online</t>
  </si>
  <si>
    <t>Wien (SK) - Ab heute Donnerstag ist die Homepage www.laurarudas.at der jüngsten SPÖ-Nationalratsabgeordneten Laura Rudas online. "Nicht über junge Menschen reden sondern mit ihnen, ist mein Motto seit Beginn...</t>
  </si>
  <si>
    <t>https://www.ots.at/presseaussendung/OTS_20070329_OTS0083/neue-homepage-wwwlaurarudasat-von-spoe-abgeordneter-laura-rudas-online</t>
  </si>
  <si>
    <t>Wien (SK) - Ab heute Donnerstag ist die Homepagewww.laurarudas.atder jüngsten SPÖ-Nationalratsabgeordneten Laura Rudas online. "Nichtüber junge Menschen reden sondern mit ihnen, ist mein Motto seitBeginn meiner politischen Tätigkeit. Das spiegelt sich auch aufmeiner neuen Homepage wider", so SPÖ-Nationalratsabgeordnete LauraRudas am Donnerstag gegenüber dem SPÖ-Pressedienst. ****Highlights der Homepagewww.laurarudas.atsind unter anderem:Menschen im Bild, Tag mit Laura Rudas, Besuche ins Parlament.Menschen im Bild bietet die Möglichkeit Stimmungen und Meinungen vonjungen Menschen zu zeigen. Dafür geht die junge Abgeordnete mit einerVideokamera durch Wien und befragt Menschen auf der Straße, beiVeranstaltungen, FreundInnen, KollegInnen. Ein Tag mit Laura Rudasbietet die Möglichkeit den Tagesablauf einer Politikerin besserkennen zu lernen. Aufwww.laurarudas.atbesteht die Gelegenheit, sichdirekt anzumelden. Besuche ins Parlament, Facts und Fotos vonUnterwegs sind auch Teil des neuen Internetauftritts.Klassen, Vereine und Organisationen können aufwww.laurarudas.atdirekt Besuche ins Parlament buchen und sich von Laura Rudas durchsParlament führen lassen. Zudem finden sich Informationen rund umLaura Rudas’ politische Arbeit im Parlament. Das Medium Internet istaus der heutigen Zeit, gerade für junge Menschen, nicht mehrwegzudenken. "Es ist mir sehr wichtig, dass die Homepage Menschen,die Informationen benötigen, Fragen oder ein Anliegen haben, sofortdie Möglichkeit zur Kontaktaufnahme aufzeigt und dadurch den Weg zumdirekten Kontakt ebnet. Die Homepage steht erst am Anfang, denn siesoll von Beteiligung leben. Deshalb bin ich für jegliche Ideen,Vorschläge und Anregungen dankbar", schließt Laura Rudas ab.(Schluss) slRückfragehinweis:SPÖ-Bundesorganisation, Pressedienst, Tel.: 01/53427-275,Löwelstraße 18, 1014 Wien,http://www.spoe.at/online/page.php?P=100493OTS-ORIGINALTEXT PRESSEAUSSENDUNG UNTER AUSSCHLIESSLICHER
INHALTLICHER VERANTWORTUNG DES AUSSENDERS - WWW.OTS.AT | SPKprintStichworteSPÖRudasHomepageChannelPolitik</t>
  </si>
  <si>
    <t>Krainer zu Budget: Notwendiger Kurswechsel eingeleitet</t>
  </si>
  <si>
    <t>SPÖ-geführte Regierung investiert in jene Bereiche, die jahrelang vernachlässigt wurden</t>
  </si>
  <si>
    <t>https://www.ots.at/presseaussendung/OTS_20070328_OTS0250/krainer-zu-budget-notwendiger-kurswechsel-eingeleitet</t>
  </si>
  <si>
    <t>SPÖ-geführte Regierung investiert in jene Bereiche, die jahrelang vernachlässigt wurdenWien (SK) - "Mit dem Doppelbudget 2007 und 2008 wird nun derdringend erforderliche Kurswechsel eingeleitet", stellteSPÖ-Budgetsprecher Jan Krainer am Mittwoch gegenüber demSPÖ-Pressedienst fest. Die großen Investitionen in die entscheidendenZukunftsbereiche, bei gleichzeitiger Konsolidierung des Budgets,werden dafür Sorge tragen, dass Österreich moderner, sozialer, fairerund wettbewerbsfähiger wird, so Krainer. Mit denAusgabenschwerpunkten bei Bildung, Forschung und Entwicklung,Infrastruktur und sozialem Zusammenhalt werde vor allem in jenenBereichen Akzente gesetzt, die in den letzten sieben Jahren sträflichvernachlässigt wurden, hielt der SPÖ-Budgetsprecher fest. ****Besonders erfreulich an diesem Budget sei, dass damit einedeutliche Senkung der Arbeitslosigkeit erreicht wird. "Hier hat dieRegierung Schüssel ein besonders schweres Erbe hinterlassen, weilihre jahrelange Untätigkeit dazu geführt hat, dass so viele Menschenwie noch nie in der Geschichte der Zweiten Republik ohneBeschäftigung waren", so Krainer. Die SPÖ-geführte Regierung habesich daher als zentrales Ziel gesetzt, die Arbeitslosenquote inunserem Land stark zu senken. "Mit den geplanten Investitionen werdendie enormen Herausforderungen in diesem Bereich sicher bewältigtwerden können", zeigte sich der SPÖ-Abgeordnete überzeugt. Als"einzigen Wermutstropfen" bezeichnete Krainer, dass aufgrund derunnötigen Eurofighter-Anschaffung durch die Vorgängerregierung 400Millionen Euro im Budget fehlen, die für sinnvolle Maßnahmen hättenverwendet werden können. (Schluss) psRückfragehinweis:SPÖ-Bundesorganisation, Pressedienst, Tel.: 01/53427-275,Löwelstraße 18, 1014 Wien,http://www.spoe.at/online/page.php?P=100493OTS-ORIGINALTEXT PRESSEAUSSENDUNG UNTER AUSSCHLIESSLICHER
INHALTLICHER VERANTWORTUNG DES AUSSENDERS - WWW.OTS.AT | SPKprintStichworteSPÖKrainerBudgetChannelPolitikWirtschaft</t>
  </si>
  <si>
    <t>Heinisch-Hosek zu Prostitution: Änderung der Landesgesetze genügt nicht</t>
  </si>
  <si>
    <t>Freiwillige Sexarbeiterinnen auch arbeitsrechtlich absichern</t>
  </si>
  <si>
    <t>https://www.ots.at/presseaussendung/OTS_20070328_OTS0245/heinisch-hosek-zu-prostitution-aenderung-der-landesgesetze-genuegt-nicht</t>
  </si>
  <si>
    <t>Freiwillige Sexarbeiterinnen auch arbeitsrechtlich absichernWien (SK) - SPÖ-Frauen- und Gleichbehandlungssprecherin GabrieleHeinisch-Hosek stellte am Mittwoch gegenüber dem SPÖ-Pressedienstfest, dass es nicht genüge, die Landesgesetze zur Prostitution zuändern, um die Situation für freiwillige Sexarbeiterinnen zuverbessern. "Hier muss sich vor allem auch auf Bundesebene etwastun." ****Konkret gehe es um die Abschaffung der Sittenwidrigkeit, diearbeitsrechtliche Gleichstellung der Sexarbeiterinnen und schließlichum eine Harmonisierung der Landesgesetze. "Es muss für freiwilligeSexarbeiterinnen möglich sein, Lohn einzuklagen, angestellt zu seinund Arbeitslosengeld zu beziehen", so Heinisch-Hosek, dieabschließend betonte, dass sie eine Forderung nach Legalisierung derProstitution nicht nachvollziehen kann. "Prostitution ist bereitslegal. Probleme schafft der Mangel an Absicherung und die Handhabungder Sittenwidrigkeit", so Heinisch-Hosek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FrauenSexarbeiterinnenChannelPolitik</t>
  </si>
  <si>
    <t>Leichtfried: EURO 2008 auch aus sicherheitspolitischer Perspektive zum Erfolg machen</t>
  </si>
  <si>
    <t>Präventivhaft darf nicht als Mittel ins Auge gefasst werden</t>
  </si>
  <si>
    <t>https://www.ots.at/presseaussendung/OTS_20070328_OTS0243/leichtfried-euro-2008-auch-aus-sicherheitspolitischer-perspektive-zum-erfolg-machen</t>
  </si>
  <si>
    <t>Präventivhaft darf nicht als Mittel ins Auge gefasst werdenWien (SK) - "Die von Österreich ausgegangene Initiative zu einerVerbesserung der Sicherheitsstandards ist grundsätzlich zu begrüßen.Gerade vor der Fußball-Europameisterschaft 2008 in Österreich und derSchweiz sind Maßnahmen gegen randalierende Fans notwendig, daAusschreitungen in den letzten Jahren stark zugenommen haben.Allerdings darf das Kind nicht mit dem Bade ausgeschüttet werden. DieFrage der Sicherheit darf nicht zur Aushöhlung vonDatenschutzbestimmungen führen", warnt der SPÖ-Europaabgeordnete JörgLeichtfried anlässlich eines heute im Plenum des EuropäischenParlaments diskutierten Berichts zur Sicherheit bei Fußballspielen.****Die bereits 2002 eingesetzten Fußballinformationsstellen, die inallen Mitgliedstaaten aufgebaut wurden und die Kooperation derPolizeiapparate bei der Erkennung von potentiell gewaltbereiten Fansverbessern sollten, haben gute Dienste verrichtet, so Leichtfried."Wenn die Arbeit dieser Kontaktsstellen nun ausgeweitet werdensollen, dann ist das mit Vorsicht zu genießen."Die Verarbeitung der Daten muss mit dem Recht auf Datenschutzvereinbar bleiben und darf selbstverständlich den nationalenRechtsrahmen und den europäischen Gesetzesinitiativen nichtzuwiderlaufen. "Die Daten, die in diesem Zusammenhang gesammeltwerden, dürfen ausschließlich bei Fußballspielen verarbeitet werdenund keine weitere Verwendung finden. Es darf nicht geschehen, dassMenschen, nur weil sie Fußballfans sind, als gewaltbereit undgefährlich eingestuft werden", so der SPÖ-Europaabgeordnete."Wogegen ich mich striktest verwehre, ist jede Form vonPräventivhaft, die auch in der österreichischen Diskussion bereitsangedacht wurde. Menschen aufgrund möglicher kommender Verbrechen derFreiheit zu berauben widerspricht jeglicher Rechtsstaatlichkeit undist absolut unverstellbar", meint Leichtfried abschließend. (Schluss)js/mpRückfragehinweis:SPÖ-Bundesorganisation, Pressedienst, Tel.: 01/53427-275,Löwelstraße 18, 1014 Wien,http://www.spoe.at/online/page.php?P=100493OTS-ORIGINALTEXT PRESSEAUSSENDUNG UNTER AUSSCHLIESSLICHER
INHALTLICHER VERANTWORTUNG DES AUSSENDERS - WWW.OTS.AT | SPKprintStichworteSPÖLeichtfriedEUFußballEM 2008SicherheitChannelPolitik</t>
  </si>
  <si>
    <t>Prets: Fußball in der EU auf neue Beine stellen</t>
  </si>
  <si>
    <t>Fairere Wettbewerbsbedingungen und mehr Transparenz im europäischen Fußball gefordert</t>
  </si>
  <si>
    <t>https://www.ots.at/presseaussendung/OTS_20070328_OTS0242/prets-fussball-in-der-eu-auf-neue-beine-stellen</t>
  </si>
  <si>
    <t>Fairere Wettbewerbsbedingungen und mehr Transparenz im europäischen Fußball gefordertWien (SK) - "Gegen die ungleichen Wettbewerbsbedingungen imProfifußball und die zunehmende Konzentration von Vermögen und Machtsind dringend Maßnahmen zu ergreifen", meint dieSPÖ-Europaabgeordnete Christa Prets anlässlich der Abstimmung desBerichts über die Zukunft des Profifußballs in Europa im EuropäischenParlament. ****Das Europäische Parlament fordert daher eine verbesserte Balancezwischen kleineren und größeren Fußballklubs. "Dazu gehören etwa neueRegeln bei der Vergabe von und den Einkünften aus Fernsehrechten,sowie neue Regeln bei den Kriterien für die Lizenzvergabe", fordertPrets.Hinzu kommen grobe Rechtsunsicherheiten, die dem Sport als solchesSchwierigkeiten bereiten. Wie sind etwa UEFA Regelungen mit demEU-Recht vereinbar? "Wir benötigen eine klare Interpretation desEU-Rechts in Sachen Fußball. An sich zu begrüßende Regelungen, wieetwa die Mindestquote an Jugendspielern aus dem eigenen Verein beieinem Klub, dürfen nicht an der fehlenden Konformität mit demEU-Recht scheitern", erläutert Prets.In diesem Zusammenhang ist der Jugendschutz ein großes Anliegen."Der Schutz jugendlicher Spieler muss gewährleistet werden, ebensowie klarere Regelungen bei der Rolle der Spielervermittler", fordertdie Koordinatorin für den Kulturbereich innerhalb der SPE-Fraktion.Den in letzter Zeit verstärkt auftretenden Verbindungen desFußballs mit Problemen wie Korruption, gewalttätigen Ausschreitungen,Doping, Rassismus muss entschieden entgegengetreten werden."Eindeutige Verurteilungen, auch von Seiten der EU sind das mindeste,was in diesen Fällen zu erwarten ist", fordert die Europaabgeordnete."Verstärkte Umverteilung, mehr Transparenz, auch in denEigentumsstrukturen der Vereine, insgesamt also einverantwortungsvolles Management des Fußballs sind auch im Interessedes Sports an sich", appelliert Prets 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PretsEUFußballChannelPolitik</t>
  </si>
  <si>
    <t>Silhavy: Ziel ist, die Angebote zum E-Government zu forcieren und zu vereinheitlichen</t>
  </si>
  <si>
    <t>Sozialpolitik muss auf allen gesellschaftlich relevanten Ebenen stattfinden</t>
  </si>
  <si>
    <t>https://www.ots.at/presseaussendung/OTS_20070328_OTS0221/silhavy-ziel-ist-die-angebote-zum-e-government-zu-forcieren-und-zu-vereinheitlichen</t>
  </si>
  <si>
    <t>Sozialpolitik muss auf allen gesellschaftlich relevanten Ebenen stattfindenWien (SK) - Die Staatssekretärin im Bundeskanzleramt HeidrunSilhavy betonte am Mittwoch im ORF-Mittagsjournal, dass es das Zielsei, dass es in jeder Gemeinde Angebote zum E-Government mitderselben Qualität und Sicherheitsstufe und der gleichen Leistunggeben soll. Damit sei ein hoher Koordinationsaufwand verbunden, aberdie Position der Staatssekretärin ist auch dadurch gerechtfertigt,dass bei den Verhandlungen zur Verwaltungsreform "der politischeWille dazu dokumentiert wird", betonte Silhavy. Das unterscheide sichdurch "eine andere Stärke und einer anderen Kraft", als Verhandlungenauf reiner Beamtenebene. ****Als ehemalige Sozialsprecherin der SPÖ betonte Silhavy, dass fürsie "Sozialpolitik nicht damit beginnt, dass man in dasSozialministerium hineingeht und damit endet, dass man aus demSozialministerium hinausgeht. Sozialpolitik muss man auf allengesellschaftlich relevanten Ebenen machen." Sie sehe daher keinelogische Ansiedlung ihrer Person im Sozialministerium. Wesentlich seies, die politischen Maßnahmen, die man setze, unter dem Aspekt zusehen, Leistungen zugänglich zu machen und nicht nur unter dem Aspektder Einsparungen. In der Regionalpolitik etwa gelte es, denchancengleichen Zugang zu Leistungen unabhängig vom Wohnort zuforcieren.Zur Bioethikkommission erinnerte Silhavy daran, dass dieBehindertenorganisationen seit Jahren eine Vertretung in dieserKommission fordern. "Der Sozialminister nimmt nun mit denBehindertenorganisationen Kontakte auf und wird jemanden nominieren."Auch wünscht sich Silhavy mehr Frauen in der Bioethikkommission.(Schluss) upRückfragehinweis:SPÖ-Bundesorganisation, Pressedienst, Tel.: 01/53427-275,Löwelstraße 18, 1014 Wien,http://www.spoe.at/online/page.php?P=100493OTS-ORIGINALTEXT PRESSEAUSSENDUNG UNTER AUSSCHLIESSLICHER
INHALTLICHER VERANTWORTUNG DES AUSSENDERS - WWW.OTS.AT | SPKprintStichworteSPÖSilhavyE-GovernmentBioethikkommissionChannelPolitik</t>
  </si>
  <si>
    <t>Swoboda: Klares Ergebnis bei Abstimmung zu Kroatien Bericht im Europäischen Parlament</t>
  </si>
  <si>
    <t>Anstrengungen müssen intensiviert werden, um Ende 2008 Verhandlungsabschluss zu erreichen</t>
  </si>
  <si>
    <t>https://www.ots.at/presseaussendung/OTS_20070328_OTS0179/swoboda-klares-ergebnis-bei-abstimmung-zu-kroatien-bericht-im-europaeischen-parlament</t>
  </si>
  <si>
    <t>Anstrengungen müssen intensiviert werden, um Ende 2008 Verhandlungsabschluss zu erreichenWien (SK) - Der Außenpolitische Ausschuss des EuropäischenParlaments beschloss gestern Abend mit 71 Ja-Stimmen, keinerGegenstimme und 4 Enthaltungen dem Bericht von Hannes Swoboda zumBeitritt Kroatiens in die EU zuzustimmen. Der Bericht fordert vonKroatien weitere Anstrengungen, um die Verhandlungen rund um das Ende2008 abschließen zu können. "So könnte dann das EU-Parlament 2009noch vor den EU-Wahlen im Juni dem Abkommen zustimmen, bevor derRatifizierungsprozess beginnen kann", erläutert der Berichterstatter.****"Intensiviert werden müssen vor allem die Anstrengungen umReformen in der Verwaltung und im Justizwesen, sowie die Bemühungenum die Zustimmung der kroatischen Bevölkerung. Gleichzeitig gilt es,die Veränderungen in der Industrie, insbesondere in derSchifffahrtsindustrie, die noch immer starken Subventionenunterworfen ist, voranzutreiben", betont Swoboda."Das derzeit aktuelle Problem der Grenzschwierigkeiten zwischenKroatien und Slowenien sollte dem Bericht nach bilateral gelöstwerden. Ein Antrag, der im Falle einer Nichteinigung eine Vermittlungdurch einen Dritten vorgesehen hatte, wurde abgelehnt", bedauertSwoboda.Der Bericht stellt auch ganz klar fest, dass vor einem eventuellenBeitritt Kroatiens zur EU eine Änderung der Verträge innerhalb der EUnotwenig ist. "Die Erklärung von Berlin ist also absolut ernst zunehmen. Jene, die den Beitritt Kroatiens unterstützen, müssen einumso stärkeres Interesse an einer Stärkung der EU durch einen neuenVerfassungsvertrag haben", so Swoboda 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SwobodaEUKroatienChannelPolitik</t>
  </si>
  <si>
    <t>Oberhauser für gesetzliche Regelung beim Nichtraucherschutz</t>
  </si>
  <si>
    <t>"Die Testphase ist vorbei"</t>
  </si>
  <si>
    <t>https://www.ots.at/presseaussendung/OTS_20070328_OTS0161/oberhauser-fuer-gesetzliche-regelung-beim-nichtraucherschutz</t>
  </si>
  <si>
    <t>"Die Testphase ist vorbei"Wien (SK) - SPÖ-Gesundheitssprecherin Sabine Oberhauserunterstützt die Forderung von Salzburgs Landeshauptfrau GabiBurgstaller nach klaren und verbindlichen Regeln für denNichtraucherschutz in Lokalen. Natürlich sei auch die SPÖ für einenDialog mit der Wirtschaft, trotzdem brauche es gesetzlicheRegelungen, wie das im Regierungsprogramm festgelegt ist, betonteOberhauser am Mittwoch gegenüber dem SPÖ-Pressedienst. ****Im Regierungsprogramm heißt es dazu: "Verankerung eines gesetzlichausgeweiteten NichtraucherInnenschutzes (insbesondere durch strengeRegelungen auch in Lokalen durch räumlich abgetrennte Raucherzonen)".Mit einer gesetzlichen Regelung werde auch die Umsetzung desNichtraucherschutzes in den Lokalen erleichtert. Klar ist fürOberhauser: "Die Testphase ist vorbei. Jetzt geht es ans Umsetzen."(Schluss) wfRückfragehinweis:SPÖ-Bundesorganisation, Pressedienst, Tel.: 01/53427-275,Löwelstraße 18, 1014 Wien,http://www.spoe.at/online/page.php?P=100493OTS-ORIGINALTEXT PRESSEAUSSENDUNG UNTER AUSSCHLIESSLICHER
INHALTLICHER VERANTWORTUNG DES AUSSENDERS - WWW.OTS.AT | SPKprintStichworteSPÖOberhauserGesundheitChannelPolitik</t>
  </si>
  <si>
    <t>Niederwieser: Neugebauer hat Mitverantwortung für Bildungsreformen</t>
  </si>
  <si>
    <t>"Verbreiterung der Mittelstufe notwendig"</t>
  </si>
  <si>
    <t>https://www.ots.at/presseaussendung/OTS_20070328_OTS0159/niederwieser-neugebauer-hat-mitverantwortung-fuer-bildungsreformen</t>
  </si>
  <si>
    <t>"Verbreiterung der Mittelstufe notwendig"Wien (SK) - SPÖ-Bildungssprecher Erwin Niederwieser geht davonaus, dass der neue ÖVP-Bildungssprecher Fritz Neugebauer dieBildungsreformen, die im Regierungsprogramm vereinbart wurden und dieNeugebauer mitverhandelt hat, mittragen wird. "Aus vielen Reaktionenvon Lehrern, Eltern und Schülern höre ich, dass an den Schulen eineAufbruchstimmung zu spüren ist. Die ÖVP und ihr neuerBildungssprecher müssen dazu beitragen, die positive Stimmung und dieMotivation der Lehrer und Schüler zu verstärken und nicht zubremsen." ****Zu Neugebauers Aussagen in der heutigen "Presse", wo dieser dieBedeutung der AHS als "Zubringer" für die Universitäten betont,verwies Niederwieser auf die österreichische Akademikerquote, die zuden niedrigsten in Europa gehöre. Das österreichische Bildungssystembrauche eine Verbreiterung in der Mittelstufe, "weil viele sehrbegabte SchülerInnen durch unser selektives Bildungssystem mit zehnJahren auf der Strecke bleiben. Der Druck auf Neun- und Zehnjährigeund auf die Pflichtschullehrer, die mit dem Zeugnis oft über denweiteren Bildungsweg entscheiden müssen, ist enorm."Niederwieser erinnerte Neugebauer daran, dass imRegierungsprogramm explizit vorgesehen ist, dass eineExpertenkommission neue Modelle zur Mittelstufe entwickeln wird. Auchin Teilen der ÖVP erkenne man den Reformbedarf in diesem Bereich,verweist Niederwieser auf die jüngsten Aussagen vonVP-Steiermark-Vorsitzendem Schützenhöfer oder StadträtinCortolezis-Schlager. "Es ist zu hoffen, dass sich in der gesamten ÖVPnun langsam die Erkenntnis durchsetzt, dass Stillstand keinpolitisches Rezept sein kann - schon gar nicht in der Schulpolitik",so 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SchuleNeugebauerChannelPolitik</t>
  </si>
  <si>
    <t>Kommenden: Montag, 2. April: Prammer/Haider/Ates/Schörkhuber - Pressekonferenz um 11 Uhr</t>
  </si>
  <si>
    <t>Start der Ausschreibung des INTER-KULTUR-PREISES 2007</t>
  </si>
  <si>
    <t>https://www.ots.at/presseaussendung/OTS_20070328_OTS0149/kommenden-montag-2-april-prammerhaideratesschoerkhuber-pressekonferenz-um-11-uhr</t>
  </si>
  <si>
    <t>Start der Ausschreibung des INTER-KULTUR-PREISES 2007Wien (SK) - Nationalratspräsidentin Barbara Prammer, deroberösterreichische Landeshauptmann-Stellvertreter undKuratoriumsvorsitzender der Gesellschaft für Kulturpolitik OÖ, ErichHaider, die Rechtsanwältin und Frauenrechtsaktivistin Seyran Ates(Jury-Vorsitzende des Interkulturpreis 2007) und ChristianSchörkhuber, Geschäftsführer der Volkshilfe Flüchtlings- undMigrantInnenbetreuung OÖ, laden zu einer Pressekonferenz zum Thema"Start der Ausschreibung des INTER-KULTUR-PREISES 2007". ****Der INTER-KULTUR-PREIS widmet gerade im "europäischen Jahr derChancengleichheit für alle", dem Thema - Frau und Migration -besondere Aufmerksamkeit. Er versteht sich als Aufforderung zumEngagement gegen sozialen Zynismus und gesellschaftliche Ausgrenzungund will ein Zeichen setzen gegen Intoleranz und Menschenverachtungund versteht sich als Beitrag zu einer demokratischen Gesellschaft.Der INTER-KULTUR-PREIS 2007 wird von der OÖ Gesellschaft fürKulturpolitik, der SPÖ OÖ, den SPÖ-Frauen OÖ und der VolkshilfeFlüchtlings- und MigrantInnenbetreuung OÖ in Kooperation mit derKulturabteilung der Stadt Wels und Stadt Steyr, für das kulturelle,soziale und wissenschaftliche Engagement aus- und inländischerMenschen verliehen.Zeit: Kommenden Montag, 2. April 2007, 11 UhrOrt: Pressezentrum/ParlamentDie VertreterInnen der Medien sind herzlichst eingeladen.(Schluss) mpRückfragehinweis: Elisabeth Hakel, Pressesprecherin derNationalratspräsidentin, Tel. +43 1 401 10-2277, mobil: +43 676 89002277Rückfragehinweis:SPÖ-Bundesorganisation, Pressedienst, Tel.: 01/53427-275,Löwelstraße 18, 1014 Wien,http://www.spoe.at/online/page.php?P=100493OTS-ORIGINALTEXT PRESSEAUSSENDUNG UNTER AUSSCHLIESSLICHER
INHALTLICHER VERANTWORTUNG DES AUSSENDERS - WWW.OTS.AT | SPKprintStichworteSPÖTerminPrammerChannelPolitik</t>
  </si>
  <si>
    <t>Korrigierte Fassung von OTS 0123 - Kuntzl zu Zuverdienstgrenze: Kdolsky muss Chaos beenden</t>
  </si>
  <si>
    <t>Reform der Zuverdienstgrenze notwendig</t>
  </si>
  <si>
    <t>https://www.ots.at/presseaussendung/OTS_20070328_OTS0142/korrigierte-fassung-von-ots-0123-kuntzl-zu-zuverdienstgrenze-kdolsky-muss-chaos-beenden</t>
  </si>
  <si>
    <t>Reform der Zuverdienstgrenze notwendigWien (SK) - "Eine Reform der Zuverdienstgrenze beim Kindergelderachte ich für dringend notwendig, spreche mich aber klar gegen eineersatzlose Abschaffung aus", betonte SPÖ-Familiensprecherin AndreaKuntzl am Mittwoch gegenüber dem SPÖ-Pressedienst. Die imKoalitionsabkommen vereinbarte Anhebung der Zuverdienstgrenze ist einrichtiger Schritt, aber offenbar nicht ausreichend - dies zeige diederzeit laufende Debatte. Familienministerin Kdolsky ist gefordert,rasch das für die Betroffenen unzumutbare Chaos und dieRechtsunsicherheit zu beenden. ****"Für die SPÖ hat eine partnerschaftliche Teilung der KinderbetreuungPriorität, längerfristig scheint es sinnvoll, die Zuverdienstgrenzedurch eine Arbeitszeitreduktion zu ersetzen", so dieSPÖ-Familiensprecherin.Eine ersatzlose Abschaffung würde eine budgetäre Kostenexplosionbedeuten ohne einen zusätzlichen familienpolitischen Effekt zuerreichen. Es ist zu befürchten, dass viele Väter sechs MonateKindergeld beziehen und trotzdem weiter Vollzeit berufstätig sind."Wir wollen vor allem einen positiven Effekt für die Kinder erreichenund, dass sich mehr Väter als zur Zeit an Karenz und Familienlebenbeteiligen." (Schluss) slRückfragehinweis:SPÖ-Bundesorganisation, Pressedienst, Tel.: 01/53427-275,Löwelstraße 18, 1014 Wien,http://www.spoe.at/online/page.php?P=100493OTS-ORIGINALTEXT PRESSEAUSSENDUNG UNTER AUSSCHLIESSLICHER
INHALTLICHER VERANTWORTUNG DES AUSSENDERS - WWW.OTS.AT | SPKprintStichworteSPÖKuntzlFamilieKindergeldChannelPolitik</t>
  </si>
  <si>
    <t>Kuntzl zu Zuverdienstgrenze: Kdolsky muss Chaos beenden</t>
  </si>
  <si>
    <t>https://www.ots.at/presseaussendung/OTS_20070328_OTS0123/kuntzl-zu-zuverdienstgrenze-kdolsky-muss-chaos-beenden</t>
  </si>
  <si>
    <t>Reform der Zuverdienstgrenze notwendigWien (SK) - "Eine Reform der Zuverdienstgrenze beim Kindergelderachte ich für dringend notwendig, spreche mich aber klar gegen eineersatzlose Abschaffung aus", betonte SPÖ-Familiensprecherin AndreaKuntzl am Mittwoch gegenüber dem SPÖ-Pressedienst. Die imKoalitionsabkommen vereinbarte Anhebung der Zuverdienstgrenze ist einrichtiger Schritt, aber offenbar nicht ausreichend - dies zeige diederzeit laufende Debatte. Familienministerin Kdolsky ist gefordert,rasch das für die Betroffenen unzumutbare Chaos und dieRechtsunsicherheit zu beenden. ****"Für die SPÖ hat eine partnerschaftliche Teilung der KinderbetreuungPriorität, als längerfristiges Ziel sollen Eltern wählen können, obsie sich für die Zuverdienstgrenze in reformierter Form oder für eineReduktion der Arbeitszeit ohne Zuverdienstgrenze entscheiden", so dieSPÖ-Familiensprecherin.Eine völlige Abschaffung würde eine budgetäre Kostenexplosionbedeuten ohne einen zusätzlichen familienpolitischen Effekt zuerreichen. Es ist zu befürchten, dass viele Väter sechs MonateKindergeld beziehen und trotzdem weiter Vollzeit berufstätig sind."Wir wollen vor allem einen positiven Effekt für die Kinder erreichenund, dass sich mehr Väter als zur Zeit an Karenz und Familienlebenbeteiligen." (Schluss) slRückfragehinweis:SPÖ-Bundesorganisation, Pressedienst, Tel.: 01/53427-275,Löwelstraße 18, 1014 Wien,http://www.spoe.at/online/page.php?P=100493OTS-ORIGINALTEXT PRESSEAUSSENDUNG UNTER AUSSCHLIESSLICHER
INHALTLICHER VERANTWORTUNG DES AUSSENDERS - WWW.OTS.AT | SPKprintStichworteSPÖKuntzlFamilieKindergeldChannelPolitik</t>
  </si>
  <si>
    <t>Prammer bei UN/Intosai-Seminar: Kontrolle ist Eckpfeiler von Parlamentarismus der Demokratie</t>
  </si>
  <si>
    <t>Wien (SK) - "Die Ausübung der Kontrolle ist einer der Eckpfeiler des Parlamentarismus und der Demokratie. Für das Selbstverständnis der Parlamente ist daher auch die Zusammenarbeit mit den Kontrollbehörden von...</t>
  </si>
  <si>
    <t>https://www.ots.at/presseaussendung/OTS_20070328_OTS0106/prammer-bei-unintosai-seminar-kontrolle-ist-eckpfeiler-von-parlamentarismus-der-demokratie</t>
  </si>
  <si>
    <t>Wien (SK) - "Die Ausübung der Kontrolle ist einer der Eckpfeilerdes Parlamentarismus und der Demokratie. Für das Selbstverständnisder Parlamente ist daher auch die Zusammenarbeit mit denKontrollbehörden von grundlegender Bedeutung", betonteNationalratspräsidentin Barbara Prammer am Mittwoch beimUN/INTOSAI-Seminar zum Thema "Wert und Nutzen der öffentlichenFinanzkontrolle in einem globalisierten Umfeld" in der WienerUNO-City. ****Unbestritten sei, dass ein geordneter und transparenterstaatlicher Haushalt die Grundvoraussetzung für ein geordnetesStaatswesen und eine funktionierende Demokratie darstellt. "Mit ihremAuftreten gegen Korruption und Misswirtschaft leistet die INTOSAIeinen wichtigen Beitrag für den sozialen Frieden in Staat undGesellschaft", betonte Prammer, die sich besonders stolz darüberzeigte, dass das Generalsekretariat der INTOSAI ihren Sitz beimÖsterreichischen Rechnungshof hat. Die INTOSAI biete ihrenMitgliedern seit mehr als 50 Jahren die Möglichkeit zum Informations-und Erfahrungsaustausch und leistet damit einen wesentlichen Beitragzur Bewältigung der steigenden Anforderungen an die öffentlicheFinanzkontrolle.Die Vielzahl der Teilnehmer an diesem Seminar und die hochrangigeBesetzung belegen die Bedeutung des Themas der öffentlichenFinanzkontrolle. Der angestrebte internationale Außenvergleich mitdem Ziel eines weltweit anwendbaren Kennzahlensystems ist für Prammer"ein interessanter Ansatz". Die Nationalratspräsidentin zeigte sichjedenfalls überzeugt, dass in den kommenden drei Tagen ein weitererMeilenstein zur Stärkung der Finanzkontrolle und damit zur Stärkungdes Parlamentarismus gelegt werden wird. (Schluss) upRückfragehinweis:SPÖ-Bundesorganisation, Pressedienst, Tel.: 01/53427-275,Löwelstraße 18, 1014 Wien,http://www.spoe.at/online/page.php?P=100493OTS-ORIGINALTEXT PRESSEAUSSENDUNG UNTER AUSSCHLIESSLICHER
INHALTLICHER VERANTWORTUNG DES AUSSENDERS - WWW.OTS.AT | SPKprintStichworteSPÖPrammerUN-SeminarFinanzkontrolleChannelPolitik</t>
  </si>
  <si>
    <t>NEUFASSUNG der OTS0193 v. 27.3.2007: Marktordnungsgesetz: SPÖ fordert Gerechtigkeit für alle Bauern</t>
  </si>
  <si>
    <t>Gesetzesvorlage von Pröll ungerecht und nicht verfassungskonform - Betroffene kritisieren Verteilungssystem</t>
  </si>
  <si>
    <t>https://www.ots.at/presseaussendung/OTS_20070328_OTS0094/neufassung-der-ots0193-v-2732007-marktordnungsgesetz-spoe-fordert-gerechtigkeit-fuer-alle-bauern</t>
  </si>
  <si>
    <t>Gesetzesvorlage von Pröll ungerecht und nicht verfassungskonform - Betroffene kritisieren VerteilungssystemWien (SK) - "Das neue Marktordnungsgesetz muss Rechtsicherheit undGerechtigkeit für alle Bauern bringen", betonteSPÖ-Landwirtschaftssprecher Kurt Gassner am Dienstag in einergemeinsamen Pressekonferenz mit betroffenen Landwirten und demRechtsanwalt Josef Weixelbaum. Die von Landwirtschaftsminister Prölleingebrachte Gesetzesvorlage entspreche nicht einerverfassungskonformen und gerechten Sanierung des vom VfGHaufgehobenen Gesetzes. Im Gegenteil, damit würden dieUngerechtigkeiten bei der Verteilung der Milchquoten und der Tier-und Betriebsprämien noch verlängert werden. Denn viele heimischeBauern würden so auch weiterhin keine Förderungen bekommen, hieltGassner fest. ****Bislang wurde die landwirtschaftliche Marktordnung per Verordnungdurch das Landwirtschaftsministerium geregelt. Diese Praxis habe zurFolge gehabt, dass viele Bauern aus diesem System herausfielen undvon den Förderungen ausgeschlossen waren, so Gassner. Konkret gibt esbei der Vergabe der Milchquoten, der Tierprämien sowie derBetriebsprämien Ungerechtigkeiten, die nun vom Verfassungsgerichtshofkritisiert wurden.Nachdem einige betroffene Bauern klagten, hob derVerfassungsgerichtshof die Verordnungspraxis auf und verlangte, dieseRegelungen in eine gesetzliche Form zu gießen. Die nun vomLandwirtschaftsminister eingebrachte Gesetzesvorlage hebt aus Sichtder SPÖ die vom VfGH kritisierte Ungerechtigkeit nicht auf und stelltdaher keine verfassungskonforme Sanierung des Marktordnungsgesetzesdar, machte Gaßner klar. Das Gesetz reagiere nur auf die konkretenAnlassfälle, obwohl zahlreiche weitere Fälle in diesem Gesetzgleichermaßen betroffen sind. Besonders bedauerlich sei auch, dassdie aus Sicht der SPÖ besonders wichtige Förderschiene LändlicheEntwicklung in der Vorlage gänzlich ausgespart wird. Immerhin gehe eshier um eine Fördersumme von einer Mrd. Euro pro Jahr, so Gassner.Die SPÖ poche daher auch hier auf eine gesetzliche Regelung.Verärgert zeigt sich Gassner über die Aussage vonLandwirtschaftsminister Pröll, dass es keine inhaltlichen Änderungengeben werde. Es könne nicht sein, dass sehr viele heimische Bauernauch weiterhin keine Förderungen bekommen, sondern nur einige wenigegroße Bauern in diesen Genuss kommen. Die SPÖ will, dass jene, dieaufgrund der bisherigen Praxis "zum Handkuss gekommen sind", zu ihremRecht kommen, so der SPÖ-Landwirtschaftssprecher. Die SPÖ wirddaher die Verhandlungen für diese Zweidrittel-Materie dazu nützen,dass diese Ungerechtigkeiten beseitigt werden.Der Rechtsanwalt Josef Weixelbaum, der zahlreiche Betroffene vor demVfGH vertreten hat, betonte, dass viele Bauern das gelebte Recht alsUnrecht empfinden würden. Aus Sicht des Rechtsanwalts gehe es indiesen Fällen um eine Verletzung des Gleichheitsgrundssatzes, da diebisherige Regelung der Förderpraxis große landwirtschaftlicheEinheiten bevorzuge. Die nun vom Landwirtschaftsministeriumeingebrachte Gesetzesvorlage sei völlig unzureichend und würdeneuerlich Ungerechtigkeiten "Tür und Tor öffnen", so Weixelbaum.Franz Hochegger, Obmann der SPÖ-Bauern Oberösterreich, machte vorallem auf die Ungerechtigkeiten bei der Vergabe von Milchquotenaufmerksam. Durch die Milchquote wird bestimmt, wie viel Milch einBauer produzieren darf. Überschreitet er die Quote, muss er dafürStrafe zahlen. Dadurch bleiben die Preise stabil und auch kleineBauern haben die Möglichkeit zu überleben. Die Verteilung der Quoteerfolgte gratis - nach Größe und Leistungsfähigkeit des Betriebes. Eskönnen aber auch Quotenanteile von anderen Bauern zugekauft odergeleast werden.2003 wurde die Milchquote für Österreich von Seiten der EU um 36.000Tonnen aufgestockt, ohne diese Aufstockung in sachgerechter Weiseallen Milchbauern zukommen zu lassen, monierte Hochegger. InÖsterreich hätten nur 11.000 Bauern von dieser Quote profitiert,nicht alle Bauern wie früher. Wäre jeder Milchbauer in die Quotegefallen, hätte er 1,4 Prozent davon bekommen. Nun hätten 11.000Bauern 3,2 Prozent aus der Quote erhalten. Hochegger unterstreicht,dass jeder Bauer das Recht auf eine Zuteilung habe. Die SPÖ willdaher in Zukunft eine lineare Verteilung der zusätzlichen Quote aufalle Milchbauern, und nicht nur auf einige wenige.Ursula Aumayr von der überparteilichen Initiative für einegerechte Agrarreform ist eine Betroffene der Betriebsprämie. ImRahmen der EU-Agrarreform hat sich die damalige schwarz-blaueRegierung für das sogenannte Betriebsprämienmodell entschieden,welches jenen Bauern die Betriebsprämie zuerkennt, die im Zeitraum2000-2002 eine landwirtschaftliche Fläche bewirtschaftet haben, undnicht automatisch jenen, die gegenwärtig tatsächlich diese Flächebewirtschaften. Ist es im Zeitraum nach 2002 zu einem Pächterwechselgekommen, erhält der neue Pächter keine Förderung, denn es bestehtkeine Verpflichtung bei Auflösung des Pachtverhältnisses die Prämienan nachfolgende Bewirtschafter weiterzugeben.Das Betriebsprämienmodell wurde vor allem deshalb eingeführt,damit am Fördersystem nicht viel verändert werden muss. Das heißt,jene, die bereits viel erhalten haben - das sind zumeist großeAckerbauern im Osten Österreichs -, sollen auch weiterhin vielbekommen. Die, die eine Förderung dringender brauchen - wie Klein-oder Biobauern -, werden weiterhin vom Fördersystem benachteiligt.Aumayr warf in dem Zusammenhang die Frage auf, was sich MinisterPröll bei dieser Regelung gedacht habe. Denn damit herrsche keinerleiChancen- und Wettbewerbsfähigkeit - "so kann man nicht wirtschaften".Ernst Halbmayr, ein betroffener Milchbauer, übte ebenfalls Kritik ander die bisherigen Betriebsprämien-Regelung und sprach wörtlich von"Wettbewerbsverzerrung". Wer nach Prämien produziere, gehöre zu denGewinnern, wer nach den Markt produziere, zu den Verlieren, soHalbmayr.Die SPÖ will hier ein gerechtes System herstellen und diese Form desBetriebsprämiensystems aufheben, so Landwirtschaftssprecher Gassner.Die SPÖ plädiert für das wesentlich gerechtere Regionalmodell,wodurch der tatsächliche Arbeitsaufwand der Bauern berücksichtigtwird. Grünland- und Biobauern würden vom Regionalmodell wesentlichstärker profitieren als bislang. Auch bei den Tierprämien will dieSPÖ zukünftig eine gerechte Aufteilung der zusätzlichen Prämie aufalle Viehhalter, die den objektiven Ansprüchen entsprechen. (Schluss)psRückfragehinweis:SPÖ-Bundesorganisation, Pressedienst, Tel.: 01/53427-275,Löwelstraße 18, 1014 Wien,http://www.spoe.at/online/page.php?P=100493OTS-ORIGINALTEXT PRESSEAUSSENDUNG UNTER AUSSCHLIESSLICHER
INHALTLICHER VERANTWORTUNG DES AUSSENDERS - WWW.OTS.AT | SPKprintStichworteSPÖGassnerLandwirtschaftMarktordnungsgesetzChannelPolitikWirtschaft</t>
  </si>
  <si>
    <t>Prammer zu Auszeichnung "Responsible Manager of the Year 2006": Auch Unternehmen tragen soziale Verantwortung</t>
  </si>
  <si>
    <t>Wien (SK) - Die Präsidentin des Nationalrates, Barbara Prammer, lud am Dienstag, gemeinsam mit i.convienna und der Gewerkschaft der Privatangestellten, Druck, Journalismus und Papier, ins Parlament zur dritten...</t>
  </si>
  <si>
    <t>https://www.ots.at/presseaussendung/OTS_20070328_OTS0086/prammer-zu-auszeichnung-responsible-manager-of-the-year-2006-auch-unternehmen-tragen-soziale-verantwortung</t>
  </si>
  <si>
    <t>Wien (SK) - Die Präsidentin des Nationalrates, Barbara Prammer,lud am Dienstag, gemeinsam mit i.convienna und der Gewerkschaft derPrivatangestellten, Druck, Journalismus und Papier, ins Parlament zurdritten Verleihung des "Responsible Manager Of The Year". "Nicht nurdie Politik trägt die Verantwortung für die sozialenHerausforderungen der Zeit, sondern auch Unternehmen", erklärtePrammer. Die Auszeichnung stelle einen Ansporn für Unternehmen dar,sich im Bereich der Corporate Social Responsibility (CSR) zuengagieren. ****Zum dritten Mal dürfe Prammer die Gastgeberin der Verleihungdieses Corporate Social Responsibility(CSR) Preises für ManagerInnensein, erklärte die Nationalratspräsidentin erfreut. Es sei wichtigsolche Auszeichnungen zu verleihen, denn "nicht nur die Politik trägtdie Verantwortung für die sozialen Herausforderungen, sondern auchUnternehmen." Es sei nur verständlich, dass "wenn wir zufriedeneArbeitnehmer wollen, dann muss beides passen", erklärte Prammer.Der "Responsible Manager of the Year" wird an ManagerInnenverliehen, die unter dem Gesichtspunkt der CSR eine umfassende undnachhaltige gesellschaftliche, soziale und ökologische Verantwortungin Unternehmen und Organisationen übernehmen. Für das Jahr 2006 gingdie Auszeichnung an: Alan Hill (Kategorie Internationales),Friedrich Stickler (Kategorie public interest), PeterSchwarzenbacher (Kategorie Klein- und Mittelunternehmen), RenatePretscher (Kategorie Mittleres Management) und Sylvia Bardach(Kategorie Top-Management).Es sei wichtig, dass diese Veranstaltung jedes Jahr stattfindet,da sie "einen Ansporn gibt, sich im Sinne der CSR zu engagieren", dieManagerInnen könnten "ihren Mitarbeitern damit beweisen, wieernsthaft das Unternehmen auf sie eingeht", zeigte sich Prammerbegeistert. Abschließend versicherte die Nationalratspräsidentin,"das Parlament steht auch zur vierten Verleihung gerne offen."(Schluss) arRückfragehinweis:SPÖ-Bundesorganisation, Pressedienst, Tel.: 01/53427-275,Löwelstraße 18, 1014 Wien,http://www.spoe.at/online/page.php?P=100493OTS-ORIGINALTEXT PRESSEAUSSENDUNG UNTER AUSSCHLIESSLICHER
INHALTLICHER VERANTWORTUNG DES AUSSENDERS - WWW.OTS.AT | SPKprintStichworteSPÖPrammerVerleihungresponsible manager of the year 2006ChannelPolitik</t>
  </si>
  <si>
    <t>Rudas: Schmied hat den längst fälligen Kurswechsel in der Bildung vollzogen</t>
  </si>
  <si>
    <t>Schülerdiskussion - ÖVP geht bei Umsetzung von Schülerwünschen nicht mit</t>
  </si>
  <si>
    <t>https://www.ots.at/presseaussendung/OTS_20070327_OTS0263/rudas-schmied-hat-den-laengst-faelligen-kurswechsel-in-der-bildung-vollzogen</t>
  </si>
  <si>
    <t>Schülerdiskussion - ÖVP geht bei Umsetzung von Schülerwünschen nicht mitWien (SK) - Sie blicke "sehr optimistisch in die Zukunft, was dieBildungspolitik betrifft", betonte SPÖ-Abgeordnete Laura Rudas amDienstag bei einer Diskussion mit SchülerInnen des GRG Erlgasse. Sosei die Schule unter der früheren Ministerin Gehrer, die "längstrücktrittsreif war", immer mehr zu einer bloßen "Aufbewahrungshalle"geworden, zudem wurden "immer mehr Stunden gekürzt", so Rudas, dieangesichts der wichtigen Senkung der Klassenschüler-Höchstzahlen undeines ausgeweiteten Bildungsbudgets klarmachte:"SPÖ-Unterrichtsministerin Claudia Schmied hat den längst fälligenKurswechsel in der Bildungspolitik vollzogen". Es sei bedauerlich,dass manches in der Umsetzung von Schülerwünschen daran scheitere,dass "die ÖVP hier nicht mitgehen will", unterstrich Rudas in dersehr lebendigen Diskussion, an der unter der Moderation von IgorMitschka (stellvertretender Schulsprecher) auch Martin Graf (FPÖ) undUrsula Haubner (BZÖ) teilnahmen. ****Sie sei mit dem vorliegenden Bildungsprogramm grundsätzlich "sehrzufrieden", so Rudas mit Verweis darauf, dass sich in vielen Punkteneine deutliche sozialdemokratische Handschrift finde. Dass es nach"langen Jahren der Einsparungen an den Schulen" jetzt mehr Geld fürdie Bildung gibt, sei eine "ganz wichtige und notwendige Maßnahme".Sie persönlich wünsche sich jedoch ein "Weitergehen bei derGesamtschule" - schließlich sei es zu früh, wenn Kinder mit zehnJahren über ihre weitere Schulkarriere entscheiden müssen, erläuterteRudas. Und auch in Sachen Ganztagsschule hätte sie es gern gesehen,"wenn wir drei Schritte weitergegangen wären", ergänzte Rudas.In der Diskussion mit den rund 100 SchülerInnen des GRG Erlgasseplädierte Rudas für eine verstärkte Förderung der Lernschwächeren undwarnte vor jener "sozialen Ungerechtigkeit", die sich dort auftue, wosich begüterte Eltern Nachhilfe für ihre Kinder leisten können, aberKinder aus finanzschwächeren Familien zurückfallen. Für sie sei klar,dass "Bildung nicht vom Geldbörserl der Eltern abhängen darf", soRudas, die angesichts der "neuen Anforderungen an Bildung" davonsprach, dass es gelte, "Multikulturalität und Sprachenvielfalt in denKlassen" als "Kompetenz" und Rüstzeug für eine zunehmendglobalisierte Welt mitzunehmen.Eine klare Absage erteilte Rudas FPÖ-Abgeordneten Graf, der unter derChiffre "Nicht-Katholiken" davon gesprochen hatte, dass diese dasNiveau in Klassen, wo "katholische Schüler oft in der Minderzahl"wären, deutlich senkten. Rudas machte hier klar, dass es gelte, dieDeutschkompetenz von Kindern mit Migrationshintergrund zu stärken,statt durch eine "sehr bewusste" Teilung in "gute, katholischeSchüler" und "schlechte, nicht-katholische Schüler" in die Nähe von"Verhetzung" zu geraten. (Schluss) mbRückfragehinweis:SPÖ-Bundesorganisation, Pressedienst, Tel.: 01/53427-275,Löwelstraße 18, 1014 Wien,http://www.spoe.at/online/page.php?P=100493OTS-ORIGINALTEXT PRESSEAUSSENDUNG UNTER AUSSCHLIESSLICHER
INHALTLICHER VERANTWORTUNG DES AUSSENDERS - WWW.OTS.AT | SPKprintStichworteSPÖRudasBildungSchuleDiskussionChannelPolitik</t>
  </si>
  <si>
    <t>Schasching freut sich über Auszeichnung für WAT Brigittenau durch Sportminister Gusenbauer</t>
  </si>
  <si>
    <t>Wien (SK) - Die Nationalratsabgeordnete und ASKÖ-Wien Landesverbandspräsidentin Beate Schasching freute sich heute über die Auszeichnung des WAT Brigittenau, durch Bundeskanzler und Sportminister Alfred Gusenbauer....</t>
  </si>
  <si>
    <t>https://www.ots.at/presseaussendung/OTS_20070327_OTS0247/schasching-freut-sich-ueber-auszeichnung-fuer-wat-brigittenau-durch-sportminister-gusenbauer</t>
  </si>
  <si>
    <t>Wien (SK) - Die Nationalratsabgeordnete und ASKÖ-WienLandesverbandspräsidentin Beate Schasching freute sich heute über dieAuszeichnung des WAT Brigittenau, durch Bundeskanzler undSportminister Alfred Gusenbauer. "Wir wollen, dass alle Menschen objung oder alt mehr Bewegung machen. Die Sportvereine leisten hierhervorragende Arbeit", so die SPÖ-Abgeordnete gegenüber demPressedienst der SPÖ. "Wichtig ist, dass wir die Menschen aucherreichen können", so Schasching. ****Dazu fehle es aber oft an den finanziellen Mittel und scheitere zudeman bürokratischen Hürden bei der Abholung von Fördermitteln.Schasching führte daher am Rande der Veranstaltung ein Gespräch mitGusenbauer und den anderen Landesverbandspräsidenten der ASKÖ. Fazit:"Ich freue mich, dass es ein besonderes Anliegen von BundeskanzlerGusenbauer ist, das im Sinne der Effizienzsteigerung mehr Geld direktan die Vereine geht und weniger in die Verwaltung gesteckt wird", soSchasching. Denn das primäre Ziel sei, dass mehr Menschen zum Sportgebracht werden, so die Abgeordnete 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SchaschingSportChannelPolitik</t>
  </si>
  <si>
    <t>Eder: Zum ersten Mal höhere Investitionen in Schiene als in Straße</t>
  </si>
  <si>
    <t>"Von Grünen nur Gejammer und keine realistischen Lösungsvorschläge"</t>
  </si>
  <si>
    <t>https://www.ots.at/presseaussendung/OTS_20070327_OTS0237/eder-zum-ersten-mal-hoehere-investitionen-in-schiene-als-in-strasse</t>
  </si>
  <si>
    <t>"Von Grünen nur Gejammer und keine realistischen Lösungsvorschläge"Wien (SK) - "Wieder einmal gibt es von den Grünen nur Gejammer undkeinerlei Vorschläge, die auch nur irgendwie realistische Ansätzebieten, wie beispielsweise der Güterverkehrszuwachs zu bewältigenwäre", stellt SPÖ-Verkehrssprecher Kurt Eder zur Kritik der Grünen ander gestern von Minister Faymann präsentierten Verkehrsrahmenplanungfest. "Was gestern von Werner Faymann vorgestellt wurde, ist einklares Signal: Zum ersten Mal gibt es mehr Investitionen in dieSchiene als in die Straße, es ist das größteInfrastrukturinvestitionsprojekt aller Zeiten, das zu wenigerEmissionen, weniger Lärmbelästigung für die Menschen und für mehrBeschäftigung sorgen wird." ****Durch den forcierten Ausbau der Schiene werde die Grundlage dafürgelegt, dem Güterverkehrszuwachs eine klare Alternative, weg von derStraße, hin zur Schiene, anzubieten. "Mit den gestern präsentiertenBauprojekten wird eine klare und umweltschonende Variante für densteigenden Güterverkehr von Ost nach West geboten", so Eder. Einesder Projekte sei der Wiener Zentralbahnhof, der eine vehementeAttraktivierung für den Güterverkehr auf Schiene bieten werde.Zusätzlich würden die Investitionen in den Wiener Hafen auch dafürsorgen, dass die Wasserwege stärker als bisher in den Warenverkehreinbezogen werden. "Das ist eine deutliche Antwort auf dieHerausforderungen, die auch ökologische Überlegungen mit einbezieht."Natürlich werden in diesem Programm aber auch Entlastungsstrassengebaut. "Es gilt natürlich, die Bevölkerung und die Menschen zuentlasten. Es kann nicht sein, dass der Schwerverkehr in Wien durchdie Prager und Brünner Straße und damit direkt an tausenden Menschenvorbei fährt." Hier werde durch den Ausbau des Regionenrings, der nunmit konkreten Baubeginndaten fixiert ist, ein klares Zeichen zurEntlastung der Bevölkerung gesetzt. "Der Schwerpunkt des Programmsliegt mit über sechs Milliarden Euro im Ausbau der Schiene - eindeutliches Zeichen für den Klimaschutz", so Eder abschließend.(Schluss) jsRückfragehinweis:SPÖ-Bundesorganisation, Pressedienst, Tel.: 01/53427-275,Löwelstraße 18, 1014 Wien,http://www.spoe.at/online/page.php?P=100493OTS-ORIGINALTEXT PRESSEAUSSENDUNG UNTER AUSSCHLIESSLICHER
INHALTLICHER VERANTWORTUNG DES AUSSENDERS - WWW.OTS.AT | SPKprintStichworteSPÖEderVerkehrGrüneChannelPolitik</t>
  </si>
  <si>
    <t>Leichtfried unterstützt AK-Forderung nach flächendeckender Lkw-Maut</t>
  </si>
  <si>
    <t>Fahrverbote für Mautflüchtlinge gefordert</t>
  </si>
  <si>
    <t>https://www.ots.at/presseaussendung/OTS_20070327_OTS0208/leichtfried-unterstuetzt-ak-forderung-nach-flaechendeckender-lkw-maut</t>
  </si>
  <si>
    <t>Fahrverbote für Mautflüchtlinge gefordertWien (SK) - Der SPÖ-Europaabgeordnete Jörg Leichtfried, Mitgliedim Verkehrsausschuss des Europäischen Parlaments, unterstützt dieheutige Forderung der Arbeiterkammer nach Einführung einerflächendeckenden Lkw-Maut in Österreich. "Eine leistungsabhängigeSchwerverkehrsabgabe ist mittelfristig für das gesamte heimischeStraßennetz unverzichtbar", so Leichtfried heute gegenüber demSPÖ-Pressedienst. Auf EU-Ebene sei allerdings zuvor die so genannteWegekostenrichtlinie dahingehend zu adaptieren. Man könne davonausgehen, dass dies bis 2009 erledigt sei, so der EU-Abgeordnete.****"Laut Erhebungen der AK ist an der B10 bei Parndorf im Vergleichzum Jahr 2000 ein Plus von rund 720 Lkw-Fahrten täglich zuverzeichnen. Diese Zahlen belegen einmal mehr, dass auch an einerBemautung des niederrangigen Netzes kein Weg vorbei führt", soLeichtfried. Besonders vom Phänomen der Mautflucht sei etwa derNeumarkter Sattel betroffen gewesen, wo aufgrund desSchwerverkehrsaufkommens unerträgliche Verhältnisse für Menschen undUmwelt herrschten. "Erst das Verhängen eines Fahrverbots hat eineBesserung der Situation gebracht. Solange keine generelle Lkw-Mautbesteht, sollte in durch Mautflucht derart überbelasteten Regionengleichermaßen vorgegangen werden", forderte der Europaabgeordnete."Die flächendeckende Bemautung des Lkw-Verkehrs hat in der Schweizdazu geführt, dass das Schwerverkehrsaufkommen deutlich gesunken ist.Im Sinne erhöhter Kostenwahrheit im Straßenverkehr hat Österreichebenfalls diesen Weg zu beschreiten", so Leichtfried weiter. Esgelte, die wahren Verursacher von Kosten zur Verantwortung zu ziehen,schloss Leichtfried. (Schluss) js/mpRückfragehinweis:SPÖ-Bundesorganisation, Pressedienst, Tel.: 01/53427-275,Löwelstraße 18, 1014 Wien,http://www.spoe.at/online/page.php?P=100493OTS-ORIGINALTEXT PRESSEAUSSENDUNG UNTER AUSSCHLIESSLICHER
INHALTLICHER VERANTWORTUNG DES AUSSENDERS - WWW.OTS.AT | SPKprintStichworteSPÖLeichtfriedEULkw-MautChannelPolitik</t>
  </si>
  <si>
    <t>Marktordnungsgesetz: SPÖ fordert Gerechtigkeit für alle Bauern</t>
  </si>
  <si>
    <t>https://www.ots.at/presseaussendung/OTS_20070327_OTS0193/marktordnungsgesetz-spoe-fordert-gerechtigkeit-fuer-alle-bauern</t>
  </si>
  <si>
    <t>Gesetzesvorlage von Pröll ungerecht und nicht verfassungskonform - Betroffene kritisieren VerteilungssystemWien (SK) - "Das neue Marktordnungsgesetz muss Rechtsicherheit undGerechtigkeit für alle Bauern bringen", betonteSPÖ-Landwirtschaftssprecher Kurt Gassner am Dienstag in einergemeinsamen Pressekonferenz mit betroffenen Landwirten und demRechtsanwalt Josef Weixelbaum. Die von Landwirtschaftsminister Prölleingebrachte Gesetzesvorlage entspreche nicht einerverfassungskonformen und gerechten Sanierung des vom VfGHaufgehobenen Gesetzes. Im Gegenteil, damit würden dieUngerechtigkeiten bei der Verteilung der Milchquoten und der Tier-und Betriebsprämien noch verlängert werden. Denn viele heimischeBauern würden so auch weiterhin keine Förderungen bekommen, hieltGassner fest. ****Bislang wurde die landwirtschaftliche Marktordnung per Verordnungdurch das Landwirtschaftsministerium geregelt. Diese Praxis habe zurFolge gehabt, dass viele Bauern aus diesem System herausfielen undvon den Förderungen ausgeschlossen waren, so Gassner. Konkret gibt esbei der Vergabe der Milchquoten, der Tierprämien sowie derBetriebsprämien Ungerechtigkeiten, die nun vom Verfassungsgerichtshofkritisiert wurden.Nachdem einige betroffene Bauern klagten, hob derVerfassungsgerichtshof die Verordnungspraxis auf und verlangte, dieseRegelungen in eine gesetzliche Form zu gießen. Die nun vomLandwirtschaftsminister eingebrachte Gesetzesvorlage hebt aus Sichtder SPÖ die vom VfGH kritisierte Ungerechtigkeit nicht auf und stelltdaher keine verfassungskonforme Sanierung des Marktordnungsgesetzesdar, machte Gaßner klar. Das Gesetz reagiere nur auf die konkretenAnlassfälle, obwohl zahlreiche weitere Fälle in diesem Gesetzgleichermaßen betroffen sind. Besonders bedauerlich sei auch, dassdie aus Sicht der SPÖ besonders wichtige Förderschiene LändlicheEntwicklung in der Vorlage gänzlich ausgespart wird. Immerhin gehe eshier um eine Fördersumme von einer Mrd. Euro pro Jahr, so Gassner.Die SPÖ poche daher auch hier auf eine gesetzliche Regelung.Verärgert zeigt sich Gassner über die Aussage vonLandwirtschaftsminister Pröll, dass es keine inhaltlichen Änderungengeben werde. Es könne nicht sein, dass sehr viele heimische Bauernauch weiterhin keine Förderungen bekommen, sondern nur einige wenigegroße Bauern in diesen Genuss kommen. Die SPÖ will, dass jene, dieaufgrund der bisherigen Praxis "zum Handkuss gekommen sind", zu ihremRecht kommen, so der SPÖ-Landwirtschaftssprecher. Die SPÖ wirddaher die Verhandlungen für diese Zweidrittel-Materie dazu nützen,dass diese Ungerechtigkeiten beseitigt werden.Der Rechtsanwalt Josef Weixelbaum, der zahlreiche Betroffene vor demVfGH vertreten hat, betonte, dass viele Bauern das gelebte Recht alsUnrecht empfinden würden. Aus Sicht des Rechtsanwalts gehe es indiesen Fällen um eine Verletzung des Gleichheitsgrundssatzes, da diebisherige Regelung der Förderpraxis große landwirtschaftlicheEinheiten bevorzuge. Die nun vom Landwirtschaftsministeriumeingebrachte Gesetzesvorlage sei völlig unzureichend und würdeneuerlich Ungerechtigkeiten "Tür und Tor öffnen", so Weixelbaum.Franz Hochegger, Obmann der SPÖ-Bauern Oberösterreich, machte vorallem auf die Ungerechtigkeiten bei der Vergabe von Milchquotenaufmerksam. Durch die Milchquote wird bestimmt, wie viel Milch einBauer produzieren darf. Überschreitet er die Quote, muss er dafürStrafe zahlen. Dadurch bleiben die Preise stabil und auch kleineBauern haben die Möglichkeit zu überleben. Die Verteilung der Quoteerfolgte gratis - nach Größe und Leistungsfähigkeit des Betriebes. Eskönnen aber auch Quotenanteile von anderen Bauern zugekauft odergeleast werden.2003 wurde die Milchquote für Österreich von Seiten der EU um 36.000Tonnen aufgestockt, ohne diese Aufstockung in sachgerechter Weiseallen Milchbauern zukommen zu lassen, monierte Hochegger. InÖsterreich hätten nur 11.000 Bauern von dieser Quote profitiert,nicht alle Bauern wie früher. Wäre jeder Milchbauer in die Quotegefallen, hätte er 1,4 Prozent davon bekommen. Nun hätten 11.000Bauern 3,2 Prozent aus der Quote erhalten. Hochegger unterstreicht,dass jeder Bauer das Recht auf eine Zuteilung habe. Die SPÖ willdaher in Zukunft eine lineare Verteilung der zusätzlichen Quote aufalle Milchbauern, und nicht nur auf einige wenige.Ursula Aumayr von der überparteilichen Initiative für einegerechte Agrarreform ist eine Betroffene der Betriebsprämie. ImRahmen der EU-Agrarreform hat sich die damalige schwarz-blaueRegierung für das sogenannte Betriebsprämienmodell entschieden,welches jenen Bauern die Betriebsprämie zuerkennt, die im Zeitraum2000-2002 eine landwirtschaftliche Fläche bewirtschaftet haben, undnicht automatisch jenen, die gegenwärtig tatsächlich diese Flächebewirtschaften. Ist es im Zeitraum nach 2002 zu einem Pächterwechselgekommen, erhält der neue Pächter keine Förderung, denn es bestehtkeine Verpflichtung bei Auflösung des Pachtverhältnisses die Prämienan nachfolgende Bewirtschafter weiterzugeben. Ehemalige Pächtererhalten auf diesem Weg Fördermittel, auch wenn sie längst schonnichts mehr mit der Landwirtschaft zu tun haben.Das Betriebsprämienmodell wurde vor allem deshalb eingeführt,damit am Fördersystem nicht viel verändert werden muss. Das heißt,jene, die bereits viel erhalten haben - das sind zumeist großeAckerbauern im Osten Österreichs -, sollen auch weiterhin vielbekommen. Die, die eine Förderung dringender brauchen - wie Klein-oder Biobauern -, werden weiterhin vom Fördersystem benachteiligt.Aumayr warf in dem Zusammenhang die Frage auf, was sich MinisterPröll bei dieser Regelung gedacht habe. Denn damit herrsche keinerleiChancen- und Wettbewerbsfähigkeit - "so kann man nichtwirtschaften".Ernst Halbmayr, ein betroffener Milchbauer, übte ebenfalls Kritik ander die bisherigen Betriebsprämien-Regelung und sprach wörtlich von"Wettbewerbsverzerrung". Wer nach Prämien produziere, gehöre zu denGewinnern, wer nach den Markt produziere, zu den Verlieren, soHalbmayr.Die SPÖ will hier ein gerechtes System herstellen und diese Form desBetriebsprämiensystems aufheben, so Landwirtschaftssprecher Gassner.Die SPÖ plädiert für das wesentlich gerechtere Regionalmodell,wodurch der tatsächliche Arbeitsaufwand der Bauern berücksichtigtwird. Grünland- und Biobauern würden vom Regionalmodell wesentlichstärker profitieren als bislang. Auch bei den Tierprämien will dieSPÖ zukünftig eine gerechte Aufteilung der zusätzlichen Prämie aufalle Viehhalter, die den objektiven Ansprüchen entsprechen. (Schluss)psRückfragehinweis:SPÖ-Bundesorganisation, Pressedienst, Tel.: 01/53427-275,Löwelstraße 18, 1014 Wien,http://www.spoe.at/online/page.php?P=100493OTS-ORIGINALTEXT PRESSEAUSSENDUNG UNTER AUSSCHLIESSLICHER
INHALTLICHER VERANTWORTUNG DES AUSSENDERS - WWW.OTS.AT | SPKprintStichworteSPÖGassnerLandwirtschaftMarktordnungsgesetzChannelPolitikWirtschaft</t>
  </si>
  <si>
    <t>Swoboda: Euratom-Vertrag grundlegend überarbeiten</t>
  </si>
  <si>
    <t>Wien (SK) - "Der seit 50 Jahren bestehende Euratom-Vertrag benötigt eine grundlegende Überarbeitung. In der derzeitigen Situation stellt er zwar trotz seiner Lücken einen unverzichtbaren Rechtsrahmen dar, dennoch...</t>
  </si>
  <si>
    <t>https://www.ots.at/presseaussendung/OTS_20070327_OTS0180/swoboda-euratom-vertrag-grundlegend-ueberarbeiten</t>
  </si>
  <si>
    <t>Wien (SK) - "Der seit 50 Jahren bestehende Euratom-Vertragbenötigt eine grundlegende Überarbeitung. In der derzeitigenSituation stellt er zwar trotz seiner Lücken einen unverzichtbarenRechtsrahmen dar, dennoch muss es, um die Behebung desDemokratiedefizits und die Verbesserung der derzeit noch fehlendengemeinsamen Sicherheitsstrategie zu beschleunigen, zu deutlichenÄnderungen kommen", sagt der SPÖ-Europaabgeordnete Hannes Swobodanach der Abstimmung des Berichts zu Euratom im Industrieausschuss desEuropäischen Parlaments. ****"Der Bericht, sollte er in dieser Form im Plenum angenommenwerden, ist eine klare Aufforderung, verbindlicheSicherheitsstandards bei der Frage der Nuklearenergie einzuführen.Gerade im Vergleich zum bestehenden internationalen Rahmen fehlt esdem Vertrag an harmonisierten Normen für die nukleare Sicherheit, dieBehandlung von Abfällen und die Stilllegung kerntechnischer Anlagen.Diese Unzulänglichkeiten müssen so rasch wie möglich verbessertwerden", fordert Swoboda."Auch in Zukunft wird die Entscheidung für oder gegenNukleartechnologie dem Subsidiaritätsprinzip unterliegen. Jeder Staatkann also weiterhin selbst über die Verwendung der Technologiebestimmen. Damit ist auch festgeschrieben, dass es keinePro-Nuklear-Politik auf europäischer Ebene geben kann", stelltSwoboda abschließend klar. (Schluss) wf/mpRückfragehinweis:SPÖ-Bundesorganisation, Pressedienst, Tel.: 01/53427-275,Löwelstraße 18, 1014 Wien,http://www.spoe.at/online/page.php?P=100493OTS-ORIGINALTEXT PRESSEAUSSENDUNG UNTER AUSSCHLIESSLICHER
INHALTLICHER VERANTWORTUNG DES AUSSENDERS - WWW.OTS.AT | SPKprintStichworteSPÖSwobodaEUAtomkraftChannelPolitik</t>
  </si>
  <si>
    <t>Leichtfried: Ausschreibungen von Personenverkehrsdiensten weiter unsicher</t>
  </si>
  <si>
    <t>Verpflichtende Sozialstandards hätten mehr Sicherheit gebracht</t>
  </si>
  <si>
    <t>https://www.ots.at/presseaussendung/OTS_20070327_OTS0179/leichtfried-ausschreibungen-von-personenverkehrsdiensten-weiter-unsicher</t>
  </si>
  <si>
    <t>Verpflichtende Sozialstandards hätten mehr Sicherheit gebrachtWien (SK) - Alles andere als zufrieden stellend ist das Ergebnisder heutigen Abstimmung im Verkehrsausschuss des EuropäischenParlaments zu den öffentlichen Personenverkehrsdiensten für denSPÖ-Europaabgeordneten, Jörg Leichtfried. Der Bericht setzt sich inerster Linie mit einer Öffnung der Märkte und den Ausschreibungen beiVergaben von Aufträgen auseinander. "Nur wenige Änderungen, die einepositive Kehrtwendung für den Personenverkehr, sowohl auf der Straßeals auch auf der Schiene, gebracht hätte, wurden von der Mehrheitangenommen. Nach diesem Abstimmungsergebnis konnte vor allem dieGefahr von Sozialdumping nicht eingedämmt werden", so Leichtfried.****"Der Vorschlag, verpflichtende Sozialstandards bei derAusschreibung für Personenverkehrsversorger einzuführen, wurde nichtübernommen. Zwar dürfen die Gemeinden und Länder, die in Zukunft ihreDienste ausschreiben werden, diese als Kriterium anführen, wie oftdavon allerdings Gebrauch gemacht wird, ist fraglich", kritisiertLeichtfried."Der nun am Tisch liegende Vorschlag wird eine Fülle vonRechtsunsicherheiten mit sich bringen, die bereits bisher als einesder Hauptprobleme der Regelungen in diesem Bereich galten. So kam eszu keiner Klärung, ob die neue Verordnung Vorrang gegenüber denVergaberichtlinien haben wird. Ein Antrag, der den Vorrang für dieVerordnung geschaffen hätte, nun aber keine Mehrheit erhielt, hättedem EuGH viel Arbeit erspart", meint der SPÖ-Europaabgeordnete.Positiv hebt Leichtfried hervor, dass es nach dem nun abgestimmtenBericht möglich sein wird, dass die Länder und Gemeinden volleWahlfreiheit darüber haben, ob sie die Leistung ausschreiben möchtenoder direkt vergeben. "Weiters werden auch in Zukunft ermäßigteTarife für Schüler und Studenten erhalten bleiben", so Leichtfriedabschließend. (Schluss) ah/mpRückfragehinweis:SPÖ-Bundesorganisation, Pressedienst, Tel.: 01/53427-275,Löwelstraße 18, 1014 Wien,http://www.spoe.at/online/page.php?P=100493OTS-ORIGINALTEXT PRESSEAUSSENDUNG UNTER AUSSCHLIESSLICHER
INHALTLICHER VERANTWORTUNG DES AUSSENDERS - WWW.OTS.AT | SPKprintStichworteSPÖLeichtfriedEUVerkehrChannelPolitik</t>
  </si>
  <si>
    <t>Krainer: Ausgewogenes Budget mit klaren Schwerpunktsetzungen</t>
  </si>
  <si>
    <t>Mehr Geld für Soziales und Bildung</t>
  </si>
  <si>
    <t>https://www.ots.at/presseaussendung/OTS_20070327_OTS0158/krainer-ausgewogenes-budget-mit-klaren-schwerpunktsetzungen</t>
  </si>
  <si>
    <t>Mehr Geld für Soziales und BildungWien (SK) - "Das Budget 2007/2008 zeigt deutlich auf, dass dieRegierung in den für die Menschen wichtigen Bereichen - Soziales,Bildung, Gesundheit, Arbeitsmarkt - besondere Akzente setzt", betontSPÖ-Budgetsprecher Jan Krainer am Dienstag gegenüber demSPÖ-Pressedienst. Darstellungen, wonach die ÖVP-geführten Ressortsmehr Budgetmittel hätten, wies Krainer zurück. ****Wenn man das Finanzministerium nicht berücksichtige, in dem vielerein buchhalterische und verwaltende Aufgaben, wie vor allem dieAuszahlung der Beamtenpensionen und der Finanzausgleich, das Budgetausmachen, wird in den kommenden Jahren das größte Einzelbudget imSozialministerium angesiedelt sein. Auch IHS-Chef Felderer hattebetont, dass die im Finanzministerium angesiedelten Mittel zu eineroptischen Verzerrung führen. "Bereinigt man die Budgetzahlen hin zuden operativen Gestaltungsressorts, zeigt sich, dass es eineausgewogene Budgetverteilung mit politischen Schwerpunkten gibt",erläutert Krainer.Nach dem Sozialministerium wird das Bildungsministerium mit demzweithöchsten Budget versehen. "Die SPÖ hat immer betont: Für uns istBildung das Herzstück einer SPÖ-geführten Regierung - das spiegeltsich auch im Budget wider." Besonders unterstreicht Krainer auch,dass es gerade die Bereiche Soziales und Bildung sind, die diegrößten Zugewinne zu den Vorgängerbudgets erhalten. "Hier ist derpolitische Kurswechsel offensichtlich.""Die großen Investitionen in die Zukunftsbereiche und der starkforcierte Kampf gegen die Arbeitslosigkeit durch Ausgaben fürForschung, Entwicklung und Infrastruktur werden dafür sorgen, dassÖsterreich fairer, moderner und sozialer wird", zeigte sich derSPÖ-Budgetsprecher abschließend überzeugt. (Schluss) jsRückfragehinweis:SPÖ-Bundesorganisation, Pressedienst, Tel.: 01/53427-275,Löwelstraße 18, 1014 Wien,http://www.spoe.at/online/page.php?P=100493OTS-ORIGINALTEXT PRESSEAUSSENDUNG UNTER AUSSCHLIESSLICHER
INHALTLICHER VERANTWORTUNG DES AUSSENDERS - WWW.OTS.AT | SPKprintStichworteSPÖKrainerBudgetChannelPolitikWirtschaft</t>
  </si>
  <si>
    <t>Audio-OTS von Maria Berger auf www.spoe.at</t>
  </si>
  <si>
    <t>Wien (SK) - Der SPÖ-Pressedienst stellte O-Töne von Justizministerin Maria Berger auf der SPÖ-Homepage unter http://www.spoe.at/jump.php?P=261 als Download zur Verfügung. Thema: "Mehr Gerechtigkeit und Hilfe...</t>
  </si>
  <si>
    <t>https://www.ots.at/presseaussendung/OTS_20070327_OTS0154/audio-ots-von-maria-berger-auf-wwwspoeat</t>
  </si>
  <si>
    <t>Wien (SK) - Der SPÖ-Pressedienst stellte O-Töne vonJustizministerin Maria Berger auf der SPÖ-Homepage unterhttp://www.spoe.at/jump.php?P=261als Download zur Verfügung. Thema:"Mehr Gerechtigkeit und Hilfe für Opfer von Straftaten" ****(Schluss) mmRückfragehinweis:SPÖ-Bundesorganisation, Pressedienst, Tel.: 01/53427-275,Löwelstraße 18, 1014 Wien,http://www.spoe.at/online/page.php?P=100493OTS-ORIGINALTEXT PRESSEAUSSENDUNG UNTER AUSSCHLIESSLICHER
INHALTLICHER VERANTWORTUNG DES AUSSENDERS - WWW.OTS.AT | SPKprintStichworteSPÖAudioBergerChannelPolitik</t>
  </si>
  <si>
    <t>Kuntzl zu Kindergeld-Rückforderung: Rechtssicherheit muss geschaffen werden</t>
  </si>
  <si>
    <t>Studie des ÖIF muss auf den Tisch</t>
  </si>
  <si>
    <t>https://www.ots.at/presseaussendung/OTS_20070327_OTS0102/kuntzl-zu-kindergeld-rueckforderung-rechtssicherheit-muss-geschaffen-werden</t>
  </si>
  <si>
    <t>Studie des ÖIF muss auf den TischWien (SK) - "Im Sinne der betroffenen Frauen gehört dringendRechtssicherheit geschaffen", forderte SPÖ-Familiensprecherin AndreaKuntzl am Dienstag gegenüber dem SPÖ-Pressedienst. DieRechtsunsicherheit und das Chaos, das Ministerin Kdolskys VorgängerHaupt und Haubner hinterlassen haben, gehöre rasch beseitigt.Ministerin Kdolsky müsse sicherstellen, dass die Studie desÖsterreichischen Familieninstituts, von der immer nur Teile an dieÖffentlichkeit gelangen, sofort auf den Tisch komme und in vollerLänge dem parlamentarischen Familienausschuss vorgelegt werde, soKuntzl. ****Dass die früheren BZÖ-Minister Haupt und Haubner einfach perWeisung die Kontrolle zur Einhaltung der Zuverdienstgrenze untersagthaben, zeige einmal mehr das Rechtsverständnis des BZÖ. Es werde auchimmer klarer, dass Ex-Ministerin Haubner die Studie unter Verschlusshalte. Sie habe sich auch nach mehrmaliger Aufforderung geweigert,sie der Öffentlichkeit vorzulegen."Wichtig ist jetzt, dass die Familienministerin genaue Zahlen auf denTisch legt, wie viele Frauen von der Kindergeld-Rückforderungbetroffen sind und dass unnötige Härten vermieden werden. Kdolskymuss auch dafür sorgen, dass zukünftig die Regelungen für dieZuverdienstgrenze einfacher zu vollziehen sind und für dieBetroffenen durchschaubarer sind", so die SPÖ-Familiensprecherin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KuntzlFamilieKindergeldChannelPolitik</t>
  </si>
  <si>
    <t>Matznetter bei Sonderpreis-Verleihung: "Verlage liefern Mehrwert, der überdauert"</t>
  </si>
  <si>
    <t>Swoboda - "StudienVerlag ist sehr engagierter und aktiver Verlag"</t>
  </si>
  <si>
    <t>https://www.ots.at/presseaussendung/OTS_20070327_OTS0065/matznetter-bei-sonderpreis-verleihung-verlage-liefern-mehrwert-der-ueberdauert</t>
  </si>
  <si>
    <t>Swoboda - "StudienVerlag ist sehr engagierter und aktiver Verlag"Wien (SK) - Er freue sich besonders, "den Verve und das Bemühendes StudienVerlags mit dem Sonderpreis des SozialdemokratischenWirtschaftsverbandes für besondere verlegerische Leistungen zumBruno-Kreisky-Preis für das politische Buch 2006 honorieren zukönnen", unterstrich der Präsident des SozialdemokratischenWirtschaftsverbandes, Finanzstaatssekretär Christoph MatznetterMontagabend bei der Überreichung des Sonderpreises an den TirolerStudienVerlag. Gerade Verlage, die vielfach als Kleinbetriebestrukturiert sind, "liefern einen Mehrwert, der überdauert - unddamit einen echten gesellschaftlichen Beitrag", so Matznetter. Derheute ausgezeichnete Verlag sei ein "sehr engagierter und aktiverVerlag", der bezüglich wissenschaftlicher Literatur besondersengagiert sei, so der Leiter der Jury des Kreisky-Preises,SPÖ-EU-Abgeordneter Hannes Swoboda. Den StudienVerlag mache so"sympathisch, dass er sich auf fast schon altmodische Weise um seineAutoren kümmert", ortete der Tiroler SPÖ-Chef,Landeshauptmann-Stellvertreter Hannes Gschwentner, eine Parallele zurSPÖ, die ebenfalls den Menschen in den Mittelpunkt stelle. ****Verlage brächten Profite, die sich nicht zwangsläufig nur monetärdefinieren, vielmehr trügen sie zu einem gesellschaftlichenMiteinander bei, das "nicht nur aus Euro und Cent besteht", soMatznetter in seiner Laudatio. Verlage erbrächten im Bereich vonKommunikation, Bildung und Freizeitwirtschaft "unbezahlbare Profite",so Matznetter bei der von Martin Janata (Renner-Institut) moderiertenVeranstaltung. Er verstehe "Wirtschaften nicht nur als Verdienen,sondern auch als Teil der Zivilisation", so der Präsident desSozialdemokratischen Wirtschaftsverbandes. Den StudienVerlag zeichneaus, dass er das "Mustergültige ist, was ein Unternehmen sein soll" -er sei ein "Wirtschaftsbetrieb, der gesellschaftliche Aufgabenerfüllt", machte Matznetter klar.Swoboda - "Wissenschaft, Kultur und Politik gehören zusammen"Schon Bruno Kreisky habe stets betont, dass "Wissenschaft, Kulturund Politik zusammengehören", umriss Swoboda den Hintergrund des 1993geschaffenen Bruno-Kreisky-Preises, der für politische Bücher undbesondere verlegerische Leistungen verliehen wird. Er freue sich,dass die neue, SPÖ-geführte Bundesregierung "Signale dahingehendaussendet, dass Wissenschaft und Forschung größere Bedeutung als inder Vergangenheit haben sollen", so Swoboda, der hervorhob, dass esgenau diese Bereiche sind, die zentral seien, um im "Wettbewerb derQualität und Intelligenz zu bestehen". Der von Innsbruck ausoperierende Verlag verdeutliche, dass man nach dem Motto "Europa derVielfältigkeit" sehr wohl "europäisch denken kann, aber trotzdem einebesondere lokale Position zum Ausdruck bringen kann", ergänzteSwoboda.Gschwentner - "StudienVerlag aus Innsbruck nicht mehrwegzudenken"Der StudienVerlag, der "brennenden, oft kontroversiellen Themeneine Plattform gibt", sei mit seinem "bunten Programm nicht mehr ausInnsbruck wegzudenken", so Gschwentner in seiner Laudatio. (Schluss)mbRückfragehinweis:SPÖ-Bundesorganisation, Pressedienst, Tel.: 01/53427-275,Löwelstraße 18, 1014 Wien,http://www.spoe.at/online/page.php?P=100493OTS-ORIGINALTEXT PRESSEAUSSENDUNG UNTER AUSSCHLIESSLICHER
INHALTLICHER VERANTWORTUNG DES AUSSENDERS - WWW.OTS.AT | SPKprintStichworteSPÖMatznetterSwobodaGschwentnerKreisky-PreisWissenschaftChannelPolitik</t>
  </si>
  <si>
    <t>Heute Dienstag: Pressekonferenz mit SPÖ-Agrarsprecher Kurt Gassner zur Sanierung des Marktordnungsgesetzes</t>
  </si>
  <si>
    <t>Wien (SK) - Wir erlauben uns die VertreterInnen der Medien an folgenden Termin zu erinnern: SPÖ-Landwirtschaftssprecher Kurt Gassner wird gemeinsam mit betroffenen Bauern und dem Rechtsanwalt Josef Weixelbaum zu...</t>
  </si>
  <si>
    <t>https://www.ots.at/presseaussendung/OTS_20070327_OTS0045/heute-dienstag-pressekonferenz-mit-spoe-agrarsprecher-kurt-gassner-zur-sanierung-des-marktordnungsgesetzes</t>
  </si>
  <si>
    <t>Wien (SK) - Wir erlauben uns die VertreterInnen der Medien anfolgenden Termin zu erinnern: SPÖ-Landwirtschaftssprecher KurtGassner wird gemeinsam mit betroffenen Bauern und dem RechtsanwaltJosef Weixelbaum zu den aktuellen Marktordnungsverhandlungen Stellungnehmen. Der Verfassungsgerichtshof hat nach Klagen von betroffenenBauern das Marktordnungsgesetz aufgehoben. Die nun vonLandwirtschaftsminister Pröll eingebrachte "Reparatur" entsprichtnicht einer verfassungskonformen und gerechten Sanierung desGesetzes, sondern verlängert die Ungerechtigkeiten bei der Verteilungder Milchquoten und der Tier- und Betriebsprämien. ****Teilnehmer sind:SPÖ-Landwirtschaftssprecher Kurt GassnerRechtsanwalt Josef WeixelbaumSPÖ-OÖ-Bauernobmann Franz HocheggerErnst Halbmayr, betroffener MilchbauerUrsula Aumayr von der "überparteilichen Initiative für eine gerechteAgrarreform"Zeit: Heute Dienstag, 27. März 2007, 10.30 UhrOrt: SPÖ-Stützpunktzimmer, Parlament(Schluss) js/mmRückfragehinweis:SPÖ-Bundesorganisation, Pressedienst, Tel.: 01/53427-275,Löwelstraße 18, 1014 Wien,http://www.spoe.at/online/page.php?P=100493OTS-ORIGINALTEXT PRESSEAUSSENDUNG UNTER AUSSCHLIESSLICHER
INHALTLICHER VERANTWORTUNG DES AUSSENDERS - WWW.OTS.AT | SPKprintStichworteSPÖTerminGassnerLandwirtschaftChannelPolitik</t>
  </si>
  <si>
    <t>Oberhauser: Offen für neue Organisationsformen im Gesundheitswesen, lückenlose Versorgung muss jedoch garantiert werden</t>
  </si>
  <si>
    <t>Wien (SK) - "Ich bin offen für die langfristige Etablierung neuer Organisationsformen im Gesundheitswesen, ein Schnellschuss, der zu einer vorzeitigen Schließung von Spitalsambulanzen führt, ist jedoch nicht...</t>
  </si>
  <si>
    <t>https://www.ots.at/presseaussendung/OTS_20070326_OTS0220/oberhauser-offen-fuer-neue-organisationsformen-im-gesundheitswesen-lueckenlose-versorgung-muss-jedoch-garantiert-werden</t>
  </si>
  <si>
    <t>Wien (SK) - "Ich bin offen für die langfristige Etablierung neuerOrganisationsformen im Gesundheitswesen, ein Schnellschuss, der zueiner vorzeitigen Schließung von Spitalsambulanzen führt, ist jedochnicht im Sinne der österreichischen PatientInnen", reagiert dieSPÖ-Gesundheitssprecherin Sabine Oberhauser auf Pläne von MinisterinKdolsky, die "Rund um die Uhr"-Versorgung weg von Spitalsambulanzenhin zu Gruppenpraxen von MedizinerInnen zu verlagern. "Die vonMinisterin Kdolsky in Betracht gezogene Umstellung ist derzeit nichtspruchreif und kann bestenfalls als langfristiges Ziel identifiziertwerden. Neue Organisationsformen sollten jedoch auch allen übrigenselbstständig tätigen Gesundheitsberufen in Zukunft offen stehen.Wichtig ist, dass die Versorgung der Bevölkerung zu jeder Zeitgarantiert ist und die Patienten und Patientinnen nicht verunsichertwerden", so Oberhauser. **** (Schluss) sl/mmRückfragehinweis:SPÖ-Bundesorganisation, Pressedienst, Tel.: 01/53427-275,Löwelstraße 18, 1014 Wien,http://www.spoe.at/online/page.php?P=100493OTS-ORIGINALTEXT PRESSEAUSSENDUNG UNTER AUSSCHLIESSLICHER
INHALTLICHER VERANTWORTUNG DES AUSSENDERS - WWW.OTS.AT | SPKprintStichworteSPÖOberhauserKdolskySpitalsambulanzenChannelPolitik</t>
  </si>
  <si>
    <t>Berger: Haberl-Schwarz neue Landesgerichtspräsidentin</t>
  </si>
  <si>
    <t>Wien (SK) - An der Spitze des Landesgerichts Leoben wird in Zukunft erstmals eine Frau stehen: Die bisherige Eurojust-Vizepräsidentin, Ulrike Haberl-Schwarz, wird neue Präsidentin des Landesgerichts. Anlässlich...</t>
  </si>
  <si>
    <t>https://www.ots.at/presseaussendung/OTS_20070326_OTS0215/berger-haberl-schwarz-neue-landesgerichtspraesidentin</t>
  </si>
  <si>
    <t>Wien (SK) - An der Spitze des Landesgerichts Leoben wird inZukunft erstmals eine Frau stehen: Die bisherigeEurojust-Vizepräsidentin, Ulrike Haberl-Schwarz, wird neuePräsidentin des Landesgerichts. Anlässlich der Amtseinführung betonteJustizministerin Maria Berger am Montag: "Es freut mich sehr, dassich in meiner kurzen Amtszeit bereits zum wiederholten Mal bei einerAmtseinführung einer Frau die Verantwortung für ein Gerichtübertragen kann." Die Frauenquote in der Justiz liege bereits beinahezu 50 Prozent, in einem OLG Sprengel sogar darüber. DeutlichenNachholbedarf gebe es aber, was leitende Funktionen in der Justizbetrifft. ****Besonders freut es Berger, dass mit Haberl-Schwarz eine "Europäerin"Gerichtspräsidentin wird. "Ich bin überzeugt, dass Sie aufgrund derhervorragenden Arbeit, die Sie als Vizepräsidentin von Eurojustgeleistet haben und durch die internationale Erfahrung, die Ihnendabei zuteil wurde, die besten Voraussetzungen für Ihre neue Funktionmitbringen." Die Justizministerin war selbst als Europa-Abgeordnetean der Gründung von Eurojust mitbeteiligt. Die Auslieferung HelmutElsners gelang ganz wesentlich durch die Beteiligung von Eurojust."Die sicherheitspolitische Phantasie mancher Akteure beschränkt sichauf die ständig wiederholte Forderung nach mehr Einsperren. Was eswirklich braucht, ist eine differenzierte Sicht. Einerseits sindFreiheitsstrafen und Strafvollzug nach wie vor das Rückgrat derstrafrechtlichen Sanktionen. Andererseits braucht es für eineoptimale Sicherheits- und Kriminalpolitik einen verantwortungsvollenund dosierten Einsatz der Freiheitsstrafe, der präzise an den Zielender Kriminalpolitik ausgerichtet ist, nämlich grundlegendegesellschaftliche Normen zu bewahren, Straftaten zu verhindern undStraftatopfern Anerkennung und gerechte Genugtuung zuteil werden zulassen", sagte Berger, die betonte, dass Maßnahmen der Beschäftigung,der Ausbildung und notfalls auch der therapeutischen Behandlung vonInsassen ein Gebot - nicht nur der Humanität, sondern auch derSicherheit sei. Denn solche Maßnahmen zur Qualifikation des Insassen,aber auch zur Vermittlung ganz rudimentärer "sozialer Kompetenzen",seien eine Vorbedingung dafür, dass es dem Entlassenen spätergelingen kann, am gesellschaftlichen Leben erfolgreich teilzunehmenund nicht wieder aus der Legalität herauszufallen.Auch sei unabdingbar, dass nach einer mehrjährigen Inhaftierung derEntlassungsvollzug so gestaltet wird, dass der Straftäter"schrittweise reintegriert, wieder an ein Leben in Freiheit gewöhntund damit zu einer autonomen Lebensführung befähigt wird". Klar unddeutlich sagte Berger: "Wenn wir uns darauf beschränken, das Ende derFreiheitsstrafe abzuwarten und den Täter dann auf die Straße zustellen, dann haben wir das Unsere dazu beigetragen, dass er wiederkommt."Auch dem Opferschutz und der Reform des Familienrechts müsse eineganz besondere Bedeutung beigemessen werden. So betonte Berger dieNotwendigkeit für mehr Rechtssicherheiten für Patchworkfamilien undeine Gleichstellung von Ehe und Lebensgemeinschaften in verschiedenenGesetzen. "Im 21. Jahrhundert ist es für mich eineSelbstverständlichkeit, für homosexuelle Paare eine Form deslegalisierten Zusammenlebens zu etablieren", so Berger weiter. EineVerbesserung des Unterhaltsvorschussgesetzes ist der Justizministerinein weiteres Anliegen.Im europäischen Vergleich liegt Österreich sowohl bezüglich derVerfahrensdauer, als auch der Verfahrenskosten an der Spitze. "Nungeht es darum, noch besser zu werden."Die Stärkung der Fortbildung in der Justiz auf allen Ebenen istBerger daher ein besonderes Anliegen.Abschließend zeigte sich Berger überzeugt, dass Haberl-Schwarz dasLandesgericht Leoben "mit großem Engagement, auch mit dementsprechenden Augenmaß und vor allem mit der von Ihnen bisherbewiesenen Qualität" führen wird. (Schluss) upRückfragehinweis:SPÖ-Bundesorganisation, Pressedienst, Tel.: 01/53427-275,Löwelstraße 18, 1014 Wien,http://www.spoe.at/online/page.php?P=100493OTS-ORIGINALTEXT PRESSEAUSSENDUNG UNTER AUSSCHLIESSLICHER
INHALTLICHER VERANTWORTUNG DES AUSSENDERS - WWW.OTS.AT | SPKprintStichworteSPÖBergerJustizLeobenHaberl-SchwarzChannelPolitik</t>
  </si>
  <si>
    <t>Bayr: Offener Brief an Angela Merkel, um Aids-Medikamente für arme Länder erschwinglich zu machen</t>
  </si>
  <si>
    <t>Wien (SK) - In einem offenen Brief an die EU-Ratspräsidentin und Gastgeberin des Treffens der G8-Entwicklungsminister in Berlin, Angela Merkel, fordert die SPÖ-Bereichssprecherin für globale Entwicklung, Petra...</t>
  </si>
  <si>
    <t>https://www.ots.at/presseaussendung/OTS_20070326_OTS0200/bayr-offener-brief-an-angela-merkel-um-aids-medikamente-fuer-arme-laender-erschwinglich-zu-machen</t>
  </si>
  <si>
    <t>Wien (SK) - In einem offenen Brief an die EU-Ratspräsidentin undGastgeberin des Treffens der G8-Entwicklungsminister in Berlin,Angela Merkel, fordert die SPÖ-Bereichssprecherin für globaleEntwicklung, Petra Bayr, die deutsche Bundeskanzlerin auf, sich fürdie Aufhebung des Patentschutzes für pharmazeutische Produkte zurBekämpfung von HIV/Aids einzusetzen. "Dieser Patentschutz ist dieUrsache dafür, dass Aids-Medikamente für viele Kranke inEntwicklungs- und Schwellenländer zu teuer sind. Armen Ländern ohneeigene Pharmaindustire muss gestattet werden, Patentschutz durchgrenzüberschreitende Zugangslizenzen außer Kraft zu setzen", so Bayr.****Anlass für den offenen Brief von Bayr ist der Umstand, dass beimTreffen der G8-Entwicklungsminister in Berlin auch das Thema HIV/Aidsauf der Agenda steht. Im TRIPS-Abkommen (Trade Relatet Aspects ofIntellectual Property Rights), das auch am G8-Gipfel im Frühsommer inHeiligendamm auf der Tagesordnung stehen wird, sei auch derPatentschutz für pharmazeutische Produkte geregelt. DasTRIPS-Abkommen müsse daher so umgestaltet werden, dass dieBedürfnisse der Armen und die Menschenrechte Vorrang vorwirtschaftlichen Interessen haben, unterstrich die SPÖ-Abgeordnete."Ich appelliere an Ihre Verantwortung als EU-Ratsvorsitzende, derDringlichkeit dieser Sachlage gerecht zu werden und sich dafüreinzusetzen, dass das TRIPS-Abkommen im Sinne der Menschen in denLändern des Südens verbessert wird", schloss Bayr in ihren Brief anAngela Merkl. (Schluss) ps/mmRückfragehinweis:SPÖ-Bundesorganisation, Pressedienst, Tel.: 01/53427-275,Löwelstraße 18, 1014 Wien,http://www.spoe.at/online/page.php?P=100493OTS-ORIGINALTEXT PRESSEAUSSENDUNG UNTER AUSSCHLIESSLICHER
INHALTLICHER VERANTWORTUNG DES AUSSENDERS - WWW.OTS.AT | SPKprintStichworteSPÖBayrG8EntwicklungszusammenarbeitAidsChannelPolitik</t>
  </si>
  <si>
    <t>Lapp: "Integration über die Achte Schulstufe hinaus ist ein Erfolg der SPÖ"</t>
  </si>
  <si>
    <t>Wien (SK) - "Der Bereich Bildung ist ein ganz essenzieller, gerade wenn es um die Integration von behinderten Menschen geht. Deswegen war es auch eines der Ziele und eine langjährige Forderung der SPÖ im Bereich...</t>
  </si>
  <si>
    <t>https://www.ots.at/presseaussendung/OTS_20070326_OTS0178/lapp-integration-ueber-die-achte-schulstufe-hinaus-ist-ein-erfolg-der-spoe</t>
  </si>
  <si>
    <t>Wien (SK) - "Der Bereich Bildung ist ein ganz essenzieller, geradewenn es um die Integration von behinderten Menschen geht. Deswegenwar es auch eines der Ziele und eine langjährige Forderung der SPÖ imBereich Bildung und Schule, die Integration über die achte Schulstufehinaus festzuschreiben. Was auch gelungen und wichtiger Bestandteildes Regierungsprogramms ist", betonte SPÖ-BehindertensprecherinChristine Lapp am Montag gegenüber dem SPÖ-Pressedienst. ****Sämtliche internationale Erfahrungen zeigen deutlich, dass diegemeinsame Erziehung und Bildung von behinderten und nichtbehinderten Kindern eine große Bereicherung darstelle und schon imKindesalter beginnen müsse. "Vor diesem Hintergrund ist es natürlichsehr begrüßenswert, dass ein Umdenkprozess innerhalb der ÖVPstattgefunden hat und Integration über die Achte Schulstufe hinausnun gemeinsam in der Regierung umgesetzt werden kann", so Lapp.(Schluss) psRückfragehinweis:SPÖ-Bundesorganisation, Pressedienst, Tel.: 01/53427-275,Löwelstraße 18, 1014 Wien,http://www.spoe.at/online/page.php?P=100493OTS-ORIGINALTEXT PRESSEAUSSENDUNG UNTER AUSSCHLIESSLICHER
INHALTLICHER VERANTWORTUNG DES AUSSENDERS - WWW.OTS.AT | SPKprintStichworteSPÖLappBildungMenschen mit BehinderungChannelPolitik</t>
  </si>
  <si>
    <t>Jarolim zur Umsetzung der EU-Transparenzrichtlinie: Aus Fehlern lernen und für den Kapitalmarkt verantwortungsvoll umgehen</t>
  </si>
  <si>
    <t>Redaktioneller Fehler bei FMA-Novelle ist zu korrigieren</t>
  </si>
  <si>
    <t>https://www.ots.at/presseaussendung/OTS_20070326_OTS0149/jarolim-zur-umsetzung-der-eu-transparenzrichtlinie-aus-fehlern-lernen-und-fuer-den-kapitalmarkt-verantwortungsvoll-umgehen</t>
  </si>
  <si>
    <t>Redaktioneller Fehler bei FMA-Novelle ist zu korrigierenWien (SK) - SPÖ-Justizsprecher Hannes Jarolim betonte am Montaggegenüber dem SPÖ-Pressedienst, dass vor allem vor dem Hintergrundder jüngsten Ereignisse rund um eine mögliche Übernahme vonBöhler-Uddeholm ein verantwortungsvoller Umgang mit der anstehendenUmsetzung der EU-Transparenzrichtlinie erforderlich sei. Jarolimerklärte, dass etwa in Deutschland und Großbritannien dieMeldeschwelle für den Besitz von Aktien an einem Unternehmen bereitsbei drei Prozent liegt und die Meldung auch unverzüglich erfolgenmuss. "Es sollte im Sinne ernst gemeinter und für den Kapitalmarktunverzichtbarer Transparenz selbstverständlich sein, sich diesemNiveau bzw. dieser Vorgabe anzuschließen", meinte Jarolim. ****Ebenso selbstverständlich sollte es sein, dass dieser Grenzwerteiner Meldepflicht nicht nur für einzelne Aktionäre, sondern auch fürSyndikate, also miteinander rechtlich verbundene Aktionäre geltensoll, "selbst wenn jeder Einzelne in diesem Syndikat diese Grenzeunterschreitet", regte Jarolim an und betonte: "Dadurch könntenunliebsame Ereignisse der Vergangenheit vermieden werden".Weiters informierte Jarolim, dass im Gegensatz zum altenBundeswertpapieraufsichtsgesetz die Finanzmarktaufsicht (FMA) nachder FMA-Novelle nur mehr bei Insiderverdacht Auskunft gegenüberBanken verlangen darf - ansonsten gelte das Bankgeheimnis auchgegenüber der FMA. Bei dieser "maximalen Einschränkung der Aufsicht",könne es sich nur um ein "Redaktionsversehen" der letzten Novellehandeln, ist Jarolim überzeugt. Konkret wurde das Wort"Bundeswertpapieraufsicht" nicht durch das Wort "Finanzmarktaufsicht"ersetzt, meinte Jarolim. "Ein offenkundiges Versehen", so Jarolim,der nicht davon ausgeht, dass mit der Novelle die Finanzmarktaufsichtbewusst eingeschränkt werden sollte. "Denn es ist Zweifels ohne so,dass die Anleger nicht nur durch Gesetze, sondern auch durch dieMöglichkeiten der Durchsetzung dieser durch die Behörden zu schützensind", so Jarolim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JarolimJustizWirtschaftEUChannelPolitik</t>
  </si>
  <si>
    <t>Broukal zu Studienbeihilfen: Erhöhung gleicht Geldentwertung nicht aus</t>
  </si>
  <si>
    <t>Studierende warten seit sieben Jahren auf "höchste Erhöhung" seit 1992</t>
  </si>
  <si>
    <t>https://www.ots.at/presseaussendung/OTS_20070326_OTS0134/broukal-zu-studienbeihilfen-erhoehung-gleicht-geldentwertung-nicht-aus</t>
  </si>
  <si>
    <t>Studierende warten seit sieben Jahren auf "höchste Erhöhung" seit 1992Wien (SK) - "Eine Erhöhung der Studienbeihilfen um 12 Prozent -darauf warten die Studierenden seit sieben Jahren. Und das ist dergute Teil der Nachricht", sagt SPÖ-Wissenschaftssprecher JosefBroukal zur heutigen Ankündigung von Wissenschaftsminister JohannesHahn. "Der schlechte Teil der Nachricht: Die Geldentwertung seit demJahr 2000 ist fünfzig Prozent höher. Die 'höchste Erhöhung seit 1992'macht also genau zwei Drittel von dem aus, was Studierende bräuchten.Gut dass sie kommt, besser wäre, sie würde die Geldentwertung ganzausgleichen", so Broukal am Montag. ****An Bildungsministerin Schmied ein Beispiel nehmenBei den Schülerbeihilfen zeige Ministerin Claudia Schmied, dass auchmehr drinnen ist. Diese werden um 15 Prozent erhöht. Broukal dazu:"Ich hoffe, dass der Hinweis darauf es doch noch möglich macht, dassim Parlament eine zusätzliche Anhebung der Studienbeihilfenbeschlossen werden kann." (Schluss) slRückfragehinweis:SPÖ-Bundesorganisation, Pressedienst, Tel.: 01/53427-275,Löwelstraße 18, 1014 Wien,http://www.spoe.at/online/page.php?P=100493OTS-ORIGINALTEXT PRESSEAUSSENDUNG UNTER AUSSCHLIESSLICHER
INHALTLICHER VERANTWORTUNG DES AUSSENDERS - WWW.OTS.AT | SPKprintStichworteSPÖBroukalStudienbeihilfeHahnChannelPolitik</t>
  </si>
  <si>
    <t>SP-Niederwieser: Verfassung lernen, Herr Landeshauptmann Pühringer!</t>
  </si>
  <si>
    <t>Koordinierung der schulautonomen Tage kann nicht durch Bundesministerin Schmied den Ländern übertragen werden</t>
  </si>
  <si>
    <t>https://www.ots.at/presseaussendung/OTS_20070326_OTS0128/sp-niederwieser-verfassung-lernen-herr-landeshauptmann-puehringer</t>
  </si>
  <si>
    <t>Koordinierung der schulautonomen Tage kann nicht durch Bundesministerin Schmied den Ländern übertragen werdenWien (SK) - "Ich wundere mich sehr über die Idee vonLandeshauptmann Pühringer, dass Bildungsministerin Schmied dieKoordinierung der schulautonomen Tage den Ländern übertragen soll",erklärte SPÖ-Bildungssprecher Erwin Niederwieser heute gegenüber demSPÖ-Pressedienst. Niederwieser verweist in diesem Zusammenhang aufeinen Zeitungsartikel der oberösterreichischen Tageszeitung "NeuesVolksblatt" von Samstag, in dem Pühringer von Schmied eineÜbertragung der Koordinierung der schulautonomen Tage auf die Länderfordert. ****"Eine derartige Übertragung der Kompetenzen ist nur durch einenGesetzesbeschluss zum Schulzeitgesetz möglich, und dafür ist in einerDemokratie immer noch das Parlament zuständig, dass sollteLandeshauptmann Pühringer eigentlich wissen", erklärte Niederwieser.Der SPÖ-Bildungssprecher betonte, dass die schulautonomen Tage fürEltern mit mehreren Kindern an verschiedenen Schulen oft einezusätzliche Belastung darstellen. Insbesondere die Betreuung derKinder und Jugendlichen an diesen freien Tagen ist für berufstätigeEltern schwierig. Daher sollten von den insgesamt fünf schulautonomenTagen drei bundeseinheitlich geregelt werden. "Die beiden restlichenTage könnten auch weiterhin schulautonom festgelegt werden, und ichhöre eigentlich sowohl von vielen Lehrerinnen und Lehrern als auchvon den SchülerInnen nur Zustimmung zu diesem Vorschlag - von denEltern ohnedies", so Niederwieser abschließend. (Schluss) ah/mpRückfragehinweis:SPÖ-Bundesorganisation, Pressedienst, Tel.: 01/53427-275,Löwelstraße 18, 1014 Wien,http://www.spoe.at/online/page.php?P=100493OTS-ORIGINALTEXT PRESSEAUSSENDUNG UNTER AUSSCHLIESSLICHER
INHALTLICHER VERANTWORTUNG DES AUSSENDERS - WWW.OTS.AT | SPKprintStichworteSPÖNiederwieserSchulautonome TageChannelPolitik</t>
  </si>
  <si>
    <t>Bures: "Budget 2009 muss gegendertes Budget sein"</t>
  </si>
  <si>
    <t>Heinisch-Hosek - "Gender-Budgeting ist Strategie, um emanzipatorische Politik zu machen"</t>
  </si>
  <si>
    <t>https://www.ots.at/presseaussendung/OTS_20070326_OTS0104/bures-budget-2009-muss-gegendertes-budget-sein</t>
  </si>
  <si>
    <t>Heinisch-Hosek - "Gender-Budgeting ist Strategie, um emanzipatorische Politik zu machen"Wien (SK) - "Unser Ziel ist, dass das Budget 2009 ein gegendertesBudget sein muss", betonte Frauenministerin Doris Bures am Montag beider Diskussionsveranstaltung "Gender Budgeting - Auf den Haushaltkommt es an! - Geschlechtergerechte Budgeterstellung". Im Rahmen vonGender-Budgeting sei als "oberstes Prinzip" Verteilungsgerechtigkeitzwischen Männern und Frauen sowie Chancengerechtigkeit zwischen denGeschlechtern herzustellen, so Bures. Sie verstehe Gender-Budgetingals "Strategie, um emanzipatorische Politik zu machen", so dieVorsitzende des Gleichbehandlungsausschusses, SPÖ-FrauensprecherinGabriele Heinisch-Hosek. Veranstaltungen zur Gender-Thematikerzeugten den "notwendigen Druck, um bei der nächstenBudgetgestaltung längst fällige Veränderungen vorzunehmen",unterstrich Heinisch-Hosek, die festhielt, dass die "budgetäre Logiknach wie vor eine männliche ist". ****Es sei kein Zufall, dass die heutige, hochkarätig besetzteDiskussionsveranstaltung drei Tage vor der Budgetrede im Parlamentstattfindet, so Bures mit Blick darauf, dass das Budget 2007/2008noch kein gegendertes Budget sei. Vor diesem Hintergrund "ist eswichtig zu sagen, dass dies das letzte nicht gegenderte Budget seinsoll", machte die Frauenministerin klar. Gender-Budgeting solle"sichtbar machen, welche Auswirkungen die Einnahmen-Ausgabengestaltung auf die Frauen und Männer hat", so Bures. Ziel vonGender-Mainstreaming und Gender-Budgeting müsse sein: "Gerechtigkeitbei der Verteilung der Ressourcen, Gerechtigkeit bei der Verteilungvon bezahlter und unbezahlter Arbeit sowie Gerechtigkeit bei derNutzung von öffentlichen Ressourcen", so Bures.Die interministerielle Arbeitsgruppe zu Gender-Mainstreaming undGender-Budgeting habe "hervorragende Arbeit" geleistet, auf der sichaufsetzen lässt, so Bures. Als Effekt der heutigen Veranstaltungerwarte sie sich wichtige Impulse zu einer "erfolgreichen,lösungsorientierten Umsetzung für ein gegendertes Budget 2009", sodie Frauenministerin in ihren Einleitungsworten bei derDiskussionsveranstaltung, in der folgende Expertinnen Statementsabgaben: Sybille Pirklbauer (AK Wien), Margit Schratzenstaller(WIFO), Andrea Hlavac (Finanzverwaltung Gemeinde Wien) und ElisabethKlatzer (Watch Group Gender und öffentliche Finanzen.Heinisch- Hosek - "Fragen, wie Interessen der Fraueneingebracht werden können"Vor dem Hintergrund der Gestaltung des Budgets 2009 gelte es,"verstärkt zu fragen, wie die Interessen der Frauen eingebrachtwerden können" - schließlich "hinken wir hier noch nach", soHeinisch-Hosek. Die Strategie im Rahmen von Gender-Mainstreaming undGender-Budgeting sei so "anzulegen, dass sich das Rollenverständnisändert", ergänzte die SPÖ-Frauensprecherin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BuresHeinisch-HosekFinanzenGender-BudgetingChannelPolitik</t>
  </si>
  <si>
    <t>Morgen Dienstag: Pressekonferenz mit SPÖ-Agrarsprecher Kurt Gassner zur Sanierung des Marktordnungsgesetzes</t>
  </si>
  <si>
    <t>https://www.ots.at/presseaussendung/OTS_20070326_OTS0059/morgen-dienstag-pressekonferenz-mit-spoe-agrarsprecher-kurt-gassner-zur-sanierung-des-marktordnungsgesetzes</t>
  </si>
  <si>
    <t>Wien (SK) - Wir erlauben uns die VertreterInnen der Medien anfolgenden Termin zu erinnern: SPÖ-Landwirtschaftssprecher KurtGassner wird gemeinsam mit betroffenen Bauern und dem RechtsanwaltJosef Weixelbaum zu den aktuellen Marktordnungsverhandlungen Stellungnehmen. Der Verfassungsgerichtshof hat nach Klagen von betroffenenBauern das Marktordnungsgesetz aufgehoben. Die nun vonLandwirtschaftsminister Pröll eingebrachte "Reparatur" entsprichtnicht einer verfassungskonformen und gerechten Sanierung desGesetzes, sondern verlängert die Ungerechtigkeiten bei der Verteilungder Milchquoten und der Tier- und Betriebsprämien. ****Teilnehmer sind:SPÖ-Landwirtschaftssprecher Kurt GassnerRechtsanwalt Josef WeixelbaumSPÖ-OÖ-Bauernobmann Franz HocheggerErnst Halbmayr, betroffener MilchbauerUrsula Aumayr von der "überparteilichen Initiative für eine gerechteAgrarreform"Zeit: Morgen Dienstag, 27. März 2007, 10.30 UhrOrt: SPÖ-Stützpunktzimmer, Parlament(Schluss) js/mmRückfragehinweis:SPÖ-Bundesorganisation, Pressedienst, Tel.: 01/53427-275,Löwelstraße 18, 1014 Wien,http://www.spoe.at/online/page.php?P=100493OTS-ORIGINALTEXT PRESSEAUSSENDUNG UNTER AUSSCHLIESSLICHER
INHALTLICHER VERANTWORTUNG DES AUSSENDERS - WWW.OTS.AT | SPKprintStichworteSPÖTerminGassnerLandwirtschaftChannelPolitik</t>
  </si>
  <si>
    <t>GR-Wahl/Waidhofen: Winterauer gratuliert SozialdemokratInnen zu Wahlerfolg</t>
  </si>
  <si>
    <t>Wien (SK) - SPÖ-Bundesgeschäftsführer Reinhard Winterauer gratuliert Vizebürgermeister Alfred Mandel und seinem sozialdemokratischen Team zu ihrem heutigen Wahlerfolg bei der Gemeinderatswahl in Waidhofen an...</t>
  </si>
  <si>
    <t>https://www.ots.at/presseaussendung/OTS_20070325_OTS0062/gr-wahlwaidhofen-winterauer-gratuliert-sozialdemokratinnen-zu-wahlerfolg</t>
  </si>
  <si>
    <t>Wien (SK) - SPÖ-Bundesgeschäftsführer Reinhard Winterauergratuliert Vizebürgermeister Alfred Mandel und seinemsozialdemokratischen Team zu ihrem heutigen Wahlerfolg bei derGemeinderatswahl in Waidhofen an der Ybbs. "Die SPÖ hat bei dieserersten Wahl nach der Regierungsbildung ein Mandat dazu gewonnen, ÖVPund FPÖ haben je zwei Mandate verloren. Es zeigt sich deutlich, dassder Kurs der SPÖ als der richtige gesehen wird", zeigt sichWinterauer Sonntag gegenüber dem SPÖ-Pressedienst erfreut. ****(Schluss) csRückfragehinweis:SPÖ-Bundesorganisation, Pressedienst, Tel.: 01/53427-275,Löwelstraße 18, 1014 Wien,http://www.spoe.at/online/page.php?P=100493OTS-ORIGINALTEXT PRESSEAUSSENDUNG UNTER AUSSCHLIESSLICHER
INHALTLICHER VERANTWORTUNG DES AUSSENDERS - WWW.OTS.AT | SPKprintStichworteSPÖWinterauerGemeinderatswahlNÖWaidhofenChannelPolitik</t>
  </si>
  <si>
    <t>Kräuter: Abgewählte Regierung hat Lizenzfrage verbockt</t>
  </si>
  <si>
    <t>Wien (SK) - Der SPÖ-Fraktionsführer im Eurofighter-Untersuchungsausschuss Günther Kräuter kritisiert die Aussagen von ÖVP-Generalsekretär Hannes Missethon zur Pressestunde des Verteidigungsministers. Kräuter:...</t>
  </si>
  <si>
    <t>https://www.ots.at/presseaussendung/OTS_20070325_OTS0048/kraeuter-abgewaehlte-regierung-hat-lizenzfrage-verbockt</t>
  </si>
  <si>
    <t>Wien (SK) - Der SPÖ-Fraktionsführer imEurofighter-Untersuchungsausschuss Günther Kräuter kritisiert dieAussagen von ÖVP-Generalsekretär Hannes Missethon zur Pressestundedes Verteidigungsministers. Kräuter: "Bei der ÖVP scheint beimteuersten Rüstungsdeals der Geschichte das Wort Sparsamkeit einvölliges Fremdwort zu sein. Anders ist nicht erklärbar, warum alleAnstrengungen von der ÖVP torpediert werden, die sinnloseMilliardenverschwendung für hoch gezüchtete Jets, die Österreich garnicht braucht, zu vermeiden oder zumindest einzudämmen." ****Bezüglich der Eurofighter-Lizenzen werde der Untersuchungsausschussam kommenden Dienstag bei der Befragung von Ex-VerteidigungsministerGünter Platter Klarheit bringen, dass die Lizenzfrage eindeutig vonder abgewählten Regierung verbockt wurde. Kräuter abschließend:"Schluss mit der 'ÖVP-Lizenz-Eierei', die Verantwortung für dieinferiore Vertragsgestaltung trägt Platter." (Schluss) slRückfragehinweis:SPÖ-Bundesorganisation, Pressedienst, Tel.: 01/53427-275,Löwelstraße 18, 1014 Wien,http://www.spoe.at/online/page.php?P=100493OTS-ORIGINALTEXT PRESSEAUSSENDUNG UNTER AUSSCHLIESSLICHER
INHALTLICHER VERANTWORTUNG DES AUSSENDERS - WWW.OTS.AT | SPKprintStichworteSPÖDarabosEurofighterMissethonKräuterChannelPolitik</t>
  </si>
  <si>
    <t>Csörgits: Budgetzahlen zeigen - Österreich wird sozialer</t>
  </si>
  <si>
    <t>Wien (SK) - Positiv bewertet SPÖ-Sozialsprecherin Renate Csörgits die heute medial bekannt gewordenen Zahlen für das Budget 2007 und 2008. "Es zeigt sich ganz klar der politische Kurswechsel zu mehr Fairness",...</t>
  </si>
  <si>
    <t>https://www.ots.at/presseaussendung/OTS_20070325_OTS0042/csoergits-budgetzahlen-zeigen-oesterreich-wird-sozialer</t>
  </si>
  <si>
    <t>Wien (SK) - Positiv bewertet SPÖ-Sozialsprecherin Renate Csörgitsdie heute medial bekannt gewordenen Zahlen für das Budget 2007 und2008. "Es zeigt sich ganz klar der politische Kurswechsel zu mehrFairness", so Csörgits am Sonntag gegenüber dem SPÖ-Pressedienst.Sowohl bei der Armutsbekämpfung als auch im Bereich derArbeitsmarktpolitik setzt die neue Bundesregierung klare Akzente."Diese Budgetzahlen zeigen in Zahlen die Politik der SPÖ-geführtenBundesregierung, die Österreich moderner aber vor allem sozialer undfairer machen wird", so Csörgits. ****Besonders bei den Mitteln für das Arbeitsmarktservice erhofft sichCsörgits auch, dass diese so eingesetzt werden, dass sich für Frauenbessere Chancen bieten und Wiedereinsteigerinnen besser gefördertwerden. "Und auch Weiterbildung durch das AMS sollte ein Schwerpunktsein, den es auszubauen gilt", unterstrich Csörgits.Die groben Budgetzahlen für den Bereich Soziales spiegeln auch dieAnstrengungen der Regierung im Bereich der Armutsbekämpfung wider."Das ist gut so, denn wir wollen das österreichische System nachunten hin wasserdicht gegen die Armut machen. Ein wichtiger Beitragdazu, wird neben den Maßnahmen der Bundesregierung auch derMindestlohn sein, den die Sozialpartner ausverhandeln." Abschließendstellte die SPÖ-Sozialsprecherin fest: "Die Budgetzahlen belegen: Wirkönnen nicht alle Versäumnisse der letzten sieben Jahre sofortaufholen. Aber wir sind auf einem guten Weg." (Schluss) jsRückfragehinweis:SPÖ-Bundesorganisation, Pressedienst, Tel.: 01/53427-275,Löwelstraße 18, 1014 Wien,http://www.spoe.at/online/page.php?P=100493OTS-ORIGINALTEXT PRESSEAUSSENDUNG UNTER AUSSCHLIESSLICHER
INHALTLICHER VERANTWORTUNG DES AUSSENDERS - WWW.OTS.AT | SPKprintStichworteSPÖCsörgitsBudgetSozialesChannelPolitik</t>
  </si>
  <si>
    <t>Niederwieser: "Bildung ist Schwerpunkt der SPÖ-geführten Regierung!"</t>
  </si>
  <si>
    <t>Mehr Chancengleichheit und bessere PISA-Ergebnisse sind wichtige Ziele</t>
  </si>
  <si>
    <t>https://www.ots.at/presseaussendung/OTS_20070325_OTS0038/niederwieser-bildung-ist-schwerpunkt-der-spoe-gefuehrten-regierung</t>
  </si>
  <si>
    <t>Mehr Chancengleichheit und bessere PISA-Ergebnisse sind wichtige ZieleWien (SK) - "Die heute im ORF präsentierten Grobzahlen zu denBudgets 2007 und 2008 beweisen deutlich: Bildung ist wieder einSchwerpunkt der Regierungspolitik und nicht weiterhin ein Tummelplatzfür den Rotstift wie in den letzten 7 Jahren", erklärteSPÖ-Bildungssprecher Erwin Niederwieser, der gemeinsam mit HansNiessl das Bildungskapitel des Regierungsprogramms verhandelt hat.****"Das Ziel muss sein, bei den Ausgaben für die Bildung gemessen am BIPwieder ins Spitzenfeld der OECD-Länder zu kommen. Da waren wir mitrund sechs Prozent bis 1995 - unter Gehrer-Grasser-Schüssel sind wirauf 5,5 Prozent zurückgefallen und nur mehr schlechter Durchschnitt.Jetzt ist der Kurswechsel da und ich erwarte, dass wir bei denkommenden PISA-Tests deutliche Erfolge sehen werden", soNiederwieser. Der SPÖ-Bildungssprecher weist gleichzeitig darauf hin,dass die als nächstes veröffentlichten PISA-Daten noch die Erhebungdes Jahres 2006 betreffen, auch wenn sie erst im Spätherbst 2007veröffentlicht werden: "Das sind noch die Daten der Zeit vonEx-Ministerin Gehrer, ich hoffe, dass sie nicht viel schlechter sindals 2003 aber die jetzt beginnenden Reformen werden sich erst in denEnde 2010 veröffentlichten PISA Daten niederschlagen.""In erster Linie geht es um die Qualität und zwar für alle Kinder undin allen Schulen. Kleinere Klassen und kleinere Gruppen sind per sekein Garant für bessere Qualität sondern wir müssen mit'Schulprogrammen' und eigenen Bildungsstandards dieseQualitätssteigerung absichern und überprüfen. Guter Unterricht undSchülerleistungen stehen in einem unmittelbaren Zusammenhang. Dieaußergewöhnliche Steigerung des Bildungsbudgets wird auch in dieQualitätssicherung, den Ausbau der ganztägigen Schulen, die bessereindividuelle Förderung, die sonderpädagogische Förderung und anderewichtige Ziele gehen", so Niederwies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NiederwieserBudgetBildungChannelPolitik</t>
  </si>
  <si>
    <t>Krainer: Budgetzahlen untermauern den "Politikwechsel"</t>
  </si>
  <si>
    <t>Wien (SK) - "Die in der Sendung 'Hohes Haus' genannten Budgetzahlen unterstreichen den Politikwechsel ganz deutlich", erklärt SPÖ-Budgetsprecher Jan Krainer am Sonnntag gegenüber dem SPÖ-Pressedienst. Einerseits...</t>
  </si>
  <si>
    <t>https://www.ots.at/presseaussendung/OTS_20070325_OTS0036/krainer-budgetzahlen-untermauern-den-politikwechsel</t>
  </si>
  <si>
    <t>Wien (SK) - "Die in der Sendung 'Hohes Haus' genanntenBudgetzahlen unterstreichen den Politikwechsel ganz deutlich",erklärt SPÖ-Budgetsprecher Jan Krainer am Sonnntag gegenüber demSPÖ-Pressedienst. Einerseits werde das Defizit vermindert, ohne aberauf wichtige und richtige Ausgaben in den entscheidendenZukunftsbereichen zu verzichten. "Es gibt mehr Geld für Bildung,Wissenchaft und Forschung", so Krainer. Dies seien genau jeneBereiche, inklusive dem Kampf gegen die Arbeitslosigkeit, die unterder alten Regierung vernachlässigt wurden. Allerdings sei auch dieHypothek der schwarz-blau-orangen Regierung in den Zahlen zuerkennen, verwies Krainer auf die Belastung durch die Eurofighter."Die rote Handschrift ist im Budget klar erkennbar", so derSPÖ-Budgetsprecher abschließend. **** (Schluss) jsRückfragehinweis:SPÖ-Bundesorganisation, Pressedienst, Tel.: 01/53427-275,Löwelstraße 18, 1014 Wien,http://www.spoe.at/online/page.php?P=100493OTS-ORIGINALTEXT PRESSEAUSSENDUNG UNTER AUSSCHLIESSLICHER
INHALTLICHER VERANTWORTUNG DES AUSSENDERS - WWW.OTS.AT | SPKprintStichworteSPÖKrainerBudgetChannelPolitikWirtschaft</t>
  </si>
  <si>
    <t>Cap: Bartenstein und Schüssel haben zu verantworten, dass Böhler zum Spielball der Finanzspekulanten wird</t>
  </si>
  <si>
    <t>SPÖ-geführte Bundesregierung wahrt österreichisches Kerneigentum</t>
  </si>
  <si>
    <t>https://www.ots.at/presseaussendung/OTS_20070324_OTS0025/cap-bartenstein-und-schuessel-haben-zu-verantworten-dass-boehler-zum-spielball-der-finanzspekulanten-wird</t>
  </si>
  <si>
    <t>SPÖ-geführte Bundesregierung wahrt österreichisches KerneigentumWien (SK) - "Wirtschaftsminister Bartenstein irrt sich: Es istnicht Gusenbauers Warnung vor dem Verkauf, sondern die Politik deralten Bundesregierung um Schüssel und Bartenstein, derenEntscheidungen dem österreichischen Standort und möglicherweise denArbeitern bei Böhler-Uddeholm schadet", betonte SPÖ-Klubobmann JosefCap am Samstag gegenüber dem SPÖ-Pressedienst zu den heutigenAussagen Bartensteins im Interview mit der Tageszeitung "Standard".Bartensteins Kritik sei unverfroren und wenig glaubhaft, denn es warBartenstein gemeinsam mit Ex-Kanzler Schüssel, die alles dafür getanhätten, dass ein österreichischer Vorzeigebetrieb zum Spielball derinternationalen Finanzwelt geworden sei. ****Cap verwies darauf, dass die schwarz-blaue Regierung im Jahr 2003völlig ohne Not die Staatsanteile bei Böhler-Uddeholm günstigst undweit unter Wert verkauft habe und 2005 das Übernahmerecht geändertwurde. "Zu Gunsten des verbleibenden 'Kernaktionärs' und gegen alleWarnungen von Experten." Die Folge sei nun, dass tausendeösterreichische ArbeitnehmerInnen jeder Übernahme durchinternationale Finanzspekulanten ausgeliefert seien. "Das sind dieFolgen der schwarz-blau-orangen Politik. Es ist gut, dass es jetztauch in diesem Bereich einen Kurswechsel gibt. Denn imRegierungsübereinkommen ist klar geregelt, dass es keine weiterenPrivatisierungen geben wird und die Regierung im Interesse derArbeitnehmerInnen und der österreichischen Industriestruktur dafürsorgt, dass österreichisches Kerneigentum gewahrt bleibt", so Cap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CapBöhlerBartensteinChannelPolitikWirtschaft</t>
  </si>
  <si>
    <t>Jarolim: Unerhörter Eingriff Partik-Pablés in die Justiz</t>
  </si>
  <si>
    <t>Wien (SK) - Als "unglaubliche Entgleisung, aber typisch für das Rechtsverständnis des BZÖ" bezeichnete SPÖ-Justizsprecher Hannes Jarolim die Intervention der früheren BZÖ-Abgeordneten und ehemaligen Richterin...</t>
  </si>
  <si>
    <t>https://www.ots.at/presseaussendung/OTS_20070324_OTS0016/jarolim-unerhoerter-eingriff-partik-pabls-in-die-justiz</t>
  </si>
  <si>
    <t>Wien (SK) - Als "unglaubliche Entgleisung, aber typisch für dasRechtsverständnis des BZÖ" bezeichnete SPÖ-Justizsprecher HannesJarolim die Intervention der früheren BZÖ-Abgeordneten und ehemaligenRichterin Partik-Pablés bei der Leitung der Staatsanwaltschaft Wienfür BZÖ-Chef Westenthaler und Erwirkung einer Disziplinierung gegenden Staatsanwalt Karl Schober. "Dem BZÖ schwebt offenbar einRedeverbot für einen unerschrockenen Vertreter der Justiz vor. Damitwird einmal mehr klar, dass diese Partei mit dem Rechtsstaat massiveProbleme hat", kritisierte Jarolim. ****Bekanntlich hatte Schober im Rahmen des Strafverfahrens gegen denmehrfach vorbestraften Leibwächters Westenthalers, der den Sekretärder ehemaligen Justizministerin Gastinger, Herrn Pöchinger, im Rahmeneines "Nachwahlfestaktes" niedergeschlagen hatte, auch in RichtungWestenthaler gemeint: "Wie es bei Wirtshausraufereien so üblich ist,gibt es Zeugen, die relativ dumm daher lügen." Diese Qualifizierungdes Staatsanwaltes war für Partik-Pablé Anlass genug, im Sinne derErhebung einer Disziplinaranzeige gegen Staatsanwalt Schober beidessen Vorgesetzten zu intervenieren. "Eine solche Einmischung in dieunabhängige Justiz ist unerträglich. Ich gehe davon aus, dass dieverwerfliche Intervention Partik Pablés die Staatsanwaltschaft nichtdavon abhalten wird, das Verhalten von Ing. Westentaler so zubeurteilen, wie dies bei jedem anderen Staatsbürger auch der Fallwäre. In diesem Sinne dürfen wir noch gespannt sein, was die nächsteZeit für den Nochparteiobmann des BZÖ bringen wird", schloss Jarolim.(Schluss) slRückfragehinweis:SPÖ-Bundesorganisation, Pressedienst, Tel.: 01/53427-275,Löwelstraße 18, 1014 Wien,http://www.spoe.at/online/page.php?P=100493OTS-ORIGINALTEXT PRESSEAUSSENDUNG UNTER AUSSCHLIESSLICHER
INHALTLICHER VERANTWORTUNG DES AUSSENDERS - WWW.OTS.AT | SPKprintStichworteSPÖJarolimJustizBZÖChannelPolitik</t>
  </si>
  <si>
    <t>Grossmann: Armutsbekämpfung und -vermeidung ist zentrales Ziel der SPÖ</t>
  </si>
  <si>
    <t>Mindestsicherung und Bekämpfung von Jugendarbeitslosigkeit als Maßnahmen gegen Kinder- und Jugendarmut</t>
  </si>
  <si>
    <t>https://www.ots.at/presseaussendung/OTS_20070323_OTS0279/grossmann-armutsbekaempfung-und-vermeidung-ist-zentrales-ziel-der-spoe</t>
  </si>
  <si>
    <t>Mindestsicherung und Bekämpfung von Jugendarbeitslosigkeit als Maßnahmen gegen Kinder- und JugendarmutWien (SK) - Lob an die Adresse der Kinder- und Jugendanwaltschaftrichtet die SPÖ-Jugendsprecherin Elisabeth Grossmann anlässlich derKampagne "Brennpunkte", die in den nächsten Wochen durch Österreichtourt und auf das Thema Kinder- und Jugendarmut aufmerksam machensoll. Solche Aktionen seien mehr als begrüßenswert, zumal Studienzeigen, dass Kinder- und Jugendarmut auch in Österreich ein Problemdarstellt. "Die SPÖ hat als Oppositionspartei immer wieder aufdementsprechende erschreckende Zahlen aus dem Armutsberichthingewiesen. Die Bekämpfung und Vermeidung von Armut ist nun einesder großen Ziele der sozialdemokratisch geführten Regierung. Von dermit Riesenschritten in Angriff genommenen bedarfsorientiertenMindestsicherung werden vor allem auch Kinder und Jugendlicheprofitieren", bekräftigt Grossmann. ****"Arbeitslosigkeit ist eine der häufigsten Ursachen von Armut. Ausdiesem Grund ist die Bekämpfung von Jugendarbeitslosigkeit einweiterer wichtiger Schritt, um Kinder und Jugendarmut zu vermeiden.Auch hier hat die Regierung dementsprechend eine Halbierung derJugendarbeitslosigkeit als zentrales Ziel formuliert", so Grossmannweiter. Darüber hinaus müsse die Frauenerwerbstätigkeit und damitzusammenhängend eine entschiedene Verbesserung der Vereinbarkeit vonBeruf und Familie forciert werden. Grossmann zeigt sich davonüberzeugt, dass "eine eigenständige Existenz vor allem für Frauen derSchlüssel zur Armutsvermeidung ist".Eine weitere Maßnahme zur Vermeidung von Armut insbesondere beiFrauen, Kindern und Jugendlichen müsse schließlich in einerVerbesserung des Unterhaltsrechtes münden. "Wir müssen weg vomlückenhaften Unterhaltsvorschussrecht hin zumUnterhaltssicherungssystem kommen", so die SPÖ-Kinder- undJugendsprecherin abschließend. (Schluss) sl/mpRückfragehinweis:SPÖ-Bundesorganisation, Pressedienst, Tel.: 01/53427-275,Löwelstraße 18, 1014 Wien,http://www.spoe.at/online/page.php?P=100493OTS-ORIGINALTEXT PRESSEAUSSENDUNG UNTER AUSSCHLIESSLICHER
INHALTLICHER VERANTWORTUNG DES AUSSENDERS - WWW.OTS.AT | SPKprintStichworteSPÖGrossmannKinderarmutMindestsicherungChannelPolitik</t>
  </si>
  <si>
    <t>Bayr: Abschaffung des Sklavenhandels vor 200 Jahren - auch heute boomen Menschenhandel und Zwangsarbeit</t>
  </si>
  <si>
    <t>Bayr warnt vor liberalisiertem Dienstleistungshandel als Deckmantel für Prostitution</t>
  </si>
  <si>
    <t>https://www.ots.at/presseaussendung/OTS_20070323_OTS0248/bayr-abschaffung-des-sklavenhandels-vor-200-jahren-auch-heute-boomen-menschenhandel-und-zwangsarbeit</t>
  </si>
  <si>
    <t>Bayr warnt vor liberalisiertem Dienstleistungshandel als Deckmantel für ProstitutionWien (SK) - Am 25. März begeht man den 200. Jahrestag derAbschaffung des Sklavenhandels - der moderne Menschenhandel, vorallem Frauenhandel, blüht allerdings wie nie zuvor. 700.000 Frauenwerden jährlich weltweit in Prostitution gezwungen, 500.000 Frauenund Mädchen erfahren dieses Schicksal in Europa - der Gewinn derweltweiten Zwangsprostitution wird von der UNO mit sieben MilliardenDollar beziffert. Petra Bayr, entwicklungspolitische Sprecherin derSPÖ und Mitglied im Menschenrechtsausschuss, warnt davor, diesebrutale Menschenrechtsverletzung fahrlässig zu unterstützen. ****Bayr verweist mit Sorge auf das ausgeweitete Angebot derEuropäischen Union für Vertragsdienstleister imDienstleistungshandel, der gerade mit den "Cariforum"-Staatenverhandelt wird. Dort soll nämlich im Sektor "fashion model services"bloß der Nachweis der "(fortgeschrittenen) technischen Qualifikation"benötigt werden, um die Einreise aus beruflichen Gründen zuermöglichen. Somit würde die Schwelle zur "Einfuhr vondienstleistenden Frauen" praktisch herabgesetzt - unter demDeckmantel der Profession "Model" könnten ohne weitereSchwierigkeiten und Beschränkungen Frauen über die Grenzentransferiert werden, die dann in ausbeuterischer Weise sklavenähnlichgehalten werden - meist als Prostituierte.Die OSCE schätzt, dass 50 bis 75 Prozent der Wiener ProstituiertenOpfer von Frauenhandel sind. "Die Problematik ist bekannt, dassbesonders in den ärmeren Ländern Frauen mit falschen Versprechungengeködert, verschleppt und dann zwangsprostituiert werden", so PetraBayr - und ist überzeugt: "Wenn dies nun auch durch liberaleHandelsgesetze unterstützt wird, so machen wir uns fahrlässigmitschuldig an diesen Verbrechen!"Bayr wird deshalb in der kommenden Woche eine diesbezüglicheparlamentarische Initiative setzen, um auf die Problematik dieserMissbrauchsgefahr aufmerksam zu machen und vom Wirtschaftsminister zufordern, keine Schlupflöcher für die moderne Sklaverei zu öffnen.(Schluss) js/mp/mmRückfragehinweis:SPÖ-Bundesorganisation, Pressedienst, Tel.: 01/53427-275,Löwelstraße 18, 1014 Wien,http://www.spoe.at/online/page.php?P=100493OTS-ORIGINALTEXT PRESSEAUSSENDUNG UNTER AUSSCHLIESSLICHER
INHALTLICHER VERANTWORTUNG DES AUSSENDERS - WWW.OTS.AT | SPKprintStichworteSPÖBayrMenschenhandelChannelPolitik</t>
  </si>
  <si>
    <t>Niederwieser: Ausbildungsgarantie bis 18 jetzt auf Schiene bringen</t>
  </si>
  <si>
    <t>SPÖ-Bildungssprecher will Ideen-Anlaufstelle für Modellprojekte sein</t>
  </si>
  <si>
    <t>https://www.ots.at/presseaussendung/OTS_20070323_OTS0225/niederwieser-ausbildungsgarantie-bis-18-jetzt-auf-schiene-bringen</t>
  </si>
  <si>
    <t>SPÖ-Bildungssprecher will Ideen-Anlaufstelle für Modellprojekte seinWien (SK) - Die Ausbildungsgarantie bis 18 ist für die SPÖ eineder zentralen bildungspolitischen Vorhaben, die im Regierungsprogrammdurchgesetzt werden konnten. "Jetzt gilt es, die Ausbildungsgarantieauf Schiene zu bringen", so SPÖ-Bildungssprecher Erwin Niederwieseram Freitag. Er fordert, die verschiedenen sehr guten Initiativen undProjekte zur Berufsausbildung zu bündeln. "Es gibt mehr als denBlum-Bonus", so Niederwieser. Er bietet an, dass gute Projekte an denSPÖ-Klub kommuniziert werden. Im SPÖ-Parlamentsklub würden diese danngesammelt und könnten als Vorbild für neue, bundesweite Modelledienen, so Niederwieser. ****Es gibt regional viele Initiativen, die versuchen, Jugendlichen einenAusbildungsplatz und eine Berufsausbildung zu bieten. Niederwieserverweist u.a. auf das Projekt "Partner" von BFI und WIFI, wo schwervermittelbare Jugendliche in ein Lehrverhältnis geführt werden, oderdiverse Schulversuche in Berufsschulen. "Die Wirtschaft favorisiertden Blum-Bonus, weil dieser Direktzahlungen vorsieht für etwas, dasohnehin Aufgabe der Wirtschaft wäre, nämlich die Ausbildung derkünftigen Facharbeiter. Es gibt aber auch andere, ebenso erfolgreicheModelle mit deutlich weniger Mitnahmeeffekten", so Niederwieser.Viele, aber nicht alle dieser regionalen Modelle seien bekannt."Wir Abgeordneten sehen uns als Ansprechstelle für diese neuen Ideenund wir wollen sie unterstützen, damit im heurigen Herbst dieJugendlichen entweder in eine Lehre oder Schule gehen oder eine derneuen Formen der Ausbildung erhalten. Wer mir seine Ideen oderProjekt schicken möchte, kann dies untererwin.niederwieser@spoe.atgerne tun. Es gibt keinen Preis, aber öffentliches Lob und den Dankder Jugendlichen, denen damit geholfen wird", so Niederwieser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LehrlingeAusbildungsgarantieChannelPolitik</t>
  </si>
  <si>
    <t>Heinisch-Hosek: Freiwillige Sexarbeiterinnen arbeitsrechtlich absichern</t>
  </si>
  <si>
    <t>Wien (SK) - Prostituierte sollen arbeitsrechtsrechtlich abgesichert werden, rechtliche Diskriminierungen sollen beseitigt werden. SPÖ-Frauensprecherin Gabriele Heinisch-Hosek, die schon länger die Lebensbedingungen...</t>
  </si>
  <si>
    <t>https://www.ots.at/presseaussendung/OTS_20070323_OTS0215/heinisch-hosek-freiwillige-sexarbeiterinnen-arbeitsrechtlich-absichern</t>
  </si>
  <si>
    <t>Wien (SK) - Prostituierte sollen arbeitsrechtsrechtlichabgesichert werden, rechtliche Diskriminierungen sollen beseitigtwerden. SPÖ-Frauensprecherin Gabriele Heinisch-Hosek, die schonlänger die Lebensbedingungen von freiwilligen Sexarbeiterinnenthematisiert, unterstrich diese Forderung am Freitag am Rande der"Fachtagung Prostitution". Die SPÖ-Abgeordnete, die im Dezember aucheine Tagung zu diesem Thema im Parlament initiiert hat, verweist v.a.darauf, dass Prostitution als sittenwidrige Tätigkeit gilt und dieSexarbeiterInnen deshalb rechtlich keinen Anspruch auf Lohn haben.****Freiwillige Sexarbeiterinnen zahlen zwar Steuern undSozialversicherungsabgaben, sind zur wöchentlichenGesundenuntersuchung und zur polizeilichen Meldung verpflichtet,haben aber keine Möglichkeit, ihren Lohn einzuklagen und können nichtangestellt werden. Heinisch-Hosek will deshalb in Kooperation mitWirtschafts-Staatssekretärin Marek und Justizministerin Berger diearbeitsrechtlichen Bedingungen verbessern. Auch die Sittenwidrigkeitbei freiwilliger Sexarbeit soll fallen, Prostitution soll einregulärer Beruf sein, mit der Möglichkeit, den Lohn einzuklagen,angestellt zu sein und Arbeitslosengeld zu beziehen. Heinisch-Hosekverweist dazu auf Deutschland, wo es diese besseren Bedingungen fürProstituierte bereits gibt. Auch die Harmonisierung derProstitutionsgesetze der Länder sollte schnell angegangen werden."Wenn die ÖVP bereit ist, können wir diese Gesetzesänderungendemnächst realisieren", so die SPÖ-Abgeordnete abschließend.(Schluss) ahRückfragehinweis:SPÖ-Bundesorganisation, Pressedienst, Tel.: 01/53427-275,Löwelstraße 18, 1014 Wien,http://www.spoe.at/online/page.php?P=100493OTS-ORIGINALTEXT PRESSEAUSSENDUNG UNTER AUSSCHLIESSLICHER
INHALTLICHER VERANTWORTUNG DES AUSSENDERS - WWW.OTS.AT | SPKprintStichworteSPÖHeinisch-HosekFrauenProstitutionChannelPolitik</t>
  </si>
  <si>
    <t>Berger zu Österreichischer Richtervereinigung: Wächterin der Unabhängigkeit</t>
  </si>
  <si>
    <t>Wien (SK) - Justizministerin Maria Berger richtet am Freitag in der Hofburg, anlässlich des 100 jährigen Bestehens der Österreichischen Richtervereinigung, Grußworte an die Teilnehmer und Gäste des zweitägigen...</t>
  </si>
  <si>
    <t>https://www.ots.at/presseaussendung/OTS_20070323_OTS0170/berger-zu-oesterreichischer-richtervereinigung-waechterin-der-unabhaengigkeit</t>
  </si>
  <si>
    <t>Wien (SK) - Justizministerin Maria Berger richtet am Freitag inder Hofburg, anlässlich des 100 jährigen Bestehens derÖsterreichischen Richtervereinigung, Grußworte an die Teilnehmer undGäste des zweitägigen Symposiums "100 Jahre Richtervereinigung: VomGestern zum Morgen". Die Österreichische Richtervereinigung sei immerein "Garant für die österreichische Justiz" gewesen, so Berger.****Die Vereinigung der österreichischen Richter und Richterinnen habe inden letzten Jahren gezeigt, dass sie nicht nur eine Standesvertretungsondern ein wichtiger "Garant für die österreichische Justiz" sei, soBerger. Mit Hilfe der Österreichischen Richtervereinigung, die sichimmer mit viel Engagement in die Debatten eingebracht habe, sei esmöglich gewesen eine "moderne, effiziente und anerkannteRechtssprechung in Österreich zu etablieren", attestierte dieJustizministerin. Die Richtervereinigung habe stets die "Qualität derJustiz in den Vordergrund gestellt", dankte Berger und versprach "beiReformvorhaben die Richterschaft stark einzubeziehen".Zum Motto des Symposiums "Vom Gestern zum Morgen", erklärte Berger,für sie stehe das "Gestern" dafür, dass die Richtervereinigung in derVergangenheit stets als "Wächterin der Unabhängigkeit" fungiert habe.Das "Morgen" verstehe sie so, dass die Vereinigung auch in Zukunftmit viel Engagement an der Weiterentwicklung des österreichischenRechtstaates mitwirken werde. Abschließend wünschte Berger derÖsterreichischen Richtervereinigung "weitere hundert Jahre vollEngagement und noch viele ebenso engagierte wie streitbarePräsidentinnen und Präsidenten". (Schluss) arRückfragehinweis:SPÖ-Bundesorganisation, Pressedienst, Tel.: 01/53427-275,Löwelstraße 18, 1014 Wien,http://www.spoe.at/online/page.php?P=100493OTS-ORIGINALTEXT PRESSEAUSSENDUNG UNTER AUSSCHLIESSLICHER
INHALTLICHER VERANTWORTUNG DES AUSSENDERS - WWW.OTS.AT | SPKprintStichworteSPÖBergerJustiz100 Jahre RichtervereinigungChannelPolitik</t>
  </si>
  <si>
    <t>Kräuter: "Steininger hatte Zugang zu geheimen Bundesheer-Daten"</t>
  </si>
  <si>
    <t>Befragung von Bischoff, Faltlhauser, Hoeveler, Mauthe und Rauen unverzichtbar</t>
  </si>
  <si>
    <t>https://www.ots.at/presseaussendung/OTS_20070323_OTS0123/kraeuter-steininger-hatte-zugang-zu-geheimen-bundesheer-daten</t>
  </si>
  <si>
    <t>Befragung von Bischoff, Faltlhauser, Hoeveler, Mauthe und Rauen unverzichtbarWien (SK) - Für den SPÖ-Fraktionsführer im Untersuchungsausschuss,Günther Kräuter, steht seit der gestrigen Zeugenbefragung fest, dassEADS-Lobbyist Erhard Steininger Zugang zu geheimen Daten desBundesheeres zum Eurofighterdeal hatte. Kräuter: "MeineSchlussfolgerung stützt sich auf Aussagen von Brigadier AndreasKnoll, Mitglied der Bewertungskommission, der sich in eklatanteWidersprüche verwickelt hat. Am kommenden Dienstag wird dieSPÖ-Fraktion einen Beweisantrag an das BMLV stellen, der die Inhalteder Informationsflüsse an Steininger erhellen wird." Damit komme derAusschuss zu äußerst brisanten Befragungsthemen an dieVerantwortlichen von EADS bzw. der Eurofighter-Jagdflugzeuge-GmbH.****"Auch wenn die Herren vor dem Abschluss des Milliardengeschäftes mitder Republik wesentlich mehr Zeit für Österreichtermine hatten alsnach Einsetzung des Untersuchungsausschusses, ist eine Befragung vonBischoff, Faltlhauser, Mauthe, Hoeveler und neuerlich Rauen imZusammenhang mit Aktivitäten von Steininger absolut unverzichtbar.",betont Kräuter abschließend. Ein diesbezüglicher SPÖ-Ladungsantragwerde zum Beweisthema 5 - nämlich "Vertragsausstieg undAusstiegskosten" - erfolgen, welches Anfang Mai 2007 behandelt werde.(Schluss) gd/mmRückfragehinweis:SPÖ-Bundesorganisation, Pressedienst, Tel.: 01/53427-275,Löwelstraße 18, 1014 Wien,http://www.spoe.at/online/page.php?P=100493OTS-ORIGINALTEXT PRESSEAUSSENDUNG UNTER AUSSCHLIESSLICHER
INHALTLICHER VERANTWORTUNG DES AUSSENDERS - WWW.OTS.AT | SPKprintStichworteSPÖKräuterEurofighter-UntersuchungsausschussSteiningerChannelPolitik</t>
  </si>
  <si>
    <t>Einem zum 50. Geburtstag der EU</t>
  </si>
  <si>
    <t>SPÖ-Europasprecher würdigt Qualität der Entscheidungsfindung auf EU-Ebene</t>
  </si>
  <si>
    <t>https://www.ots.at/presseaussendung/OTS_20070323_OTS0086/einem-zum-50-geburtstag-der-eu</t>
  </si>
  <si>
    <t>SPÖ-Europasprecher würdigt Qualität der Entscheidungsfindung auf EU-EbeneWien (SK) - Grundsätzliche Gedanken formulierte der außen- undeuropapolitische Sprecher der SPÖ, Caspar Einem, am Freitag gegenüberdem SPÖ-Pressedienst zum 50. Geburtstag der Europäischen Union.Gerade der Prozess der konsensualen Entscheidungsfindung aufeuropäischer Ebene sei eine der wesentlichen Stärken des SystemsEuropäische Union, so Einem, obwohl vielfach die Langsamkeit desEntscheidungsprozesses der in der EU kritisiert werde. "In der EUmüssen die VertreterInnen der Mitgliedsstaaten im Rat oder dieParlamentarierInnen im Europäischen Parlament aufeinander zugehen undsich für die Sorgen und Interessen der anderen interessieren, sichauf die anderen einlassen, um zu einer Entscheidung zu kommen", soEinem. ****Die Tatsache, dass es meist zu einem komplexen, vielfach nicht mehrleicht zu verstehenden Kompromiss komme, gelte immer wieder alsKritikpunkt. Dabei habe sich eine Kultur der politischenEntscheidungsfindung herausgeformt, die jetzt bereits fünfzig Jahredazu beitrage, dass sich die Mitgliedstaaten und deren Vertreternäher kommen und erstmals auch nicht nur auf die eigenen Wünsche undVorstellungen fixiert seien, sondern auch die der anderenberücksichtigten. "Ich möchte heute zum Geburtstag der derzeit nichtbesonders geliebten Europäischen Union zumindest dafür werben, dieseKultur der Konsenssuche als eine Qualität im Prozess derEntscheidungsfindung zu sehen. Der Prozess ist mühsam, aber ergewährleistet zugleich, dass auch die eigenen Interessen eine Chancebekommen", so Einem abschließend. (Schluss) js/mmRückfragehinweis:SPÖ-Bundesorganisation, Pressedienst, Tel.: 01/53427-275,Löwelstraße 18, 1014 Wien,http://www.spoe.at/online/page.php?P=100493OTS-ORIGINALTEXT PRESSEAUSSENDUNG UNTER AUSSCHLIESSLICHER
INHALTLICHER VERANTWORTUNG DES AUSSENDERS - WWW.OTS.AT | SPKprintStichworteSPÖEinemEURömische VerträgeChannelPolitik</t>
  </si>
  <si>
    <t>Swoboda ortet Diskrepanz zwischen Notwendigkeit zur Zusammenarbeit und nationalistischer Rhetorik in der EU</t>
  </si>
  <si>
    <t>Das Renner-Institut präsentierte das Buch "The EU- A Global Player"</t>
  </si>
  <si>
    <t>https://www.ots.at/presseaussendung/OTS_20070323_OTS0041/swoboda-ortet-diskrepanz-zwischen-notwendigkeit-zur-zusammenarbeit-und-nationalistischer-rhetorik-in-der-eu</t>
  </si>
  <si>
    <t>Das Renner-Institut präsentierte das Buch "The EU- A Global Player"Wien (SK) - "Die Diskrepanz zwischen anerkannter Notwendigkeit zurZusammenarbeit und nationalistischer Rhetorik mancher in Europa führtzu großem Zynismus im Umgang mit der EU", erklärte dergeschäftsführende Vorsitzende der SPE-Fraktion des EuropäischenParlaments, Hannes Swoboda, am Donnerstag anlässlich der Präsentationdes Buchs des Renner-Instituts (RI) "The EU- A Global Player". Mitihm diskutierte Sonja Puntscher-Riekmann, Professorin fürPolitikwissenschaft an der Universität Salzburg, die ihm vollendsbeipflichtete: "In der öffentlichen Rede setzt man mehr aufNationalismus. Gleichzeitig werden Schritte gesetzt, die aufverstärkte europäische Integration schließen lassen." Damit werde mankeine Sympathien für die EU gewinnen. ****Moderator Erich Fröschl von der Akademie für InternationalePolitik des RI erläuterte, dass "The EU- A Global Player" aus einerKonferenz des RI hervorgegangen sei, die das Ziel hatte, die Frage zuklären, ob es überhaupt europäische Werte gebe, ob es eine gemeinsameAußen- und Sicherheitspolitik geben solle und welche Rolle die EU aufder politischen Ebene spielen werde.Puntscher-Riekmann kritisierte, dass "eine Reihe politischerAkteure keine Diskurse pflegt, die auf mehr europäische Integrationhindeuten". Swoboda sieht in diesem Auftreten vieler Politiker denGrund für die sinkende Wahlbeteiligung bei Europawahlen, nimmt aberdie EU selbst von seiner Kritik nicht aus: "Die EU ist nichtunschuldig an dieser Entwicklung. Dabei handelt es sich nicht nur umdie Frage der Präsentation europäischer Politik; die nationalenInteressen müssen ernster genommen werden". Puntscher-Riekmannplädiert für Steigerung der Kompetenzen der einzelnen EU-Ebenen, weilnur dies effizienteres Handeln ermögliche. Das bedeute auch eineAufwertung des europäischen Parlaments beziehungsweise der Wahlendazu: "Die EU-Wahlen müssten den nationalen Wahlen zumindestgleichwertig sein." Sie begrüßte, dass sich die SPÖ der europäischenDebatte stelle.Swoboda sieht in den USA einen "sehr schwierigen VerbündetenEuropas". Durch ihr einseitig militärisches Agieren im Irak oder inAfghanistan sei die USA zum "derzeit größten Problem der EU geworden,ein Global Player zu werden". In der Frage der Nahost-Politik gebe esDruck von verschiedenster Seite, von den USA, von Israel oder denarabischen Staaten auf die 27 Mitgliedsländer der EU, wasSchwierigkeiten in der gemeinsamen Außen- und Sicherheitspolitikbereite. Puntscher-Riekmann merkte in diesem Kontext kritisch an,dass "vor dem Irak-Krieg nicht einmal die europäischenVerhandlungstische aufgesucht worden sind". Die Nähe oder Ferne zumWeißen Haus sei bei der Positionierung der EU-Mitglieder zumIrak-Feldzug entscheidend gewesen - allerdings um schließlichfestzustellen, "dass man ohnehin überhaupt keine Rolle spielt".Damals sei die EU sicher nicht als Global Player aufgetreten. Was dieAnerkennung der neuen palästinensischen Regierung anbelangt, sofindet Swoboda es richtig, dass "Österreich hier Signale setzt, dieandere noch nicht setzen wollen".Für den Europaparlamentarier steht fest, dass "Energiesicherheitund -versorgung nicht mehr im Alleingang gewährleistet werdenkönnen". Wenn die EU hinkünftig als Global Player auftreten wolle,sei die Energie dabei ein Schlüsselfaktor, so Swoboda. (Schluss) reRückfragehinweis:SPÖ-Bundesorganisation, Pressedienst, Tel.: 01/53427-275,Löwelstraße 18, 1014 Wien,http://www.spoe.at/online/page.php?P=100493OTS-ORIGINALTEXT PRESSEAUSSENDUNG UNTER AUSSCHLIESSLICHER
INHALTLICHER VERANTWORTUNG DES AUSSENDERS - WWW.OTS.AT | SPKprintStichworteSPÖRISwobodaFröschlPuntscher-RiekmannEUChannelPolitik</t>
  </si>
  <si>
    <t>Scheele: Wirtschaft und Soziales sind keine Gegensätze</t>
  </si>
  <si>
    <t>Wien (SK) - "Wirtschaftswachstum und Soziales sind auf europäischer Ebene keine Gegensätze, sondern ergänzen sich", erklärte die Leiterin der SPÖ-Delegation im Europäischen Parlament, Karin Scheele, heute...</t>
  </si>
  <si>
    <t>https://www.ots.at/presseaussendung/OTS_20070322_OTS0322/scheele-wirtschaft-und-soziales-sind-keine-gegensaetze</t>
  </si>
  <si>
    <t>Wien (SK) - "Wirtschaftswachstum und Soziales sind aufeuropäischer Ebene keine Gegensätze, sondern ergänzen sich", erklärtedie Leiterin der SPÖ-Delegation im Europäischen Parlament, KarinScheele, heute bei einer Diskussionsveranstaltung zum Thema "Europa -Quo vadis? 50 Jahre Römische Verträge" in der Nationalbank in Wien.Weitere Gesprächsteilnehmer beim Panel "Wirtschaft versus Soziales -ein Gegensatz?" waren Wifo-Chef Karl Aiginger und Heinz Zourek,Generaldirektor bei der EU-Kommission. Geleitet wurde die Diskussionvon Franz Nauschnigg (Österreichische Nationalbank). ****"Auf EU-Ebene ist eine Weiterentwicklung der sozialen Agenda dringendnotwendig. Dabei geht es vor allem um Mindestschutznormen", betonteScheele. Europa müsse begleitend auch seine Wettbewerbsfähigkeitausbauen. Wenn mehr Wettbewerbsfähigkeit der EU in der öffentlichenDebatte aber immer mit Sozialabbau gleichgesetzt werde, dürfe mansich nicht über schwindende Begeisterung der Bürger für eine weitereVertiefung der Union wundern, meinte die Europaabgeordnete. AlsKernelemente des europäischen Sozialmodells führte Scheeleöffentliche Dienstleistungen bzw. die Dienstleistungen vonallgemeinem wirtschaftlichen Interesse an. Sie erinnerte daran, dassdie EU-Sozialdemokraten schon lange eine rechtlich bindendeDefinition und klare Abgrenzung dieser Leistungen vomWettbewerbsrecht der EU fordern. Scheele: "Schwerpunktmäßig muss dieEU-Gesetzgebung daher auf die Leistungsfähigkeit der Länder undRegionen bei der Erbringung der Leistungen der Daseinsvorsorgeabzielen."Als konkretes Beispiel europäischer Rechtssetzung, wo soziale,ökologische und auch wirtschaftliche Aspekte untrennbar miteinanderverbunden seien, nannte Scheele die Revision der Abfallrichtlinie.Eine Freigabe der Müllverwertung - u.a. zum Zweck derEnergieerzeugung durch Verbrennung - statt verpflichtenderAbfallbeseitigung vor Ort würde Umweltdumping und soziale Problememit sich bringen. Der Abfall würde zur Verbrennung quer durch Europadorthin transportiert werden, wo dies am günstigsten und mit dengeringsten Umweltauflagen versehen sei."Nicht zuletzt sind es auch die nationalen Minister, die übersoziale und ökologische Mindeststandards bestimmen", so Scheeleweiter. Es greife zu kurz, hier pauschal der Union oder speziell derEU-Kommission Versäumnisse vorzuwerfen. "Bei den Verhandlungen zurArbeitszeitrichtlinie hat sich das Europäische Parlament mit breiterMehrheit für die Festlegung einer maximal zulässigen Arbeitszeitausgesprochen. Eine Beschlussfassung wurde aber im Rat unter anderemauf Betreiben Großbritanniens, der Slowakei, aber auch der ehemaligenösterreichischen Bundesregierung verhindert".Innerhalb der EU stünden Staaten, die eine ausgeprägte Sozial - undSteuerpolitik aufweisen, bei der Wettbewerbsfähigkeit an der Spitze."Sozial-, Wirtschaft- und Steuerpolitik ergänzen sich und sind keineGegensätze", schloss die SPÖ-EU-Delegationsleiterin. (Schluss) ps/mmRückfragehinweis:SPÖ-Bundesorganisation, Pressedienst, Tel.: 01/53427-275,Löwelstraße 18, 1014 Wien,http://www.spoe.at/online/page.php?P=100493OTS-ORIGINALTEXT PRESSEAUSSENDUNG UNTER AUSSCHLIESSLICHER
INHALTLICHER VERANTWORTUNG DES AUSSENDERS - WWW.OTS.AT | SPKprintStichworteSPÖScheeleEUSozialesWirtschaftChannelPolitik</t>
  </si>
  <si>
    <t>Hlavac fordert rasche Verfahren und menschenwürdige Unterbringung für Asylwerber</t>
  </si>
  <si>
    <t>Wien (SK) - "Asylwerber benötigen rasche und menschenrechtskonforme Verfahren sowie menschenwürdige Unterbringung", erklärte SPÖ-Integrationssprecherin Elisabeth Hlavac am Donnerstag im Nationalrat. "Wenn jemand...</t>
  </si>
  <si>
    <t>https://www.ots.at/presseaussendung/OTS_20070322_OTS0314/hlavac-fordert-rasche-verfahren-und-menschenwuerdige-unterbringung-fuer-asylwerber</t>
  </si>
  <si>
    <t>Wien (SK) - "Asylwerber benötigen rasche undmenschenrechtskonforme Verfahren sowie menschenwürdigeUnterbringung", erklärte SPÖ-Integrationssprecherin Elisabeth Hlavacam Donnerstag im Nationalrat. "Wenn jemand kein Asyl bekommt, dannbraucht man funktionierende Rücknahmeregelungen; wem allerdings Asylgewährt wird, der muss so schnell als möglich integriert werden", istdas Credo der Abgeordneten. Hlavac findet es äußerst bedenklich,"wenn von der FPÖ alle Asylanten in einem Topf geworfen werden". Essei keineswegs zutreffend, dass jeder zweite Asylwerber straffälligwerde, so Hlavac in Richtung Opposition. Sie warnte davor, "mit derAngst der Menschen zu spielen". Dagegen versuche die Bundesregierung,konkrete Maßnahmen zu setzen und mit der Bevölkerung in Kontakt zutreten. ****In der Diskussion um das Erstaufnahmezentrum für Asylanten in Thalhamfindet es Hlavac nicht gut, "dass es dort keine Deutschkurse für dieInsassen gibt". (Schluss) reRückfragehinweis:SPÖ-Bundesorganisation, Pressedienst, Tel.: 01/53427-275,Löwelstraße 18, 1014 Wien,http://www.spoe.at/online/page.php?P=100493OTS-ORIGINALTEXT PRESSEAUSSENDUNG UNTER AUSSCHLIESSLICHER
INHALTLICHER VERANTWORTUNG DES AUSSENDERS - WWW.OTS.AT | SPKprintStichworteSPÖNRHlavacAsylChannelPolitik</t>
  </si>
  <si>
    <t>Wurm: Regierungsabkommen leitet sicherheitspolitische Wende ein</t>
  </si>
  <si>
    <t>Gaal: Polizeireform hat gut funtkionierende Strukturen zerstört</t>
  </si>
  <si>
    <t>https://www.ots.at/presseaussendung/OTS_20070322_OTS0313/wurm-regierungsabkommen-leitet-sicherheitspolitische-wende-ein</t>
  </si>
  <si>
    <t>Gaal: Polizeireform hat gut funtkionierende Strukturen zerstörtWien (SK) - "Mit dem Abschluss des Regierungsabkommens hat einesicherheitspolitische Wende eingesetzt", betonte dieSPÖ-Bereichssprecherin für Petitionen und Bürgerinitiativen, GiselaWurm, am Donnerstag im Rahmen der Sondersitzung. Der neuen Regierungsei die Verbesserung der Sicherheitsstandards ein Anliegen, in dennächsten Jahren werde es keinen Stellenabbau in der Exekutive gebenund die Organisationsstrukturen würden in diesem Bereich evaluiert,erläuterte Wurm. Die SPÖ verschließe auch die Augen nicht vor derKriminalität vor Ort, betonte die Abgeordnete. Als Beispiel brachtesie den Einsatz der SPÖ Tirol in Innsbruck, wo man erreicht habe,dass Maßnahmen gegen Drogendealer ergriffen wurden. So seienbeispielsweise Schutzzonen verordnet wurden und auch dieIdentitätsfeststellung von mutmaßlichen Drogendealern werdeverbessert. Die Abschiebung scheitere oftmals an fehlenden Abkommenmit den Herkunftsländern, deshalb fordere sie entsprechende Maßnahmenin diesem Bereich, so Wurm. ****Zu den steigenden Kriminalitätsraten und sinkendenAufklärungsquoten merkte SPÖ-Wehrsprecher Anton Gaal in seinemDebattenbeitrag an, dass dies auf die Sicherheitspolitik der letztenJahre zurückzuführen sei, für die das BZÖ mitverantwortlich gewesensei. Die Vorfälle im Wiener Polizeiapparat könne man nicht"schönreden", aber man müsse bedenken, dass dies Einzelfälledarstellen würden. "Tausende Polizisten sind täglich für unsereSicherheit unterwegs und denen ist zu danken", so Gaal. Nichtübersehen dürfe man auch, dass mit der Polizeireform, die unterInnenminister Strasser umgesetzt wurde, gut funktionierendeStrukturen zerstört wurden und anerkannte Sicherheitsexperten "insAbseits" gestellt wurden.Beim Thema Sicherheit sei auch zu berücksichtigen, dass tausendeSoldaten permanent im Dienste des Friedens unterwegs seien. Es gebeeinen breiten gesellschaftlichen Konsens zur allgemeinen Wehrpflicht,betonte Gaal. Die Einsätze des Bundesheeres beim Hochwasser hättengezeigt, dass dies mit einem Berufsheer gar nicht möglich gewesensei. Insgesamt sei man beim Bundesheer gut unterwegs, man gehe daran,den guten Empfehlungen der Bundesheerkommission Rechnung zu tragen.(Schluss) swRückfragehinweis:SPÖ-Bundesorganisation, Pressedienst, Tel.: 01/53427-275,Löwelstraße 18, 1014 Wien,http://www.spoe.at/online/page.php?P=100493OTS-ORIGINALTEXT PRESSEAUSSENDUNG UNTER AUSSCHLIESSLICHER
INHALTLICHER VERANTWORTUNG DES AUSSENDERS - WWW.OTS.AT | SPKprintStichworteSPÖWurmGaalSicherheitChannelPolitik</t>
  </si>
  <si>
    <t>Jarolim an Westenthaler: "Sie sind nicht Bestandteil der Lösung, sondern das Problem an sich"</t>
  </si>
  <si>
    <t>Zu Sexualstrafrecht - "Betreuung von Haftentlassenen muss im Vordergrund stehen"</t>
  </si>
  <si>
    <t>https://www.ots.at/presseaussendung/OTS_20070322_OTS0309/jarolim-an-westenthaler-sie-sind-nicht-bestandteil-der-loesung-sondern-das-problem-an-sich</t>
  </si>
  <si>
    <t>Zu Sexualstrafrecht - "Betreuung von Haftentlassenen muss im Vordergrund stehen"Wien (SK) - Während der vergangenen sechs Jahre habe die SPÖ"vermehrt darauf hingewiesen, dass es im Sexualstrafrecht wichtigist, effiziente Schritte zu setzen", unterstrich SPÖ-JustizsprecherJohannes Jarolim am Donnerstag im Nationalrat. Hier sei besondersdie Betreuung von Haftentlassenen von zentraler Bedeutung, weiterssei eine "Untersuchung kurz vor der Entlassung und eine Betreuungwährend des gesamten Strafvollzugs" wichtig. Doch am Ende derschwarz-blau-orangen Regierungszeit sei auf "120 Häftlinge nur 1Psychologe" gekommen - hieran lasse sich ablesen, "warum es sogefährlich in den Gefängnissen geworden ist". Und, so Jarolim an dieAdresse Westenthalers: "Sie sind nicht Bestandteil der Lösung,sondern das Problem an sich". Die Vision von FPÖ-GeneralsekretärVilimsky, dass "es nur mehr von vorübergehender Zeit sein wird, dassSie, Herr Westenthaler, uns hier belästigen, habe ich mit großerFreude aufgenommen", ergänzte Jarolim. ****Statt einer nahezu "intellektuellen Rüpelhaftigkeit" gegenüber derJustizministerin erwartet sich Jarolim von Westenthaler Antworten imZusammenhang mit dessen strafrechtlich relevanten Aktionen - vondenen "gleich mehrere" vorlägen. So sei es doch zumindest sehrmerkwürdig, wenn einer sagt: 'Ich umgebe mich mit Sicherheit' undsich gleichzeitig mit einer Schlägertruppe umgibt, die ausVorbestraften besteht. Jarolim erinnerte in diesem Zusammenhangdaran, dass ein neunmal schwerkriminell Vorbestrafter zurSchutztruppe des Herrn Westenthalers zählt.Zusätzlich hätten "Westenthaler und Konsorten" dann versucht, in einoffenes Verfahren Einfluss zu nehmen und eine "Beeinflussung derehemaligen Justizministerin vorzunehmen", so Jarolim zur versuchtenIntervention in Sachen BAWAG - Flöttl. Und dann sei es auch noch dazugekommen, "dass jemand niedergeschlagen wird - "und der wird nichtzufällig niedergeschlagen, sondern deshalb, weil Westenthaler dasangeordnet hat", so Jarolim wörtlich. Hier habe "Westenthaler einemSchwerkriminellen den Befehl gegeben, jemanden niederzuschlagen".Damit hätte Westenthaler "jene, die straffällig geworden sind, dazuverwendet, dass sie es noch einmal werden". Klar sei, dass hier"wirklich etwas schiefgelaufen" ist, weshalb er die "VisionsVilimskys, dass das Ausscheiden Westenthalers in Bälde erfolgen wird,mit Freude zur Kenntnis genommen" habe, bekräftigte derSPÖ-Justizsprecher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JarolimSicherheitBZÖWestenthalerChannelPolitik</t>
  </si>
  <si>
    <t>Königsberger-Ludwig: Lehrlingsfreifahrt für Jugendliche, die an Qualifizierungsmaßnahmen des Bundessozialamtes teilnehmen</t>
  </si>
  <si>
    <t>Hoffen auf Unterstützung durch zuständige Ministerin Kdolsky</t>
  </si>
  <si>
    <t>https://www.ots.at/presseaussendung/OTS_20070322_OTS0293/koenigsberger-ludwig-lehrlingsfreifahrt-fuer-jugendliche-die-an-qualifizierungsmassnahmen-des-bundessozialamtes-teilnehmen</t>
  </si>
  <si>
    <t>Hoffen auf Unterstützung durch zuständige Ministerin KdolskyWien (SK) - Auf eine rechtliche Lücke machte heute dieSPÖ-Abgeordnete Ulrike Königsberger-Ludwig im Zusammenhang mit derFörderung von jungen Menschen mit sonderpädagogischem Förderbedarfaufmerksam: "Das Bundessozialamt bietet diesen JugendlichenQualifizierungsmaßnahmen an, um sie fit für den Arbeitsmarkt zumachen. Allerdings werden diese Jugendlichen nicht mit Lehrlingengleichgesetzt und erhalten somit unter anderem auch keineLehrlingsfreifahrt. Diesen Umstand wollen wir ändern. Die SPÖ hatdazu ein Modell erarbeitet, welches diese Ungerechtigkeit beseitigt",erläutert Königsberger-Ludwig. ***Konkret sieht das SPÖ-Modell, von dem die zuständige MinisterinKdolsky bereits schriftlich informiert wurde, eine Ergänzung imFamilienlastenausgleichsgesetz (FLAG) vor. Dadurch könnten jeneJugendlichen, die an den Qualifizierungsmaßnahmen desBundessozialamtes teilnehmen, auch die Lehrlingsfreifahrt in Anspruchnehmen. "Im Sinne dieser Jugendlichen, die für ihre Arbeit in denProjekten nur Taschengeld erhalten, wäre es schön, wenn wir mitdiesem wichtigen Anliegen bei Ministerin Kdolsky nicht auf taubeOhren stoßen und sie unseren Vorschlag unterstützt", soKönigsberger-Ludwig 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Königsberger-LudwigJugendlicheLehrlingsfreifahrtKdolskyChannelPolitik</t>
  </si>
  <si>
    <t>Parnigoni: Sicherheit ist ein Grundrecht</t>
  </si>
  <si>
    <t>Keine Personalkürzungen bei Polizei im Stellenplan 2007</t>
  </si>
  <si>
    <t>https://www.ots.at/presseaussendung/OTS_20070322_OTS0281/parnigoni-sicherheit-ist-ein-grundrecht</t>
  </si>
  <si>
    <t>Keine Personalkürzungen bei Polizei im Stellenplan 2007Wien (SK) - "Die Sicherheit der Menschen ist ein Grundrecht unddafür setzen wir uns ein", unterstrich SPÖ-Sicherheitssprecher RudolfParnigoni am Donnerstag im Rahmen einer Sondersitzung im Nationalrat."Wenn wir über Kriminalität reden, dann kann man dies nicht sokurzfristig betrachten, wie dies das BZÖ tut", so Parnigoni. 1999habe es noch unter 500.000 Delikte gegeben, 2006 habe es deutlichmehr als 600.000 gegeben. Doch nicht nur die Deliktrate seiangestiegen, sondern auch die Aufklärungsrate sei gesunken,erläuterte der SPÖ-Abgeordnete. ****Während man 1999 noch 51,4 Prozent der Fälle klären konnte, liege man2006 bei 38,9 Prozent. Seit 2000 seien im Innenministerium über 3.000Planstellen eingespart worden, BZÖ-Abgeordnete die sich jetzt überdas Sicherheitsrisiko mokieren, seien damals in der Regierunggesessen. "Sie haben das Sicherheitsrisiko schon selbst verursacht",bemerkte der Sicherheitssprecher in Richtung BZÖ. Jetzt, unter derneuen Regierung, gebe es im Stellenplan 2007 keine Personalkürzungen,betonte der SPÖ-Politiker.Zu BZÖ-Klubobmann Peter Westenthaler sei anzumerken, dass dieserwohl selbst ein Problem mit der Polizei habe. Parnigoni zitierteArtikel aus Profil und News, aus denen hervorgeht, dass Westenthalerwegen Schnellfahrens in Konflikt mit der Polizei geraten sei undwegen "eines lustigen Paragraphen", nämlich der Verletzung desöffentlichen Anstandes, verurteilt wurde. Westenthaler müsse seinpersönliches Verhältnis zur Polizei überdenken, so Parnigoni.Insgesamt betonte Parnigoni, dass er es nicht zulassen werde, wenndas BZÖ versuche, die tausenden Polizistinnen und Polizisten "madig"zu machen. (Schluss) swRückfragehinweis:SPÖ-Bundesorganisation, Pressedienst, Tel.: 01/53427-275,Löwelstraße 18, 1014 Wien,http://www.spoe.at/online/page.php?P=100493OTS-ORIGINALTEXT PRESSEAUSSENDUNG UNTER AUSSCHLIESSLICHER
INHALTLICHER VERANTWORTUNG DES AUSSENDERS - WWW.OTS.AT | SPKprintStichworteSPÖParnigoniSicherheitBZÖChannelPolitik</t>
  </si>
  <si>
    <t>Schasching und Heinzl: Rasche Sanierung des Bundesschulzentrums St. Pölten fix</t>
  </si>
  <si>
    <t>Schmied liegen die Schülerinnen und Schüler am Herzen</t>
  </si>
  <si>
    <t>https://www.ots.at/presseaussendung/OTS_20070322_OTS0279/schasching-und-heinzl-rasche-sanierung-des-bundesschulzentrums-st-poelten-fix</t>
  </si>
  <si>
    <t>Schmied liegen die Schülerinnen und Schüler am HerzenWien (SK) - Nach der Zusage von Unterrichtsministerin Schmied dasBundesschulzentrum St. Pölten rasch zu sanieren, ist für die SPÖNationalratsabgeordneten Heinzl und Schasching offensichtlich, "dassder neuen Unterrichtsministerin die Schülerinnen und Schüler mehr amHerzen liegen als ihrer Vorgängerin."Die Abgeordneten hatten bereits in der vergangenenGesetzgebungsperiode parlamentarische Aktionen gesetzt, wie zB einePetition betreffend der Sanierung der HTBLuVA und der BHAK/BHAS St.Pölten, die zusammen das Bundesschulzentrum bilden, an die damaligeBildungsministerin Gehrer gerichtet."Die dramatischen Zustände in beiden Schulen hätten ein sofortigesHandeln erfordert", so die Abgeordneten, "statt dessen wurde damalsalles verschleppt." Schon in ihrer Petition bezeichneten sie denbaulichen Zustand als "mitleid- und besorgniserregend." Die Anfangder 70er Jahre errichteten Gebäude des Bundesschulzentrums platzenaus allen Nähten. Wurde die BHAK/BHAS noch für 24 Klassen errichtet,so müssenwegen des großen Zuspruchs der Bevölkerung mittlerweile 34 Klassengeführt werden. Eine desolate Fassade und die 30 Jahre altenAluminiumfenster sowie kaputte Außenjalousien verleihen denUnterrichts- und Werkstättentrakten der HTBLuVA "das Ambiente und dieEnergiekosten eines sowjetischen Plattenbaus" meinen die beidenAbgeordneten und hoffen auch auf entsprechende ökologischzukunftsweisende Vorschläge der Architekten.Umso erfreuter sind die Abgeordneten, dass Schmied nun die Sanierungvorantreibt und auch schon konkrete Pläne dafür auf dem Tisch liegen.Bereits im Juli 2007 wird der Architektenwettbewerb zum Neu- undUmbau abgeschlossen sein und die Umsetzung kann beginnen - dies alleszur Freude aller Schülerinnen und Schüler sowie des gesamtenLehrpersonals. Denn auch das räumliche Umfeld nimmt Einfluss auf dieLehr- und Lernqualität in einer Schule und kann motivierend wirken.Dass Bundesministerin Claudia Schmied dies so rasch erkannt hat unddie Umsetzung vorantreibt, freut Heinzl und Schasching. (Schluss)sl/mmRückfragehinweis:SPÖ-Bundesorganisation, Pressedienst, Tel.: 01/53427-275,Löwelstraße 18, 1014 Wien,http://www.spoe.at/online/page.php?P=100493OTS-ORIGINALTEXT PRESSEAUSSENDUNG UNTER AUSSCHLIESSLICHER
INHALTLICHER VERANTWORTUNG DES AUSSENDERS - WWW.OTS.AT | SPKprintStichworteSPÖSchaschingHeinzlSchuleSchmiedChannelPolitik</t>
  </si>
  <si>
    <t>Heinisch-Hosek/Kuntzl: SPÖ fordert rasche Aufklärung der Ankündigung Kdolskys in "News"</t>
  </si>
  <si>
    <t>Wien (SK) - Für dringend "aufklärungsbedürftig" erachten die SPÖ-Frauensprecherin Gabriele Heinisch-Hosek und die SPÖ-Familiensprecherin Andrea Kuntzl die Aussagen von Ministerin Kdolsky im heutigen "News"....</t>
  </si>
  <si>
    <t>https://www.ots.at/presseaussendung/OTS_20070322_OTS0255/heinisch-hosekkuntzl-spoe-fordert-rasche-aufklaerung-der-ankuendigung-kdolskys-in-news</t>
  </si>
  <si>
    <t>Wien (SK) - Für dringend "aufklärungsbedürftig" erachten dieSPÖ-Frauensprecherin Gabriele Heinisch-Hosek und dieSPÖ-Familiensprecherin Andrea Kuntzl die Aussagen von MinisterinKdolsky im heutigen "News". Kdolsky fordert dort, das Kindergeldsolle nicht mehr automatisch der Mutter zukommen, es könnte auch anden Hort oder den Kindergarten ausgezahlt werden. Kuntzl undHeinisch-Hosek halten dies für einen undurchdachten Vorschlag undsind auch dagegen, das Kindergeld Institutionen zu überlassen. Eskomme überhaupt nicht in Frage, dass der dringend notwendige Ausbauder Kinderbetreuungseinrichtungen auf Kosten der Familien passiert.****"Das Kindergeld gebührt den Eltern, in den meisten Fällen sind dieKosten für den Kindergarten auch deutlich geringer als das Kindergeldund außerdem sozial gestaffelt. Bei der Reformierung des Kindergeldsgeht es in erster Linie um eine Verbesserung der Vereinbarkeit vonBeruf und Familie für die Frauen, es geht hier nicht um einenKostenaustausch", so Kuntzl.Vordringlicher als das Geld an Institutionen zu transferieren, seies, dass auch Alleinerzieherinnen vom flexibilisiertenKinderbetreuungsgeld profitieren und weitere Schritte zurFlexibilisierung gesetzt werden. Man solle auch die Möglichkeit desKarenzanspruches für Patchworkfamilien in Betracht ziehen sowiearbeits- und sozialrechtliche Erleichterungen für"Patchworkfamilien" schaffen, etwa bei der Pflegefreistellung, soKuntzl und Heinisch-Hosek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Heinisch-HosekKuntzlKindergeldChannelPolitik</t>
  </si>
  <si>
    <t>Gusenbauer: Österreichs Position als Land der Sicherheit ausbauen</t>
  </si>
  <si>
    <t>Exekutive leistet großartige Arbeit - Umfassende Sicherheit im ganzen Land herstellen</t>
  </si>
  <si>
    <t>https://www.ots.at/presseaussendung/OTS_20070322_OTS0252/gusenbauer-oesterreichs-position-als-land-der-sicherheit-ausbauen</t>
  </si>
  <si>
    <t>Exekutive leistet großartige Arbeit - Umfassende Sicherheit im ganzen Land herstellenWien (SK) - "Österreich ist Dank des Einsatzes der Exekutive einesder sichersten Länder Europas, diese Position wollen wir ausbauen",sagte Bundeskanzler Alfred Gusenbauer anlässlich der Sondersitzungzum Thema Sicherheit im Nationalrat. Zu einem umfassendenSicherheitsbegriff, so Gusenbauer, gehöre aber auch "die sozialeAbsicherung, die Chance auf einen Arbeitsplatz, der vernünftigeSchutz der Umwelt und natürlich der Schutz von Leib und Leben". Gegendie Kriminalität, betonte der Bundeskanzler, dürfe man nicht nur aufdie Symptombekämpfung setzen, "unser Ansatz ist es, umfassendeSicherheit im ganzen Land herzustellen". ****Angesichts der aktuellen Kriminalitätsentwicklung habe man für dasJahr 2007 im Innenministerium 230 mehr Planstellen vorgesehen, beiBedarf könne der Personalstand weiter aufgestockt werden. Da im Jahr2008 die 2004 der EU beigetretenen Nachbarländer Österreichs demSchengen-Abkommen beitreten werden, würden weitere Kapazitäten beider Exekutive frei, man könne Beamte verstärkt dort einsetzen, wo einstärkerer Bedarf herrscht. "Mit dem Schengen-Abkommen vergrößern wirdie Zone der Sicherheit", bekräftigte Gusenbauer. Es sei zu erwarten,dass Beamte von der Grenze abgezogen werden könnten, um innerhalbÖsterreichs für die Sicherheit zu sorgen. Der Bundeskanzler betonte,dass das subjektive Sicherheitsempfinden vor allem durch den Einsatzder Exekutive auf der Straße herzustellen sei. "Sind genugExekutivbeamte im öffentlichen Raum präsent, fühlt sich dieBevölkerung sicher", so Gusenbauer.Die Polizei, forderte Gusenbauer, müsse "die Mittel in die Handkriegen, um Sicherheit zu erzeugen". Dazu gehöre eine bessereAusbildung, die Verbesserung der Methoden, der Verbrechensverhütungund die möglichst rasche Aufklärung der Straftaten. Zu den Debattenum ein paar "schwarzen Schafe" bei der Wiener Polizei machte AlfredGusenbauer klar, dass es notwendig sei, alle dienstrechtlichenKonsequenzen zu ziehen. Es könne aber nicht so sein, dass vier vonmehreren tausenden Beamten den Blick auf die gute Arbeit derExekutive verstellen.Zur Diskussion um die vorzeitigen Haftentlassungen erklärte derBundeskanzler, dass diese nur vollzogen werde, wenn die Sicherheitder Bevölkerung nicht eingeschränkt wird. Wenn Abkommen bestünden,sollen nicht-österreichische Straftäter ihre Strafen in ihrer Heimatabsitzen. Auch sei es unter gewissen Umständen besser, dieseStraftäter vorzeitig zu entlassen, wenn gesichert sei, dass dieseÖsterreich verlassen und nicht wieder einreisen können. "Das Ziel desStrafvollzuges", so Gusenbauer, "ist es, dass der Straftäter nichtmehr rückfällig wird. Es geht nicht um Vergeltung, sondern um dieVermeidung von Verbrechen in unserem Land."Kindesmissbrauch: Opferschutz verbessernZum Thema Kindermissbrauch wies der Bundeskanzler darauf hin, dasssich die Sicherheits- und Justizdiskussion vor allem um die Opfer undihre Rechte drehen müsse. Grundsätzlich sei es am wesentlichsten,Kindesmissbrauch zu verhindern, dann müsse man sich in erster Linieum die Opfer kümmern. Gusenbauer plädiert in der Sache für mehrOpferschutz und mehr Opferschutzprogramme. Die Strafrahmen für dieseFälle seien bereits erhöht worden, reiche dies als Präventivwirkungnicht aus, sei eine weitere Anhebung der Strafen denkbar. Gusenbauerforderte mehr Sensibilität in dem Problemfeld Kindesmissbrauch, auchweil der überwiegende Teil dieser Fälle innerhalb der Familienauftrete, dies sei ein "trauriges Faktum". "Gewalt und Missbrauch istüberall zu bekämpfen, wo sie auftritt", stellte Gusenbauer klar.Zur Landesverteidigung erklärte Gusenbauer, dassVerteidigungsminister Norbert Darabos die Heeresreform 2010 mitganzem Engagement durchführen werde. Der Kanzler lobte dasösterreichische Heer auch als die "größteKatastrophenschutzorganisation des Landes". Dazu würdigte er dieinternationalen Einsätze des Heeres und bekräftigte, dass man inZukunft mehr Soldaten auf solche vorbereiten werde. Dieinternationalen Einsätze liefen allerdings größtenteils unter demMandat des UN-Sicherheitsrates. Zu den terroristischen Drohungengegen Österreich machte Gusenbauer klar, dass man sich nicht davonabhalten lasse, dass österreichische Soldaten an Friedenseinsätzenteilnähmen. "Österreich ist nicht erpressbar", so Gusenbauer.Euro 2008: Österreich wird sich als Land der SicherheitpräsentierenDie Fußball-Europameisterschaft 2008 sieht der Bundeskanzler alsgroße Chance für das Land. "Österreich wird in der Auslage stehen",acht Milliarden Zuseher würde Österreich präsentiert werden als "Landdes Tourismus, als Land der Lebensqualität, der Leistungsfähigkeit,des Charmes, der kulturellen Offenheit und auch der Sicherheit".Österreich werde die Chance nutzen, sein Image weiter zu verbessern.Während der EM würden die österreichischen Sicherheitskräfte für dieoptimale Sicherheit garantieren. Man werde konsequent mit denNachbarländern und Herkunftsländern der Fans zusammenarbeiten und dieso genannten "Hooligans" erst gar nicht ins Land kommen lassen.(Schluss) gdRückfragehinweis:SPÖ-Bundesorganisation, Pressedienst, Tel.: 01/53427-275,Löwelstraße 18, 1014 Wien,http://www.spoe.at/online/page.php?P=100493OTS-ORIGINALTEXT PRESSEAUSSENDUNG UNTER AUSSCHLIESSLICHER
INHALTLICHER VERANTWORTUNG DES AUSSENDERS - WWW.OTS.AT | SPKprintStichworteSPÖNRGusenbauerSicherheitEM 2008ChannelPolitik</t>
  </si>
  <si>
    <t>Bulfon: Konsumenten bei neuer Roaming-Regulierung besser schützen</t>
  </si>
  <si>
    <t>Konservativ-liberale Abgeordnete stellen sich in den Dienst der Großunternehmen</t>
  </si>
  <si>
    <t>https://www.ots.at/presseaussendung/OTS_20070322_OTS0247/bulfon-konsumenten-bei-neuer-roaming-regulierung-besser-schuetzen</t>
  </si>
  <si>
    <t>Konservativ-liberale Abgeordnete stellen sich in den Dienst der GroßunternehmenWien (SK) - "Der Schutz der Konsumentenrechte muss im Mittelpunktder kommenden Regelung zu den Roaming-Gebühren stehen. Deshalb ist esunverständlich, warum die konservativ-liberale Mehrheit heute imAusschuss für Binnenmarkt und Verbraucherschutz gegen den Vorschlageiner opt-out-Regelung gestimmt hat. Diese Regelung hätte allenKonsumenten automatisch einen einheitlichen niedrigen Tarifgarantiert. Die opt-in-Regelung dagegen, für die sich der Ausschussnun ausgesprochen hat, ermöglicht den niedrigen EU-Tarif nur aufVerlangen des Konsumenten und behält ansonsten den jeweiligenProvidertarif bei", kritisiert der SPÖ-Europaabgeordnete WolfgangBulfon. ****"Mehr Klarheit, Übersichtlichkeit und auch mehr Verbraucherschutzwären mit der - auch von der Kommission unterstützten - opt-outMöglichkeit zu erreichen gewesen. Mit der nun gefundenen Lösungwerden nur marginale Verbesserungen im Vergleich zum Jetztstanderreicht werden. Der nun unterstützte Ansatz kommt außerdem in ersterLinie großen Mobilfunkbetreibern zu Gute", betont Bulfon."Noch ist der Kampf für eine konsumentenfreundlichereGebührenregelung aber nicht verloren. Im federführendenIndustrieausschuss, sowie im Plenum erhoffe ich mir eine deutlichverbesserte Lösung", fordert Bulfon 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BulfonEURoamingChannelPolitik</t>
  </si>
  <si>
    <t>Cap: Kriminalität seit BZÖ-Regierungsmitverantwortung "eklatant gestiegen"</t>
  </si>
  <si>
    <t>"Bei Kindesmisshandlungen können nicht genug Maßnahmen zur Vorbeugung gesetzt werden"</t>
  </si>
  <si>
    <t>https://www.ots.at/presseaussendung/OTS_20070322_OTS0236/cap-kriminalitaet-seit-bzoe-regierungsmitverantwortung-eklatant-gestiegen</t>
  </si>
  <si>
    <t>"Bei Kindesmisshandlungen können nicht genug Maßnahmen zur Vorbeugung gesetzt werden"Wien (SK) - Während die Kriminalitätsrate unter SPÖ-Innenministernjährlich unter 500.000 Delikten gelegen war, sei "diese in der Zeit,in der das BZÖ Regierungsverantwortung mitgetragen hat, eklatantgestiegen", so die Kritik von SPÖ-Klubobmann Josef Cap am Donnerstagim Nationalrat. Er "wundert sich über den Mut" des BZÖ, dass sichhinstellt und wohl in Folge eines "Orange-Outs" die "Statistik derKriminalitätsentwicklung seit 1999 einfach ausblendet". Tatsächlichhätte das BZÖ, das sich jetzt so schuldlos gebärdet "wie politischgerade auf die Welt gekommen", genug Zeit gehabt, etwas gegen dieKriminalität zu unternehmen. Stattdessen habe man sich mit demEurofighter-Kauf zur "teuersten Geldverschwendung der ZweitenRepublik" entschieden - und obwohl Exminister Scheibner hierfür dieVerantwortung trage, "jammert er bis heute, dass das Bundesheer zuwenig Geld hat", so Cap. Klar sei für ihn, dass "wir beiKindesmisshandlungen nicht genug Maßnahmen setzen können, um demvorzubeugen", unterstrich Cap. ****Die Kriminalität sei "ab dem Moment, da das BZÖ und sein Vorläuferim Amt war, gestiegen", so der SPÖ-Klubobmann aus. Aber auch derTitel der BZÖ-Dringlichen, wo von der "Großen Koalition alsSicherheitsrisiko" die Rede ist, gebe Anlass zur Verwunderung: "Dennwenn es ein Sicherheitsrisiko gibt, dann ist es dann gegeben, wennSie am Abend eines Wahltages eine Veranstaltung in einem Gasthaushaben", so Cap an die Adresse von BZÖ-Chef Westenthaler. All diesbetrachtend, stelle sich schon die Frage "Sind Sie vom BZÖ dieRichtigen für diesen Antrag?" so Cap, der sich davon überzeugtzeigte: "Da sind wir uns alle einig. Nein, Sie sind nicht dieRichtigen".Auffällig sei auch, dass das BZÖ immer nur von Tätern rede und dieOpfer einfach ausklammere. Tatsächlich aber seien - wie auchBundeskanzler Alfred Gusenbauer ausgeführt hatte - der Opferschutzund die Opferrechte von zentraler Bedeutung, so Cap. Aber auch dieSeite 8 des BZÖ-Antrags stimme nachdenklich, finde sich doch dorteine Formulierung, derzufolge "die Kräfte der Polizei mehr gegenOrganisierte Kriminalität als gegen Einzeldelikte einzusetzen" seien."So kann die Differenzierung wohl nicht sein", vielmehr sei hier ein"Sowohl - als auch" angebracht, so Cap, der abschließend unterstrich:"Ich möchte, dass alle Delikte bekämpft werden". (Schluss) mbRückfragehinweis:SPÖ-Bundesorganisation, Pressedienst, Tel.: 01/53427-275,Löwelstraße 18, 1014 Wien,http://www.spoe.at/online/page.php?P=100493OTS-ORIGINALTEXT PRESSEAUSSENDUNG UNTER AUSSCHLIESSLICHER
INHALTLICHER VERANTWORTUNG DES AUSSENDERS - WWW.OTS.AT | SPKprintStichworteSPÖNRCapSicherheitBZÖChannelPolitik</t>
  </si>
  <si>
    <t>Bayr: Mit Klimastrategie werden die richtigen Weichen gestellt</t>
  </si>
  <si>
    <t>Grüne Kritik an Möst-Erhöhung "seltsam"</t>
  </si>
  <si>
    <t>https://www.ots.at/presseaussendung/OTS_20070322_OTS0234/bayr-mit-klimastrategie-werden-die-richtigen-weichen-gestellt</t>
  </si>
  <si>
    <t>50 Jahre EU: "Junge Römer" - SPÖ diskutiert mit jungen Menschen Zukunft Europas</t>
  </si>
  <si>
    <t>Wien (SK) - Vor 50 Jahren wurden die Römer Verträge unterzeichnet und damit die Europäische Gemeinschaft ins Leben gerufen. Mit der Aktion "Junge Römer 07" lädt das Internationale Sekretariat der SPÖ als einzige...</t>
  </si>
  <si>
    <t>https://www.ots.at/presseaussendung/OTS_20070322_OTS0203/50-jahre-eu-junge-roemer-spoe-diskutiert-mit-jungen-menschen-zukunft-europas</t>
  </si>
  <si>
    <t>Wien (SK) - Vor 50 Jahren wurden die Römer Verträge unterzeichnetund damit die Europäische Gemeinschaft ins Leben gerufen. Mit derAktion "Junge Römer 07" lädt das Internationale Sekretariat der SPÖals einzige der im Parlament vertretenen Parteien junge Menschen zurDebatte über die Zukunft Europas. "Heute erleben die Jungen Europaals Selbstverständlichkeit, nicht mehr nur als Friedensprojekt. Wasdie EU ist und sein soll, wollen wir stärker diskutieren", erklärtder Internationale Sekretär der SPÖ, Andreas Schieder. ****In einer Reihe von Veranstaltungen, gekoppelt mit einerInternetplattform, wo sich junge Menschen einbringen können, soll dieEU "von unten" diskutiert werden. Die Frage eines "neuen sozialenEuropas" wird in "Europa 2.0" gestellt und beantwortet. Hierfür wirdin Kürze die Homepagewww.jungeroemer.spoe.atonline gehen, wo viaBloggs Europa diskutiert werden kann.In einer ersten Diskussionsrunde beschäftigen sich Andrea Nahles(Mitglied des SPD-Bundestags), Michael Landau (Direktor der Caritas)und Andreas Schieder (Nationalratsabgeordneter und InternationalerSekretär der SPÖ) mit dem Thema "Europäischer Sozialstaat".Zeit: 31. März 2007, 10 UhrOrt: project space karlsplatz, Treitlstraße 2, 1040 Wien(Schluss) jsRückfragehinweis:SPÖ-Bundesorganisation, Pressedienst, Tel.: 01/53427-275,Löwelstraße 18, 1014 Wien,http://www.spoe.at/online/page.php?P=100493OTS-ORIGINALTEXT PRESSEAUSSENDUNG UNTER AUSSCHLIESSLICHER
INHALTLICHER VERANTWORTUNG DES AUSSENDERS - WWW.OTS.AT | SPKprintStichworteSPÖSchiederEUJahrestagVeranstaltungChannelPolitik</t>
  </si>
  <si>
    <t>Rudas: Die Senkung des Wahlalters kommt!</t>
  </si>
  <si>
    <t>Wien (SK) - "Die Wahlaltersenkung auf 16 Jahre ist eine jahrelange Forderung der SPÖ, die demnächst umgesetzt wird. Insofern ist die Aufregung der ÖVP nicht nachvollziehbar", so SPÖ-Nationalratsabgeordnete Laura...</t>
  </si>
  <si>
    <t>https://www.ots.at/presseaussendung/OTS_20070322_OTS0200/rudas-die-senkung-des-wahlalters-kommt</t>
  </si>
  <si>
    <t>Wien (SK) - "Die Wahlaltersenkung auf 16 Jahre ist eine jahrelangeForderung der SPÖ, die demnächst umgesetzt wird. Insofern ist dieAufregung der ÖVP nicht nachvollziehbar", soSPÖ-Nationalratsabgeordnete Laura Rudas am Donnerstag gegenüber demSPÖ-Pressedienst. "Weil sich die ÖVP lange Zeit mit abstrusestenBegründungen gegen die Senkung des Wahlalters ausgesprochen hat, sind16-Jährige noch nicht wahlberechtigt", betont Rudas. **** (Schluss)wf/mpRückfragehinweis:SPÖ-Bundesorganisation, Pressedienst, Tel.: 01/53427-275,Löwelstraße 18, 1014 Wien,http://www.spoe.at/online/page.php?P=100493OTS-ORIGINALTEXT PRESSEAUSSENDUNG UNTER AUSSCHLIESSLICHER
INHALTLICHER VERANTWORTUNG DES AUSSENDERS - WWW.OTS.AT | SPKprintStichworteSPÖRudasWahlalterChannelPolitik</t>
  </si>
  <si>
    <t>Grossmann: Kein Grund, Jugendlichen Wahlrecht vorzuenthalten</t>
  </si>
  <si>
    <t>Will ÖVP Wahlaltersenkung als Faustpfand für Briefwahl?</t>
  </si>
  <si>
    <t>https://www.ots.at/presseaussendung/OTS_20070322_OTS0169/grossmann-kein-grund-jugendlichen-wahlrecht-vorzuenthalten</t>
  </si>
  <si>
    <t>Will ÖVP Wahlaltersenkung als Faustpfand für Briefwahl?Wien (SK) - "Es gibt keinen Grund mehr, jungen Menschen dasWahlrecht vorzuenthalten. Ich freue mich, dass die Argumente der SPÖzur Wahlaltersenkung gefruchtet haben", erklärte SPÖ-JugendsprecherinElisabeth Grossmann bei einer Pressekonferenz zum Thema "Wählen mit16" am Donnerstag. "Jetzt wird sich zeigen, ob es der ÖVP um dieRechte junger Menschen geht, oder ob sie die Wahlaltersenkung alsFaustpfand für die Briefwahl benutzt. Ist es bloß ein taktischesManöver der ÖVP gewesen, dass sie auf die Wahlaltersenkungumschwenkt, oder ist es ihr wirklich ein jugendpolitischesAnliegen?", so die SPÖ-Jugendsprecherin. ****Das Demokratiepaket geht Ende März in Begutachtung und Ende Aprilwird die Regierungsvorlage da sein. Sollte sich imBegutachtungsverfahren ergeben, dass es bei der Briefwahl noch Dingeabzuklären gebe, dann könne man Wählen mit 16 herausnehmen undbeschließen, erläuterte Grossmann.Die jungen Menschen haben in den bisherigen Wahlgängen inGemeinderats- und Landtagswahlen bewiesen, dass sie reif genug fürsWählen sind. Zu den bevorstehenden Landtagswahlen in Niederösterreichund Tirol meinte Grossmann, es spreche nichts dagegen, dass diedortigen Landtage die Wahlaltersenkung als eigenes Anliegenbeschließen, und "es wäre ein schönes Signal an die Jugend, wenn dieLandtage hier von sich aus tätig werden".Die SPÖ-Jugendsprecherin forderte auch, die überholte Regelung vomMindestalter von 19 Jahren für die Unterstützung vonBürgerinitiativen zu ändern. Sie habe bereits vor einem Monat einendementsprechenden Antrag an die ÖVP übermittelt, habe aber noch keineAntwort erhalten. Forciert gehören auch Jugendbeteiligungsmodelle impersönlichen und kommunalen Umfeld von Jugendlichen, vor allem auchdas Fach "Politische Bildung" in Schulen. Besonders wichtig sind fürGrossmann Verbesserungen und Vereinheitlichungen imJugendschutzgesetz. Sie sprach sich allerdings auch gegenÜberreglementierungen aus sowie gegen restriktiveAusgangsbeschränkungen und überholte Verbote, wie das Verbot vonAutostoppen. "Hier sollte man auf die Eigenverantwortung derJugendlichen abstellen", so Grossman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GrossmannJugendWahlaltersenkungChannelPolitik</t>
  </si>
  <si>
    <t>Audio-OTS von Elisabeth Grossmann auf www.spoe.at</t>
  </si>
  <si>
    <t>Wien (SK) - Der SPÖ-Pressedienst stellte O-Töne von SPÖ-Jugendsprecherin Elisabeth Grossmann auf der SPÖ-Homepage unter http://www.spoe.at/jump.php?P=261 als Download zur Verfügung. Thema: "Wählen mit 16"...</t>
  </si>
  <si>
    <t>https://www.ots.at/presseaussendung/OTS_20070322_OTS0127/audio-ots-von-elisabeth-grossmann-auf-wwwspoeat</t>
  </si>
  <si>
    <t>Wien (SK) - Der SPÖ-Pressedienst stellte O-Töne vonSPÖ-Jugendsprecherin Elisabeth Grossmann auf der SPÖ-Homepage unterhttp://www.spoe.at/jump.php?P=261als Download zur Verfügung. Thema:"Wählen mit 16" **** (Schluss) mmRückfragehinweis:SPÖ-Bundesorganisation, Pressedienst, Tel.: 01/53427-275,Löwelstraße 18, 1014 Wien,http://www.spoe.at/online/page.php?P=100493OTS-ORIGINALTEXT PRESSEAUSSENDUNG UNTER AUSSCHLIESSLICHER
INHALTLICHER VERANTWORTUNG DES AUSSENDERS - WWW.OTS.AT | SPKprintStichworteSPÖAudioGrossmannChannelPolitik</t>
  </si>
  <si>
    <t>Mit dem Kampfjet ins Wochenende - Kräuter fordert Aufklärung von Platter</t>
  </si>
  <si>
    <t>Wien (SK) - Zu welchem Zweck der frühere Verteidigungsminister, Innenminister Platter, die bekannt gewordenen 13 Flüge mit einem Heeres-Kampfjet absolviert hat, will SPÖ-Rechnungshofsprecher Günther Kräuter...</t>
  </si>
  <si>
    <t>https://www.ots.at/presseaussendung/OTS_20070322_OTS0123/mit-dem-kampfjet-ins-wochenende-kraeuter-fordert-aufklaerung-von-platter</t>
  </si>
  <si>
    <t>Wien (SK) - Zu welchem Zweck der frühere Verteidigungsminister,Innenminister Platter, die bekannt gewordenen 13 Flüge mit einemHeeres-Kampfjet absolviert hat, will SPÖ-Rechnungshofsprecher GüntherKräuter wissen. Die meisten Reisen seien ins Wochenende in PlattersHeimat nach Tirol gegangen, Kräuter erwartet sich eine vollständigeAufklärung zu welchem Zweck diese Flüge tatsächlich absolviertwurden. ****"Platter gibt an, dass diese Flüge dienstlich waren. DasVerteidigungsministerium bestätigt diese Angabe nicht. Auffällig ist,dass die meisten dieser 13 Flüge vor einem Wochenende stattgefundenhaben und nach Tirol gingen, wo Platter wohnt", stellte Kräutergegenüber dem SPÖ-Pressedienst fest. Fix ist jedenfalls, dass jedeFlugstunde mit der extra umgebauten Saab-105 5.800 Euro plus 1.000Euro für Treibstoff kostete. Dazu komme noch, dass Platter jeweils"one way" geflogen sei, ein Chauffeur mit Dienstlimousine sei demMinister gefolgt, um diesen nach dem Wochenende wieder nach Wien zubringen."Ich gehe davon aus, dass Platter die heutige Sondersitzung desNationalrates auch dazu nutzen wird, diese enorm teuren Flüge insheimatliche Tirol zu erklären. Wenn nicht, so werde ich den HerrnMinister bei seiner nächsten Vernehmung imEurofighter-Untersuchungsausschuss zu diesen Wochenendtripps aufSteuerzahlerkosten befragen", schloss Kräuter (Schluss) gdRückfragehinweis:SPÖ-Bundesorganisation, Pressedienst, Tel.: 01/53427-275,Löwelstraße 18, 1014 Wien,http://www.spoe.at/online/page.php?P=100493OTS-ORIGINALTEXT PRESSEAUSSENDUNG UNTER AUSSCHLIESSLICHER
INHALTLICHER VERANTWORTUNG DES AUSSENDERS - WWW.OTS.AT | SPKprintStichworteSPÖKräuterPlatterChannelPolitik</t>
  </si>
  <si>
    <t>Heute Donnerstag: Grossmann - Pressekonferenz um 10.30 Uhr</t>
  </si>
  <si>
    <t>Wien (SK) - Wir erlauben uns, die VertreterInnen der Medien an folgenden Termin zu erinnern: SPÖ-Jugendsprecherin Elisabeth Grossmann nimmt in einer Pressekonferenz zum Thema "Wählen mit 16" und zu aktuellen jugendpolitischen...</t>
  </si>
  <si>
    <t>https://www.ots.at/presseaussendung/OTS_20070322_OTS0024/heute-donnerstag-grossmann-pressekonferenz-um-1030-uhr</t>
  </si>
  <si>
    <t>Wien (SK) - Wir erlauben uns, die VertreterInnen der Medien anfolgenden Termin zu erinnern: SPÖ-Jugendsprecherin ElisabethGrossmann nimmt in einer Pressekonferenz zum Thema "Wählen mit 16"und zu aktuellen jugendpolitischen Fragen Stellung. ****Zeit: Heute Donnerstag, 22. März 2007, 10.3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GrossmannChannelPolitik</t>
  </si>
  <si>
    <t>Trunk: Erfreut über Ergebnis in erster Sitzung des Tourismusausschusses</t>
  </si>
  <si>
    <t>Wien (SK) - "Dass der auf Initiative der SPÖ eingebrachte Entschließungsantrag zur Stärkung des Ganzjahrestourismus mit den Stimmen von SPÖ, ÖVP, BZÖ und FPÖ angenommen wurde, ist höchst erfreulich", reagiert...</t>
  </si>
  <si>
    <t>https://www.ots.at/presseaussendung/OTS_20070321_OTS0325/trunk-erfreut-ueber-ergebnis-in-erster-sitzung-des-tourismusausschusses</t>
  </si>
  <si>
    <t>Wien (SK) - "Dass der auf Initiative der SPÖ eingebrachteEntschließungsantrag zur Stärkung des Ganzjahrestourismus mit denStimmen von SPÖ, ÖVP, BZÖ und FPÖ angenommen wurde, ist höchsterfreulich", reagiert SPÖ-Tourismussprecherin Melitta Trunk auf dasErgebnis der heutigen - ersten - Sitzung des Tourismus-Ausschusses inder neuen Gesetzgebungsperiode. Der Antrag habe zum Ziel, einlangfristiges tourismuspolitisches Konzept für die Zukunftsfähigkeitder österreichische Freizeit- und Tourismuswirtschaft zu forcieren,die sei vor allem vor dem Hintergrund des weltweiten Klimawandelshöchst an der Zeit, betont Trunk abschließend. **** (Schluss) js/mpRückfragehinweis:SPÖ-Bundesorganisation, Pressedienst, Tel.: 01/53427-275,Löwelstraße 18, 1014 Wien,http://www.spoe.at/online/page.php?P=100493OTS-ORIGINALTEXT PRESSEAUSSENDUNG UNTER AUSSCHLIESSLICHER
INHALTLICHER VERANTWORTUNG DES AUSSENDERS - WWW.OTS.AT | SPKprintStichworteSPÖTrunkTourismus-AusschussEntschließungsantragChannelPolitik</t>
  </si>
  <si>
    <t>Eder begrüßt Einigung im Ministerrat über Klimastrategie - Erhöhung der Möst trifft vor allem Lkw-Transit</t>
  </si>
  <si>
    <t>Wien (SK) - SPÖ-Energiesprecher Kurt Eder begrüßte die heutige Einigung im Ministerrat zur Klimastrategie. Besonders die Tatsache, dass Mittel aus dem Klimaschutzfonds nun auch für den Ausbau des öffentlichen...</t>
  </si>
  <si>
    <t>https://www.ots.at/presseaussendung/OTS_20070321_OTS0316/eder-begruesst-einigung-im-ministerrat-ueber-klimastrategie-erhoehung-der-moest-trifft-vor-allem-lkw-transit</t>
  </si>
  <si>
    <t>Wien (SK) - SPÖ-Energiesprecher Kurt Eder begrüßte die heutigeEinigung im Ministerrat zur Klimastrategie. Besonders die Tatsache,dass Mittel aus dem Klimaschutzfonds nun auch für den Ausbau desöffentlichen Nahverkehrs herangezogen werden, sei ein sehr wichtigerSchritt, so Eder. Begrüßenswert sei auch, dass die Einnahmen aus derAnhebung der Mineralölsteuer um weitere zwei Cent zweckgewidmet inden Klimaschutzfonds fließen werden. "Diese Erhöhung der Möst trifftvor allem den Lkw-Transitverkehr, der in den letzten Jahren vor allemin der Ostregion sehr stark angewachsen ist. Auch der Tanktourismuskann durch die Angleichung der Treibstoffkosten mit denNachbarländern eindämmt werden", ist Eder überzeugt. ****Ein weiteres wichtiges Ergebnis der heutigen Einigung sei dieAnhebung der Pendlerpauschale um 10 Prozent. "Damit wurde einelangjährige Forderung der SPÖ erfüllt", so Eder. Offen sei nun nocheine Anhebung des Kilometergeldes. "Der heutige Beschluss imMinisterrat zeigt, dass die Bundesregierung effizient arbeitet. Mitder heute beschlossenen Klimastrategie wird Österreich einenwichtigen Beitrag zur Senkung der CO2-Emissionen in Europa leisten",schloss Eder. (Schluss) wf/mpRückfragehinweis:SPÖ-Bundesorganisation, Pressedienst, Tel.: 01/53427-275,Löwelstraße 18, 1014 Wien,http://www.spoe.at/online/page.php?P=100493OTS-ORIGINALTEXT PRESSEAUSSENDUNG UNTER AUSSCHLIESSLICHER
INHALTLICHER VERANTWORTUNG DES AUSSENDERS - WWW.OTS.AT | SPKprintStichworteSPÖEderVerkehrChannelPolitik</t>
  </si>
  <si>
    <t>Bayr fordert ehrliche Diskussion über Atomenergie auf europäischer Ebene</t>
  </si>
  <si>
    <t>Melker Abkommen muss auf Punkt und Beistrich erfüllt werden</t>
  </si>
  <si>
    <t>https://www.ots.at/presseaussendung/OTS_20070321_OTS0284/bayr-fordert-ehrliche-diskussion-ueber-atomenergie-auf-europaeischer-ebene</t>
  </si>
  <si>
    <t>Melker Abkommen muss auf Punkt und Beistrich erfüllt werdenWien (SK) - "Es ist für mich nicht befriedigend, wenn sich dieSicherheitsdiskussion auf die Beschaffenheit von Leitungen undVentilen beschränkt. Viel mehr brauchen wir eine umfassendeDiskussion über Atomenergie auf europäischer Ebene", betonte dieSPÖ-Umweltsprecherin Petra Payr am Mittwoch im Rahmen derTemelin-Konferenz im Parlament. Es brauche eine ehrliche Diskussionüber die EURATOM-Verträge, über Nachhaltigkeit und die verschiedenenEnergieformen, so Bayr. Dafür brauche es nicht nur wissenschaftlicheExpertisen, sondern auch Verbündete auf europäischer Ebene, dies seioft schwer, Österreich trage mit seiner Anti-Atompolitik manchmaleinen "Kampf gegen Windmühlen aus", konstatierte die Abgeordnete.Trotz allem sei sie dafür, dass Österreich den Kampf nicht aufgebe.****"Wir müssen darauf achten, dass das Melker Abkommen auf Punkt undBeistrich erfüllt wird", unterstrich Bayr. In Österreich sei man sichin vielen Punkten einig, etwa dass die Politik für die Sicherheit derBürger zu sorgen habe, dass Atomkraft keine sichere Energieform seiund dass Fragen der Endlagerung von Atommüll nicht ausreichendgeklärt sind. Das Faktum sei, so Bayr, dass es bisher in Temelin 100Störfälle gegeben habe und dies verunsichere die Bevölkerungverständlicherweise. Mit der Kollaudierung des AtomkraftwerkesTemelin liege eine klare Verletzung der Melker Verträge vor. Diegemeinsame parlamentarische Kommission habe nun die Aufgabe, sicheinerseits mit der jetzigen Situation auseinanderzusetzen und desWeiteren einen Fahrplan zu entwickeln, wie es mit Temelin weitergehensoll. "Aus sozialdemokratischer Sicht muss im gesamten ProzessInformation, Kommunikation und Transparenz gegeben sein", so Bayr,denn die Bevölkerung habe ein Recht darauf, den Stand der Dinge zuerfahren.Zum Dialog mit den tschechischen Nachbarn bemerkte dieSPÖ-Politikerin, dass dieser nicht nur Temelin zum Inhalt habendürfe. Für sie sei es wichtig im Diskurs wieder von der "symbolischenEbene auf die rationale zurückzukehren". (Schluss) swRückfragehinweis:SPÖ-Bundesorganisation, Pressedienst, Tel.: 01/53427-275,Löwelstraße 18, 1014 Wien,http://www.spoe.at/online/page.php?P=100493OTS-ORIGINALTEXT PRESSEAUSSENDUNG UNTER AUSSCHLIESSLICHER
INHALTLICHER VERANTWORTUNG DES AUSSENDERS - WWW.OTS.AT | SPKprintStichworteSPÖBayrTemelinChannelPolitik</t>
  </si>
  <si>
    <t>Bayr erfreut über Abhaltung eines Klimaschutzgipfels</t>
  </si>
  <si>
    <t>Einbindung aller relevanten Gruppen in Klimastrategie zu begrüßen - "Ein guter Tag für den Klimaschutz"</t>
  </si>
  <si>
    <t>https://www.ots.at/presseaussendung/OTS_20070321_OTS0271/bayr-erfreut-ueber-abhaltung-eines-klimaschutzgipfels</t>
  </si>
  <si>
    <t>Einbindung aller relevanten Gruppen in Klimastrategie zu begrüßen - "Ein guter Tag für den Klimaschutz"Wien (SK) - Sehr positiv bewertet SPÖ-Umweltsprecherin Petra Bayrdie erzielte Einigung über eine Klimastrategie. Besonders erfreulichist aus Sicht der SPÖ-Umweltsprecherin, dass die SPÖ letztendlich aufdie ÖVP von der Sinnhaftigkeit eines Klimaschutzgipfels überzeugenkonnte. Dieser Gipfel sei ein entscheidender Schritt dafür, dassendlich auch in Österreich die Weichen für den Klimaschutz richtiggestellt werden und der nationale Beitrag für die ambitionierteneuropäischen Ziele umgesetzt werden wird, so die SPÖ-Umweltsprecherinam Mittwoch gegenüber dem SPÖ-Pressedienst. ****Äußerst lobenswert sei, so Bayr, dass die Klimastrategie alsdemokratischer Prozess angesehen wird und alle wichtigen undrelevanten Gruppen und Player im Klimaschutz hier eingebunden werden."Klimaschutz ist nicht das Anliegen einer einzigen Partei, dahermüssen auch alle Beteiligten österreichweit an einem Strang ziehen",betonte die SPÖ-Abgeordnete. Zu begrüßen sei auch die jährlicheÜberprüfung der Klimastrategie sowie die beschlossene Einrichtungeines Klimaschutzfonds in der Höhe von 500 Mio. Euro. Damit werdejährlich die Adaptierung der Strategie auf die reale Entwicklung derEmissionen, aber auch die Anpassung an den aktuellen Stand derWissenschaft gewährleistet. Dadurch werde künftig die Klimapolitikpermanent politisch präsent sein. "Alles in allem ein guter Tag fürden Klimaschutz", resümierte Bayr. (Schluss) psRückfragehinweis:SPÖ-Bundesorganisation, Pressedienst, Tel.: 01/53427-275,Löwelstraße 18, 1014 Wien,http://www.spoe.at/online/page.php?P=100493OTS-ORIGINALTEXT PRESSEAUSSENDUNG UNTER AUSSCHLIESSLICHER
INHALTLICHER VERANTWORTUNG DES AUSSENDERS - WWW.OTS.AT | SPKprintStichworteSPÖBayrUmweltKlimaschutzChannelPolitikChronik</t>
  </si>
  <si>
    <t>Prammer bei Temelin-Konferenz: Gemeinsame parlamentarische Kommission mit Tschechien in Vorbereitung</t>
  </si>
  <si>
    <t>Diskussionsprozess braucht hohe Transparenz</t>
  </si>
  <si>
    <t>https://www.ots.at/presseaussendung/OTS_20070321_OTS0269/prammer-bei-temelin-konferenz-gemeinsame-parlamentarische-kommission-mit-tschechien-in-vorbereitung</t>
  </si>
  <si>
    <t>Diskussionsprozess braucht hohe TransparenzWien (SK) - Im Rahmen der Temelin-Konferenz berichtete die ersteNationalratspräsidentin Barbara Prammer über die Reise vonBundeskanzler Alfred Gusenbauer nach Prag und die dortstattgefundenen Gespräche zum AKW-Temelin und dem Melker Prozess.Beim Treffen mit Ministerpräsidenten Topolanek sei manübereingekommen, eine gemeinsame parlamentarische Kommissioneinzuberufen, berichtete die Nationalratspräsidentin. Aufgabe derKommission sei es, sich mit dem Melker Prozess und der SicherheitTemelins zu befassen. "Ich halte es für fruchtbar, wenn sichParlamentarier beider Länder damit auseinandersetzen", stelltePrammer fest. Die Diskussionen müsse mit hoher Transparenz vonstatten gehen, so Prammer weiter. "Ich lade alle Parlamentsparteienein, sich an diesem Prozess zu beteiligen." ****In der Präsidiale habe man sich darauf geeinigt, dass biskommenden Montag geklärt sein solle, wie das Prozedere der Kommissionaussehen solle, berichtete die Nationalratspräsidentin. Von SeitenTschechiens habe sie bereits Informationen erhalten, dass dortebenfalls an der Kommission gearbeitet werde. Sie alsNationalratspräsidentin habe vor, so bald als möglich dieTerminplanung vorzunehmen, damit die gemeinsame Kommission rasch andie Arbeit gehen könne. (Schluss) swRückfragehinweis:SPÖ-Bundesorganisation, Pressedienst, Tel.: 01/53427-275,Löwelstraße 18, 1014 Wien,http://www.spoe.at/online/page.php?P=100493OTS-ORIGINALTEXT PRESSEAUSSENDUNG UNTER AUSSCHLIESSLICHER
INHALTLICHER VERANTWORTUNG DES AUSSENDERS - WWW.OTS.AT | SPKprintStichworteSPÖPrammerTemelinChannelPolitik</t>
  </si>
  <si>
    <t>Kräuter: Bartenstein fördert "Heuschrecken statt Arbeitsbienen"</t>
  </si>
  <si>
    <t>Arbeitsplatzgefährdung statt Gegengeschäfte</t>
  </si>
  <si>
    <t>https://www.ots.at/presseaussendung/OTS_20070321_OTS0258/kraeuter-bartenstein-foerdert-heuschrecken-statt-arbeitsbienen</t>
  </si>
  <si>
    <t>Arbeitsplatzgefährdung statt GegengeschäfteWien (SK) - SPÖ-Rechnungshofsprecher Günther Kräuter kritisiertseinen steirischen Landsmann Wirtschaftsminister Martin Bartensteinim Zusammenhang mit seinen Äußerungen zum bevorstehenden Verkauf desEdelstahlkonzerns Böhler-Uddeholm. Kräuter: "Angesichts der prekärenSituation für die Beschäftigten in Kapfenberg ist der hämischeHinweis auf die BAWAG-Entscheidung mehr als unangebracht. Bartensteinsollte konstruktiv alle Bemühungen unterstützen, die mittelfristigein reines Verwertungsinteresse an dem obersteirischen Leitbetriebausschließen." ****Gleichzeitig kritisiert Kräuter die offenbar völlig zum Erliegengekommenen Gegengeschäftsimpulse für die Obersteiermark. Kräuter: "Eswerden von Bartenstein die völlig falschen Entwicklungen gefördert,nämlich Heuschrecken statt Arbeitsbienen. Statt der versprochenenGegengeschäfte kommt es nun sogar zu Unsicherheiten in Leitbetriebender Eurofighter-Stationierungsregion Obersteiermark."Bezeichnend sei auch, dass die als Lobbyistin für EADS-Gegengeschäftetätige PR-Beraterin Mag. Karin Keglevich zugleich auch alsVermittlerin des britischen Fonds CVC auftritt. Kräuter abschließend:"Welche Interessen bei Frau Keglevich zusammenlaufen wird sich beiihrer Befragung vor dem Eurofihgter-Untersuchungsausschussherausstellen". (Schluss) sl/mmRückfragehinweis:SPÖ-Bundesorganisation, Pressedienst, Tel.: 01/53427-275,Löwelstraße 18, 1014 Wien,http://www.spoe.at/online/page.php?P=100493OTS-ORIGINALTEXT PRESSEAUSSENDUNG UNTER AUSSCHLIESSLICHER
INHALTLICHER VERANTWORTUNG DES AUSSENDERS - WWW.OTS.AT | SPKprintStichworteSPÖKräuterBartensteinBöhler-UddeholmChannelPolitik</t>
  </si>
  <si>
    <t>Weltwassertag - Bayr und Scheele warnen vor Knappheit und Privatisierung</t>
  </si>
  <si>
    <t>Biosprit-Euphorie verfehlt, Liberalisierung des Wassersektors abzulehnen</t>
  </si>
  <si>
    <t>https://www.ots.at/presseaussendung/OTS_20070321_OTS0242/weltwassertag-bayr-und-scheele-warnen-vor-knappheit-und-privatisierung</t>
  </si>
  <si>
    <t>Biosprit-Euphorie verfehlt, Liberalisierung des Wassersektors abzulehnenWien (SK) - Petra Bayr, SPÖ-Bereichssprecherin für Umwelt undGlobale Entwicklung, warnt anlässlich des morgigen Weltwassertagesmit dem Motto "Wasserknappheit bewältigen" vor Euphorie im Hinblickauf Biosprit und die Energiegewinnung mit nachwachsendenRohstoffen.Die UNO listet Mexiko als eines der am stärksten betroffenen Ländermit akuter Wasserknappheit auf - dort wird aber immer mehr Mais fürBiosprit in Europa angebaut. Bayr dazu: "Für unsere Tanks in Europamüssen riesige Anbauflächen herhalten - dies verschärft zum einen dasProblem der Wasserknappheit, zum anderen wird damit gleichzeitig Maisaufgrund des Exports nach Europa so teuer, dass sich dieMexikanerinnen und Mexikaner dieses für sie so wichtigeGrundnahrungsmittel kaum mehr leisten können!"Schon jetzt gehen 70 Prozent des weltweiten Wasserverbrauchs in dieLandwirtschaft. Der verstärkte Anbau von Ölsaaten verstärkt damitauch das Problem der Trinkwasserknappheit, worunter schon jetzt 1,8Millionen Menschen leiden. Die grundlegenden sanitärenVoraussetzungen fehlen aufgrund der Wasserknappheit bereits 2,6Milliarden Menschen, wie die Weltgesundheitsorganisation WHO undUNICEF erhoben haben. "Wir müssen uns darüber im Klaren sein, dassdie Verwendung von nachwachsenden Rohstoffen, wie etwa durchBiosprit, zwar die Abhängigkeit vom Erdöl reduziert und dieCO2-Bilanzen verbessert, aber gleichzeitig neue Probleme aufwirft,die wieder einmal die Ärmsten der Armen treffen", so Bayr.Zwang zur Liberalisierung des Wassersektors muss verhindertwerden"Wie die Wasserknappheit in vielen Entwicklungsländern vor Augenführt, stehen qualitative und quantitative Einschränkungen derVersorgung im Zusammenhang mit schweren negativen gesundheitlichenund hygienischen Folgen. Die WHO hat mangelnden Zugang zu Wasser alsGrund für 80 Prozent aller Krankheiten und rund 30 Prozent allerTodesfälle in Entwicklungsländern erkannt", betont Karin Scheele,Leiterin der SPÖ-Delegation im Europäischen Parlament. Der Einflussder öffentlichen Hand müsse in diesem höchst sensiblen Sektor dahergesichert bleiben, so das Mitglied im EP-Umweltausschuss.Scheele: "Die negativsten Erfahrungen mit der Privatisierung derWasserver- und Abwasserentsorgung wurden in den ärmsten Staaten derWelt gemacht. Hier ist der Einfluss der Regierungen auf dieinternationalen Konzerne, die die Erbringung dieser Dienstleistungübernommen haben, sehr gering." Auf EU-Ebene seien die Erfahrungenmit der Privatisierung des Sektors sehr unterschiedlich. Einfinanzieller Profit für Privatkunden sei nicht zu erkennen. Auch dasvon Liberalisierungsbefürwortern vorgebrachte Argument derEffizienzsteigerung habe sich als Trugschluss erwiesen."Erfahrungsgemäß fahren private Anbieter Investitionen in die Netzezurück, was durch schadhafte Leitungssysteme langfristig negativeFolgen für Versorgungssicherheit und Preisentwicklung hat", so dieSPÖ-Europaabgeordnete."Wasser ist Teil der Daseinsvorsorge, gehört also zu denDienstleistungen von allgemeinem wirtschaftlichem Interesse. Dem mussdie EU Rechnung tragen, indem sie den Erhalt bewährterVersorgungssysteme sicher stellt", so Scheele. Wasser dürfe kein vomWettbewerbsrecht dominiertes Gut werden und daher auch künftig vonEU-Ebene kein Zwang zur Privatisierung des Wassersektors ausgehen.Auch eine weltweite Liberalisierung dieses Dienstleistungsbereichsdurch die Hintertür der Welthandelsorganisation WTO müsse verhindertwerden, schloss die Europaabgeordnete. (Schluss) sl/mmRückfragehinweis:SPÖ-Bundesorganisation, Pressedienst, Tel.: 01/53427-275,Löwelstraße 18, 1014 Wien,http://www.spoe.at/online/page.php?P=100493OTS-ORIGINALTEXT PRESSEAUSSENDUNG UNTER AUSSCHLIESSLICHER
INHALTLICHER VERANTWORTUNG DES AUSSENDERS - WWW.OTS.AT | SPKprintStichworteSPÖScheeleBayrWeltwassertagChannelPolitik</t>
  </si>
  <si>
    <t>Bayr empört über Launs Aussagen zu "gesundem Familienleben in Afrika"</t>
  </si>
  <si>
    <t>Bayr entgegnet "Zynismus mit Fakten"</t>
  </si>
  <si>
    <t>https://www.ots.at/presseaussendung/OTS_20070321_OTS0216/bayr-empoert-ueber-launs-aussagen-zu-gesundem-familienleben-in-afrika</t>
  </si>
  <si>
    <t>Bayr entgegnet "Zynismus mit Fakten"Wien (SK) - Mit Empörung reagiert Petra Bayr,SPÖ-Bereichssprecherin für Umwelt und Globale Entwicklung, auf "dieUnsinnigkeiten", die Weihbischof Laun am Dienstag bei einem Vortragim Freiheitlichen Parlamentsklub bezüglich "gesunde Kinder in Afrika"von sich gab. "Die Aussage ist an Zynismus nicht zu übertreffen", soBayr, "gerade die Kinder in den allermeisten Ländern Afrikas leidenunerträglich unter den Umständen, die wir sie der 'Dritten Welt'zuordnen lassen!" ****Die Lebenssituation in den Entwicklungsländern sei geprägt vonHunger, Elend, Perspektivenlosigkeit. Die Problematik derKindersoldatInnen, die zu Hunderttausenden entführt wurden und nochimmer werden sei nur ein Beispiel für die Trostlosigkeit, die jedem"glücklichen Familienleben" diametral entgegenstünde. Ganz besondersmüsse in diesem Zusammenhang auf die dramatische Situation desKontinents im Ringen mit der Aids-Pandemie hingewiesen werden, soBayr."Die Armutskrise und die Aids-Pandemie bedingen und verstärkensich in den ärmsten Entwicklungsländern wechselseitig", so Bayr:"Kinder sind davon in mehrfacher Hinsicht betroffen - neben derdirekten Bedrohung ihres Lebens ist damit ein Heranwachsen in einemintakten sozialen Leben verunmöglicht!" 12,3 Millionen Kinder sind inAfrika durch Aids zu Halbwaisen oder Waisen geworden. GanzeDorfgemeinschaften wurden besonders in den Ländern südlich der Saharaausgerottet und in den noch verbliebenen fehlt es an LehrerInnen,ÄrztInnen und anderen wichtigen Berufsgruppen. Jede 16. Frau stirbtdort bei der Geburt ihres Kindes. "In Anbetracht der Fakten ist esvöllig unbegreiflich", so Bayr abschließend, "wie man von einem gutenFamilienleben in Afrika sprechen kann. Diese Aussagen Launs sind alsechte Verhöhnung auf das Schärfste zurückzuweisen!" (Schluss) wf/mpRückfragehinweis:SPÖ-Bundesorganisation, Pressedienst, Tel.: 01/53427-275,Löwelstraße 18, 1014 Wien,http://www.spoe.at/online/page.php?P=100493OTS-ORIGINALTEXT PRESSEAUSSENDUNG UNTER AUSSCHLIESSLICHER
INHALTLICHER VERANTWORTUNG DES AUSSENDERS - WWW.OTS.AT | SPKprintStichworteSPÖBayrFamilienKircheChannelPolitik</t>
  </si>
  <si>
    <t>Ettl: Betriebspensionsansprüche dürfen bei Arbeitsplatzwechsel nicht unter Tisch fallen</t>
  </si>
  <si>
    <t>Europäisches Parlament stellt Weichen für baldigen Beschluss</t>
  </si>
  <si>
    <t>https://www.ots.at/presseaussendung/OTS_20070321_OTS0196/ettl-betriebspensionsansprueche-duerfen-bei-arbeitsplatzwechsel-nicht-unter-tisch-fallen</t>
  </si>
  <si>
    <t>Europäisches Parlament stellt Weichen für baldigen BeschlussWien (SK) - "Noch in diesem Halbjahr sollen die genauen Kriterienfür die Sicherung der Ansprüche auf eine Betriebspension bei einemArbeitsplatzwechsel innerhalb der EU geregelt werden. Von denArbeitnehmern wird immer mehr Mobilität verlangt, bei derentsprechenden rechtlichen und materiellen Absicherung ihrererworbenen Ansprüche wie zum Beispiel im Falle der Betriebspensionenlassen sich die EU-Mitgliedstaaten allerdings Zeit. Daher ist esnotwendig, hier rasch konkrete Schritte zu setzen. In der heutigenAbstimmung im Beschäftigungsausschuss des Europäischen Parlamentswurden die Weichen dafür gestellt", so der SPÖ-EuropaabgeordneteHarald Ettl. ****"Der Ausschuss hat sich für Mindestkriterien beim Höchstalter, demZugang zum System und den Wartefristen ausgesprochen. Wichtig ist,dass ab einem Alter von 25 Jahren der Zugang zum System gewährleistetwird. Wenn von Mitgliedstaaten oder Sozialpartnern Abweichungenvorgesehen sind, müssen diese Vorteile für die Arbeitnehmer mit sichbringen", erläutert Ettl die Position.Entscheidend für die Arbeitnehmer sei, dass sie bei einemArbeitsplatzwechsel keine Verluste hinsichtlich ihrerBetriebspensionen hinnehmen müssen, so Ettl. "Eine Richtlinie mussdafür sorgen, dass bereits erworbene Ansprüche und bestehendeVerträge ab dem In-Kraft-Treten der Richtlinie gesichert werden.""Wichtig ist, dass auch junge Arbeitnehmern so früh wie möglichfür eine Zusatzpension aufbauen können. Benachteiligungen dürfengerade für diese Gruppe auf gar keinen Fall entstehen. Deshalb hättegerade in diesem Punkt, wie auch von mir unterstützt, dasMindestalter von 21 Jahren deutliche Verbesserungen gebracht. Leiderkam dazu aus einigen Mitgliedstaaten massiver Widerstand", bedauertder SPÖ-Europaabgeordnete."Die Inflationsrate, das Lohnniveau etc. bestimmen die Höhe derRentenleistung. Die ruhenden Ansprüche, die entstehen, wenn einArbeitnehmer seinen Arbeitsplatz wechselt, müssen ebenfalls fairangepasst werden", so Ettl. Die Grundidee, die erworbenen Ansprüchevon einem System in ein anderes System übertragen zu können - dieKapitalübertragung - wurde fallengelassen, da derzeit noch keineAussicht auf eine Einigung zwischen den einzelnen Mitgliedstaatenbesteht. "In fünf Jahren soll eine Revision der EU-Kommissionerfolgen, die dann auch neue Vorschläge für eine Kapitalübertragungbeinhalten muss", fordert Ettl abschließend. (Schluss) wf/mpRückfragehinweis:SPÖ-Bundesorganisation, Pressedienst, Tel.: 01/53427-275,Löwelstraße 18, 1014 Wien,http://www.spoe.at/online/page.php?P=100493OTS-ORIGINALTEXT PRESSEAUSSENDUNG UNTER AUSSCHLIESSLICHER
INHALTLICHER VERANTWORTUNG DES AUSSENDERS - WWW.OTS.AT | SPKprintStichworteSPÖEttlEUPensionenChannelPolitik</t>
  </si>
  <si>
    <t>Jarolim: Groteske ÖVP-Anwürfe auf unabhängige Gerichtsbarkeit</t>
  </si>
  <si>
    <t>Wien (SK) - Als "grotesk" und auch "weiterhin von breiter Unwissenheit getragen" bezeichnete SPÖ-Justizsprecher Hannes Jarolim die ständigen Attacken der ÖVP auf die unabhängige Gerichtsbarkeit. "Nach Missethon...</t>
  </si>
  <si>
    <t>https://www.ots.at/presseaussendung/OTS_20070321_OTS0191/jarolim-groteske-oevp-anwuerfe-auf-unabhaengige-gerichtsbarkeit</t>
  </si>
  <si>
    <t>Wien (SK) - Als "grotesk" und auch "weiterhin von breiterUnwissenheit getragen" bezeichnete SPÖ-Justizsprecher Hannes Jarolimdie ständigen Attacken der ÖVP auf die unabhängige Gerichtsbarkeit."Nach Missethon reiht sich VP-Justizsprecherin Fekter mit ihrenAussagen im heutigen Ö1-Morgenjournal in die Reihe kaum kompetenterWortmeldungen aus der ÖVP ein", so der SPÖ-Justizsprecher am Mittwochgegenüber dem SPÖ-Pressedienst. Die ÖVP versuche immer wieder, mitvöllig verkürzt dargestellten Einzelfällen eine sachliche Diskussionzu verhindern. ****Fekter und die ÖVP sollten sich besser konstruktiv und mitSachkenntnis einbringen. "Es fällt ihnen zum Thema Kindesmissbrauchoffensichtlich nichts anderes ein, als die Richter anzupatzen undreflexartig nach höheren Strafen zu rufen", so Jarolim.Justizministerin Berger werde in der morgigen Sondersitzungausführlich zur Sachlage Stellung nehmen, "da kann sich KolleginFekter die offensichtlich dringend notwendigen Informationen holen.Ich freue mich schon auf die morgige Diskussion", schloss Jarolim.(Schluss) slRückfragehinweis:SPÖ-Bundesorganisation, Pressedienst, Tel.: 01/53427-275,Löwelstraße 18, 1014 Wien,http://www.spoe.at/online/page.php?P=100493OTS-ORIGINALTEXT PRESSEAUSSENDUNG UNTER AUSSCHLIESSLICHER
INHALTLICHER VERANTWORTUNG DES AUSSENDERS - WWW.OTS.AT | SPKprintStichworteSPÖJarolimJustizFekterChannelPolitik</t>
  </si>
  <si>
    <t>Bauer: Böhler-Verkauf zeigt Wichtigkeit strategischen Eigentums</t>
  </si>
  <si>
    <t>Kursanstieg macht umfassende Prüfung durch FMA unumgänglich</t>
  </si>
  <si>
    <t>https://www.ots.at/presseaussendung/OTS_20070321_OTS0178/bauer-boehler-verkauf-zeigt-wichtigkeit-strategischen-eigentums</t>
  </si>
  <si>
    <t>Kursanstieg macht umfassende Prüfung durch FMA unumgänglichWien (SK) - "Der geplante Verkauf des österreichischenStahlkonzerns Böhler-Uddeholm zeigt, wie wichtig strategischesEigentum ist", erklärte SPÖ-Wirtschaftssprecher Hannes Bauer amMittwoch gegenüber dem SPÖ-Pressedienst. Gerade Österreich müsse alskleines Land in einer globalisierten Welt darauf achten, dass dieEntscheidungskompetenz im eigenen Land liegt. Für denSPÖ-Wirtschaftssprecher zeigt der Fall Böhler-Uddeholm auch, dass einprivater Kernaktionär weniger die Sicherheit biete, dass ein derartgroßes und erfolgreiches Unternehmen im heimischen Einfluss bleibe.****Die Argumentation von Böhler-Generaldirektor Raidl, dass dasUnternehmen vom Vorstand geführt werde und es sich nur um einenTausch von Eigentum handle, ist für Bauer "nicht schlüssig und sehrbeschönigend". Denn natürlich würden die Interessen des Unternehmenssehr stark vom Eigentümer mitbestimmt. Daher bestehe auch immer dieGefahr, dass es im Sinne der Gewinnmaximierung zu einer Filetierungdes Unternehmens kommen kann.Dass die auffälligen Kursanstiege nur Zufall sind, kann sich derSPÖ-Wirtschaftssprecher nicht vorstellen. Bauer fordert daher aucheine umfassende Prüfung durch die Finanzmarktaufsicht. In demZusammenhang warf der SPÖ-Abgeordnete auch die Frage auf, wie sichdie Fries-Gruppe zusammensetzt und wer hier tatsächlich "das Sagen"hat. Es sei zu hoffen, dass "dies bald gelüftet wird", so Bauer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uerWirtschaftBöhler-UddeholmChannelPolitikWirtschaft</t>
  </si>
  <si>
    <t>SP-Hlavac begrüßt Projekt für mehr PolizistInnen mit Migrationshintergrund bei der Wiener Polizei</t>
  </si>
  <si>
    <t>"Erwarte bundesweite Maßnahmen von Innenminister Platter!"</t>
  </si>
  <si>
    <t>https://www.ots.at/presseaussendung/OTS_20070321_OTS0167/sp-hlavac-begruesst-projekt-fuer-mehr-polizistinnen-mit-migrationshintergrund-bei-der-wiener-polizei</t>
  </si>
  <si>
    <t>"Erwarte bundesweite Maßnahmen von Innenminister Platter!"Wien (SK) - "Ich begrüße alle Maßnahmen, die zu einer Erhöhung desAnteils an Polizistinnen und Polizisten mit Migrationshintergrundführen", so die Integrationssprecherin der SPÖ, Elisabeth Hlavac, zuder geplanten Kampagne der Wiener Polizei und der WienerIntegrationsstadträtin Sandra Frauenberger. ****Was die geäußerte Kritik anbelangt, stellt Hlavac fest, dass voneiner "umgekehrten Diskriminierung" keine Rede sein könne. "Erstenshandelt es sich bei den BewerberInnen ausschließlich umösterreichische StaatsbürgerInnen, und zweitens werden bei allenAuszubildenden dieselben Qualifikationskriterien angewandt", soHlavac.Viele EU-Staaten haben bereits vor 20 Jahren damit begonnen,Migrantinnen und Migranten für eine Bewerbung bei der Polizei zuermutigen. Zum einen ist es ein Gebot der Gerechtigkeit, dassZuwanderInnen - im Verhältnis ihres Anteils an der Gesamtbevölkerung- in staatlichen Institutionen, so auch in der Polizei, vertretensein sollen. Das ist ein wesentlicher Schritt in Richtungerfolgreicher Integration. Zum anderen erwarten sich ExpertInnen aucheine Vereinfachung von Amtshandlungen und größere Erfolge bei derKriminalitätsbekämpfung, wenn PolizistInnen Kenntnisse beispielsweiseder türkischen, serbokroatischen, arabischen oder russischen Spracheund der Mentalität von Opfer- und Tätergruppen besitzen."Ich hoffe, dass die Sinnhaftigkeit der Integration vonMigrantInnen in die Polizei nicht nur in Wien, sondern auchbundesweit erkannt wird und erwarte mir von Innenminister Platterkonkrete Maßnahmen", appelliert Hlavac. (Schluss) gd/mpRückfragehinweis:SPÖ-Bundesorganisation, Pressedienst, Tel.: 01/53427-275,Löwelstraße 18, 1014 Wien,http://www.spoe.at/online/page.php?P=100493OTS-ORIGINALTEXT PRESSEAUSSENDUNG UNTER AUSSCHLIESSLICHER
INHALTLICHER VERANTWORTUNG DES AUSSENDERS - WWW.OTS.AT | SPKprintStichworteSPÖHlavacSicherheitChannelPolitik</t>
  </si>
  <si>
    <t>Lapp: "Menschen mit Down-Syndrom haben eine sehr hohes Entwicklungspotential"</t>
  </si>
  <si>
    <t>Einjähriges Bestehen der Wiener Down-Syndrom-Ambulanz dokumentiert, wie das Thema positiv besetzt werden kann</t>
  </si>
  <si>
    <t>https://www.ots.at/presseaussendung/OTS_20070321_OTS0164/lapp-menschen-mit-down-syndrom-haben-eine-sehr-hohes-entwicklungspotential</t>
  </si>
  <si>
    <t>Einjähriges Bestehen der Wiener Down-Syndrom-Ambulanz dokumentiert, wie das Thema positiv besetzt werden kannWien (SK) - "Menschen mit Down-Syndrom haben entgegen derlandläufigen Meinung ein sehr hohes Entwicklungspotential. Dies zufördern und sichtbar zu machen ist die Aufgabe einer modernenBehindertenpolitik im 21. Jahrhundert", betonteSPÖ-Behindertensprecherin Christine Lapp anlässlich desWelt-Down-Syndrom-Tages 2007. Wie es gehen könne, sehe man deutlichan der österreichweit ersten Down-Syndrom-Ambulanz in der WienerRudolfstiftung, deren Ziel es sei durch Beratung, Aufklärung undUnterstützung von der Schwangerschaft, über die Geburt bis hin zumgesamten Werdegang eines Menschen mit Down-Syndrom einen positivenund lebensbejahenden Zusammenhang herzustellen. ****Ganz wichtig sei es daher, deutlich aufzuzeigen, dass Menschen mitDown-Syndrom in jedem Fall eine Bereicherung seien, so Lapp. "DurchElternberatung und Frühförderung muss ein positiver Konnexhergestellt werden wiewohl und auch das ist mir wichtig jede Beratungseitens der Ärzteschaft ergebnisoffen zu führen ist. Keinesfalls darfauf Mütter ein Druck oder Zwang ausgeübt werden. Nur die positivenSeiten müssen stärker betont werden."Ein Mehr an Beratungsstellen nach dem Vorbild der WienerDown-Syndrom-Ambulanz sei daher nicht nur wünschenswert, sondernmüsse auch Ziel einer gemeinsamen Behindertenpolitik, unterstrichLapp weiters. Das Thema der Eugenischen Indikation müsse ebenfallsdiskutiert werden, was in Form einer eigenen Enquete zu diesem Themaauch geschehen werde. Keinesfalls dürfe es aber so sein, dass überdie Hintertür die Möglichkeit einer straffreien Abtreibung generellin Frage gestellt werde, sagte die SPÖ-Behindertensprecheringegenüber dem SPÖ-Pressedienst. "Aufzuzeigen, dass Menschen mitDown-Syndrom auch den Führerschein machen können oder sogar inmanchen Fällen in der Lage sind zu studieren, ist daher das geeigneteMittel um das Thema positiv zu besetzen und Eltern Mut zu machen.(Schluss) wf/mpRückfragehinweis:SPÖ-Bundesorganisation, Pressedienst, Tel.: 01/53427-275,Löwelstraße 18, 1014 Wien,http://www.spoe.at/online/page.php?P=100493OTS-ORIGINALTEXT PRESSEAUSSENDUNG UNTER AUSSCHLIESSLICHER
INHALTLICHER VERANTWORTUNG DES AUSSENDERS - WWW.OTS.AT | SPKprintStichworteSPÖLappSozialesBehinderte MenschenDown SyndromChannelPolitikChronik</t>
  </si>
  <si>
    <t>Swoboda erfreut über Annäherung bei Grenzstreitigkeiten zwischen Kroatien und Slowenien</t>
  </si>
  <si>
    <t>Wien (SK) - "Es freut mich, dass nicht zuletzt durch meinen Kroatien-Bericht Bewegung in die Diskussion um die Grenzprobleme zwischen Kroatien und Slowenien gekommen ist", erklärte SPÖ-EU-Abgeordneter Hannes Swoboda,...</t>
  </si>
  <si>
    <t>https://www.ots.at/presseaussendung/OTS_20070321_OTS0162/swoboda-erfreut-ueber-annaeherung-bei-grenzstreitigkeiten-zwischen-kroatien-und-slowenien</t>
  </si>
  <si>
    <t>Wien (SK) - "Es freut mich, dass nicht zuletzt durch meinenKroatien-Bericht Bewegung in die Diskussion um die Grenzproblemezwischen Kroatien und Slowenien gekommen ist", erklärteSPÖ-EU-Abgeordneter Hannes Swoboda, der in den letzten beiden Wochenmit den Außenministern der beiden Länder und dem kroatischenMinisterpräsident Sanader über Lösungsmöglichkeiten gesprochen hat,heute. Aktuellen Meldungen zu Folge wollen die beiden Staatenzunächst doch noch versuchen, sich bilateral über die Grenzziehung inder Bucht von Piran zu einigen und erst dann einen internationalenSchiedsspruch in Betracht ziehen. ****"Jetzt ist es wichtig, diesen letzten Versuch einer bilateralenLösung rasch herbeizuführen. Falls dies nicht möglich ist, ist eineVermittlung und Entscheidung durch Dritte zu vereinbaren", so Swobodaam Mittwoch. "Diesen Vorschlag werde ich nächste Woche demaußenpolitischen Ausschuss vorlegen und gleichzeitig auch weitereGespräche mit Vertretern beider Länder führen", so derSPÖ-Europaabgeordnete abschließend. (Schluss) ah/mpRückfragehinweis:SPÖ-Bundesorganisation, Pressedienst, Tel.: 01/53427-275,Löwelstraße 18, 1014 Wien,http://www.spoe.at/online/page.php?P=100493OTS-ORIGINALTEXT PRESSEAUSSENDUNG UNTER AUSSCHLIESSLICHER
INHALTLICHER VERANTWORTUNG DES AUSSENDERS - WWW.OTS.AT | SPKprintStichworteSPÖSwobodaEUKroatienSlowenienChannelPolitik</t>
  </si>
  <si>
    <t>Niederwieser: Zwanghafte Streitsucht der ÖVP schadet der Bildungspolitik</t>
  </si>
  <si>
    <t>Wien (SK) - "Teile der ÖVP haben offenbar noch nicht begriffen, dass sie in einer Koalition sind, die die Aufgabe hat, gemeinsam Probleme zu lösen. Anders ist es nicht zu erklären, dass die ÖVP auch in der Bildungspolitik...</t>
  </si>
  <si>
    <t>https://www.ots.at/presseaussendung/OTS_20070321_OTS0159/niederwieser-zwanghafte-streitsucht-der-oevp-schadet-der-bildungspolitik</t>
  </si>
  <si>
    <t>Wien (SK) - "Teile der ÖVP haben offenbar noch nicht begriffen,dass sie in einer Koalition sind, die die Aufgabe hat, gemeinsamProbleme zu lösen. Anders ist es nicht zu erklären, dass die ÖVP auchin der Bildungspolitik zwanghaft den Konflikt sucht", soSPÖ-Bildungssprecher Erwin Niederwieser zu den "fast schon täglichen"Anwürfen der ÖVP auf die Unterrichtsministerin. Anstatt dieSchulreform, die nach sieben Jahren endlich eingeleitet wurde,mitzutragen, betreibe Amon reine Oppositionsrhetorik und verweigeredie konstruktive Mitarbeit, kritisierte Niederwieser am Mittwoch.****"Leicht durchschaubar" sei die Doppelstrategie der ÖVP: In denKoalitionsverhandlungen und beim Budget sei es die ÖVP, die ständigauf der Bremse gestanden ist. Plötzlich werde am gemeinsamen Erfolgherumgemäkelt. "Wenn wir nach sieben Jahren Reformstillstand in derBildung etwas erreichen wollen, dann ist das ein gemeinsames Projekt.In nur zweieinhalb Monaten haben die neue Regierung undUnterrichtsministerin Schmied schon mehr Reformen auf Schienegebracht als die alte Regierung in den Jahren davor. Darüber solltesich auch der Regierungspartner ÖVP freuen. Manchmal bekommt manallerdings den Eindruck, sie wollen diesen bildungspolitischen Erfolggar nicht", so 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AmonChannelPolitik</t>
  </si>
  <si>
    <t>Morgen Donnerstag: Grossmann - Pressekonferenz um 10.30 Uhr</t>
  </si>
  <si>
    <t>Wien (SK) - Wir erlauben uns, die VertreterInnen der Medien zu folgendem Termin einzuladen: SPÖ-Jugendsprecherin Elisabeth Grossmann nimmt in einer Pressekonferenz zum Thema "Wählen mit 16" und zu aktuellen jugendpolitischen...</t>
  </si>
  <si>
    <t>https://www.ots.at/presseaussendung/OTS_20070321_OTS0099/morgen-donnerstag-grossmann-pressekonferenz-um-1030-uhr</t>
  </si>
  <si>
    <t>Wien (SK) - Wir erlauben uns, die VertreterInnen der Medien zufolgendem Termin einzuladen: SPÖ-Jugendsprecherin Elisabeth Grossmannnimmt in einer Pressekonferenz zum Thema "Wählen mit 16" und zuaktuellen jugendpolitischen Fragen Stellung. ****Zeit: Morgen Donnerstag, 22. März 2007, 10.3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GrossmannChannelPolitik</t>
  </si>
  <si>
    <t>SPÖ-Klubklausur - Gusenbauer: Klimaschutz ist "work in progress"</t>
  </si>
  <si>
    <t>Faymann: Bei Maßnahmen zum Klimaschutz über 2012 hinausdenken</t>
  </si>
  <si>
    <t>https://www.ots.at/presseaussendung/OTS_20070320_OTS0239/spoe-klubklausur-gusenbauer-klimaschutz-ist-work-in-progress</t>
  </si>
  <si>
    <t>Faymann: Bei Maßnahmen zum Klimaschutz über 2012 hinausdenkenWien (SK) - "Die Klimaschutzstrategie ist ein zusätzlicherökonomischer Orientierungspunkt, der stark technologische Ansatz wirduns zusätzliche Arbeitsplätze bringen", betonte Bundeskanzler AlfredGusenbauer am Mittwoch im Rahmen der SPÖ-Klubklausur. Er, sowieBildungsministerin Claudia Schmied und Infrastrukturminister WernerFaymann stellten sich im Anschluss an die Referate den Fragen deranwesenden Abgeordneten. Zentrale Diskussionsthemen waren Maßnahmenzum Klimaschutz und Neuerungen im Bereich der Schule.****Morgen werde mit dem Beschluss im Ministerrat zur Klimastrategie ein"Startschuss für Leitlinien" zum Klimaschutz gegeben, unterstrichGusenbauer. Der Klimaschutz sei ein "work in progress", dieStrategien müssten ständig den aktuellen Gegebenheiten angepasstwerden, so Gusenbauer auf die Frage der SPÖ-Umweltsprecherin PetraBayr, ob mit dem morgigen Beschluss der Klimaschutzstrategie imMinisterrat nicht zu überhastet gehandelt werde.Infrastrukturminister Faymann teilte die Meinung von BundeskanzlerGusenbauer: Die Klimastrategie sei jetzt zu beschließen, "weil dieZeit nicht stehen bleibt". Natürlich, so Faymann, müsse man bei denMaßnahmen über das Jahr 2012 hinausdenken, dies gelte in seinemBereich vor allem für den Ausbau der Schiene und des Nahverkehrs.Kurt Gassner, SPÖ-Bereichssprecher für Industrie und Technologie wiesdarauf hin, dass es im Bereich des Klimaschutzes auch zahlreicheMöglichkeiten gebe, Unternehmen zu fördern, die in diesem Bereichinnovativ seien.Schmied: Gemeinden starke Verbündete bei KinderbetreuungBeim Thema Bildung kamen vor allem Reformen im Bereich der Schule zurSprache. Abgeordnete Sonja Ablinger etwa forderte mehr Stunden fürden Erwerb sozialer Kompetenzen, Bundesrätin Susanne Neuwirtherinnerte an die Wichtigkeit der Muttersprachenkenntnis für Kinderund kritisierte die unterschiedlichen Curricula von Bundesland zuBundesland an den Pädagogischen Hochschulen und derSPÖ-Bereichssprecher für Landwirtschaft und Kommunales, Kurt Gassner,kritisierte die fehlenden Förderungen für Gemeinden, die sichfreiwillig entschlossen hätten, Nachmittagsbetreuung zur Verfügung zustellen. Auch Renate Csörgits betonte die Wichtigkeit vonKinderbetreuung. Erst mit einer besseren Kinderbetreuung werde es denEltern ermöglicht, wieder Vollzeitarbeitsplätze anzunehmen.SPÖ-Sportsprecherin Beate Schasching verwies darauf, dass sie dieDiskussion um die Nachmittagsbetreuung sehr unterstütze, manallerdings nicht darüber die "Ganztagsschule als Modell" nicht ausden Augen verlieren dürfe.SPÖ-Kultursprecherin Christine Muttonen unterstrich in ihrerStellungnahme die Wichtigkeit von Kunstunterricht an den Schulen.Neo-Abgeordnete Laura Rudas wies darauf hin, dass man sich bei derSchulausbildung nicht nur darauf reduzieren dürfe, was die Wirtschaftbrauche, sondern dass man auch den Interessen der Schülernentgegenkommen müsse.Claudia Schmied hielt in ihren Ausführungen fest, dass sie momentannicht anstrebe, mehr Stunden einzuführen, da die Schüler bereitsausgelastet genug seien. Allerdings sei sie gerade damit beschäftigt,die Lehrpläne im gesamten durchzusehen. Zur kulturellen Bildungmerkte Schmied an, dass sie sehr froh sei, dass in ihrem RessortBildung und Kultur zusammenfließen würden, und dass auch für die diekulturelle Bildung einen hohen Stellenwert habe. Ebenfalls erreichenmüsse man die Durchlässigkeit im System der PädagogischenHochschulen. Zur Nachmittagsbetreuung merkte Schmied an, dass man "inden Gemeinden oft stärkere Verbündete hat als auf Landesebene".Weitere Themen der Diskussion waren unter anderem derFacharbeitermangel. SPÖ-Wirtschaftssprecher Hannes Bauer wies daraufhin, dass man nicht auf ältere Arbeitnehmer vergessen dürfe,einerseits klage man über den Facharbeitermangel, andererseits "gehtman mit Facharbeitern oft rüde um, wenn sie ein gewisses Altererreicht haben." SPÖ-Abgeordneter Peter Marizzi wies ebenfalls daraufhin, dass man Projekte fördern müsse, die teilweise bereits aufregionaler Ebene vorhanden seien, um den Facharbeitermangel zubeheben und SPÖ-Tourismussprecherin Melitta Trunk befürwortete einen"Masterplan", es könne nicht so sein, dass einfach die Grenzengeöffnet würden. SPÖ-Bereichssprecherin für Menschenrechte,Minderheiten und Volksgruppen Marianne Hagenhofer hielt fest, dass esfür sie wohltuend sei, "wenn man von einem Bundeskanzler hört, dassman eine Reduktion von Arbeitsplätzen mit tatsächlichenQualifizierungen und nicht mit Umschulungen erreichen will".(Schluss) swRückfragehinweis:SPÖ-Bundesorganisation, Pressedienst, Tel.: 01/53427-275,Löwelstraße 18, 1014 Wien,http://www.spoe.at/online/page.php?P=100493OTS-ORIGINALTEXT PRESSEAUSSENDUNG UNTER AUSSCHLIESSLICHER
INHALTLICHER VERANTWORTUNG DES AUSSENDERS - WWW.OTS.AT | SPKprintStichworteSPÖKlubklausurBildungKlimaschutzInfrastrukturChannelPolitik</t>
  </si>
  <si>
    <t>Niederwieser: Regierung unter SPÖ-Führung nimmt Schulprobleme in Angriff</t>
  </si>
  <si>
    <t>"Von Vertagung kann keine Rede sein"</t>
  </si>
  <si>
    <t>https://www.ots.at/presseaussendung/OTS_20070320_OTS0220/niederwieser-regierung-unter-spoe-fuehrung-nimmt-schulprobleme-in-angriff</t>
  </si>
  <si>
    <t>"Von Vertagung kann keine Rede sein"Wien (SK) - "Die Kritik der Experten der 'Zukunftskommission'liegt daneben: Die Regierung unter SPÖ-Führung hat mit konkretenReformprojekten die Probleme im Schulwesen in Angriff genommen, vonVertagung kann keine Rede sein", so SPÖ-Bildungssprecher ErwinNiederwieser zu den Aussagen von Pisa-Forscher Haider undErziehungswissenschafter Eder in der Tageszeitung "Die Presse" vonheute. Ganz im Gegenteil würden jetzt endlich, nach Jahren desReformstillstandes langjährige Forderungen der SPÖ und der Praktikerim Bildungswesen erfüllt", so Niederwieser. ****Bildungsministerin Schmied habe auf Entwicklungen wie den Andrangauf die AHS sofort reagiert. So wird es neben der Senkung derKlassenschülerzahlen zusätzliche Lehrerposten für Herbst geben undsie setzt damit auch die Vereinbarungen zum Ausbau der Tagesbetreuungund zur Senkung der Drop out-Quote um. Schmied habe auch festgelegt,dass die Integration von Kindern mit sonderpädagogischem Förderbedarfverbessert werden soll.Dass sich die SPÖ immer für eine gemeinsame Schule der 10- bis14jährigen ausgesprochen habe, ist bekannt, hier sind die Bremsereindeutig in der ÖVP zu suchen. Es ist zu hoffen, dass sich rasch diefortschrittlichen Kräfte in der ÖVP durchsetzen und man endlicherkennt, wie absurd die frühe Selektion der Kinder im Alter vonneuneinhalb Jahren ist. (Schluss) slRückfragehinweis:SPÖ-Bundesorganisation, Pressedienst, Tel.: 01/53427-275,Löwelstraße 18, 1014 Wien,http://www.spoe.at/online/page.php?P=100493OTS-ORIGINALTEXT PRESSEAUSSENDUNG UNTER AUSSCHLIESSLICHER
INHALTLICHER VERANTWORTUNG DES AUSSENDERS - WWW.OTS.AT | SPKprintStichworteSPÖNiederwieserSchuleBildungHaiderChannelPolitik</t>
  </si>
  <si>
    <t>Heinisch-Hosek/Jarolim: ÖVP bei Gleichstellung Homosexueller orientierungslos</t>
  </si>
  <si>
    <t>Wien (SK) - "Auch in der Frage der Gleichstellung Homosexueller ist die ÖVP völlig orientierungslos", so SPÖ-Gleichbehandlungssprecherin Gabriele Heinisch-Hosek zu den Aussagen von Ex-Bundeskanzler Schüssel...</t>
  </si>
  <si>
    <t>https://www.ots.at/presseaussendung/OTS_20070320_OTS0205/heinisch-hosekjarolim-oevp-bei-gleichstellung-homosexueller-orientierungslos</t>
  </si>
  <si>
    <t>Wien (SK) - "Auch in der Frage der Gleichstellung Homosexuellerist die ÖVP völlig orientierungslos", soSPÖ-Gleichbehandlungssprecherin Gabriele Heinisch-Hosek zu denAussagen von Ex-Bundeskanzler Schüssel in den "SalzburgerNachrichten" von heute, wo er sich gegen eine EingetragenePartnerschaft für Homosexuelle aussprach. Die fortschrittlichenKräfte in der ÖVP haben in den letzten Wochen eindeutige Signale zurBeendigung der Diskriminierung Homosexueller gegeben. DieSPÖ-Gleichbehandlungssprecherin und SPÖ-Justizsprecher Hannes Jarolimfragen sich, was denn jetzt in der ÖVP gelte und sie hoffen, dass dieüberholten Positionen des Ex-Bundeskanzlers endlich bald ausgedienthaben. ****"Sowohl die Minister Pröll, Hahn als auch Familienministerin Kdolksyhaben die Gleichstellung von Homosexuellen befürwortet, derÖVP-Abgeordnete Donnerbauer sprach von einer Umsetzung noch in dieserLegislaturperiode. "An der SPÖ soll es nicht liegen, wir könnenjederzeit die Gleichstellung homosexueller Paare beschließen", soHeinisch-Hosek."Die rückschrittlichen Kräfte in der ÖVP, so wie Schüssel, solltennicht länger bremsen", so der SPÖ-Justizsprecher. Österreich hinke imVergleich zu anderen europäischen Staaten bei der Gleichstellunghomosexueller Paare weit hinterher. Sie sind einer Reihe vonSchlechterstellungen ausgesetzt, etwa im Erb- und im Mietrecht. Essolle wirklich nicht dazu kommen, dass uns InternationaleGerichtshöfe zwingen, die Ungleichbehandlung zu beseitigen, "wirmüssen daher rasch handeln", forderten Heinisch-Hosek und Jarolim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Heinisch-HosekJarolimHomosexuelleGleichstellungChannelPolitik</t>
  </si>
  <si>
    <t>Niederwieser: 10 Jahre MBA in Österreich - Trotz Widerstände ein voller Erfolg!</t>
  </si>
  <si>
    <t>Wien (SK) - "Am Anfang gab es Kontroversen und Widerstände von vielen Seiten gegenüber dem MBA-Studium, jedoch war mir von Anfang klar, dass wir diese zwar neue, aber international anerkannte und stark praxisorientierte...</t>
  </si>
  <si>
    <t>https://www.ots.at/presseaussendung/OTS_20070320_OTS0203/niederwieser-10-jahre-mba-in-oesterreich-trotz-widerstaende-ein-voller-erfolg</t>
  </si>
  <si>
    <t>Wien (SK) - "Am Anfang gab es Kontroversen und Widerstände vonvielen Seiten gegenüber dem MBA-Studium, jedoch war mir von Anfangklar, dass wir diese zwar neue, aber international anerkannte undstark praxisorientierte akademische Ausbildung in Österreichbenötigen", erklärte SPÖ-Bildungssprecher Erwin Niederwieser imRahmen der WKÖ-Enquete "10 Jahre MBA in Österreich". Niederwieser warvon 1997 bis 2002 Wissenschaftssprecher der SPÖ und maßgeblich an derVerankerung im Studiengesetz beteiligt. ****Anfang der neunziger Jahre wurden weltweit zum ersten MalMBA-Studienlehrgänge angeboten. Trotz der großen Nachfrage wurde dasMBA-Programm von den österreichischen Universitäten mit Skepsisaufgenommen. So wurde beispielsweise der akademische Grad "MBA" nacherfolgreicher Absolvierung dieser Ausbildung teilweise von Seiten derUniversitäten nicht anerkannt. "Es ist Pioniereinrichtungen, wie etwader Donauuniversität Krems zu verdanken, dass sie für ein attraktivesAngebot an MBA-Lehrgängen gesorgt haben", so Niederwieser.Auf die Frage, wie es mit den außerordentlichenUniversitätseinrichtungen ab dem Jahr 2010 weitergehen werde, tratNiederwieser dafür ein, dass am besten noch heuer alle gesetzlichenVoraussetzungen für eine Fortführung zu schaffen sind und dasgleichzeitig die deutlich höheren internationalen Qualitätsansprüche(z.B. hinsichtlich der Stundenzahl, Vorbildung und Praxisbezug)beachtet werden sollen. "Rückblickend war es die richtigeEntscheidung, das MBA-Studium in Österreich einzuführen", soNiederwieser abschließend. (Schluss) ah/mpRückfragehinweis:SPÖ-Bundesorganisation, Pressedienst, Tel.: 01/53427-275,Löwelstraße 18, 1014 Wien,http://www.spoe.at/online/page.php?P=100493OTS-ORIGINALTEXT PRESSEAUSSENDUNG UNTER AUSSCHLIESSLICHER
INHALTLICHER VERANTWORTUNG DES AUSSENDERS - WWW.OTS.AT | SPKprintStichworteSPÖNiederwieserBildungMPAChannelPolitik</t>
  </si>
  <si>
    <t>SPÖ-Klubklausur - Faymann: "1,5 Milliarden Euro jährlich für Schiene, 1 Milliarde jährlich für Straße"</t>
  </si>
  <si>
    <t>Plädoyer für Ökologisierung des Waren- und Personenverkehrs - Schiene prioritär</t>
  </si>
  <si>
    <t>https://www.ots.at/presseaussendung/OTS_20070320_OTS0197/spoe-klubklausur-faymann-15-milliarden-euro-jaehrlich-fuer-schiene-1-milliarde-jaehrlich-fuer-strasse</t>
  </si>
  <si>
    <t>Plädoyer für Ökologisierung des Waren- und Personenverkehrs - Schiene prioritärWien (SK) - Im Regierungsprogramm habe man sich darauf geeinigt,"1,5 Milliarden Euro jährlich für Investitionen in die Schiene und 1Milliarde pro Jahr für Investitionen in die Straße" bereitzustellen,betonte Infrastrukturminister Werner Faymann Dienstagvormittag beider Klaubklausur der sozialdemokratischen Parlamentsfraktion, wo erzu "Eckpunkten für Investitionen in die Zukunft" referierte. Miteiner Erhöhung der Mineralölsteuer und dem Forcieren des öffentlichenPersonennahverkehrs solle es neben der geplanten Erhöhung derLKW-Maut zwei weitere Schwerpunkte zur Ökologisierung des Verkehrsgeben, so Faymann. Der Schiene komme angesichts ihren zentralenBedeutung beim Umwelt- und Klimaschutz Priorität zu, so Faymann, derunterstrich, dass es aber auch angesichts der gefordertenArbeitnehmer-Mobilität eine "Bringschuld ist, den öffentlichenVerkehr auszubauen". ****Jedwede floriende Wirtschaftsentwicklung habe eine guteVerkehrserschließung zur Voraussetzung, betonte Faymann zum "direktenZusammenhang zwischen Betriebsansiedelungen undVerkehrserschließungen". Vor diesem Hintergrund seien die großen undprioritären Projekte im Schienen- und Straßenausbau angesiedelt, soFaymann, der erläuterte, dass es trotz eines Gesamtpakets von 10,5Milliarden Euro, die er für Straßen- und Schieneninfrastruktur bis2010 zur Verfügung hat, an "allen Ecken zwickt und zwackt". Vor allemder Ausbau der West- und Südstrecke, aber auch derBrenner-Basistunnel seien "schwer zu finanzieren" und bedeuteten eine"maßgebliche Belastung unserer Generation während der nächsten zehnbis fünfzehn Jahre". Doch gerade aufgrund des Umstands, dass es "inder Vergangenheit hier zuwenig Geld gegeben hat", sei nunmehr einAufholbedarf existent, so Faymann, der unterstrich: "Ich bin dafür,dass wir das umsetzen". Er bekenne sich zu einer mittel- undlangfristigen Strategie im Ausbau von prioritären Schienen- undStraßenprojekten über 2010 hinaus, so Faymann etwa mit Blick auf denAusbau der West- und Südstrecke. Bis Ende März werde er den neuenRahmenplan für Straße und Schiene fertig stellen und gemeinsam mitFinanzminister Molterer dem Ministerrat vorlegen.Angesichts der zentralen Bedeutung der Schiene beim Umwelt- undKlimaschutz gelte es, die "Schiene zu attraktivieren", was aber auchvon "unterstützenden Maßnahmen im Straßenbereich" begleitet seinmüsse, so Faymann mit Verweis auf die LKW-Maut, wo eine Erhöhung umvier Cent pro Kilometer geplant sei. Er glaube zudem, dass sichEuropa bei der Wegekostenrichtlinie derzeit auf einem "falschen Kurs"befindet, ergänzte der Infrastrukturminister. Klar sei, dass dieLKW-Maut für die Finanzierung von großen europäischenSchieneninfrastruktur-Projekten (z.B. Brenner-Basistunnel) gebrauchtwerde. Ohne eine wesentliche Verlagerung des Verkehrs von der Straßeauf die Schiene seien die Ziele des Klimaschutzprogramms nichterreichbar, so Faymann, der klarmachte, dass "Kyoto 2012 hier nichtals Endpunkt betrachtet werden darf".Personennahverkehr forcierenIm Bereich des Personennahverkehrs - wo aus der Vergangenheit ein"Projektstau" gegeben sei - gebe es die Möglichkeit, mit "relativgeringen Mitteln viel in der Umweltpolitik zu erreichen", so Faymann,der sich dafür aussprach, "einen Weg zu finden, um jene Teile derMineralölsteuer, die an die Länder gehen, stärker in denPersonennahverkehr einzubringen". Von möglichen Alternativmaßnahmen,wie etwa Verboten im Sinne autofreier Tage halte er nichts,schließlich würden davon jene getroffen, die ihr Auto für die Arbeitbrauchen, so Faymann.Mineralölsteuer-Erhöhung wichtig, um Projekte umzusetzenEs sei sein Grundsatz, dann den "Baubeginn zu setzen, wenn Geld inder Kassa ist", so Faymann, der klarmachte, dass sowohl dieMineralölsteuer-Erhöhung als auch eine "sanfteVignetten-Preiserhöhung nach dem Verbraucherpreis-Index" wichtigseien, um die zentralen Infrastrukturprojekte umzusetzen. Er habe inden letzten Wochen "vernünftige und sachorientierte Gespräche" mitLändervertretern geführt, um sich über die Positionen der Länder zuinformieren und um sicherzustellen, dass der "Rahmenplan auchdurchgehalten werden kann". Abschließend unterstrich derInfrastrukturminister, dass es "nicht egal sei, wem die ÖBB gehört"und dass gelte: "Die ÖBB müssen österreichische Bundesbahnenbleiben". Gerade England sei hier ein "abschreckendes Beispiel", woTeilstrecken verkauft wurden und nur zu oft keine Fahrpläne mehrerstellt werden konnten, so Faymann, der deutlich machte: "Für dieSPÖ sind die ÖBB mit rund 40.000 Beschäftigten einer der wichtigstenBetriebe." (Schluss) mbRückfragehinweis:SPÖ-Bundesorganisation, Pressedienst, Tel.: 01/53427-275,Löwelstraße 18, 1014 Wien,http://www.spoe.at/online/page.php?P=100493OTS-ORIGINALTEXT PRESSEAUSSENDUNG UNTER AUSSCHLIESSLICHER
INHALTLICHER VERANTWORTUNG DES AUSSENDERS - WWW.OTS.AT | SPKprintStichworteSPÖFaymannKlaubklausurInfrastrukturStraßeSchieneChannelPolitik</t>
  </si>
  <si>
    <t>Grossmann: Gesetz zur Wahlaltersenkung ist für SPÖ auch sofort denkbar</t>
  </si>
  <si>
    <t>In SPÖ-regierten Bundesländern ist Wählen mit 16 längst durchgesetzt</t>
  </si>
  <si>
    <t>https://www.ots.at/presseaussendung/OTS_20070320_OTS0156/grossmann-gesetz-zur-wahlaltersenkung-ist-fuer-spoe-auch-sofort-denkbar</t>
  </si>
  <si>
    <t>In SPÖ-regierten Bundesländern ist Wählen mit 16 längst durchgesetztWien (SK) - "Wenn die ÖVP das Gesetz für Wählen mit 16 sofortumsetzen will, können wir uns vorstellen, die Wahlaltersenkungabgekoppelt vom gesamten Wahlrechtspaket zu beschließen", reagiertSPÖ-Jugendsprecherin Elisabeth Grossmann auf den Vorwurf derÖVP-Jugendsprecherin Fuhrmann, die SPÖ verzögere die rasche Umsetzungder Wahlaltersenkung. "Es geht nicht darum, das Wahlrechtspaket zuverzögern, sondern darum, die Einführung der Briefwahl jedenfallseiner genaueren gesetzlichen Prüfung zu unterziehen, immerhin müssendie verfassungsrechtlichen Prinzipien einer freien, geheimen undpersönlichen Wahl gewährleistet sein. Sobald dies der Fall ist, stehteinem Beschluss des Pakets nichts im Wege" bekräftigt Grossmann. ****Dass die SPÖ stets die treibende Kraft in Sachen Wahlaltersenkungwar, zeige die Tatsache, dass in den sozialdemokratisch regiertenBundesländern Wien, Burgenland und Salzburg eine Wahlaltersenkung auf16 schon längst durchgesetzt ist und es in der Steiermark noch derEinwilligung der ÖVP bedarf. "Dass junge Menschen in den ÖVP-LändernTirol und Niederösterreich noch nicht wählen dürfen, liegt nicht imVerantwortungsbereich der SPÖ. Die goldene Bremse für eine Politik imSinne der Jugendlichen gebührt daher eindeutig der ÖVP", so Grossmannabschließend. (Schluss) sl/mmRückfragehinweis:SPÖ-Bundesorganisation, Pressedienst, Tel.: 01/53427-275,Löwelstraße 18, 1014 Wien,http://www.spoe.at/online/page.php?P=100493OTS-ORIGINALTEXT PRESSEAUSSENDUNG UNTER AUSSCHLIESSLICHER
INHALTLICHER VERANTWORTUNG DES AUSSENDERS - WWW.OTS.AT | SPKprintStichworteSPÖGrossmannFuhrmannWählen mit 16ChannelPolitik</t>
  </si>
  <si>
    <t>Jarolim: Konsequenzen verfehlter Privatisierungspolitik werden ruchbar</t>
  </si>
  <si>
    <t>Heuschrecken-Attacke auf Böhler-Uddeholm ist Erbe von Schüssels überstürzten Unternehmensverkäufen</t>
  </si>
  <si>
    <t>https://www.ots.at/presseaussendung/OTS_20070320_OTS0131/jarolim-konsequenzen-verfehlter-privatisierungspolitik-werden-ruchbar</t>
  </si>
  <si>
    <t>Heuschrecken-Attacke auf Böhler-Uddeholm ist Erbe von Schüssels überstürzten UnternehmensverkäufenWien (SK) - "Es musste im Grunde allen klar sein, dass profitableUnternehmen wie Böhler-Uddeholm früher oder später den Hunger vonFinanzinvestoren, denen das langfristige Wohl von Unternehmen wenigam Herzen liegt, wecken werden. Offensichtlich war das dem damaligenBundeskanzler Schüssel allerdings egal", erklärte SPÖ-JustizsprecherHannes Jarolim heute gegenüber dem SPÖ-Pressedienst angesichts derkürzlich bekanntgewordenen Absicht des britischen Finanzinvestors CVCCapital Partners, den österreichischen EdelstahlkonzernBöhler-Uddeholm zu übernehmen. Heute noch fänden sich imonline-Archiv des Bundeskanzleramtes Aussagen des ehemaligenKanzlers, wonach etwa der Verkauf der VOEST im Jahr 2003 "völligrichtig gemacht worden sei". Pikanterweise habe Schüssel diePrivatisierung von Böhler-Uddeholm als Beweis der Richtigkeit derThese "mehr privat, weniger Staat" angeführt. ****Bereits zum damaligen Zeitpunkt habe die SPÖ darauf hingewiesen, dassbei einer Privatisierung großer heimischer Unternehmen der Staatzumindest so weit Stakeholder bleiben müsse, als er wenigstens übereine seinem unmittelbaren Einflussbereich unterliegende Gesellschafteine Sperrminorität zur Verhinderung einer Auflösung oder Filetierungdieser behalten sollte, erklärte Jarolim. Stattdessen habe manblindwütig jede Möglichkeit zur Einflussnahme verschleudert - derdramatische Gegenbeweis der Unrichtigkeit von Schüssels Annahme werdesoeben vom Markt erbracht. "Wir ernten nunmehr die Früchte derplanlosen Privatisierungspolitik der Regierung Schüssel.Tragischerweise fehlt uns jetzt die Handhabe, um steuernd inVorgänge, wie sie sich aktuell zutragen, einzugreifen. Für zukünftigeVorfälle ist es jedoch geboten, die Republik Österreich alsStakeholder so weit im Spiel zu halten, um Nachteile für denWirtschaftsstandort Österreich vermeiden zu können. Denkbar scheinenmir auch gewisse Anpassungen im Börserecht wie zum Beispiel verkürzteMeldefristen und Meldepflichten bereits bei geringeren Kaufvolumina",schloss Jarolim. (Schluss) sl/mmRückfragehinweis:SPÖ-Bundesorganisation, Pressedienst, Tel.: 01/53427-275,Löwelstraße 18, 1014 Wien,http://www.spoe.at/online/page.php?P=100493OTS-ORIGINALTEXT PRESSEAUSSENDUNG UNTER AUSSCHLIESSLICHER
INHALTLICHER VERANTWORTUNG DES AUSSENDERS - WWW.OTS.AT | SPKprintStichworteSPÖJarolimBöhler-UddeholmChannelPolitik</t>
  </si>
  <si>
    <t>Stadlbauer zum Ausbau der Kinderbetreuung: SPÖ sorgt für rasche Umsetzung</t>
  </si>
  <si>
    <t>Wien (SK) - Der Ausbau der Kinderbetreuung sei in der schwarz-blau-orangen Regierung extrem vernachlässigt worden, und daher dringend notwendig, meinte heute Nationalratsabgeordnete und Bundesfrauengeschäftsführerin,...</t>
  </si>
  <si>
    <t>https://www.ots.at/presseaussendung/OTS_20070320_OTS0124/stadlbauer-zum-ausbau-der-kinderbetreuung-spoe-sorgt-fuer-rasche-umsetzung</t>
  </si>
  <si>
    <t>Wien (SK) - Der Ausbau der Kinderbetreuung sei in derschwarz-blau-orangen Regierung extrem vernachlässigt worden, unddaher dringend notwendig, meinte heute Nationalratsabgeordnete undBundesfrauengeschäftsführerin, Bettina Stadlbauer, in Reaktion aufdie Kritik von BZÖ-Klubobfrau Ursula Haubner. ****Für die Finanzierung plane Frauenministerin Doris Bures einengemeinsamen runden Tisch mit VertreterInnen von Bund, Ländern undGemeinde. Der Ausbau sei im Koalitionsabkommen vereinbart, nunmehrmacht sich die SPÖ für eine rasche Umsetzung stark. Haubner sei inihrer Amtszeit nicht besseres eingefallen, als eine Bedarfserhebungnach der anderen in Auftrag zu geben.Die Erkenntnis des BZÖ, dass Vereinbarkeit von Beruf und Familie ohneeinen Ausbau der Kinderbetreuung nicht möglich ist, komme leiderreichlich spät, meinte Stadlbauer. Ausgerechnet Haubner, die bis datodie große Bremserin gewesen sei, kritisiere nun. Dies zeige diePrinzipienlosigkeit des BZÖ, meinte Stadlbauer. Die SPÖ halte sich anihre Zielvorgabe von 50.000 neuen Kinderbetreuungsplätzen. Es seiwirklich wichtig, dass in dieser Frage alle an einem Strang ziehen,meinte Stadlbauer abschließend. (Schluss) sl/mmRückfragehinweis:SPÖ-Bundesorganisation, Pressedienst, Tel.: 01/53427-275,Löwelstraße 18, 1014 Wien,http://www.spoe.at/online/page.php?P=100493OTS-ORIGINALTEXT PRESSEAUSSENDUNG UNTER AUSSCHLIESSLICHER
INHALTLICHER VERANTWORTUNG DES AUSSENDERS - WWW.OTS.AT | SPKprintStichworteSPÖStadlbauerFrauenKinderbetreuungChannelPolitik</t>
  </si>
  <si>
    <t>Swoboda: Postmarktliberalisierung nicht vor 2011</t>
  </si>
  <si>
    <t>Zeitrahmen nützen, um Qualität sicherzustellen</t>
  </si>
  <si>
    <t>https://www.ots.at/presseaussendung/OTS_20070320_OTS0121/swoboda-postmarktliberalisierung-nicht-vor-2011</t>
  </si>
  <si>
    <t>Zeitrahmen nützen, um Qualität sicherzustellenWien (SK) - "Die geplante Postmarktliberalisierung soll nichtbereits 2009, wie von der EU-Kommission, sondern erst 2011 vonstattengehen", schlägt der Berichterstatter zur Postmarktliberalisierung fürden Industrieausschuss des Europäischen Parlaments, Hannes Swoboda inseinem heute präsentierten Berichtsentwurf vor. "Die Zeit zwischen2009 und 2011 muss intensiv dafür genutzt werden, um eine optimale,konsumentenorientierte Dienstleistung zu erreichen", betont Swoboda.****"Der Kommissionsentwurf schlägt die letzte und schwierigste Etappeder Liberalisierung ab 2009 vor. Viele Fragen sind allerdings nochungeklärt und der Zeitrahmen damit zu knapp bemessen. So ist etwanoch nicht geregelt, wie der Universaldienst, der ein Minimum vontäglichen und wöchentlichen Dienstleistungen für alle Bürger, egal inwelcher Region sie wohnen, umfasst, in den Mitgliedstaaten finanziertwerden soll. Dies wäre von den einzelnen Regierungen zu definieren",so SwobodaDer Zeitrahmen zwischen 2009 und 2011 müsse zur Klärung der Fragenzu den arbeitsrechtlichen Rahmenbedingungen, sowie zu denMindestlöhnen bei privaten Postanbietern beitragen. "Die neuenPostanbieter sollten durch Qualität und nicht durch schlechteArbeitsbedingungen und niedrige Löhne konkurrieren", so derSPÖ-Europaabgeordnete."Die Marktöffnung muss den einzelnen Bürgern, aber auch denkleinen und mittleren Unternehmen Vorteile bringen, das ist nur durcheine gründliche Vorbereitung möglich. Der rein technische Ansatz derEU-Kommission entspricht nicht der politischen Herausforderung, dieLiberalisierung im Interesse der Konsumenten umzusetzen. In diesemZusammenhang erhoffe ich mir auch die Unterstützung derösterreichischen Bundesregierung", so Swoboda abschließend. (Schluss)gd/mpRückfragehinweis:SPÖ-Bundesorganisation, Pressedienst, Tel.: 01/53427-275,Löwelstraße 18, 1014 Wien,http://www.spoe.at/online/page.php?P=100493OTS-ORIGINALTEXT PRESSEAUSSENDUNG UNTER AUSSCHLIESSLICHER
INHALTLICHER VERANTWORTUNG DES AUSSENDERS - WWW.OTS.AT | SPKprintStichworteSPÖSwobodaEUWirtschaftChannelPolitik</t>
  </si>
  <si>
    <t>Bayr: AKP-Staaten sollen Märkte erst nach Auslaufen der EU-Agrarsubventionen öffnen müssen</t>
  </si>
  <si>
    <t>Bayr fordert EPA-Verhandlungen in enger Kooperation mit AKP-Staaten</t>
  </si>
  <si>
    <t>https://www.ots.at/presseaussendung/OTS_20070320_OTS0102/bayr-akp-staaten-sollen-maerkte-erst-nach-auslaufen-der-eu-agrarsubventionen-oeffnen-muessen</t>
  </si>
  <si>
    <t>Bayr fordert EPA-Verhandlungen in enger Kooperation mit AKP-StaatenWien (SK) - Im Rahmen der Konferenz der Vorsitzenden derEntwicklungsausschüsse der EU-Mitgliedsländer, welche am 18. und 19.März in Berlin stattfand, stellte Petra Bayr, entwicklungspolitischeSprecherin der SPÖ, gegenüber dem stellvertretenden Generaldirektorder Europäischen Kommission, Karl-Friedrich Falkenberg, fest, dassnur in einer engen politischen und wirtschaftlichen Kooperation mitden AKP-Staaten die Verhandlungen über die Economic PartnershipAgreements (EPAs) weitergeführt werden dürften. ****Bayr betonte in diesem Zusammenhang, das Ziel dabei müsse sein,sich an den Menschenrechten wie dem Recht auf Nahrung, Bildung undGesundheit zu orientieren und den Focus auf Armutsminderung zu legen.Eine Verpflichtung zur Öffnung der Märkte der AKP-Staaten wäre erstdann fair, wenn alle Exportsubventionen der EU im Agrarbereichausgelaufen sind. Bayr wörtlich: "Es ist nicht einzusehen, dass esbei den EPAs Zeitdruck gibt, aber bei der Reform desSubventionswesens der EU nicht!"Außerdem äußerte Bayr den Verdacht, dass die sogenanntenSingapur-Themen (Investitionen, Wettbewerb, öffentlichesBeschaffungswesen und Handelserleichterungen), die in der Doha-Rundeder WTO-Verhandlungen nicht durchzusetzen gewesen sind, jetzt im Zugeder EPAs quasi durch die Hintertüre doch noch eingeführt werdensollen.Bayr forderte im Rahmen der Konferenz von der EuropäischenKommission eine umfassende Studie über die absehbaren Folgen derEPAs, wie etwa die der Ausfälle von Zolleinnahmen auf dieFinanzierbarkeit von sozialer Infrastruktur, oder auch dieExportausfälle von sensiblen Produkten. "Erfasst soll dabei auchwerden, welche Effekte die EPAs auf Armutsreduktion, Sicherstellungvon Menschenrechten und vielem mehr haben", fordert Bayr."Bevor die EPAs in den nationalen Parlamenten ratifiziert werdenkönnen", ist Bayr überzeugt, "muss es in jedem Fall noch eine breiteBefassung mit den Auswirkungen geben - bis dahin muss es eineumfassende und objektive Information für die Abgeordneten geben!"(Schluss) gd/mpRückfragehinweis:SPÖ-Bundesorganisation, Pressedienst, Tel.: 01/53427-275,Löwelstraße 18, 1014 Wien,http://www.spoe.at/online/page.php?P=100493OTS-ORIGINALTEXT PRESSEAUSSENDUNG UNTER AUSSCHLIESSLICHER
INHALTLICHER VERANTWORTUNG DES AUSSENDERS - WWW.OTS.AT | SPKprintStichworteSPÖBayrEntwicklungLandwirtschaftChannelPolitik</t>
  </si>
  <si>
    <t>Cap eröffnet SPÖ-Klubklausur: "Neuer Kurs für Österreich"</t>
  </si>
  <si>
    <t>Wien (SK) - SPÖ-Klubobmann Josef Cap eröffnete Dienstag Vormittag die Klubklausur des SPÖ-Parlamentsklubs. Die Klausur, an der die SPÖ-Abgeordneten des Nationalrates, des Bundesrates, des Europäischen Parlaments...</t>
  </si>
  <si>
    <t>https://www.ots.at/presseaussendung/OTS_20070320_OTS0062/cap-eroeffnet-spoe-klubklausur-neuer-kurs-fuer-oesterreich</t>
  </si>
  <si>
    <t>Wien (SK) - SPÖ-Klubobmann Josef Cap eröffnete Dienstag Vormittagdie Klubklausur des SPÖ-Parlamentsklubs. Die Klausur, an der dieSPÖ-Abgeordneten des Nationalrates, des Bundesrates, des EuropäischenParlaments und die sozialdemokratischen Regierungsmitgliederteilnehmen, soll "der Vernetzung der Arbeit der Regierung und derParlamentarier" dienen, so Cap. ****Die Klausur beginnt mit einem Referat von SPÖ-Vorsitzendem,Bundeskanzler Alfred Gusenbauer unter dem Titel "Neuer Kurs fürÖsterreich". Es folgt ein Referat von Unterrichtsministerin ClaudiaSchmied über "Faire Bildungschancen für alle - BildungspolitischeSchwerpunkte der Sozialdemokratie" und ein Referat vonInfrastrukturminister Werner Faymann zum Thema "Wachstum undBeschäftigung - Eckpunkte für Investitionen in die Zukunft". DieReferate sowie die anschließende Diskussion sind medienöffentlich;die Klausur wird heute Nachmittag und Mittwoch Vormittag internfortgesetzt. **** (Schluss) ahRückfragehinweis:SPÖ-Bundesorganisation, Pressedienst, Tel.: 01/53427-275,Löwelstraße 18, 1014 Wien,http://www.spoe.at/online/page.php?P=100493OTS-ORIGINALTEXT PRESSEAUSSENDUNG UNTER AUSSCHLIESSLICHER
INHALTLICHER VERANTWORTUNG DES AUSSENDERS - WWW.OTS.AT | SPKprintStichworteSPÖCapKlubklausurChannelPolitik</t>
  </si>
  <si>
    <t>Jarolim: Missethon macht durch Ahnungslosigkeit auf sich aufmerksam - ÖVP sollte sich um interne Informationsoffensive kümmern</t>
  </si>
  <si>
    <t>Peinliche Verwechslung von Strafrahmen und Strafvollzug</t>
  </si>
  <si>
    <t>https://www.ots.at/presseaussendung/OTS_20070319_OTS0188/jarolim-missethon-macht-durch-ahnungslosigkeit-auf-sich-aufmerksam-oevp-sollte-sich-um-interne-informationsoffensive-kuemmern</t>
  </si>
  <si>
    <t>Peinliche Verwechslung von Strafrahmen und StrafvollzugWien (SK) - "Die Veranstaltungsreihe 'ÖVP-Offensiv' sollte wohlbesser zu einer Informationsoffensive für den eigenen Generalsekretärumfunktioniert werden", so SPÖ-Justizsprecher Hannes Jarolim heutegegenüber dem SPÖ-Pressedienst. Anstatt unrichtige"unmissverständliche Forderungen" an die Justizministerin zu stellen,sollte sich Missethon lieber darüber im Klaren sein, worüber erspricht. So sei die dem Generalsekretär offensichtlich unterlaufeneVerwechslung der Begriffe "Strafvollzug" - also dem Vollzuggerichtlich ausgesprochener Strafen - und "Strafrahmen" als dermöglichen Dauer einer Freiheitsstrafe oder Höhe einer Geldstrafe einFauxpas, der "üblicherweise selbst in wenig informierten Kreisen kaumvorkommt", so Jarolim bedauernd. ****"Der Strafvollzug wird in Österreich durch das Strafvollzugsgesetz(StVG) von 1969 geregelt, für Informationsbedürftige bzw. -willigebietet auch die ausführliche Homepage des Justizministeriums unterwww.bmj.gv.atUnterstützung und eine hervorragende Grundlage zumErwerb von Sachkenntnis.Als "völlig unverständlich und auch kaum von Sachkenntnis getragen"empfindet der SPÖ-Justizsprecher auch die pauschale undunreflektierte Kritik Missethons an der unabhängigen Gerichtsbarkeit."Das von Missethon herangezogene Beispiel gibt die Umstände desEinzelfalles völlig verkürzt wieder und lässt keinerlei objektiveBeurteilung des Falles zu", bedauerte Jarolim das "offensichtlicheDesinteresse an einem sachlichen Dialog". Im Fall einesoffensichtlich zu geringen Strafmasses hat die Staatsanwaltschaftzudem die Möglichkeit, Berufung einzulegen, so Hannes Jarolim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JarolimJustizMissethonKinderpornographieChannelPolitik</t>
  </si>
  <si>
    <t>Grossmann: Ungesundes Essen soll aus Schulkantine verbannt werden</t>
  </si>
  <si>
    <t>Bessere Kennzeichnung von ungesunden Zutaten bei Lebensmittel</t>
  </si>
  <si>
    <t>https://www.ots.at/presseaussendung/OTS_20070319_OTS0180/grossmann-ungesundes-essen-soll-aus-schulkantine-verbannt-werden</t>
  </si>
  <si>
    <t>Bessere Kennzeichnung von ungesunden Zutaten bei LebensmittelWien (SK) - "Gezielte Maßnahmen", um das Ernährungsverhalten vonKinder und Jugendlichen nachhaltig zu verbessern, fordert SPÖ-Kinder-und Jugendsprecherin Elisabeth Grossmann angesichts aktuellerUntersuchungen zu Essstörungen wie Fett- oder Magersucht, von denenimmer jüngeren Menschen betroffen sind. "Unsere Kinder undJugendlichen sollen nicht zur Generation Chips werden, sondern ineinem gesundheitsbewussten Umfeld aufwachsen. Wesentlich in diesemZusammenhang ist es, vor allem aus Schulkantinengesundheitsschädliche Produkte zu verbannen und stattdessen gesundeLebensmittel anzubieten" fordert Grossmann. Um Kindern undJugendlichen möglichst früh ein gesundes Essverhalten zu vermitteln,wäre es sinnvoll, so Grossmann weiter, die Gesundheitserziehung inPflichtschulen stärker zu forcieren. ****Damit KonsumentInnen auch beim Einkauf aktiv auf gesundeLebensmittel achten können, müssten außerdem dieProduktkennzeichnungen verbessert und Zutaten wie Fett, Zuckergehaltoder chemische Zusätze deutlicher auf den Verpackungen angegebenwerden, verlangt die SPÖ-Kinder- und Jugendsprecherin abschließend.(Schluss) ps/mmRückfragehinweis:SPÖ-Bundesorganisation, Pressedienst, Tel.: 01/53427-275,Löwelstraße 18, 1014 Wien,http://www.spoe.at/online/page.php?P=100493OTS-ORIGINALTEXT PRESSEAUSSENDUNG UNTER AUSSCHLIESSLICHER
INHALTLICHER VERANTWORTUNG DES AUSSENDERS - WWW.OTS.AT | SPKprintStichworteSPÖGrossmannJugendErnährungChannelPolitik</t>
  </si>
  <si>
    <t>Prammer bei Verleihung des PaN-Preises 2006 an Hilde Hawlicek</t>
  </si>
  <si>
    <t>Hawlicek stiftet Preis für Sprach- und Literaturprojekt in Kuba</t>
  </si>
  <si>
    <t>https://www.ots.at/presseaussendung/OTS_20070319_OTS0168/prammer-bei-verleihung-des-pan-preises-2006-an-hilde-hawlicek</t>
  </si>
  <si>
    <t>Hawlicek stiftet Preis für Sprach- und Literaturprojekt in KubaWien (SK) - "Der PaN-Preis stellt ganz generell einige Kriterienaußer Streit: Er wird nur an jene verliehen, die sich besondereVerdienste um die nachhaltige Verbesserung des Verständnisses unterden Nationen, Kulturen und Konfessionen erworben haben", unterstrichdie erste Nationalratspräsidentin Barbara Prammer am Montag ihmRahmen der Verleihung des PaN (Partner aller Nationen)-Preises 2006an Bundesministerin a. d. Hilde Hawlicek. Dies alles treffe aufHawlicek zu, so Prammer, sie habe dazu beigetragen, zu so vielenStaaten der Welt die Beziehungen zu vertiefen und sie habe in ihrerZeit als Ministerin für Unterricht und Kunst stets versucht, immereinen internationalen Aspekt einzubringen. Ein Grund zur Freude seiauch, dass nach vier männlichen Preisträgerinnen mit Hilde Hawlicekendlich eine Frau die Ehrung erhalte, bemerkte Prammer. ****Die Verleihung des PaN-Preises im Parlament sei für sie ein sehrschöner Anlass, stünde dieser Preis doch im Zeichen derVölkerverständigung und der gelebten Völkerfreundschaft, betonte dieerste Nationalratspräsidentin. Insgesamt sei der PaN-Dachverband einesehr wichtige Organisation, dies drücke sich auch dadurch aus, dassBundespräsident Heinz Fischer die Schirmherrschaft übernommen habe,dem Ehrenpräsidium die drei NationalratspräsidentInnen und demEhrenkuratorium die Landeshauptleute angehören würden. In deneinzelnen Organisationen seien viele Abgeordnete aktiv, und siehoffe, so Prammer, dass es auch gelingen werde, neue Abgeordnetedafür zu gewinnen, sich in Freundschaftsgesellschaften zu engagieren.Ebenfalls begeistert von der Idee des PaN-Dachverbandes zeigte sichBildungs- und Kunstministerin Schmied: Sie sei mit "ganzem Engagementund Herzen" Bildungsministerin, so Schmied, die neue Perspektive,die der in ihrem Ministerium angesiedelte PaN-Dachverband ihreröffne, sei eine weitere Bereicherung ihrer Tätigkeit.Bundesministerin a. d. Hilde Hawlicek zeigte sich erfreut, dasssie ausgewählt wurde, den PaN-Preis 2006 zu erhalten. Vor allem derSinn sei "wunderschön", so Hawlicek. Sie verkündete, den mit 5.000Euro dotierten Preis zu spenden. Damit solle ein Sprach- undLiteraturprojekt gefördert werden, in Zusammenarbeit mit derÖsterreichisch-Kubanischen Gesellschaft wolle man österreichischeLiteratur an die Universität Havanna bringen. (Schluss) swRückfragehinweis:SPÖ-Bundesorganisation, Pressedienst, Tel.: 01/53427-275,Löwelstraße 18, 1014 Wien,http://www.spoe.at/online/page.php?P=100493OTS-ORIGINALTEXT PRESSEAUSSENDUNG UNTER AUSSCHLIESSLICHER
INHALTLICHER VERANTWORTUNG DES AUSSENDERS - WWW.OTS.AT | SPKprintStichworteSPÖPrammerSchmiedHawlicekPaN-PreisChannelPolitik</t>
  </si>
  <si>
    <t>Maier: Wieso wird Pröll erst jetzt in Sachen CO2-Pickerl aktiv?</t>
  </si>
  <si>
    <t>SPÖ-Antrag zur Herkunftskennzeichnung von Lebensmitteln liegt vor - Auch EU-Sozialnormen beachten</t>
  </si>
  <si>
    <t>https://www.ots.at/presseaussendung/OTS_20070319_OTS0149/maier-wieso-wird-proell-erst-jetzt-in-sachen-co2-pickerl-aktiv</t>
  </si>
  <si>
    <t>SPÖ-Antrag zur Herkunftskennzeichnung von Lebensmitteln liegt vor - Auch EU-Sozialnormen beachtenWien (SK) - Mit Interesse verfolge die SPÖ den Vorschlag vonÖVP-Seite mit einem CO2-Pickerl die Transportwege von Lebensmittelnzu kennzeichnen und dadurch zu reduzieren, stellteSPÖ-Konsumentenschutzsprecher Johann Maier am Montag gegenüber demSPÖ-Pressedienst fest. "Die Bemühungen der ÖVP sind grundsätzlich zubegrüßen, doch stellt sich schon die Frage, wiesoLandwirtschaftsminister Pröll erst jetzt, wo er in derKlimaschutzdebatte in der Defensive ist, die Initiative ergreift?",so der SPÖ-Abgeordnete. Denn seit November liege einEntschließungsantrag der SPÖ im Parlament vor, der eineHerkunftsbezeichnung bei allen Lebensmitteln fordert. "Es muss dahernichts Neues erfunden werden, sondern lediglich bereits existierendeVorschläge aufgenommen und umgesetzt werden", unterstrich Maier. ****Dabei gehe es nicht nur um ein CO2-Klimapickerl, das stellt nureinen Teil der Gründe für ein EU-Kennzeichnungssystem dar. "Es gehtauch um die Rückverfolgbarkeit der Lebensmittel und deren Rohstoffe,um die Beachtung von EU-Sozialnormen und der EU-Normen fürLebensmittelsicherheit", führte Maier aus. Eine derartigeKennzeichnung würde auch Informationen für die Konsumenten liefern,um betrügerische Praktiken zu vermeiden, vor unlauteren Wettbewerbschützen und die regionale Produktion und Verarbeitung stärken. Auchfür die Arbeitsplätze in Europa würde sich diesesKennzeichnungssystem positiv auswirken, ist der SPÖ-Abgeordneteüberzeugt. (Schluss) ps/mm/mpRückfragehinweis:SPÖ-Bundesorganisation, Pressedienst, Tel.: 01/53427-275,Löwelstraße 18, 1014 Wien,http://www.spoe.at/online/page.php?P=100493OTS-ORIGINALTEXT PRESSEAUSSENDUNG UNTER AUSSCHLIESSLICHER
INHALTLICHER VERANTWORTUNG DES AUSSENDERS - WWW.OTS.AT | SPKprintStichworteSPÖMaierKonsumentenschutzChannelPolitikChronik</t>
  </si>
  <si>
    <t>Dienstag, 20. März und Mittwoch, 21. März: Klubklausur der sozialdemokratischen Parlamentsfraktion</t>
  </si>
  <si>
    <t>Wien (SK) - Wir erlauben uns, die VertreterInnen der Medien nochmals herzlich zur morgen Dienstag, 20. März 2007, stattfindenden SPÖ-Klubklausur unter dem Motto "Neuer Kurs für Österreich" einzuladen. Die Fortsetzung...</t>
  </si>
  <si>
    <t>https://www.ots.at/presseaussendung/OTS_20070319_OTS0076/dienstag-20-maerz-und-mittwoch-21-maerz-klubklausur-der-sozialdemokratischen-parlamentsfraktion</t>
  </si>
  <si>
    <t>Wien (SK) - Wir erlauben uns, die VertreterInnen der Mediennochmals herzlich zur morgen Dienstag, 20. März 2007, stattfindendenSPÖ-Klubklausur unter dem Motto "Neuer Kurs für Österreich"einzuladen. Die Fortsetzung der SPÖ-Klubklausur am Mittwoch ist nichtmedienöffentlich. ****Programm:09.15 Uhr: Eröffnung09.30 Uhr:Referat BK Alfred Gusenbauer: Neuer Kurs für Österreich10.00 Uhr:Referat BM Claudia Schmied:Faire Bildungschancen für alle - Bildungspolitische Schwerpunkte derSozialdemokratie11.30 Uhr:Referat BM Werner Faymann:Wachstum und Beschäftigung - Eckpunkte für Investitionen in dieZukunftZeit: Morgen Dienstag, 20. März 2007Ort: Parlament, SPÖ-Klubsitzungssaal(Schluss) mmRückfragehinweis:SPÖ-Bundesorganisation, Pressedienst, Tel.: 01/53427-275,Löwelstraße 18, 1014 Wien,http://www.spoe.at/online/page.php?P=100493OTS-ORIGINALTEXT PRESSEAUSSENDUNG UNTER AUSSCHLIESSLICHER
INHALTLICHER VERANTWORTUNG DES AUSSENDERS - WWW.OTS.AT | SPKprintStichworteSPÖTerminSPÖ-KlubklausurChannelPolitik</t>
  </si>
  <si>
    <t>Kräuter: Platter kann sich nicht aus Verantwortung stehlen - schlechter Vertrag, Lizenzen nicht da</t>
  </si>
  <si>
    <t>ÖVP soll sich konstruktiv an Verbesserungen für Steuerzahler beteiligen</t>
  </si>
  <si>
    <t>https://www.ots.at/presseaussendung/OTS_20070318_OTS0033/kraeuter-platter-kann-sich-nicht-aus-verantwortung-stehlen-schlechter-vertrag-lizenzen-nicht-da</t>
  </si>
  <si>
    <t>ÖVP soll sich konstruktiv an Verbesserungen für Steuerzahler beteiligenWien (SK) - "Der ehemalige Verteidigungsminister, InnenministerPlatter kann sich in Sachen Eurofighter nicht so einfach aus derVerantwortung stehlen", so SPÖ-Abgeordneter Günther Kräuter,SPÖ-Fraktionsführer im Eurofighter-Ausschuss zur heutigenORF-"Pressestunde". Nicht nur, dass der Vertrag zum Nachteil für dieRepublik und die Steuerzahler abgeschlossen wurde, wie nahezu jedeSitzung des Untersuchungsausschusses aufzeigt. Auch bei der Erfüllungwar Platter säumig, so Kräuter mit Verweis auf die fehlendenSoftware-Lizenzen. Begrüßt wurde von Kräuter die gestrige Ankündigungvon Verteidigungsminister Darabos, dass dieser den Ausstieg weiter imAuge habe und auf jeden Fall finanzielle Verbesserungen erreichenwill. "Die ÖVP soll sich ihrer Verantwortung stellen und konstruktivdaran mitarbeiten, dass Verbilligungen erreicht werden und damit Geldfür andere Bereiche wie Bildung oder Soziales vorhanden ist", betonteKräuter am Sonntag gegenüber dem Pressedienst der SPÖ. ****In Sachen Software-Lizenzen verwies Kräuter auf den Kaufvertrag,wonach diese 12 Monate vor der Lieferung des ersten Eurofighters vomVerteidigungsministerium dem Hersteller zur Verfügung gestellt hättewerden müssen. "Das wäre der 1. Juni 2006 gewesen.Verteidigungsminister damals: Günther Platter. Lizenzen: nicht da",kritisiert Kräuter. Wenn Platter nun behauptet, es sei kein Problem,diese Lizenzen zu bekommen, "dann fragt man sich, warum er das nichtschon vor einem dreiviertel Jahr längst erledigt hat". Auch bei derVersicherung der in Ausbildung befindlichen Eurofighter-Piloten habePlatter die notwendigen Maßnahmen nicht gesetzt.Der SPÖ-Abgeordnete begrüßte auch die gestrige Aussage vonVerteidigungsminister Darabos, dass dieser sich auch nach derLieferung der ersten Jets eine Vertragsauflösung vorstellen könne.Kräuter: "Der Ausschuss wird sich noch eingehend mit den AktivitätenSteiningers, Rumpolds und Keglevic' befassen und mögliche rechtlicheAusstiegsgründe verfolgen."Platters Populismus-Vorwurf gegen den Untersuchungsausschuss wiesKräuter scharf zurück. In der mühsamen Befragung des ehemaligenVerteidigungsministers habe sich herausgestellt, dass Platter denVertrag im vollem Umfang gar nicht gekannt hat; Platter musstezugeben, dass er etwa über die Hintergründe der "Schmiergeldklausel"nichts wusste. Es sei eine "Chuzpe", einen Vorgang als "glasklar" undkorrekt zu schildern, über den man nicht einmal selbst Bescheidwusste, so Kräut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KräuterEurofighterPlatterChannelPolitik</t>
  </si>
  <si>
    <t>Parnigoni an Platter: Grenzpolizisten müssen wissen, wie es nach dem 1. Jänner 2008 weitergeht</t>
  </si>
  <si>
    <t>Wiener Polizei: Platter kann Verantwortung nicht auf Stiedl allein abschieben</t>
  </si>
  <si>
    <t>https://www.ots.at/presseaussendung/OTS_20070318_OTS0031/parnigoni-an-platter-grenzpolizisten-muessen-wissen-wie-es-nach-dem-1-jaenner-2008-weitergeht</t>
  </si>
  <si>
    <t>Wiener Polizei: Platter kann Verantwortung nicht auf Stiedl allein abschiebenWien (SK) - "Wenn man über Schengen spricht, dann soll man auchdarüber sprechen, was nach dem 1. Jänner 2008 mit jenen Polizistenpassiert, die jetzt an den Grenzen Dienst versehen", betonteSPÖ-Sicherheitssprecher Rudolf Parnigoni am Sonntag gegenüber demPressedienst der SPÖ als Reaktion auf die Pressestunde mitInnenminister Platter. "Die Polizisten sind verunsichert und wissennicht, wie es weiter geht. Sie müssen endlich erfahren, wo und wiesie eingesetzt werden", so der SPÖ-Abgeordnete. Platter müsse endlichbeginnen, mit der Personalvertretung zu verhandeln, um eine "faireund sozial verträgliche Lösung" für die derzeit diensthabendenPolizistInnen zu finden. ****Bezüglich der Vorkommnisse in der Wiener Polizei sagte Parnigoni:"Platter darf es sich nicht so leicht machen und die Verantwortungauf Stiedl allein abschieben. Immerhin sind seine Vorgänger imInnenministerium für die Polizeireform verantwortlich." (Schluss) swRückfragehinweis:SPÖ-Bundesorganisation, Pressedienst, Tel.: 01/53427-275,Löwelstraße 18, 1014 Wien,http://www.spoe.at/online/page.php?P=100493OTS-ORIGINALTEXT PRESSEAUSSENDUNG UNTER AUSSCHLIESSLICHER
INHALTLICHER VERANTWORTUNG DES AUSSENDERS - WWW.OTS.AT | SPKprintStichworteSPÖParnigoniSicherheitPolizeiPlatterChannelPolitik</t>
  </si>
  <si>
    <t>Cap: U-Ausschüsse zu Eurofightern und Bankenaufsicht mehr als gerechtfertigt</t>
  </si>
  <si>
    <t>Kontrollaufgabe wird im Interesse der Steuerzahler exzellent erfüllt - Cap für U-Ausschuss als Minderheitsrecht</t>
  </si>
  <si>
    <t>https://www.ots.at/presseaussendung/OTS_20070316_OTS0215/cap-u-ausschuesse-zu-eurofightern-und-bankenaufsicht-mehr-als-gerechtfertigt</t>
  </si>
  <si>
    <t>Kontrollaufgabe wird im Interesse der Steuerzahler exzellent erfüllt - Cap für U-Ausschuss als MinderheitsrechtWien (SK) - "Mehr als gerechtfertigt" ist für SPÖ-Klubobmann JosefCap die Einsetzung der beiden Untersuchungssauschüsse zu denEurofightern und zur Bankenaufsicht. In beiden Ausschüssen werdehervorragende und intensive Arbeit im Interesse der Republik und derSteuerzahler geleistet, die Kontrollaufgabe werde exzellent erfüllt,so Cap am Freitag in einer gemeinsamen Pressekonferenz mit demSPÖ-Fraktionsführer im Eurofighter-Ausschuss Günther Kräuter undSPÖ-Fraktionsführer im FMA-Untersuchungsausschuss Jan Krainer. Fürden SPÖ-Klubobmann sind die Ausschüsse ein Zeichen für "gelebteDemokratie", um Licht ins Dunkel zu bringen. Cap bekräftigte auch diePosition der SPÖ, dass die U-Ausschüsse auch ein Minderheitsrecht fürdie Oppositionsparteien werden. ****Aufgabe des FMA-Ausschusses sei es, die Missstände undVerfehlungen der Bankenaufsicht zu klären, sagte Cap. Anhand derSchadensgröße, die bei den untersuchten Fällen (BAWAG, HypoAlpe-Adria, AMIS, . . . ) zu Tage getreten ist, zeige sich dieSäumigkeit der Bankenaufsicht. Daher sei die Einsetzung diesesAusschusses sehr wichtig gewesen, denn die Sparer seien daraninteressiert, dass es eine effiziente Bankenaufsicht gibt. Auf Basisder Ergebnisse des Ausschusses werde das Parlament dannReformschritte einleiten, um eine funktionierende Bankenaufsicht imInteresse der Anleger, Sparer und Wirtschaft zu schaffen. Cap machtezu dem auch deutlich, dass das "einzige Kriterium, wann dieAusschüsse fertig sind, die Erfüllung der Kontrollarbeit ist".In der Frage der Eurofighter-Beschaffung gehe es um die politischeVerantwortung der letzten Bundesregierung, so Cap. Der Ausschuss habesehr interessante Erkenntnisse, vor allem was die Typenentscheidungbetrifft, erbracht. Es sei auf jeden Fall schon erwiesen, dass essich um eine Entscheidung und auch einen Vertrag zu Lasten derSteuerzahler handelt. In dem Zusammenhang wies Cap auch dieDarstellung der ÖVP zurück, dass die Ausschüsse nur Kostenverursache. "Untersuchungsausschüsse kosten etwas, aber noch mehrkostet es, wenn man verschwenderisch mit Steuermitteln beim Ankaufvon Kampfflugzeugen umgeht." Die ÖVP habe in letzter Zeit getrachtet,die Stimmung zu verbreiten, dass U-Ausschüsse ein sehr kostspieligesUnterfangen seien, das sei der Versuch gewesen, "die Einrichtung vonUntersuchungsausschüssen im Parlament in ihrer Wertigkeitherabzusetzen", warnte Cap.Kräuter: "Erschreckendes Sittenbild" bei Eurofighter-Deal"Der Eurofighter-Deal ist ein Beispiel, wie es in den letzten Jahrenzuging. Jahrlang hat es geheißen, welch großartigesVerhandlungsergebnis man erreicht habe, heute ist ein erschreckendesSittenbild dieser Regierungszeit zu erkennen", so der Fraktionsführerder SPÖ im Eurofighter-Untersuchungsausschuss Günther Kräuter.Finanzminister Grasser, hielt Kräuter fest, habe in seiner Zeit alsFinanzminister eine Unzahl von Berater-Verträgen vergeben, im Falledes Eurofighters habe er keinen einzigen Berater gebraucht."Insgesamt hat Grasser 130 Beratungsverträge im Wert von 129,3Millionen Euro vergeben, in der Causa Eurofighter genau Null", soKräuter.Der damalige Verteidigungsminister Platter spreche von Transparenz inder Sache Eurofighter. Und das angesichts der Schmiergeldklausel, derCausa Rumpold und des Steininger-Briefs vom 1.3.2007, in dem dieserdavon spreche, dass er sein Leben bedroht sehe, falls er imUntersuchungsausschuss nicht schweigt. Das Sittenbild ist klar,stellte Kräuter fest und zitierte aus einer aktuellen OGM-Umfrage, inder es heißt, dass nur noch 20 Prozent der Österreicher glauben, dassder Eurofighter-Kauf korrekt abgelaufen sei.Demnächst, kündigte Kräuter an, werde man im Untersuchungsausschussdie Themen "Ausstiegskosten und Vertragsausstieg" sowie die Rolle derparteinahen Firmen im Eurofighterkauf untersuchen. Darunter falleinsbesondere die Rolle der Firma Rumpold und deren kostspielige"informelle Gespräche mit österreichischen Entscheidungsträgern" und"ständige Betreuung von Politikern und Entscheidungsträgern". Wasdarunter zu verstehen sein, müsse aufgeklärt werden, so Kräuter.Zu den umstrittenen Softwarelizenzen unterstrich Kräuter abermals,dass die diesbezüglichen Verträge definitiv 12 Monate vor derLieferung des ersten Fliegers abgeschlossen werden hätten müssen.Die Aufgabe des Parlaments ist Kontrolle, so Kräuter und betonte auchdie Präventivwirkung der Untersuchungen durch denUntersuchungsausschuss. Damit sei das Parlament in der Normalitätangekommen, konstatierte Kräuter.Krainer: Eklatante Schwächen der FMAAuch der SPÖ-Fraktionsführer im U-Ausschuss zur Bankenaufsicht,Jan Krainer, bezeichnete die Arbeit im Ausschuss als großartig. DerAusschuss sei kein Strafgericht, sondern er habe die politischeVerantwortung zu klären. Hier gehe es darum, die Schwächen im Systemder Bankenaufsicht zu klären, damit diese im Sinne der Sparer undAnleger verbessert wird. Eine der Schwächen im System, die im Zugeder Tätigkeit des Ausschusses offenbar wurden, sei die Bestellung derStaatskommissäre. Diese seien bisher nicht nach fachlichen Kriterienbestellt worden, sondern mit dem Hintergrund, politische Freunde mitgut dotierten Posten zu versorgen. Hier gelte es, in Hinkunft dieKommissäre rein nach Qualifikation zu bestellen. Weiters verlangtKrainer, dass Wirtschaftsprüfer bei Großbanken alle fünf Jahregewechselt werden."Es gibt ganz eklatante Schwächen in der Finanzmarktaufsicht", soKrainer. Dies erstrecke sich von fachlichen Schwächen bis hin zuInformationsschwächen der Vorstände. "Das, was wir im Ausschusserleben, ist, dass die FMA nicht immer genau weiß, was sie tut undnicht immer hundertprozentig Herr der Lage ist", so Krainer, derdarauf wert legt, dass es sich hierbei noch um eine freundlicheFormulierung handelt. Eine weitere Schwachstelle im bisherigen Systemsei die mangelnde Kommunikation zwischen den Behörden, so Krainer.Weitere Kritikpunkt des SPÖ-Abgeordneten: Unterlagen würden nur"sehr langsam und gefiltert" für die Ausschüsse zur Verfügunggestellt werden. Schon vor Beginn der Ausschüsse habe es Absprachengegeben, welche Akten weitergegeben werden. Mit der neuenBundesregierung sei dies viel besser geworden, nun etwa würdenseitens des Justizministeriums sehr rasch die Tausenden Seiten anDokumenten den Ausschüssen geliefert werden.Schwere Vorwürfe richtete Krainer an Ex-Finanzminister Grasser imZusammenhang mit den bekannt gewordenen Abfragen von Krediten derSPÖ. Hier handle es sich um ein "Grasser-Gate", der Ex- Minister habeMitarbeiter in der OENB und der FMA angewiesen, Informationen überdie Kredite der SPÖ zu besorgen. Diese seien dann wenige Tage späterin Zeitungen erschienen. In dieses Bild passe auch, dass Grasser dasjenes Exemplar des OENB-Endberichtes, das er höchstpersönlicherhalten habe, an die Öffentlichkeit weitergegeben haben. Ingesamthabe sich jedenfalls ein äußerst zweifelhaftes Sittenbild offenbart,so Krainer abschließend. (Schluss) ps/gdRückfragehinweis:SPÖ-Bundesorganisation, Pressedienst, Tel.: 01/53427-275,Löwelstraße 18, 1014 Wien,http://www.spoe.at/online/page.php?P=100493OTS-ORIGINALTEXT PRESSEAUSSENDUNG UNTER AUSSCHLIESSLICHER
INHALTLICHER VERANTWORTUNG DES AUSSENDERS - WWW.OTS.AT | SPKprintStichworteSPÖCapKrainerKräuterU-AusschüsseChannelPolitik</t>
  </si>
  <si>
    <t>Swoboda: Klare Absage an US-Raketenschild in Berlin</t>
  </si>
  <si>
    <t>Österreichische Position bei SPE-Treffen unterstützt</t>
  </si>
  <si>
    <t>https://www.ots.at/presseaussendung/OTS_20070316_OTS0210/swoboda-klare-absage-an-us-raketenschild-in-berlin</t>
  </si>
  <si>
    <t>Österreichische Position bei SPE-Treffen unterstütztWien (SK) - Bei einer Konferenz der SPE-Fraktion im EU-Parlamentmit Vertretern der nationalen sozialdemokratischenParlamentsfraktionen heute in Berlin wurde den US-Plänen für einRaketenabwehrsystem in Europa eine klare Absage erteilt. Diesberichtete der SPÖ-Europaabgeordnete und Vizepräsident derSPE-Fraktion, Hannes Swoboda, heute gegenüber dem SPÖ-Pressedienst.****"Eine Stationierung von Abwehrsystemen in der EU, konkret in Polenund der Tschechischen Republik, ist ein zutiefst europäisches Themaund ist daher auf europäischer Ebene zu verhandeln. Einamerikanischer Alleingang in diesem Zusammenhang ist striktestabzulehnen. Dies ist der Tenor des heutigen Zusammentreffens dersozialdemokratischen Fraktionen in Berlin", erklärte Swoboda. DieSPE-Fraktion habe die USA aufgefordert, sowohl mit der EU als auchRussland in entsprechende Verhandlungen zu treten.Swoboda: "Der amerikanische Versuch, die EU-Länder in dieserAngelegenheit zu spalten, stieß auf einhellige Ablehnung. Mit derheutigen Konferenz in Berlin erfährt auch die von Österreicheingenommene Position eine wichtige Unterstützung. Wenn die USAmeinen, ihre Pläne dienten der europäischen Sicherheit, dann sinddiesbezügliche Gespräche im Rahmen der EU erst recht dringenderforderlich". Jede Form eines Rüstungswettlaufes in der EU müsseverhindert werden, schloss der Europaabgeordnete. (Schluss) ps/mmRückfragehinweis: Christoph Pollinger, SPÖ-Delegation im EuropäischenParlament, Tel.: +43 1 40 110-3610.Rückfragehinweis:SPÖ-Bundesorganisation, Pressedienst, Tel.: 01/53427-275,Löwelstraße 18, 1014 Wien,http://www.spoe.at/online/page.php?P=100493OTS-ORIGINALTEXT PRESSEAUSSENDUNG UNTER AUSSCHLIESSLICHER
INHALTLICHER VERANTWORTUNG DES AUSSENDERS - WWW.OTS.AT | SPKprintStichworteSPÖSwobodaEUUSAChannelPolitik</t>
  </si>
  <si>
    <t>Cap fordert Diskussion um soziale Gerechtigkeit und Demokratie ein</t>
  </si>
  <si>
    <t>Wien (SK) - "Wie finanziert sich der zukünftige moderne Staat? Wie nimmt er seine wirtschaftlichen Aufgaben wahr, wie seine sozialpolitischen Aufgaben und seine Sicherheitsaufgaben", skizzierte SPÖ-Klubobmann...</t>
  </si>
  <si>
    <t>https://www.ots.at/presseaussendung/OTS_20070316_OTS0206/cap-fordert-diskussion-um-soziale-gerechtigkeit-und-demokratie-ein</t>
  </si>
  <si>
    <t>Wien (SK) - "Wie finanziert sich der zukünftige moderne Staat? Wienimmt er seine wirtschaftlichen Aufgaben wahr, wie seinesozialpolitischen Aufgaben und seine Sicherheitsaufgaben", skizzierteSPÖ-Klubobmann Josef Cap die Aufgaben der Politik für die nächsteZukunft. Es stelle sich die Frage wie sich der zukünftige Sozialstaatfinanzieren werde, erklärte Cap am Rande der heutigen Pressekonferenzzu den aktuellen Untersuchungsausschüssen. "Wie kann man sozialeGerechtigkeit erzielen, wie erreicht man soziale Ausgewogenheit beider Steuerleistung?", so Cap. Diese Frage werde auch diese Koalitionbeschäftigen müssen, diese Fragen werden auch die Europäische Unionbeschäftigen und auch die Steuerzahler", so Cap. ****Hinsichtlich der Diskussion um die Kompromissfindung in der GroßenKoalition erinnerte Cap daran, dass es eben das Wesen unseresWahlrechts sei, dass man Kompromisse schließen müsse, wenn es keineabsoluten Mehrheiten gibt. Unser Wahlsystem führe dazu, dass esKompromisse geben müsse. Wer dies nicht akzeptieren will, müsse sichdie Frage nach einem anderen Wahlrecht stellen, müsse sich fragen, obnicht doch das britische Mehrheitswahlrecht auch sein Gutes habe.Eine diesbezügliche Diskussion könne eintreten, sagte derSPÖ-Klubobmann, stellte jedoch gleichzeitig fest, dass er selbst einAnhänger der Konsensdemokratie und Kompromissdemokratie sei. Dabeistehe für die SPÖ die Frage im Mittelpunkt, ob die Politik dem Landund seinen Menschen nützt. "Für uns Sozialdemokraten ist ein guterKompromiss einer, welcher der Republik nutzt", schloss Cap. (Schluss)gdRückfragehinweis:SPÖ-Bundesorganisation, Pressedienst, Tel.: 01/53427-275,Löwelstraße 18, 1014 Wien,http://www.spoe.at/online/page.php?P=100493OTS-ORIGINALTEXT PRESSEAUSSENDUNG UNTER AUSSCHLIESSLICHER
INHALTLICHER VERANTWORTUNG DES AUSSENDERS - WWW.OTS.AT | SPKprintStichworteSPÖCapDemokratieKoalitionChannelPolitik</t>
  </si>
  <si>
    <t>Einem: Parteiakademien als Vermittler grundsätzlicher programmatischer Fragen</t>
  </si>
  <si>
    <t>Wien (SK) - Er orte die vordringliche Aufgabe von Parteiakademien darin, "verstärkt grundsätzliche programmatische Fragen durchzuarbeiten und vermittelbar zu machen - sowie Schnittstellen zur konkreten Politik...</t>
  </si>
  <si>
    <t>https://www.ots.at/presseaussendung/OTS_20070316_OTS0197/einem-parteiakademien-als-vermittler-grundsaetzlicher-programmatischer-fragen</t>
  </si>
  <si>
    <t>Wien (SK) - Er orte die vordringliche Aufgabe von Parteiakademiendarin, "verstärkt grundsätzliche programmatische Fragendurchzuarbeiten und vermittelbar zu machen - sowie Schnittstellen zurkonkreten Politik zu finden", betonte SPÖ-Europasprecher Caspar EinemDonnerstagabend anlässlich der Buchpräsentation "Stichwortgeber fürdie Politik", einer Diskussion mit ÖVP-Generalsekretär HannesMissethon zum Thema "Wozu Think Tanks?". ****Er wünsche sich, dass Parteiakademien mehr Kapazität bezüglichMittelausstattung und Personal bekommen, damit sie ihren wichtigenAufgaben klar nachkommen können, so Einem. Die Fokussierung aufgrundsätzliche programmatische Fragen habe nichts mit "Verbissenheitund Verbohrtheit" gemein, vielmehr müssten "zentrale Grundwerteherausgearbeitet werden", hielt Einem fest. "Man muss auch wissen, woman steht, um auf Andere zuzugehen und zu Kompromissen zu finden",ergänzte Einem.Parteiakademien sollen sich Jungwählern annehmenNeben der Ausarbeitung von programmatischen Grundlagen wachse denParteiakademien durch die Senkung des Wahlalters eine weiterezentrale Aufgabe zu. Schließlich gelte es, sich der JungwählerInnenin spe anzunehmen, beschrieb der SPÖ-Europasprecher die "neueAufgabe" der Parteiakademien. Daneben müssten gerade den Jungen"Entscheidungsfreiräume gegeben werden". Schließlich sähen jungeMenschen Politik vielfach nicht als Konsumartikel, sondern alsMöglichkeit, selbst gestaltend einzugreifen, vermerkte Einem.Parteiakademien erfüllen vorrangig BildungsfunktionGrundsätzlich gelte es festzuhalten, dass die heimischenParteiakademien vorrangig auch "Schulungsfunktion" haben. DieseFunktion als "Bildungs- und Schulungseinrichtung" bedinge eine Nähezu den jeweiligen Parteien, die er freilich nicht so verstandenwissen wolle, dass "Parteiakademien nicht auch Ergebnisse lieferndürfen, die momentan nicht schmecken". (Schluss) mbRückfragehinweis:SPÖ-Bundesorganisation, Pressedienst, Tel.: 01/53427-275,Löwelstraße 18, 1014 Wien,http://www.spoe.at/online/page.php?P=100493OTS-ORIGINALTEXT PRESSEAUSSENDUNG UNTER AUSSCHLIESSLICHER
INHALTLICHER VERANTWORTUNG DES AUSSENDERS - WWW.OTS.AT | SPKprintStichworteSPÖEinemParteiakademienDiskussionChannelPolitik</t>
  </si>
  <si>
    <t>Niederwieser: Barrierefreies Wählen in der Nationalratswahlordnung verankern</t>
  </si>
  <si>
    <t>Wien (SK) - "Die Senkung des Wahlalters auf 16 Jahre stellt einen Meilenstein zur Stärkung der Rechte von Jugendlichen dar, jedoch sollten wir auf keinen Fall die Rechte von behinderten Menschen aus den Augen verlieren",...</t>
  </si>
  <si>
    <t>https://www.ots.at/presseaussendung/OTS_20070316_OTS0173/niederwieser-barrierefreies-waehlen-in-der-nationalratswahlordnung-verankern</t>
  </si>
  <si>
    <t>Wien (SK) - "Die Senkung des Wahlalters auf 16 Jahre stellt einenMeilenstein zur Stärkung der Rechte von Jugendlichen dar, jedochsollten wir auf keinen Fall die Rechte von behinderten Menschen ausden Augen verlieren", erklärte heute SPÖ-Bildungssprecher ErwinNiederwieser. Der Tiroler SPÖ-Abgeordnete erinnerte an die nächsteWahl und an die Probleme für behinderte Menschen, die im Zuge ihrerStimmabgabe auftreten könnten. Er fordert, im Zuge der Novellierungder Nationalratswahlordnung barrierefreies Wählen zu verankern. ****Der Wunsch behinderter Menschen, nicht von einer fliegendenWahlkommission besucht zu werden oder ein anderes Wahllokal aufsuchenzu müssen, sei zu respektieren. Niederwieser verweist in diesemZusammenhang auf eine Pressekonferenz, die er zu diesem Themagemeinsam mit dem Tiroler SPÖ-Behindertensprecher Günther Porta undSPÖ-Nationalrätin Gisela Wurm im September 2006 abgehalten hat. "Ichhabe schon damals als Tiroler Nationalratsabgeordneter derBevölkerung mein Versprechen gegeben, mich in dieser Frage besonderszu engagieren", so Niederwieser.Gerade im ländlichen Raum gebe es noch Aufholbedarf, während inden Großstädten mittlerweile eine Vielzahl an barrierefreienWahllokalen am Wahltag eingerichtet wird. Die Novellierung derNationalratswahlordnung im Rahmen des Wahlrechtspakets könne daherals Chance zur Berücksichtigung dieser Forderung genommen werden.Eine gesetzliche Verpflichtung hinsichtlich eines barrierefreienZugangs zum Wahllokal würde eine qualitative Verbesserung fürbehinderte Menschen bedeuten. "Ziel muss es sein, dass alle Menschenmit körperlichen Behinderungen spätestens bis zur übernächsten Wahlbarrierefrei ihre Stimme abgeben können", erklärte Niederwieser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WahlenBehinderteChannelPolitik</t>
  </si>
  <si>
    <t>Audio-OTS von Cap/Kräuter/Krainer auf www.spoe.at</t>
  </si>
  <si>
    <t>Wien (SK) - Der SPÖ-Pressedienst stellte O-Töne von SPÖ-Klubobmann Josef Cap, SPÖ-Fraktionsführer im Eurofighter-Ausschuss Günther Kräuter und SPÖ-Fraktionsführer im Banken-Untersuchungsausschuss Jan Krainer...</t>
  </si>
  <si>
    <t>https://www.ots.at/presseaussendung/OTS_20070316_OTS0158/audio-ots-von-capkraeuterkrainer-auf-wwwspoeat</t>
  </si>
  <si>
    <t>Wien (SK) - Der SPÖ-Pressedienst stellte O-Töne von SPÖ-KlubobmannJosef Cap, SPÖ-Fraktionsführer im Eurofighter-Ausschuss GüntherKräuter und SPÖ-Fraktionsführer im Banken-Untersuchungsausschuss JanKrainer auf der SPÖ-Homepage unterhttp://www.spoe.at/jump.php?P=261als Download zur Verfügung. Thema: "Zwischenbilanz derUntersuchungsausschüsse" **** (Schluss) mmRückfragehinweis:SPÖ-Bundesorganisation, Pressedienst, Tel.: 01/53427-275,Löwelstraße 18, 1014 Wien,http://www.spoe.at/online/page.php?P=100493OTS-ORIGINALTEXT PRESSEAUSSENDUNG UNTER AUSSCHLIESSLICHER
INHALTLICHER VERANTWORTUNG DES AUSSENDERS - WWW.OTS.AT | SPKprintStichworteSPÖAudioCapKräuterKrainerChannelPolitik</t>
  </si>
  <si>
    <t>Leichtfried fordert Importstopp für Robbenfelle</t>
  </si>
  <si>
    <t>"EU-weites Verbot könnte Barbarei den Boden entziehen"</t>
  </si>
  <si>
    <t>https://www.ots.at/presseaussendung/OTS_20070316_OTS0131/leichtfried-fordert-importstopp-fuer-robbenfelle</t>
  </si>
  <si>
    <t>"EU-weites Verbot könnte Barbarei den Boden entziehen"Wien (SK) - "Wenn die EU-Kommission ein Importverbot fürRobbenfelle nun immer noch nicht in Erwägung zieht, hat sie dieZeichen der Zeit nicht verstanden", kritisiert derSPÖ-Europaabgeordnete Jörg Leichtfried die gestern Nachmittag imEuropäischen Parlament präsentierte Position der EU-Kommission indieser Frage. "Während das EU-Parlament sowie die derzeitigeRatspräsidentschaft für ein sofortiges Importverbot für Robbenfelleeintreten, versucht die EU-Kommission das Thema auf die lange Bank zuschieben." ****"Bereits im September 2006 forderte das Europäische Parlament dieKommission auf, in Form einer Verordnung gegen den Import, Export undVerkauf von Produkten der Sattelrobben tätig zu werden. Obwohl dieZahlen eine deutliche Sprache sprechen, ist bisher kaum etwasgeschehen", so Leichtfried. Die kommerzielle Robbenjagd richtet sichin erster Linie gegen junge, nur wenige Wochen alte Robben. In denletzten vier Jahren wurden rund 1,5 Millionen Robben, ausschließlichwegen ihres Felles getötet, 97 Prozent davon waren jünger als dreiMonate. "Mit einem Verbot der Vermarktung von Robbenprodukten könntedieser Barbarei der Boden entzogen werden", ist Leichtfriedüberzeugt."Aber nicht nur die EU-Kommission, auch die Nationalstaaten sindaufgefordert, ein Zeichen zu setzen. Nachdem Belgien, Luxemburg,Italien und Deutschland bereits ein Verbot auf die Einfuhr derRobbenprodukte ausgesprochen haben, sind nun auch die übrigenStaaten, darunter natürlich auch Österreich, am Zug", fordertLeichtfried. (Schluss) wf/mpRückfragehinweis:SPÖ-Bundesorganisation, Pressedienst, Tel.: 01/53427-275,Löwelstraße 18, 1014 Wien,http://www.spoe.at/online/page.php?P=100493OTS-ORIGINALTEXT PRESSEAUSSENDUNG UNTER AUSSCHLIESSLICHER
INHALTLICHER VERANTWORTUNG DES AUSSENDERS - WWW.OTS.AT | SPKprintStichworteSPÖLeichtfriedEUTierschutzChannelPolitikChronik</t>
  </si>
  <si>
    <t>Rudas an Bartenstein: 18.157 Lehrstellensuchende, 59.824 junge Menschen auf Arbeitssuche</t>
  </si>
  <si>
    <t>Parlamentarische Anfrage an Wirtschaftsminister zu Kündigungsmöglichkeit und Auffangnetz für Lehrlinge</t>
  </si>
  <si>
    <t>https://www.ots.at/presseaussendung/OTS_20070316_OTS0128/rudas-an-bartenstein-18157-lehrstellensuchende-59824-junge-menschen-auf-arbeitssuche</t>
  </si>
  <si>
    <t>Parlamentarische Anfrage an Wirtschaftsminister zu Kündigungsmöglichkeit und Auffangnetz für LehrlingeWien (SK) - Über 18.000 junge Menschen waren im Februar 2007 aufLehrstellensuche. Fast 60.000 junge Menschen waren imJahresdurchschnitt 2006 auf Arbeitssuche. "Die UnternehmerInnen,insbesondere die GroßunternehmerInnen, haben die gesellschaftlichePflicht auszubilden. Aber Minister Bartenstein versucht sie, wo esnur geht, aus dieser Pflicht zu entlassen", kritisiertSPÖ-Nationalratsabgeordnete Laura Rudas gegenüber demSPÖ-Pressedienst. ****Rudas will in einer parlamentarischen Anfrage an denWirtschaftminister wissen, welche Auswirkungen die imRegierungsprogramm vereinbarten wechselseitigen Kündigungsmöglichkeitjeweils am Ende des ersten und zweiten Lehrjahrs haben wird. "Es istwichtig, die Auswirkungen auf bestehende Lehrverhältnisse abschätzenzu können. Zusätzlich soll die Anfrage an Minister Bartensteinklären, wie die geplanten Auffangnetze organisiert sein werden", soRudas."Die Bekämpfung der Jugendarbeitslosigkeit muss endlich auch fürMinister Bartenstein zur Priorität werden. Jeder und jedem dieserjungen Menschen muss die Chance auf eine selbstbestimmte Zukunftgegeben werden", schließt Rudas ab.(Die Anfrage ist unterhttp://www.parlament.gv.at/portal/page?_pageid=908,3978643&amp;_dad=portal&amp;_schema=PORTAL abrufbar.)(Schluss) wf/mpRückfragehinweis:SPÖ-Bundesorganisation, Pressedienst, Tel.: 01/53427-275,Löwelstraße 18, 1014 Wien,http://www.spoe.at/online/page.php?P=100493OTS-ORIGINALTEXT PRESSEAUSSENDUNG UNTER AUSSCHLIESSLICHER
INHALTLICHER VERANTWORTUNG DES AUSSENDERS - WWW.OTS.AT | SPKprintStichworteSPÖRudasArbeitsmarktLehrlingeChannelPolitik</t>
  </si>
  <si>
    <t>Bayr zu Temelin: Interparlamentarische Kommission wird Sicherheitsfragen auf beiden Seiten behandeln</t>
  </si>
  <si>
    <t>Wien (SK) - "Es ist begrüßenswert, dass sich nun auch in Tschechien Politiker zu Wort melden, die beim AKW Temelin konkrete Sicherheitsmängel orten", betonte SPÖ-Umweltsprecherin Petra Bayr am Freitag gegenüber...</t>
  </si>
  <si>
    <t>https://www.ots.at/presseaussendung/OTS_20070316_OTS0127/bayr-zu-temelin-interparlamentarische-kommission-wird-sicherheitsfragen-auf-beiden-seiten-behandeln</t>
  </si>
  <si>
    <t>Wien (SK) - "Es ist begrüßenswert, dass sich nun auch inTschechien Politiker zu Wort melden, die beim AKW Temelin konkreteSicherheitsmängel orten", betonte SPÖ-Umweltsprecherin Petra Bayr amFreitag gegenüber dem SPÖ-Pressedienst zu Aussagen des tschechischenUmweltministers Bursik im heutigen "Standard". Österreich habe immerwieder auf die Probleme bei den Sicherheitsventilen hingewiesen, essei erfreulich, wenn nun auch tschechische Politiker hierHandlungsbedarf sehen. "Es ist aber auch deutlich, dass diegemeinsame interparlamentarische Kommission hier klar Positionbeziehen kann. Die Sicherheitsbedenken, die es offensichtlich sowohlin Österreich als auch Tschechien gibt, können so rasch und direktbesprochen und angegangen werden", so Bay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BayrTemelinChannelPolitik</t>
  </si>
  <si>
    <t>Trunk zu Klimaschutz: Kritik an "defensiver Haltung Prölls"</t>
  </si>
  <si>
    <t>Tourismusausschuss einstimmig für Klima-Enquete</t>
  </si>
  <si>
    <t>https://www.ots.at/presseaussendung/OTS_20070316_OTS0056/trunk-zu-klimaschutz-kritik-an-defensiver-haltung-proells</t>
  </si>
  <si>
    <t>Tourismusausschuss einstimmig für Klima-EnqueteWien (SK) - Die SPÖ-Sprecherin für Tourismus undFreizeitwirtschaft Melitta Trunk kritisiert die "defensive Haltung"von Umweltminister Pröll in Sachen Klimaschutz und Klimagipfel. DieKärntner SPÖ-Abgeordnete verweist darauf, dass im Tourismusausschussalle Parteien für die Abhaltung einer Expertenenquete zum Thema"Klimawandel: Chancen und Risken für die österreichischeFreizeitwirtschaft und den Tourismus" gestimmt haben. "DieÖVP-Abgeordneten sind also sehr wohl für einen Klimagipfel", soTrunk am Freitag. "Unverständlich" ist für Trunk, warum gerade derUmweltminister hier blockiert. ****Es sei notwendig, sich auch aus volkswirtschaftlicher Sicht mitden klimatischen Veränderungen auseinanderzusetzen; die Auswirkungenauf den Tourismus seien hier von besonderer Bedeutung."Verantwortungsvolle Politik bedeutet, dass man einen längerfristigenMasterplan entwickelt - ein Klimagipfel wäre der richtige Anstoßdafür", so Trunk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TrunkTourismusKlimaChannelPolitik</t>
  </si>
  <si>
    <t>Heute Freitag: Cap/Kräuter/Krainer - Pressekonferenz um 11 Uhr</t>
  </si>
  <si>
    <t>Wien (SK) - Wir erlauben uns, die VertreterInnen der Medien an folgenden Termin zu erinnern: SPÖ-Klubobmann Josef Cap nimmt gemeinsam mit SPÖ-Fraktionsführer im Eurofighter-Ausschuss Günther Kräuter und SPÖ-Fraktionsführer...</t>
  </si>
  <si>
    <t>https://www.ots.at/presseaussendung/OTS_20070316_OTS0025/heute-freitag-capkraeuterkrainer-pressekonferenz-um-11-uhr</t>
  </si>
  <si>
    <t>Wien (SK) - Wir erlauben uns, die VertreterInnen der Medien anfolgenden Termin zu erinnern: SPÖ-Klubobmann Josef Cap nimmtgemeinsam mit SPÖ-Fraktionsführer im Eurofighter-Ausschuss GüntherKräuter und SPÖ-Fraktionsführer im Banken-Untersuchungsausschuss JanKrainer in einer Pressekonferenz zum Thema "Zwischenbilanz derUntersuchungsausschüsse" sowie zu aktuellen politischen FragenStellung. ****Zeit: Heute Freitag, 16. März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CapKräuterKrainerChannelPolitik</t>
  </si>
  <si>
    <t>Bayr: Zahlen führen Prölls Ablehnung des Klimagipfels ad absurdum</t>
  </si>
  <si>
    <t>Klimaschutzgipfel wird alle relevanten Player einbeziehen</t>
  </si>
  <si>
    <t>https://www.ots.at/presseaussendung/OTS_20070315_OTS0261/bayr-zahlen-fuehren-proells-ablehnung-des-klimagipfels-ad-absurdum</t>
  </si>
  <si>
    <t>Klimaschutzgipfel wird alle relevanten Player einbeziehenWien (SK) - "Wenn Landwirtschaftsminister Pröll, der wie er heuteselbst betont, seit Jahren zuständig ist für den Klimaschutz, in denvergangenen Jahren eine entsprechende Politik gemacht hätte, wäreÖsterreich auf dem Kyoto-Pfad, und nicht um 31 Prozent darüber",stellte SPÖ-Umweltsprecherin Petra Bayr am Donnerstag gegenüber demSPÖ-Pressedienst fest. Hätte Pröll eine solche Politik gemacht, dannwäre ein Klimaschutzgipfel wirklich nicht notwendig - so führen dienackten Zahlen Prölls Argumentation ad absurdum, stellte Bayr fest.****Die SPÖ-Umweltsprecherin begrüßt den von Bundeskanzler Gusenbauerangekündigten Klimaschutzgipfel. "Ich bin überzeugt, dass das einganz wichtiges und klares Signal ist. Es werden alle wichtigen undrelevanten Gruppen und Player im Klimaschutz eingebunden", so Bayr.Es werde dieser Gipfel ein entscheidender Schritt dafür sein, dassendlich auch in Österreich die Weichen für den Klimaschutz richtiggestellt werden und der nationale Beitrag für die ambitionierteneuropäischen Ziele umgesetzt werden wird. (Schluss) jsRückfragehinweis:SPÖ-Bundesorganisation, Pressedienst, Tel.: 01/53427-275,Löwelstraße 18, 1014 Wien,http://www.spoe.at/online/page.php?P=100493OTS-ORIGINALTEXT PRESSEAUSSENDUNG UNTER AUSSCHLIESSLICHER
INHALTLICHER VERANTWORTUNG DES AUSSENDERS - WWW.OTS.AT | SPKprintStichworteSPÖBayrKlimaschutzKlimagipfelChannelPolitik</t>
  </si>
  <si>
    <t>Scheele/Leichtfried: Stopp der illegalen Vogeljagd in Malta</t>
  </si>
  <si>
    <t>Wien (SK) - Malta erlaubt jedes Frühjahr während der Brutzeit die Vogeljagd und verstößt damit gegen geltendes EU-Recht. Auch heuer entschied die maltesische Regierung für die Frühjahrsjagd und gegen den Schutz...</t>
  </si>
  <si>
    <t>https://www.ots.at/presseaussendung/OTS_20070315_OTS0251/scheeleleichtfried-stopp-der-illegalen-vogeljagd-in-malta</t>
  </si>
  <si>
    <t>Wien (SK) - Malta erlaubt jedes Frühjahr während der Brutzeit dieVogeljagd und verstößt damit gegen geltendes EU-Recht. Auch heuerentschied die maltesische Regierung für die Frühjahrsjagd und gegenden Schutz der Zugvögel, deren Hauptroute von Afrika nach Europa überMalta verläuft. Eine Vielzahl dieser Vogelarten ist vom Aussterbenbedroht. Daher hat sich das Europäische Parlament in der heutigenPlenarsitzung mit diesem Verstoß befasst. ****"Der Tierschutz ist ein unteilbares Recht in der EuropäischenUnion. Dies gilt auch für Malta und die dort jährlich stattfindendeVogeljagd", kritisierte die Delegationsleiterin derSPÖ-Europaabgeordneten, Karin Scheele am Donnerstag gegenüber demSPÖ-Pressedienst.Die abgestimmte Resolution weist auf diesen Gesetzesbruch Maltashin und kritisiert die Ignoranz der Regierung des Mittelmeer-Staatesgegenüber einem wirksamen Schutz der bedrohten Zugvögel. "Die meistendieser Arten sind ein nicht wegzudenkender und wichtiger Teil derösterreichischen Fauna. Zugvögel kennen keine nationalen Grenzen,daher ist Vogelschutz vor allem ein europäisches Thema", so KarinScheele."Die Argumente der maltesischen Regierung, wonach in denBeitrittsverträgen Maltas eine Ausnahmeregelung für die Frühlingsjagderteilt wurde, treffen nicht zu", erläuterte derSPÖ-Europaabgeordnete Jörg Leichtfried in diesem Zusammenhang. "Einesolche Bitte der Regierung wurde nicht aufgenommen.""Tierschutzpolitik ist als europäische Politik zu sehen, die übernationalen Interessen stehen muss. Wenn einzelne Staaten versuchen,dieser zuwiderzuhandeln, muss es klare Konsequenzen geben", forderteLeichtfried abschließend. (Schluss) sl/mpRückfragehinweis:SPÖ-Bundesorganisation, Pressedienst, Tel.: 01/53427-275,Löwelstraße 18, 1014 Wien,http://www.spoe.at/online/page.php?P=100493OTS-ORIGINALTEXT PRESSEAUSSENDUNG UNTER AUSSCHLIESSLICHER
INHALTLICHER VERANTWORTUNG DES AUSSENDERS - WWW.OTS.AT | SPKprintStichworteSPÖScheeleLeichtfriedEUTierschutzChannelPolitik</t>
  </si>
  <si>
    <t>Lapp: "Chancengleichheit ist der Großen Koalition ein großes Anliegen"</t>
  </si>
  <si>
    <t>Wien (SK) - Das heurige Jahr der Chancengleichheit der Europäischen Union habe nicht nur einen wichtigen symbolischen Stellenwert, sondern dokumentiere auch eindringlich, dass menschliches Zusammenleben auf allen...</t>
  </si>
  <si>
    <t>https://www.ots.at/presseaussendung/OTS_20070315_OTS0195/lapp-chancengleichheit-ist-der-grossen-koalition-ein-grosses-anliegen</t>
  </si>
  <si>
    <t>Wien (SK) - Das heurige Jahr der Chancengleichheit derEuropäischen Union habe nicht nur einen wichtigen symbolischenStellenwert, sondern dokumentiere auch eindringlich, dassmenschliches Zusammenleben auf allen Ebenen ein stetiges Miteinandersein müsse, betonte SPÖ-Behindertensprecherin Christine Lapp amDonnerstag gegenüber dem SPÖ-Pressedienst. "Gerade im Bereich'Behinderte Menschen' hat sich das Regierungsprogramm daherzahlreiche ambitionierte Ziele gesteckt", so Lapp, was sich unteranderem auch daran zeige, dass es diesen Teil des Regierungsprogrammsund das Behindertengleichstellungsgesetz auch in einer "Easy toread-Version" für Menschen mit Lernbehinderungen geben werde."Besonders erfreulich ist, dass es quer durch alle Reihen in derBundesregierung und bei den Abgeordneten von SPÖ und ÖVP durch dieInitiative der beiden Behindertensprecher Einigkeit gibt beim ThemaChancengleichheit für Menschen mit Behinderung. Eine wichtigeVoraussetzung für eine gedeihliche Zusammenarbeit", betonte dieSPÖ-Behindertensprecherin.Gerade auf den Schulbereich habe die Regierung ein großes Augemerkgelegt. Nach wie vor sei es so, dass die Integration einesbehinderten Kindes die Schule oft viel zu unvorbereitet treffe und inder Schulintegration noch viel zu wenig der reguläre Weg desSchulbesuches eines behinderten Kindes als alltägliche "Normalität"gesehen werde, gab Lapp zu Bedenken. Integration müsse zum Regelfallwerden, was schon im Kindesalter beginne. Daher werde man einbesonderes Augenmerk auf die Öffnung der Kindergärten für behinderteKinder legen.In Zukunft werde es auch einen öffentlichen alle zwei Jahreerscheinenden Bericht zur Situation behinderter Menschen ansParlament geben, der insbesondere Studien zur Lage behinderterFrauen, Menschen mit psychischen Behinderungen und behinderteMenschen mit Migrationshintergrund beinhalten werde. DasBehindertengleichstellungsgesetz, das als Grundlage diene, werdeausgebaut und weiterentwickelt. Dabei stehe die rasche Umsetzungeiner 15a-Vereinbarung zur Etablierung harmonisierter, barrierefreierBauordnungen an vorderster Stelle. Weiters soll jede mit öffentlichenMitteln finanzierte Wohnung zukünftig so angelegt sein, dass durcheinfache Umbauten die BewohnerInnen im Falle einer Behinderung, seies durch Alter, Krankheit oder Unfall, die Wohnung nicht verlassenmüssen."In Summe haben wir uns große Ziele im Bereich der Chancengleichheitfür behinderte Menschen gesteckt, die sich gerade im europäischenJahr der Chancengleichheit sehen lassen können und Beweis dafür sind,dass das Thema allen ein großes Anliegen ist", so dieSPÖ-Behindertensprecherin abschließend. (Schluss) sl/mmRückfragehinweis:SPÖ-Bundesorganisation, Pressedienst, Tel.: 01/53427-275,Löwelstraße 18, 1014 Wien,http://www.spoe.at/online/page.php?P=100493OTS-ORIGINALTEXT PRESSEAUSSENDUNG UNTER AUSSCHLIESSLICHER
INHALTLICHER VERANTWORTUNG DES AUSSENDERS - WWW.OTS.AT | SPKprintStichworteSPÖLappSozialesBehinderte MenschenChannelPolitik</t>
  </si>
  <si>
    <t>Krainer zeigt sich verwundert über ÖVP-Kritik an Justizministerin Berger</t>
  </si>
  <si>
    <t>Wien (SK) - Verwundert zeigte sich der SPÖ-Fraktionsführer im FMA-Untersuchungsausschuss, Jan Krainer, über die Kritik der ÖVP-Mandatare Stummvoll und Fekter an Justizministerin Berger in Bezug auf die Übermittlung...</t>
  </si>
  <si>
    <t>https://www.ots.at/presseaussendung/OTS_20070315_OTS0173/krainer-zeigt-sich-verwundert-ueber-oevp-kritik-an-justizministerin-berger</t>
  </si>
  <si>
    <t>Wien (SK) - Verwundert zeigte sich der SPÖ-Fraktionsführer imFMA-Untersuchungsausschuss, Jan Krainer, über die Kritik derÖVP-Mandatare Stummvoll und Fekter an Justizministerin Berger inBezug auf die Übermittlung von Akten an den FMA-U-Ausschuss. "SeitBerger im Amt ist, funktioniert die Übermittlung von Aktenvorzüglich. Die Kritik der ÖVP geht daher ins Leere. Die Kritikmüsste sich vielmehr an die Vorgängerregierung richten, da hat estatsächlich große Probleme bei der Bereitstellung von Akten undUnterlagen gegeben", so Krainer. ****"Das Justizministerium hat alles geliefert, was für die Arbeit desUntersuchungsausschusses relevant ist. Wer nicht geliefert hat, istdie Ermittlungsbehörde aus dem Innenministerium. Stummvoll und Fektersollen sich daher an Innenminister Platter wenden, damit dieser Druckmacht und endlich alles geliefert wird, was der Ausschuss für seineKontrolltätigkeit benötigt", schloss Krainer. (Schluss) gd/mpRückfragehinweis:SPÖ-Bundesorganisation, Pressedienst, Tel.: 01/53427-275,Löwelstraße 18, 1014 Wien,http://www.spoe.at/online/page.php?P=100493OTS-ORIGINALTEXT PRESSEAUSSENDUNG UNTER AUSSCHLIESSLICHER
INHALTLICHER VERANTWORTUNG DES AUSSENDERS - WWW.OTS.AT | SPKprintStichworteSPÖKrainerBanken-U-AusschussÖVPChannelPolitikWirtschaft</t>
  </si>
  <si>
    <t>Morgen Freitag, 16. März: Cap/Kräuter/Krainer - Pressekonferenz um 11 Uhr</t>
  </si>
  <si>
    <t>Wien (SK) - Wir erlauben uns, die VertreterInnen der Medien zu folgendem Termin einzuladen: Der gf. SPÖ-Klubobmann Josef Cap nimmt gemeinsam mit SPÖ-Fraktionsführer im Eurofighter-Ausschuss Günther Kräuter...</t>
  </si>
  <si>
    <t>https://www.ots.at/presseaussendung/OTS_20070315_OTS0062/morgen-freitag-16-maerz-capkraeuterkrainer-pressekonferenz-um-11-uhr</t>
  </si>
  <si>
    <t>Wien (SK) - Wir erlauben uns, die VertreterInnen der Medien zufolgendem Termin einzuladen: Der gf. SPÖ-Klubobmann Josef Cap nimmtgemeinsam mit SPÖ-Fraktionsführer im Eurofighter-Ausschuss GüntherKräuter und SPÖ-Fraktionsführer im Banken-Untersuchungsausschuss JanKrainer in einer Pressekonferenz zum Thema "Zwischenbilanz derUntersuchungsausschüsse" sowie zu aktuellen politischen FragenStellung. ****Zeit: Morgen Freitag, 16. März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CapKräuterKrainerChannelPolitik</t>
  </si>
  <si>
    <t>Eder begrüßt Entscheidung für den Bau der 380 kV-Leitung in der Steiermark</t>
  </si>
  <si>
    <t>Wien (SK) - Ausdrücklich begrüßte SPÖ-Energiesprecher Kurt Eder die Entscheidung des Umweltsenates, dass die 380 kV-Leitung durch das südliche Burgenland und die Südsteiermark gebaut werden kann. "Durch diese...</t>
  </si>
  <si>
    <t>https://www.ots.at/presseaussendung/OTS_20070314_OTS0277/eder-begruesst-entscheidung-fuer-den-bau-der-380-kv-leitung-in-der-steiermark</t>
  </si>
  <si>
    <t>Wien (SK) - Ausdrücklich begrüßte SPÖ-Energiesprecher Kurt Ederdie Entscheidung des Umweltsenates, dass die 380 kV-Leitung durch dassüdliche Burgenland und die Südsteiermark gebaut werden kann. "Durchdiese Leitung wird das Versorgungsnetz verbessert und dieVersorgungssicherheit in Südösterreich gesteigert", so Eder Mittwochgegenüber dem SPÖ-Pressedienst. Zudem werde der WirtschaftsstandortÖsterreich gestärkt, vor allem die südlichen Regionen werdenwirtschaftlich davon profitieren, schloss der SPÖ-Energiesprecher.(Schluss) js/mpRückfragehinweis:SPÖ-Bundesorganisation, Pressedienst, Tel.: 01/53427-275,Löwelstraße 18, 1014 Wien,http://www.spoe.at/online/page.php?P=100493OTS-ORIGINALTEXT PRESSEAUSSENDUNG UNTER AUSSCHLIESSLICHER
INHALTLICHER VERANTWORTUNG DES AUSSENDERS - WWW.OTS.AT | SPKprintStichworteSPÖEderEnergieStromversorgungChannelPolitik</t>
  </si>
  <si>
    <t>Lapp gratuliert Down Syndrom-Ambulanz in der Wiener Rudolfstiftung zum ersten Geburtstag</t>
  </si>
  <si>
    <t>"Wichtigkeit der Down Syndrom-Ambulanz kann gar stark genug betont werden"</t>
  </si>
  <si>
    <t>https://www.ots.at/presseaussendung/OTS_20070314_OTS0264/lapp-gratuliert-down-syndrom-ambulanz-in-der-wiener-rudolfstiftung-zum-ersten-geburtstag</t>
  </si>
  <si>
    <t>"Wichtigkeit der Down Syndrom-Ambulanz kann gar stark genug betont werden"Wien (SK) - SPÖ-Behindertensprecherin Christine Lapp gratulierteder ersten österreichischen Down Syndrom-Ambulanz in der WienerRudolfstiftung zum einjährigen Bestehen: "Nach einem Jahr zeigt sichdie Wichtigkeit dieser Einrichtung, die gar nicht stark genugunterstrichen werden kann". Eines der vordringlichsten Ziele derAmbulanz sei es, zu zeigen, wie mit der Diagnose "Down-Syndrom"seitens der Eltern umzugehen sei, denn diese seien in jedem Fall zuunterstützen, so Lapp am Mittwoch gegenüber dem SPÖ-Pressedienst. "Indieser Hinsicht ist der Leiterin der Ambulanz, Frau Bettina Baltacis,mehr als Recht zu geben, dass Österreichweit noch viel unternommenwerden muss, um Eltern über Entwicklungsmöglichkeiten undindividuelle Besonderheiten von Kindern mit Down Syndrom , vor allemauch in einem positiven Zusammenhang, zu informieren." *****Das entscheidende Stichwort heiße "ergebnisoffen", so Lapp weiter.Weder dürfen Eltern nach pränataldiagnostischen Untersuchungen mitdem Ergebnis "Down Syndrom" im "Regen stehen gelassen werden", nochdarf in irgendeiner Hinsicht zwanghafter Einfluss genommen werden.Beratung, Aufklärung und positive Unterstützung von derSchwangerschaft, über die Geburt bis hin zum gesamten Werdegang einesMenschen mit Down-Syndrom seien die geeigneten Mitteln, wie auch diezahlreichen sinnvollen Projekte der Down Syndrom-Ambulanzeindrucksvoll dokumentieren, betonte die SPÖ-Behindertensprecherin.Gerade die Österreichweit erste Down Syndrom-Ambulanz in der WienerRudolfstiftung arbeite in dieser Hinsicht mehr als vorbildlich, wofürzum ersten Geburtstag gleich doppelt zu gratulieren sei, so Lapp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LappSozialesBehinderte MenschenDown SyndromChannelPolitik</t>
  </si>
  <si>
    <t>Kräuter: Falsche Zeugenaussage im U-Auschuss</t>
  </si>
  <si>
    <t>Ministerialrat Hofer als Verhandler untragbar</t>
  </si>
  <si>
    <t>https://www.ots.at/presseaussendung/OTS_20070314_OTS0256/kraeuter-falsche-zeugenaussage-im-u-auschuss</t>
  </si>
  <si>
    <t>Ministerialrat Hofer als Verhandler untragbarWien (SK) - Scharfe Kritik übt SPÖ-Fraktionsführer Günther Kräuterim Eurofighter-Untersuchungsausschuss am für den Eurofighter-Kaufzuständigen Ministerialbeamten Karl Hofer, nachdem heute in einerNEWS-Vorausmeldung bekannt geworden ist, dass den österreichischenEurofightern wichtige Software-Lizenzen fehlen, ohne jene die Fliegernach Lieferung im Juni diese Jahres überhaupt nicht in Betriebgenommen werden können. "Hofer hat auf meine Fragen im U-Aussschus amvergangenen Montag dezidiert behauptet, dass alle offenen Punktebetreffend Software-Lizenzen geklärt seien. Das ist die glatteUnwahrheit", stellt Kräuter fest. ****Hofers Verhalten im Rahmen der Causa Eurofighter sei bereitseinmal mehr als auffällig gewesen, als er nämlich die Aufgaben dervon Bundesminister Darabos eingesetzten Task Force eindeutigtatsachenwidrig dargestellt hatte. "Das Maß ist voll. Hofer ist alsProjektleiter und Verantwortlicher für die Verträge zwischen derRepublik Österreich und EADS nicht mehr tragbar", bekräftigt Kräuter.(Schluss) gd/mmRückfragehinweis:SPÖ-Bundesorganisation, Pressedienst, Tel.: 01/53427-275,Löwelstraße 18, 1014 Wien,http://www.spoe.at/online/page.php?P=100493OTS-ORIGINALTEXT PRESSEAUSSENDUNG UNTER AUSSCHLIESSLICHER
INHALTLICHER VERANTWORTUNG DES AUSSENDERS - WWW.OTS.AT | SPKprintStichworteSPÖKräuterEurofighterLizenzenHoferChannelPolitik</t>
  </si>
  <si>
    <t>Swoboda begrüßt Neufassung des Roaming-Berichts im EU-Parlament</t>
  </si>
  <si>
    <t>Flexiblere Preisgestaltung möglich</t>
  </si>
  <si>
    <t>https://www.ots.at/presseaussendung/OTS_20070314_OTS0224/swoboda-begruesst-neufassung-des-roaming-berichts-im-eu-parlament</t>
  </si>
  <si>
    <t>Flexiblere Preisgestaltung möglichWien (SK) - Der SPÖ-Europaabgeordnete Hannes Swoboda begrüßt diejüngsten Änderungen am Roaming-Bericht des ÖVP-EU-Abgeordneten PaulRübig. "Die Spanne zwischen dem höchstzulässigen Minutentarif von 21Cent, den sich Mobilnetzbetreiber bei Auslandsgesprächen ihrer Kundengegenseitig verrechnen, und 42 Cent, den Handybenutzer bei aktivenRoaming-Anrufen zu entrichten haben, ist mit nunmehr 0,21 Eurodeutlich größer geworden", erklärte Swoboda heute gegenüber demSPÖ-Pressedienst. Der ursprüngliche Vorschlag des Berichterstattershatte nur eine Differenz von 15 Cent vorgesehen. ****"Der Roaming-Bericht des Europäischen Parlaments entspricht nunden von mir eingebrachten Vorschlägen. Durch die erhöhte Spannezwischen beiden zulässigen Obergrenzen wird eine flexiblerePreisgestaltung ermöglicht. Dies kommt in erster Linie imeuropäischen Vergleich kleineren, nicht zuletzt auch österreichischenMobilfunk-Anbietern zu gute", so Swoboda.Unabhängig davon müsse dafür Sorge getragen werden, dass dieseNeuregelung im Namen der EU nicht zu ungerechtfertigten Erhöhungenbei den Inlandstarifen führe bzw. als Argument dafür hergenommenwerde. "Jedenfalls ist hier vollständige Transparenz derMobilfunkbetreiber erforderlich. In diesem Zusammenhang habe icheinen entsprechenden Antrag im Industrieausschuss des EuropäischenParlaments eingebracht", schloss Swoboda. (Schluss) js/mpRückfragehinweis:SPÖ-Bundesorganisation, Pressedienst, Tel.: 01/53427-275,Löwelstraße 18, 1014 Wien,http://www.spoe.at/online/page.php?P=100493OTS-ORIGINALTEXT PRESSEAUSSENDUNG UNTER AUSSCHLIESSLICHER
INHALTLICHER VERANTWORTUNG DES AUSSENDERS - WWW.OTS.AT | SPKprintStichworteSPÖSwobodaEURoamingChannelPolitik</t>
  </si>
  <si>
    <t>Maier: Dopingbekämpfung wird völkerrechtlich verbindlich!</t>
  </si>
  <si>
    <t>UNESCO-Konvention stärkt Salzburgs Olympiabewerbung 2014</t>
  </si>
  <si>
    <t>https://www.ots.at/presseaussendung/OTS_20070314_OTS0217/maier-dopingbekaempfung-wird-voelkerrechtlich-verbindlich</t>
  </si>
  <si>
    <t>UNESCO-Konvention stärkt Salzburgs Olympiabewerbung 2014Wien (SK) - "Der positive Ministerratsbeschluss unter dem Vorsitzvon Bundeskanzler und Sportminister Alfred Gusenbauer zumInternationalen Übereinkommen gegen Doping im Sport(UNESCO-Konvention) schafft nun die Voraussetzung für eine schnelleRatifizierung dieses Völkerrechtsvertrages durch den österreichischenNationalrat", stellte der stellvertretende Vorsitzende desSportausschusses, SPÖ-Abgeordneter Johann Maier am Mittwoch nach derMinisterratssitzung fest. Die Bundesregierung unterstützt damitnachhaltig auch die Salzburger Bewerbung für die Austragung derOlympischen Winterspiele 2014. Maier begrüßte die klare Entscheidungder Bundesregierung und sieht dies als eindeutiges Signal Österreichsan die Olympische Bewegung, konkret an die Evaluierungskommission desIOC, die zur Zeit in Salzburg tagt. Mit einer einstimmigenBeschlussfassung der UNESCO-Konvention im Nationalrat könne im Aprild. J. gerechnet werden, also rechtzeitig vor der Entscheidung überOlympia 2014 in Guatemala City. ****Dieses Übereinkommen bezweckt die Verhinderung von Doping und dieBekämpfung des Dopings im Sport, und zwar mit dem Ziel dervollständigen Eliminierung von Doping im Sport, so Maier. Mit dieserKonvention werden die Möglichkeiten der Dopingprävention undDopingbekämpfung erweitert und die Sanktionen bei Verstößen weltweitharmonisiert. Damit soll der Grundsatz des Fairplay im Sportdurchgesetzt, Maßnahmen zum Schutz der Gesundheit der SportlerInnenergriffen und Dopingbetrügereien verhindert werden.Alle Vertragsstaaten verpflichten sich darin, auf nationaler undinternationaler Ebene die dafür angemessenen Maßnahmen zu ergreifen,die den Grundsätzen des WADA-Codes und den internationalen Standardsentsprechen. Die Grundsätze des WADA-Codes werden damitvölkerrechtlich verbindlich. An den Vertragsstaaten liegt es, dieerforderlichen staatlichen Maßnahmen zu ergreifen. In Österreichwurde dies hauptsächlich - so der SPÖ-Abgeordnete Maier (zugleichauch Vorstandsmitglied des österreichischen Anti-Doping-Comittée) -mit dem Arzneimittelgesetz und dem "Anti-Doping-Bundesgesetz" bereitsvorgenommen. Zur Zeit werden diese Bestimmungen evaluiert und eineNovelle zur Vertiefung und Verschärfung der Dopingbekämpfungvorbereitet.Österreich habe mit dem einstimmigen Gesetzesbeschluss zum"Anti-Doping-Bundesgesetz" im Jahr 2006 für viele Staaten eine"Vorreiterrolle" eingenommen, sagte Maier. Verletzungen derAntidopingregelungen werden auf Basis des WADA-Code sportrechtlichverfolgt und geahndet. Die Anwendung und/oder Weitergabe vonverbotenen Stoffen bleibe nach dem Arzneimittelrecht strafrechtlichsanktioniert: Wer verbotene Stoffe in Verkehr bringt oder an anderenPersonen zu Zwecken von Doping im Sport anwendet, kann gerichtlichverfolgt und bestraft werden. In diesem Zusammenhang forderte Maierden Innenminister und die Justizministerin auf, "dieses kriminelleUmfeld und die Hintermänner des Doping-Sumpfes in Österreichkonsequent mit allen strafrechtlichen Möglichkeiten zu verfolgen".Mit dem Anti-Dopinggesetz sei der Bund auch zu einer Dopingpräventiondurch Förderung der Ausbildung der Betreuungspersonen, derSportlerInnen sowie zur Durchführung von Information- undAufklärungsprogrammen verpflichtet.Diese Verpflichtung wurde nun in einem gemeinsamen Antrag von SPÖ undÖVP für Schule, Lehrer und die Ausbildung von TrainerInnenkonkretisiert und zeigt das geschlossene Vorgehen der beidenRegierungsparteien im Anti-Dopingkampf, so der SPÖ-Abgeordnete. "Esmuss auch Bildungsziel sein, bereits in den Schulen Bewusstsein fürFair Play sowie für die Gefahren und Folgen von Doping zu schaffen",sagte MaierDaher haben die beiden Salzburger Abgeordneten Maier und Haubnereinen Antrag im Nationalrat betreffend "Initiativen gegen Doping imSport" eingebracht, der sich insbesondere an Lehrer und Schulenrichtet (159/A (E)). Darin werden u.a. zusätzlicheUnterrichtsmaterialien zum Thema Doping für die Sportschuleneingefordert, entsprechende Ausbildung für Lehrer sowie einschlägigeLehrveranstaltungen im Rahmen der Trainerausbildung derösterreichischen Sportakademien. "Trainer und Betreuer können vieldazu beitragen, dass junge Menschen ein kritisches Bewusstseinentwickeln und von sich aus 'Nein' zum Doping undArzneimittelmissbrauch im Sport sagen", so Maier. Information undAufklärung über Doping müsse für Trainer und Sportfunktionäreverstärkt werden, schließlich müssten sich auch diese dem Reglementunterwerfen und seien gut beraten, sich ernsthaft mit Dopingauseinanderzusetzen.Die österreichische Politik sowie der österreichische Sport -Sportler wie Betreuungspersonen - nehmen mit der Ratifizierung desAbkommens und weiteren staatlichen Maßnahmen den Kampf gegen Dopingernst. Die Zeit des "Schönredens" und "Augenzwinkerns" durchSportverbände müsse vorbei sein, Dopingverstöße werden in Österreichmit allem Nachdruck verfolgt. Bei Doping müsse es weltweit eineNulltoleranz geben, im Spitzensport, bei Großveranstaltungen wie denOlympischen Spielen genauso wie im Fitness- und Breitensport, soMaier abschließend. (Schluss) wf/mmRückfragehinweis:SPÖ-Bundesorganisation, Pressedienst, Tel.: 01/53427-275,Löwelstraße 18, 1014 Wien,http://www.spoe.at/online/page.php?P=100493OTS-ORIGINALTEXT PRESSEAUSSENDUNG UNTER AUSSCHLIESSLICHER
INHALTLICHER VERANTWORTUNG DES AUSSENDERS - WWW.OTS.AT | SPKprintStichworteSPÖMaierSportDopingChannelPolitik</t>
  </si>
  <si>
    <t>Maier fordert Konsumentenrechte in digitaler Welt</t>
  </si>
  <si>
    <t>Wien (SK) - Anlässlich des morgigen "Welttages des Verbraucherschutzes" machte SPÖ-Konsumentenschutzsprecher Johann Maier auf die Probleme von KonsumentInnen in der digitalen Welt aufmerksam: "Bei digitalen Medien...</t>
  </si>
  <si>
    <t>https://www.ots.at/presseaussendung/OTS_20070314_OTS0211/maier-fordert-konsumentenrechte-in-digitaler-welt</t>
  </si>
  <si>
    <t>Wien (SK) - Anlässlich des morgigen "Welttages desVerbraucherschutzes" machte SPÖ-Konsumentenschutzsprecher JohannMaier auf die Probleme von KonsumentInnen in der digitalen Weltaufmerksam: "Bei digitalen Medien sind KonsumentInnen nahezu ohneRechte und den Bedingungen der Hersteller ausgeliefert", so Maier ineiner Pressekonferenz am Mittwoch. Daher fordert Maier diegrundlegenden digitalen Rechte der KonsumentInnen in einer eigenen"Charta" zu verankern. Zentral ist dabei, dass das Recht aufPrivatkopie nicht durch Kopierschutztechniken beliebig eingeschränktwird; weiters sollen DRM- und Kopierschutzsysteme, die in dasBetriebssystem eingreifen, verboten werden; und Internet ServiceProvider sollen nicht mehr über private Nutzungsdaten informiertwerden dürfen.. ****"Wenn sich jemand in einem Geschäft ein Buch kauft, kann er esnach Hause nehmen, verleihen, verschenken, für den privaten Gebrauchkopieren, etc. In der digitalen Welt ist die Situation eine völligandere; wenn man sich ein e-book kauft, dann muss man sich mit AGB'sauseinandersetzen, ein spezielles Programm downloaden, um das Buchlesen zu können, man kann es nur drei- oder fünfmal lesen, und garnicht kopieren", verdeutlichte der SPÖ-Konsumentenschutzsprecher dieProblematik. Dies gehöre schnell geändert, denn speziell das Verbotder Privatkopien dränge gerade junge Menschen zu illegalenTauschbörsen und damit in die Kriminalität. Europaweit haben sichKonsumentenschutzorganisationen für das Recht auf Privatkopie und fürMusikdownloads über Tauschbörsen ausgesprochen, solange dies nicht imkommerziellen Umfang geschehe, so Maier.Der SPÖ-Konsumentenschutzsprecher wies auch darauf hin, dass großeeuropäische Verbraucherorganisationen gegen "iTunes" vorgehen. DieseMusikbörse erlaubt es nämlich ausschließlich auf einem "iPod" diedort gekauften Songs. (Abspielgerät desselben Herstellers)abzuspielen. "Verbraucher haben ein Recht, online gekaufte Musik aufAbspielgeräten ihrer Wahl zu spielen. Vertragsklauseln und technischeBeschränkungen, die dies beschränken, sind unfair und müssenzurückgenommen werden", forderte Maier. Weitere Forderungen "iTunes"betreffend neben der "Interoperabilität" sind bessere AllgemeineGeschäftsbedingungen (AGB's), (jetzt kann "iTunes" diese ohneZustimmung der Verbraucher ändern); nutzerfreundlicheHaftungsregelungen; und bei rechtlichen Auseinandersetzungen sollausschließlich das Recht des Landes angewandt werden, in dem dieVerbraucher leben.Maier betonte auch den enormen Schaden für die europäischenVolkswirtschaften durch "Spamming". So entstand laut einer Studie derEU-Kommission Deutschland durch "Spams" ein Schaden von etwa 3,5 MrdEuro, Frankreich ein Schaden im Ausmaß von 1,4 Mrd. Euro. DerSPÖ-Konsumentenschutzsprecher betonte, dass er sich dafür einsetzenwird, dass bei der nächsten Novelle der Strafrahmen, der EU-weithöchst unterschiedlich ist, angepasst werde. "Von der Regierung gibtes klare Signale, dass sie diese Probleme in Österreich lösen willund sich für internationale Regelungen einsetzt. Dies ist auch imRegierungsprogramm festgeschrieben", so Maier abschließend. (Schluss)slRückfragehinweis:SPÖ-Bundesorganisation, Pressedienst, Tel.: 01/53427-275,Löwelstraße 18, 1014 Wien,http://www.spoe.at/online/page.php?P=100493OTS-ORIGINALTEXT PRESSEAUSSENDUNG UNTER AUSSCHLIESSLICHER
INHALTLICHER VERANTWORTUNG DES AUSSENDERS - WWW.OTS.AT | SPKprintStichworteSPÖMaierKonsumentenschutzDigitale RechteChannelPolitikChronik</t>
  </si>
  <si>
    <t>Rudas: Wählen ab 16 - Sieg für die Demokratie</t>
  </si>
  <si>
    <t>Langjähriger SPÖ-Einsatz brachte Wahlaltersenkung</t>
  </si>
  <si>
    <t>https://www.ots.at/presseaussendung/OTS_20070314_OTS0200/rudas-waehlen-ab-16-sieg-fuer-die-demokratie</t>
  </si>
  <si>
    <t>Langjähriger SPÖ-Einsatz brachte WahlaltersenkungWien (SK) - "Die Senkung des Wahlalters auf 16 Jahre ist eingroßer und bedeutender Schritt in Richtung Mitsprache undMitbestimmung von jungen Menschen," so SPÖ-NationalratsabgeordneteLaura Rudas anlässlich der entsprechenden Entscheidung beimMinisterrat am Mittwoch. "Die Senkung des Wahlalters wird dazuführen, dass sich junge Menschen schon früh mit Politikauseinandersetzen", betonte Rudas. Erfreulich sei, dass es aufjahrelangen Druck der SPÖ nun gelungen sei, die ÖVP überzeugen zukönnen. Nun sei es wichtig, dass "die Schaffung neuer Partizipations-und Mitgestaltungsformen und der Ausbau bereits bestehender Formenforciert wird", so Rudas. ****"Die Vermittlung von Demokratie und Verständnis für das politischeSystem sowie deren Auswirkungen auf das eigene Leben nachvollziehenund somit aktiv beeinflussen zu können, wird eine Herausforderung fürunseren demokratischen Staat sein. Die Jugendlichen werden ihr neuesRecht als Chance sehen, denn Wählen heißt mehr als einer Partei amWahltag die Stimme zu geben", betont Rudas abschließend. (Schluss)js/mmRückfragehinweis:SPÖ-Bundesorganisation, Pressedienst, Tel.: 01/53427-275,Löwelstraße 18, 1014 Wien,http://www.spoe.at/online/page.php?P=100493OTS-ORIGINALTEXT PRESSEAUSSENDUNG UNTER AUSSCHLIESSLICHER
INHALTLICHER VERANTWORTUNG DES AUSSENDERS - WWW.OTS.AT | SPKprintStichworteSPÖRudasWahlaltersenkungChannelPolitik</t>
  </si>
  <si>
    <t>Leichtfried: Meilenstein für Flugverkehrssicherheit</t>
  </si>
  <si>
    <t>Wien (SK) - "Derzeit gibt es zwar einen freien Luftraum über Europa, aber 27 unterschiedliche Sicherheitsstandards in den Mitgliedstaaten, die teilweise sehr große Differenzen aufweisen. Der heute angenommene...</t>
  </si>
  <si>
    <t>https://www.ots.at/presseaussendung/OTS_20070314_OTS0195/leichtfried-meilenstein-fuer-flugverkehrssicherheit</t>
  </si>
  <si>
    <t>Wien (SK) - "Derzeit gibt es zwar einen freien Luftraum überEuropa, aber 27 unterschiedliche Sicherheitsstandards in denMitgliedstaaten, die teilweise sehr große Differenzen aufweisen. Derheute angenommene Bericht zur Ausweitung der Kompetenzen derFlugsicherheitsagentur EASA ist ein Meilenstein auf dem Weg zusichereren Fluglinien in Europas Himmel", so derSPÖ-Europaabgeordnete Jörg Leichtfried, der zu diesem ThemaBerichterstatter für das Europäische Parlament ist. ****"Das Thema Flugsicherheit kann ausschließlich auf europäischerEbene gelöst werden. Bisher galt eine Lizenz, die in einemMitgliedsland erteilt wurde automatisch auch für die übrigen 26.Damit sich Fluglinienbetreiber nicht das Land mit den geringstenAuflagen auswählen können, müssen die Standards vereinheitlichtwerden", so Leichtfried. Die EASA wird in Zukunft verstärkteKontrollen auf diesem Gebiet durchführen. Ein entscheidender Punkt indiesem Zusammenhang ist auch die Ausdehnung der Kompetenzen imBereich der Sicherheitsüberprüfung von Flugzeugen aus Drittstaaten."Diese soll bereits stattfinden, bevor der Betrieb innerhalb derUnion aufgenommen wird. In diesem Bereich können die USA als gutesBeispiel herangezogen werden", so der Berichterstatter."Bei Verstößen gegen die Zertifizierungsauflagen sollen in Zukunftauch Geldstrafen möglich sein. Bisher gab es nur die Möglichkeit,dass die EASA die Zertifizierung als ganzes verweigert. BeiVerstößen, die keine Gefahr für die Sicherheit bedeuten, erscheintdiese Vorgehensweise allerdings überzogen. Daher wurden neue Wege beider Bestrafungen geschaffen", erläutert Leichtfried.Ein weiterer Kernpunkt des Berichts betrifft die Lizenzen fürPiloten, die in Zukunft ebenfalls nur vergeben werden, wenn dieLuftfahrzeugführer grundlegenden Sicherheitsanforderungen genügen."Bedauerlich ist allerdings, dass die von mir angestrebteLizenzierung für das Kabinenpersonal nicht befürwortet wurde", soLeichtfried. "Allerdings ist es gelungen, die Standards derEU-Verordnung zur Harmonisierung der technischen Vorschriften imZivilluftverkehr (EU-OPS) als Grundstein für eine angestrebteLizenzierung einzubringen."Aus Anlass mehrerer problematischer Vorfälle unterstreicht derBericht außerdem den Schutz von Personen, die Problemfälle melden."Es darf nicht wieder passieren, dass Mitarbeiter, die durch dasAufzeigen von Missständen helfen, Unfälle zu vermeiden, durch dasUnternehmen unter Druck gesetzt werden oder sogar Entlassungenhinnehmen müssen", meint Leichtfried 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LeichtfriedEUFlugverkehrSicherheitChannelPolitik</t>
  </si>
  <si>
    <t>Ettl: EU-Kommission muss bei Sozialen Diensten endlich Rechtssicherheit schaffen</t>
  </si>
  <si>
    <t>Regeln des reinen Wettbewerbs nicht anwendbar</t>
  </si>
  <si>
    <t>https://www.ots.at/presseaussendung/OTS_20070314_OTS0193/ettl-eu-kommission-muss-bei-sozialen-diensten-endlich-rechtssicherheit-schaffen</t>
  </si>
  <si>
    <t>Regeln des reinen Wettbewerbs nicht anwendbarWien (SK) - "Sollt es uns nicht gelingen, soziale Dienstleitungenbald rechtlich besser abzusichern, anstatt sie immer stärker denWettbewerbsregeln zu unterwerfen, wird mit Sicherheit Sand inseuropäische Getriebe kommen. 2006 brachte der europäischen Wirtschaftzwar Wachstum und zusätzliche Arbeitsplätze, gleichzeitig ist aberauch die Armut gestiegen. Nachdem die bisher geltendenRechtsvorschriften für soziale Dienstleistungen alles andere alseindeutig sind, gilt es nun Rechtssicherheit zu schaffen", sagte derSPÖ-Europaabgeordnete Harald Ettl nach der Abstimmung zum ThemaRechtrahmen für Soziale Dienstleistungen im Plenum des EuropäischenParlaments. ****"Gleichzeitig gilt es zu bedenken, dass bei sozialenDienstleistungen andere Regeln gelten, als bei den übrigenLeistungen. Regeln die auf die Ausübung des Frisörgewerbes angewandtwerden, können nicht auf soziale Dienstleistungen übertragen werden",erklärt Ettl.Auf Grund der Mehrheitsverhältnisse im Europäischen Parlament istes derzeit nicht möglich, einen Rechtsrahmen für alleDienstleistungen zu ermöglichen. Daher spricht der abgestimmteBericht von sektor-spezifischen legislativen Maßnahmen. "Um einstarkes Signal für ein erhöhtes Engagement in dieser Frage an dieEU-Kommission und den Rat zu senden, war eine breite Mehrheitnotwendig, die sich nur in Form von Kompromissen erzielen ließ. NurRechtvorschriften auf europäischer Ebene sichern soziale Dienstebesser ab", betont Ettl.In der Zukunft wird es entscheidend sein, dass auch Unternehmen indie Pflicht genommen werden. "Ein von mir eingebrachterKompromissantrag, der auch angenommen wurde, begrüßt die Beteiligungvon Unternehmen an der Finanzierung, der Unterstützung und an derErbringung von Sozialdienstleistungen im Rahmen ihrer sozialenVerantwortung. Gleichzeitig werden die Kommission und dieMitgliedstaaten aufgefordert, die Sozialpartner stärker in dieKonzeptausarbeitung einzubinden", erläutert derSPÖ-Europaabgeordnete."Nun liegt es an der EU-Kommission ihre Lethargie zu überwindenund in Form eines Richtlinienvorschlags aktiv zu werden", so Ettl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EttlEUSoziale DienstleistungenChannelPolitik</t>
  </si>
  <si>
    <t>Grossmann zu Wahlaltersenkung: "Großer Erfolg für die Jugendlichen"</t>
  </si>
  <si>
    <t>SPÖ konnte jahrelange Forderung im Interesse der Jugend durchsetzen</t>
  </si>
  <si>
    <t>https://www.ots.at/presseaussendung/OTS_20070314_OTS0164/grossmann-zu-wahlaltersenkung-grosser-erfolg-fuer-die-jugendlichen</t>
  </si>
  <si>
    <t>SPÖ konnte jahrelange Forderung im Interesse der Jugend durchsetzenWien (SK) - Als "großartigen Erfolg für die Jugendlichen"bezeichnete SPÖ-Jugendsprecherin Elisabeth Grossmann die heutigeEntscheidung im Ministerrat, das Wahlalter - wie von der SPÖ bereitsjahrelang gefordert -österreichweit auf 16 Jahre zu senken. "Nachanhaltender Weigerung der ÖVP hat dort offenbar nun endlich einMeinungsumschwung stattgefunden. Das wurde auch Zeit!", so Grossmann.Und weiter: "Wählen ab 16 ist ein wichtiger Schritt, um die Rechteder Jugendlichen zu stärken. Parallel dazu müssen entsprechendeBegleitmaßnahmen wie eine Aufwertung der politischen Bildung odererweiterte Beteiligungsmodelle gesetzt werden." ****Überdies sei es sinnvoll, über die Herabsetzungen von weiterenAltergrenzen nachzudenken. "Dass die Altersgrenze für dieUnterstützung von Bürgerinitiativen nach wie vor bei 19 Jahren liegt,ist nicht mehr zeitgemäß. Hier besteht ebenfalls Handlungsbedarf inRichtung einer Senkung auf 16 Jahre", bekräftigt Grossmann.Nachdenken könne man, so die SPÖ-Jugendsprecherin abschließend, etwaauch über eine Senkung des passiven Wahlalters für das Amt desBundespräsidenten, das derzeit bei 35 Jahren liegt. (Schluss) ah/mmRückfragehinweis:SPÖ-Bundesorganisation, Pressedienst, Tel.: 01/53427-275,Löwelstraße 18, 1014 Wien,http://www.spoe.at/online/page.php?P=100493OTS-ORIGINALTEXT PRESSEAUSSENDUNG UNTER AUSSCHLIESSLICHER
INHALTLICHER VERANTWORTUNG DES AUSSENDERS - WWW.OTS.AT | SPKprintStichworteSPÖGrossmannWahlaltersenkungChannelPolitik</t>
  </si>
  <si>
    <t>Oberhauser für solidarische und sozial gerechte Finanzierung der Krankenversicherung</t>
  </si>
  <si>
    <t>Zwei-Prozent-Regelung schnell umsetzen</t>
  </si>
  <si>
    <t>https://www.ots.at/presseaussendung/OTS_20070314_OTS0151/oberhauser-fuer-solidarische-und-sozial-gerechte-finanzierung-der-krankenversicherung</t>
  </si>
  <si>
    <t>Zwei-Prozent-Regelung schnell umsetzenWien (SK) - SPÖ-Gesundheitssprecherin Sabine Oberhauser betont,dass sich die SPÖ für eine möglichst solidarische und sozial gerechteFinanzierung ausspricht. "Nur so kann ein sozial gerechteres Systemder Finanzierung gestaltet werden, bei dem Besserverdiener mehr zumGesundheitssystem beitragen, um die hervorragende Qualität desGesundheitssystems auch in der Zukunft leistbar zu machen." Einwichtiger Schritt in diese Richtung ist die Umsetzung der Deckelungder Rezeptgebühren bei zwei Prozent des Einkommens, wie imRegierungsprogramm festgeschrieben. ****"Fixbeträge sind nicht der richtige Weg, um eine echte Entlastung fürsozial schwächere Menschen zu erreichen", so Oberhauser. Die imRegierungsprogramm festgehaltene Lösung, nämlich die Obergrenze beiden Rezeptgebühren bei zwei Prozent des Einkommens zu deckeln, seiein sozial verträglicher und sinnvoller Weg."Es sind die Gesundheitsministerin, der Hauptverband und dieSozialversicherungsträger gefordert, hier praktikable Lösungen zufinden. Das ist aus administrativer Sicht vielleicht nicht ganzeinfach, allerdings sicher nicht unlösbar", so Oberhauser, die sichklar dafür aussprach, die Zwei-Prozent-Regelung umzusetzen. "Das istim Regierungsprogramm so festgehalten und soll auch so kommen",betonte Oberhauser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RezeptgebührenChannelPolitik</t>
  </si>
  <si>
    <t>Broukal zu Uni-Aufnahmetests: Bericht keine taugliche Grundlage</t>
  </si>
  <si>
    <t>Wichtige Fragen zu Auswirkungen der Tests wurden nicht behandelt</t>
  </si>
  <si>
    <t>https://www.ots.at/presseaussendung/OTS_20070314_OTS0147/broukal-zu-uni-aufnahmetests-bericht-keine-taugliche-grundlage</t>
  </si>
  <si>
    <t>Wichtige Fragen zu Auswirkungen der Tests wurden nicht behandeltWien (SK) - SPÖ-Wissenschaftssprecher Josef Broukal bekräftigteheute seine Kritik am Evaluierungsbericht zu denZulassungsbeschränkungen in acht Studienrichtungen. Zur Erinnerung:Bei der Einführung der Tests wurde festgelegt, diese bis 2007 zuevaluieren. Im nun vorliegenden Bericht, den noch dasGehrer-Ministerium in Auftrag gegeben hat, werden aber wichtigeFragen - etwa über die Auswirkungen des Tests nach sozialer Herkunftder Studierenden - völlig ignoriert, so Broukal am Mittwoch. ****"Das ist ein ungenügender Bericht und keine taugliche Grundlagefür eine Analyse der Zugangsbeschränkungen", so Broukal. So fehltenetwa bei Medizin Untersuchungen, warum der Test überproportionalFrauen ausgeschlossen hat - obwohl diese in den vergangenen Jahrenmit einem hohen Anteil Medizin studiert und mit einem ebenso hohenAnteil auch erfolgreich abgeschlossen haben. Weiters wird nicht derFrage nachgegangen, wer in den anderen Fächer die "Opfer" derZugangsbeschränkungen sind. So müsste man wissen, ob es hauptsächlichjene sind, die sich ihr Studium durch Berufstätigkeit selbstfinanzieren müssen oder ein Stipendium erhalten. "DasGehrer-Ministerium hat bei den Vorgaben für diesen Bericht auf diesewichtigen Fragen einfach vergessen."Broukal fordert nun, den Bericht nachzubessern. So hätten ja inden meisten Studienrichtungen die Tests NACH der Aufnahme an dieUniversität stattgefunden; es wäre also durchaus möglich, inZusammenarbeit mit den Studienbeihilfenbehörden herauszufinden, obStipendienbezieher durch die Zulassungsbeschränkungen benachteiligtund überproportional ausgeschlossen wurden, so derSPÖ-Wissenschaftssprecher.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ZugangsbeschränkungenChannelPolitik</t>
  </si>
  <si>
    <t>Swoboda: "Berliner Erklärung" muss europäische Herausforderungen konkret ansprechen</t>
  </si>
  <si>
    <t>Wien (SK) - "Es ist wichtig, auf die Erfolge des Europäischen Einigungsprozesses in den letzten 50 Jahren hinzuweisen, gemessen wird die 'Berliner Erklärung' allerdings an der Art und Weise, wie die Herausforderungen...</t>
  </si>
  <si>
    <t>https://www.ots.at/presseaussendung/OTS_20070314_OTS0094/swoboda-berliner-erklaerung-muss-europaeische-herausforderungen-konkret-ansprechen</t>
  </si>
  <si>
    <t>Wien (SK) - "Es ist wichtig, auf die Erfolge des EuropäischenEinigungsprozesses in den letzten 50 Jahren hinzuweisen, gemessenwird die 'Berliner Erklärung' allerdings an der Art und Weise, wiedie Herausforderungen für die Zukunft angesprochen und welcheLösungsvorschläge präsentiert werden", sagt der SPÖ-EuropaabgeordneteHannes Swoboda zur heutigen Aussprache im Europäischen Parlament zur"Berliner Erklärung". Zu diesen Herausforderungen zählen die sozialeStabilität, sowie die Fragen der Menschenrechte, der Energiepolitikund der gemeinsamen Außenpolitik. ****"Der vor kurzem zu Ende gegangene Gipfel in Brüssel war ein klaresSignal für einen energiepolitischen Wendepunkt. In diesem Sinneerwarte ich mir auch in der 'Berliner Erklärung' eine deutlicheUnterstützung dieses Kurses, den die EU hier eingeschlagen hat. Klarmuss in diesem Zusammenhang auch die Absage an jegliche Unterstützungder Atomenergie sein", stellt Swoboda fest."Das Europa von heute spiegelt die Überwindung der Teilung desKontinents wider. Die Überwindung der Grenzen - zunächst für dieWirtschaft und danach für Menschen - war ein wichtiger Bausteindessen. Allerdings darf nicht auf die Menschen vergessen werden.Solidarität bleibt eine Kernaufgabe der europäischen Gesellschaft,das soziale Europa muss das oberste Ziel bleiben.Wettbewerbsfähigkeit durch Qualität und Solidarität schließen sichnicht aus", betont der SPÖ-Europaabgeordnete."In Bereich der Sicherheitspolitik benötigen wir ein klaresBekenntnis zur gesamteuropäischen Sicherheitspolitik. Nicht Auf-,sondern Abrüstung muss konsequent verfolgt werden. Die USA dürfenhier keine Kerbe in die europäische Solidarität schlagen", spieltSwoboda auf das geplante US-Raketenabwehrsystem in Staaten der EU an.Abschließend betont Swoboda nochmals, dass eine konkrete Erklärungvon entscheidender Bedeutung ist. "Gegen die Erklärungwidersprechende Handlungen einzelner Regierungen müssen in dieSchranken verwiesen werden können, wenn nicht rechtlich, sozumindest politisch. Dem Europäischen Parlament muss die Möglichkeitgegeben werden, die Handlungen der Regierungen auf dieser Basis zuüberprüfen. In diesem Sinne ist es unbedingt erforderlich, dass dieErklärung auch ein Bekenntnis zur Reform der Institutionen der EU undderen Entscheidungsverfahren enthält." (Schluss) js/mpRückfragehinweis:SPÖ-Bundesorganisation, Pressedienst, Tel.: 01/53427-275,Löwelstraße 18, 1014 Wien,http://www.spoe.at/online/page.php?P=100493OTS-ORIGINALTEXT PRESSEAUSSENDUNG UNTER AUSSCHLIESSLICHER
INHALTLICHER VERANTWORTUNG DES AUSSENDERS - WWW.OTS.AT | SPKprintStichworteSPÖSwobodaEUBerliner ErklärungChannelPolitik</t>
  </si>
  <si>
    <t>H e u t e   Mittwoch: Maier - Pressekonferenz um 11 Uhr</t>
  </si>
  <si>
    <t>Wien (SK) - Wir erlauben uns, die VertreterInnen der Medien an folgenden Termin zu erinnern: SPÖ-Konsumentenschutzsprecher Johann Maier nimmt anlässlich des Weltkonsumentenschutztages in einer Pressekonferenz...</t>
  </si>
  <si>
    <t>https://www.ots.at/presseaussendung/OTS_20070314_OTS0035/h-e-u-t-e-mittwoch-maier-pressekonferenz-um-11-uhr</t>
  </si>
  <si>
    <t>Wien (SK) - Wir erlauben uns, die VertreterInnen der Medien anfolgenden Termin zu erinnern: SPÖ-Konsumentenschutzsprecher JohannMaier nimmt anlässlich des Weltkonsumentenschutztages in einerPressekonferenz zum Thema "Digitale Rechte der Konsumenten - Spammingnimmt weiter zu - weitere Maßnahmen gefordert" Stellung. ****Zeit: H e u t e Mittwoch, 14. März 2007, 11 UhrOrt: Parlament, SPÖ-Stützpunktzimmer(Schluss) mpRückfragehinweis:SPÖ-Bundesorganisation, Pressedienst, Tel.: 01/53427-275,Löwelstraße 18, 1014 Wien,http://www.spoe.at/online/page.php?P=100493OTS-ORIGINALTEXT PRESSEAUSSENDUNG UNTER AUSSCHLIESSLICHER
INHALTLICHER VERANTWORTUNG DES AUSSENDERS - WWW.OTS.AT | SPKprintStichworteSPÖTerminMaierChannelPolitikChronik</t>
  </si>
  <si>
    <t>Prammer: Intensiver Dialog mit NGOs auch in Zukunft</t>
  </si>
  <si>
    <t>Wien (SK) - Nationalratspräsidentin Barbara Prammer lud am Dienstag ins Parlament zur Präsentation des "CEDAW-Berichts" (Österreich und die UN-Konvention zur Beseitigung jeder Form von Diskriminierung der Frau)....</t>
  </si>
  <si>
    <t>https://www.ots.at/presseaussendung/OTS_20070313_OTS0287/prammer-intensiver-dialog-mit-ngos-auch-in-zukunft</t>
  </si>
  <si>
    <t>Wien (SK) - Nationalratspräsidentin Barbara Prammer lud amDienstag ins Parlament zur Präsentation des "CEDAW-Berichts"(Österreich und die UN-Konvention zur Beseitigung jeder Form vonDiskriminierung der Frau). Über den CEDAW-Bericht und den dazuerschienen Schattenbericht, von unabhängigen Expertinnen undFrauenorganisationen, diskutierten Elisabeth Kögler, Karin Tertinegg,Rosa Logar und Sybille Pirklbauer unter der Moderation vonSPÖ-Frauen- und Gleichbehandlungssprecherin Gabriele Heinisch-Hosek.****1979 wurde die Frauenrechtskonvention beschlossen und 1982 vonÖsterreich ratifiziert. Obwohl die Konvention nun schon 25 Jahre altsei, "hat sie nichts an Aktualität eingebüßt", attestierte Prammer.Der 6. periodische Bericht der "CEDAW" (Convention on the Eliminationof all forms of Discrimination Against Woman) sei ein guter Anlass zusehen, wie die NGOs das kommentieren, was von politischer Seite alsFrauenschwerpunkte festgelegt wurde, so Prammer.Als "spannend" bezeichnete die Nationalratspräsidentin dieKooperation von NGOs und Regierung in diesem Bereich. "Aus engstemDialog zwischen Politik und NGOs, auch wenn die Auseinandersetzungenoft sehr strittig waren, ist immer etwas Fruchtbringendeshervorgegangen", so Prammer. Sie werde auch in Zukunft alles daransetzen, dass der Dialog intensiv bleibt. So sei auch derSchattenbericht, der die Situation der Frauen in Österreich kritischbeleuchte, gleichzeitig aber auch Anregungen für Änderungenbeinhalte, ein wichtiger Aspekt dieser Zusammenarbeit.Heinisch-Hosek: Endlich wieder frischer Wind bei FrauenpolitikHeinisch-Hosek zeigte sich erfreut, dass "statt einem lauen Lüftchen,nun endlich wieder frischer Wind" in der Frauenpolitik wehe. Die neueFrauenministerin werde die "Dinge angehen", so Heinisch-Hosek. Auchwenn der CEDAW-Bericht nur einen "Empfehlungscharakter" habe,entstehe doch ein "gewisser Druck etwas zu verändern". Sie seierfreut, dass sich ein Großteil der Forderungen derDiskussionsteilnehmerinnen, im Regierungsübereinkommen wiederfinde.Es sei nötig, dass bei einem solchen Thema alle Parteien "an einemStrang ziehen", so Heinisch-Hosek 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PrammerHeinisch-HosekCEDAW-BerichtChannelPolitik</t>
  </si>
  <si>
    <t>Grossmann: Verhütungsmittel an Jugendliche gratis abgeben!</t>
  </si>
  <si>
    <t>Verpflichtende Sexualaufklärung in den Schulen eingefordert</t>
  </si>
  <si>
    <t>https://www.ots.at/presseaussendung/OTS_20070313_OTS0236/grossmann-verhuetungsmittel-an-jugendliche-gratis-abgeben</t>
  </si>
  <si>
    <t>Verpflichtende Sexualaufklärung in den Schulen eingefordertWien (SK) - "Verstärkte und verbesserte Sexualaufklärung" in denSchulen forderte SPÖ-Jugendsprecherin Elisabeth Grossmann ein.Aufklärungsunterricht solle verpflichtend in die Lehrpläne Eingangfinden. Außerdem sprach sich Grossmann gegenüber dem SPÖ-Pressedienstfür die kostenlose Abgabe von Verhütungsmitteln an Jugendliche aus.Von Einmal-Aktionen wie jener der Gesundheitsministerin Kdolsky hältGrossmann nichts. ****"Aufklärungsunterricht zu den Themen Sexualität und Verhütung sindnicht mit punktuellen Maßnahmen zu machen", kritisiert Grossmann undforderte den verpflichtenden Unterricht in den Schulen zu diesenThemen. Unter sozialdemokratischer Regierungsägide, erinnerteGrossmann, habe der Sexualkundeunterricht einen entsprechend hohenStellenwert in den Lehrplänen gehabt. Leider sei in den mehr als zehnJahren der Amtszeit von Elisabeth Gehrer ein kontinuierlicherNiedergang zu konstatieren gewesen. (Schluss) gdRückfragehinweis:SPÖ-Bundesorganisation, Pressedienst, Tel.: 01/53427-275,Löwelstraße 18, 1014 Wien,http://www.spoe.at/online/page.php?P=100493OTS-ORIGINALTEXT PRESSEAUSSENDUNG UNTER AUSSCHLIESSLICHER
INHALTLICHER VERANTWORTUNG DES AUSSENDERS - WWW.OTS.AT | SPKprintStichworteSPÖGrossmannGesundheitBildungChannelPolitik</t>
  </si>
  <si>
    <t>Morgen Mittwoch, 14. März: Maier - Pressekonferenz um 11 Uhr</t>
  </si>
  <si>
    <t>https://www.ots.at/presseaussendung/OTS_20070313_OTS0185/morgen-mittwoch-14-maerz-maier-pressekonferenz-um-11-uhr</t>
  </si>
  <si>
    <t>Wien (SK) - Wir erlauben uns, die VertreterInnen der Medien anfolgenden Termin zu erinnern: SPÖ-Konsumentenschutzsprecher JohannMaier nimmt anlässlich des Weltkonsumentenschutztages in einerPressekonferenz zum Thema "Digitale Rechte der Konsumenten - Spammingnimmt weiter zu - weitere Maßnahmen gefordert" Stellung. ****Zeit: Morgen Mittwoch, 14. März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MaierChannelPolitik</t>
  </si>
  <si>
    <t>Leichtfried zu "Open-Sky-Abkommen": "Darf nicht letzter Schritt bleiben"</t>
  </si>
  <si>
    <t>Sozial- und Umweltaspekte dürfen nicht ausgespart bleiben</t>
  </si>
  <si>
    <t>https://www.ots.at/presseaussendung/OTS_20070313_OTS0176/leichtfried-zu-open-sky-abkommen-darf-nicht-letzter-schritt-bleiben</t>
  </si>
  <si>
    <t>Sozial- und Umweltaspekte dürfen nicht ausgespart bleibenWien (SK) - Als einen ersten Schritt in die richtige Richtung, deraber bestimmt nicht der Letzte bleiben dürfe, bezeichnete derSPÖ-Europaabgeordnete Jörg Leichtfried heute im Rahmen einerAussprache des EU-Parlaments mit Verkehrskommissar Barrot dasvorläufige Ergebnis der Verhandlungen zwischen der EU und den USA zum"Open-Sky"-Abkommen. "Auch wenn sich in gewissen AspektenVerbesserungen ergeben haben, bleibt das Ungleichgewicht zwischen denVerhandlungspartnern weiterhin bestehen", so Leichtfried. ****"Europäischen Fluglinien ist es auch weiterhin untersagt,Inlandsflüge in die USA durchzuführen. Weiters dürfen EuropäischeGeldgeber, die Anteile an US-Fluglinien erwerben wollen, zwar 49Prozent der Anteile halten, allerdings ist das Stimmrecht auf 25Prozent begrenzt. Dies ist kein entscheidender Fortschritt gegenüberder vorherigen Situation, in der die Europäischen Anleger 25 Prozenthalten konnten und das Stimmrecht ausschließlich aufUS-amerikanischer Seite lag", erläutert Leichtfried seineKritikpunkte.Neben den weiterhin daraus resultierenden Differenzen kritisiertLeichtfried auch das beinahe völlige Fehlen von Sozial- undUmweltaspekten in der Diskussion. "Während die Annäherungen imBereich des Umweltschutzes sehr schwach sind, sind sie bei derSozialgesetzgebung überhaupt nicht vorhanden."Positiv hebt Leichtfried hervor, dass es in Zukunft unter anderemerlaubt sein wird, dass eine Airline aus der EU von jedem beliebigenFlughafen aus der Europäischen Union in die USA fliegen kann. Das warbisher nicht der Fall. "Außerdem wird es in Zukunft auch keineBegrenzungen bei Weiterflügen für aus Europa kommende Fluglinien überdie USA in Drittstaaten geben", so Leichtfried abschließend.(Schluss) js/mpRückfragehinweis:SPÖ-Bundesorganisation, Pressedienst, Tel.: 01/53427-275,Löwelstraße 18, 1014 Wien,http://www.spoe.at/online/page.php?P=100493OTS-ORIGINALTEXT PRESSEAUSSENDUNG UNTER AUSSCHLIESSLICHER
INHALTLICHER VERANTWORTUNG DES AUSSENDERS - WWW.OTS.AT | SPKprintStichworteSPÖLeichtfriedEUFlugverkehrChannelPolitik</t>
  </si>
  <si>
    <t>Bulfon: Interessen der Verwertungsgesellschaften bei Online Musikdiensten gewahrt</t>
  </si>
  <si>
    <t>Wien (SK) - "Mit der heutigen Zustimmung zum Bericht über Online Musikdienste hat das Europäische Parlament einen Vorschlag der EU-Kommission, der deutlich über das Ziel hinausgeschossen ist, in die Schranken...</t>
  </si>
  <si>
    <t>https://www.ots.at/presseaussendung/OTS_20070313_OTS0172/bulfon-interessen-der-verwertungsgesellschaften-bei-online-musikdiensten-gewahrt</t>
  </si>
  <si>
    <t>Wien (SK) - "Mit der heutigen Zustimmung zum Bericht über OnlineMusikdienste hat das Europäische Parlament einen Vorschlag derEU-Kommission, der deutlich über das Ziel hinausgeschossen ist, indie Schranken gewiesen", zeigt sich der SPÖ-EuropaabgeordneteWolfgang Bulfon über die heutige Abstimmung zum so genannten LevaiBericht im Plenum des Europäischen Parlaments sehr zufrieden. "DerVorschlag der Kommission hätte nichts anderes als die völligeLiberalisierung im Online Musikbereich bedeutet, mit gravierendenAuswirkungen auf nationale Verwertungsgesellschaften und seineNutzer." ****"Gerade Österreich muss ein vitales Interesse an der Verbesserung desVorschlags haben, denn dieser hätte dazu führen können, dass lokaleMusikrepertoires und kulturelle Vielfalt verloren gehen. GroßeMusikverleger hätten es in der Hand gehabt, ihr internationalesRepertoire von kleinen nationalen Verwertungsgesellschaftenabzuziehen und es einigen wenigen großen Gesellschaftenanzuvertrauen. Nationale Verwertungsgesellschaften müssen aber, dafürspricht sich der Bericht deutlich aus, auch weiterhin eine wichtigeRolle bei der Unterstützung von Minderheitenrechteinhabern, neuenRepertoires und kultureller Vielfalt spielen", so Bulfon.Der Bericht spricht sich auch dafür aus, dass das derzeit bestehendeSystem der Verfügbarkeit des Weltrepertoires auch in Zukunft bestehenbleibt. Innerhalb der EU sollen diese von jederVerwertungsgesellschaft erworben werden können. Um auch einegrenzübergreifende Nutzung von Online Musikdiensten zu ermöglichen,etwa in der Mobiltelefonie und anderen digitalen Netzen, sollen dieVerwertungsgesellschaften Mehrgebietslizenzen an gewerbliche undindividuelle Nutzer vergeben können. "Damit können auch Formen derOnline Musiknutzung einbezogen werden, die bisher noch keine Aufnahmein die Überlegungen gefunden haben", so Bulfon abschließend.(Schluss) ps/mmRückfragehinweis:SPÖ-Bundesorganisation, Pressedienst, Tel.: 01/53427-275,Löwelstraße 18, 1014 Wien,http://www.spoe.at/online/page.php?P=100493OTS-ORIGINALTEXT PRESSEAUSSENDUNG UNTER AUSSCHLIESSLICHER
INHALTLICHER VERANTWORTUNG DES AUSSENDERS - WWW.OTS.AT | SPKprintStichworteSPÖBulfonEUEPKulturOnline-MusikdiensteChannelPolitik</t>
  </si>
  <si>
    <t>Ettl: EP fordert verbindliche Vorschriften für Sozialstandards in Unternehmen</t>
  </si>
  <si>
    <t>Allgemeingültige Kennzeichnung soll Konsumenten auf sozialverantwortliche Produkte aufmerksam machen</t>
  </si>
  <si>
    <t>https://www.ots.at/presseaussendung/OTS_20070313_OTS0169/ettl-ep-fordert-verbindliche-vorschriften-fuer-sozialstandards-in-unternehmen</t>
  </si>
  <si>
    <t>Allgemeingültige Kennzeichnung soll Konsumenten auf sozialverantwortliche Produkte aufmerksam machenWien (SK) - "Die bisherigen Versuche der EU-Kommission,Unternehmen zu mehr sozialer Verantwortung zu bewegen, waren aufGrund der Freiwilligkeit, auf der die Maßnahmen basierten,größtenteils zum Scheitern verurteilt. Daher ist es nun höchst an derZeit, die Sozial- Umwelt- und Finanzberichterstattung der Unternehmendurch Vorschriften zu regeln", meint der SPÖ-Europaabgeordnete HaraldEttl angesichts eines heute im Plenum des Europäischen Parlamentsabgestimmten Berichts zur sozialen Verantwortung von Unternehmen.****"Sowohl die soziale wie auch die ökologische Verantwortung sowiedie Rechenschaftspflicht sind herausstechende Teile des EuropäischenSozialmodells und damit die Grundlage für die Bewältigung sozialerHerausforderungen", so Ettl. "Es ist nicht einmal notwendig neueVorschriften zu kreieren, wenn man auf die bereits bestehendenRechtsvorschriften, Politikmaßnahmen und Programme zurückgreift unddiese besser durchsetzt."Ähnlich den Siegeln im Bereich der ökologischen Wirtschaft sollnun auch eine Kennzeichnung für jene Produkte entstehen, derenHersteller die Achtung der Menscherechte und der grundlegendenArbeitnehmerrechte garantieren können. "So können die Konsumenten,aber auch Investoren die Unternehmen auch nach sozialen Kriterienauswählen", begrüßt der SPÖ-Europaabgeordnete den Vorschlag.Eine besondere Bedeutung erhält in der Frage der sozialenVerantwortung der internationale Ansatz. "Die Befürchtungen derUnternehmen, wonach die Regelungen einen Wettbewerbsnachteil mit sichbringen könnten, müssen durch ein rechtsverbindliches internationalesÜbereinkommen entkräftet werden", so Ettl abschließend. (Schluss)wf/mpRückfragehinweis:SPÖ-Bundesorganisation, Pressedienst, Tel.: 01/53427-275,Löwelstraße 18, 1014 Wien,http://www.spoe.at/online/page.php?P=100493OTS-ORIGINALTEXT PRESSEAUSSENDUNG UNTER AUSSCHLIESSLICHER
INHALTLICHER VERANTWORTUNG DES AUSSENDERS - WWW.OTS.AT | SPKprintStichworteSPÖEttlEUSozialesChannelPolitik</t>
  </si>
  <si>
    <t>Bayr weist unsachliche Kritik von Glawischnig zurück</t>
  </si>
  <si>
    <t>Grüne reden Erfolge von Gusenbauer schlecht - Einbeziehung von Verkehr in Klimaschutz "enttäuschend"?</t>
  </si>
  <si>
    <t>https://www.ots.at/presseaussendung/OTS_20070313_OTS0137/bayr-weist-unsachliche-kritik-von-glawischnig-zurueck</t>
  </si>
  <si>
    <t>Grüne reden Erfolge von Gusenbauer schlecht - Einbeziehung von Verkehr in Klimaschutz "enttäuschend"?Wien (SK) - SPÖ-Umweltsprecherin Petra Bayr weist die Kritik derGrünen Vize-Chefin Glawischnig an Bundeskanzler Alfred Gusenbauerentschieden zurück. "Kanzler Gusenbauer hat sich beimEU-Frühjahrgipfel mit großem Engagement und auch mit Erfolg für dieAnliegen des Klimaschutzes eingesetzt. Hier von einer 'großenEnttäuschung' zu sprechen, ist unsachlich und entbehrt jeglicherGrundlage", so Bayr am Dienstag gegenüber dem SPÖ-Pressedienst. Sosei es Gusenbauer gelungen, dass zum ersten Mal auch der Verkehr inden Klimaschutz eingebunden wird. "Gerade für Österreich alsTransitland ist dies von enormer Bedeutung und ein großerFortschritt." ****"Völlig an den Haaren herbeigezogen" sei der Vorwurf der GrünenVize-Chefin, dass der Bundeskanzler sich schützend vor dieFrächter-Lobby stellt. Bayr machte darauf aufmerksam, dass imRegierungsübereinkommen eine Anhebung der MÖSt für LKWfestgeschrieben ist. Konform geht Bayr mit Glawischnig, dass beimFlugverkehr etwas unternommen werden müsse. Allerdings trete die SPÖim Unterschied zu den Grünen für die Einführung einer Kerosinsteuersowie die Einbeziehung des Flugverkehrs in den Emissionshandel ein.Abschließend bezeichnet es Bayr als "eigenartig", dass die Grünenseit Kurzem für Hybrid-Autos werben. "Ob das die Glaubwürdigkeit derGrünen in Umweltfragen erhöht, ist fraglich", so dieSPÖ-Umweltsprecherin abschließend. (Schluss) psRückfragehinweis:SPÖ-Bundesorganisation, Pressedienst, Tel.: 01/53427-275,Löwelstraße 18, 1014 Wien,http://www.spoe.at/online/page.php?P=100493OTS-ORIGINALTEXT PRESSEAUSSENDUNG UNTER AUSSCHLIESSLICHER
INHALTLICHER VERANTWORTUNG DES AUSSENDERS - WWW.OTS.AT | SPKprintStichworteSPÖBayrUmweltKlimaschutzGrüneChannelPolitikChronik</t>
  </si>
  <si>
    <t>Grossmann: Fuhrmann rennt offene Türen ein</t>
  </si>
  <si>
    <t>SPÖ hat Senkung des Wahlalters in den Regierungsverhandlungen durchgesetzt</t>
  </si>
  <si>
    <t>https://www.ots.at/presseaussendung/OTS_20070313_OTS0115/grossmann-fuhrmann-rennt-offene-tueren-ein</t>
  </si>
  <si>
    <t>SPÖ hat Senkung des Wahlalters in den Regierungsverhandlungen durchgesetztWien (SK) - "Es liegt in erster Linie an der ÖVP, wie schnell diePläne in Richtung Wahlalter-Senkung und mehr Jugendmitbestimmungumgesetzt", entgegnet die SPÖ-Jugendsprecherin Elisabeth Grossmannden heutigen Ausführungen von JVP-Obfrau Silvia Fuhrmann. "Ich hoffe,dass Silvia Fuhrmann ihre Appelle also an die eigenenÖVP-Verhandlerinnen erfolgreicher richtet als bisher. Genau dieParteifreunde von Fuhrmann sind der Ansprechpartner in dieser Sache.Bei allen anderen rennt sie offene Türen ein", stellte Grossmannklar. ****"Es war die SPÖ, die diese langjährigen Forderungen in denRegierungsverhandlungen durchgesetzt hat und es war die ÖVP, diegenau diese Forderungen der SPÖ jahrelang blockiert hat", soGrossmann gegenüber dem SPÖ-Pressedienst. Sämtliche Anträge der SPÖseien bis vor kurzem postwendend abgelehnt worden. "Der plötzlicheGesinnungswandel im Zuge der Regierungsverhandlungen ist als kleineSensation zu bezeichnen."Derzeit werde, wie Fuhrmann wissen müsste, eine umfassendeWahlrechtsreform ausgearbeitet. "Wenn sich die ÖVP nicht wiederquerlegt, wir diese bis Sommer abgeschlossen werden können", legteGrossmann dar. In diesem Paket sind viele Forderungen enthalten, wiesie auch in der Regierungsvereinbarung festgehalten sind, soGrossmann."Längst fällig", forderte Grossmann, "ist die Senkung derAltersgrenze für die Unterstützung von politischen Bürgerinitiativenvon 19 (!) auf 16 Jahre." Einen Antrag mit genau diesem Inhalt habeGrossmann Kollegin Fuhrmann vor mehr als einem Monat zukommen lassen."Seither warte ich auf eine Antwort, die nun offensichtlich auf derheutigen Pressekonferenz erfolgt ist."Zum Thema "Wahltag ist Stichtag" erinnerte Grossmann daran, dass diesbereits in der letzten Legislaturperiode in einemVier-Parteien-Beschluss abgeändert wurde. Dafür vermisst Grossmanninnovative Forderungen wie etwa die Absenkung des passiven Wahlrechtsfür den Bundespräsidenten von immer noch 35 Jahren. (Schluss) gdRückfragehinweis:SPÖ-Bundesorganisation, Pressedienst, Tel.: 01/53427-275,Löwelstraße 18, 1014 Wien,http://www.spoe.at/online/page.php?P=100493OTS-ORIGINALTEXT PRESSEAUSSENDUNG UNTER AUSSCHLIESSLICHER
INHALTLICHER VERANTWORTUNG DES AUSSENDERS - WWW.OTS.AT | SPKprintStichworteSPÖGrossmannWahlalterChannelPolitik</t>
  </si>
  <si>
    <t>Prets: EU-Parlament fordert mehr Einsatz für Gleichstellung der Geschlechter</t>
  </si>
  <si>
    <t>Wien (SK) - "Die zahlreichen Versprechungen zur Förderung der Chancengleichheit der Geschlechter müssen endlich konkrete Politik in der EU werden", betonte die SPÖ-Europaabgeordnete Christa Prets heute im Europäischen...</t>
  </si>
  <si>
    <t>https://www.ots.at/presseaussendung/OTS_20070313_OTS0083/prets-eu-parlament-fordert-mehr-einsatz-fuer-gleichstellung-der-geschlechter</t>
  </si>
  <si>
    <t>Wien (SK) - "Die zahlreichen Versprechungen zur Förderung derChancengleichheit der Geschlechter müssen endlich konkrete Politik inder EU werden", betonte die SPÖ-Europaabgeordnete Christa Prets heuteim Europäischen Parlament in Strassburg. Im Rahmen der Plenarsitzungwird heute durch einen Initiativbericht eine Bewertung des von derEU-Kommission vorgelegten Fahrplans zur Gleichstellung bis 2010vorgenommen. ****"Der Fahrplan enthält eine Reihe von wichtigen Initiativen für dieGleichstellung und mehr wirtschaftliche Unabhängigkeit von Frauen,sowie Maßnahmen gegen Gewalt und Geschlechterstereotypen. Es fehlenaber neue Gesetzesvorschläge, die die Mitgliedstaaten präzise in diePflicht nehmen", kritisierte die EU-Abgeordnete.Prets: "Die Ergebnisse des aktuellen Gleichstellungsberichts 2007weisen auf die nach wie vor bestehende Segregation auf demArbeitsmarkt und ein massives anhaltendes Lohngefälle hin. Bei derAufteilung der häuslichen und familiären Aufgaben herrscht immer nochstarkes Ungleichgewicht und Frauen haben zunehmend Schwierigkeiten,Berufs- und Privatleben zu vereinbaren." Als exemplarischen Beleg fürdiese Entwicklung nannte Prets den Rückgang der Zahl der weiblichenPersonen in Führungspositionen. In Österreich würden nur mehr 27Prozent dieser Stellen von Frauen besetzt."Das Europäische Parlament forderte heute weiters strenge Strafengegen ausbeuterische Arbeitgeber und eine verstärkte Unterstützungder unternehmerischen Selbständigkeit von Frauen durch die nationalenRegierungen. Weiters soll nach Ansicht der Mehrheit der Abgeordnetenpro EU-Land eine weibliche Person als Gleichstellungsbeautrage imRahmen der Lissabon-Strategie nominiert werden. Überdies muss die EUmit der Vorlage einer entsprechenden Richtlinie mehr gegen Gewalt anFrauen unternehmen", so Prets. Auch sollten Väter und männlicheMitbewohner ermutigt werden, bestehende flexible Arbeitszeitmodellezu nutzen und Pflichten im Haushalt und in der Familie etwa durchVaterschaftsurlaub wahrzunehmen, schloss die EU-Abgeordnete.(Schluss) js/mmRückfragehinweis:SPÖ-Bundesorganisation, Pressedienst, Tel.: 01/53427-275,Löwelstraße 18, 1014 Wien,http://www.spoe.at/online/page.php?P=100493OTS-ORIGINALTEXT PRESSEAUSSENDUNG UNTER AUSSCHLIESSLICHER
INHALTLICHER VERANTWORTUNG DES AUSSENDERS - WWW.OTS.AT | SPKprintStichworteSPÖPretsEUFrauenGleichstellungChannelPolitik</t>
  </si>
  <si>
    <t>Rudas fordert Senkung des Wahlalters auf allen Ebenen</t>
  </si>
  <si>
    <t>Wien (SK) - Die rasche Durchführung der vorgesehenen Senkung des Wahlalters auf 16 Jahre bei Nationalratswahlen und eine allgemeine Wahlaltersenkung auch für alle Landtags- und Gemeinderatswahlen, forderte SPÖ-Abgeordnete...</t>
  </si>
  <si>
    <t>https://www.ots.at/presseaussendung/OTS_20070313_OTS0058/rudas-fordert-senkung-des-wahlalters-auf-allen-ebenen</t>
  </si>
  <si>
    <t>Wien (SK) - Die rasche Durchführung der vorgesehenen Senkung desWahlalters auf 16 Jahre bei Nationalratswahlen und eine allgemeineWahlaltersenkung auch für alle Landtags- und Gemeinderatswahlen,forderte SPÖ-Abgeordnete Laura Rudas. "Die Wahlaltersenkung ist einelangjährige Forderung der SPÖ, und das Beispiel Wien zeigt, dassjunge Menschen sehr wohl politisch interessiert sind", so Rudasgegenüber dem SPÖ-Pressedienst. ****"Auch bei Volksbefragungen, Volksbegehren und Volksabstimmungensollten alle Bürgerinnen und Bürger ab 16 Jahren miteinbezogenwerden. Wahlaltersenkung heißt junge Menschen ernstnehmen und sieeinzubinden. Politische Bildung kann nur stattfinden, wenn auch realeMitbestimmung gegeben ist", betonte Rudas."Junge Menschen müssen in die Gestaltung ihrer eigenen Zukunftmöglichst früh einbezogen werden. Denn mitbestimmen und mitgestaltenheißt auch die Rechte der jungen Menschen am Arbeitsplatz, in denSchulen und an den Universitäten zu stärken. Die Senkung desWahlalters ist die Chance, ein verstärktes Demokratieverständnis zufördern", so Rudas abschließend. (Schluss) gd/mmRückfragehinweis:SPÖ-Bundesorganisation, Pressedienst, Tel.: 01/53427-275,Löwelstraße 18, 1014 Wien,http://www.spoe.at/online/page.php?P=100493OTS-ORIGINALTEXT PRESSEAUSSENDUNG UNTER AUSSCHLIESSLICHER
INHALTLICHER VERANTWORTUNG DES AUSSENDERS - WWW.OTS.AT | SPKprintStichworteSPÖRudasWahlalterChannelPolitik</t>
  </si>
  <si>
    <t>Niederwieser zu Gesamtschule: ÖVP soll internen Konflikt um Volksbefragung ad acta legen</t>
  </si>
  <si>
    <t>Strukturkommission soll arbeiten - Hebung der Unterrichtsqualität hat jetzt Priorität</t>
  </si>
  <si>
    <t>https://www.ots.at/presseaussendung/OTS_20070312_OTS0206/niederwieser-zu-gesamtschule-oevp-soll-internen-konflikt-um-volksbefragung-ad-acta-legen</t>
  </si>
  <si>
    <t>Strukturkommission soll arbeiten - Hebung der Unterrichtsqualität hat jetzt PrioritätWien (SK) - Es wäre "erfreulich, wenn die ÖVP nun ihren internenKonflikt (Molterer contra Amon) um die Schnapsidee einerVolksbefragung zur Gemeinsamen Schule rasch ad acta legt und zurernsthaften bildungspolitischen Arbeit zurückkehrt", soSPÖ-Bildungssprecher Erwin Niederwieser am Montag. "Die ÖVP solltedie Verwirrung der Lehrer, Eltern und Schüler beenden. ImRegierungsprogramm ist unzweideutig vereinbart, dass eineStrukturkommission die Schulorganisation evaluieren undReformvorschläge machen soll. Diese Kommission soll man nun arbeitenlassen", so Niederwieser. So seien auch die alten ÖVP-Sprüche von"Gesamtschule durch die Hintertür" reichlich absurd. ****Überhaupt habe jetzt die Hebung der Unterrichtsqualität Priorität- durch kleinere Klassen und zusätzliche Lehrer für Integration undindividuelle Förderung. "Die ÖVP soll daran mitarbeiten undFinanzminister Molterer die Mittel zur Verfügung stellen, dass nachJahren des Stillstands in der Bildungspolitik endlich wieder einfrischer Wind an die Schulen kommt, dass nach Jahren des Abbausendlich wieder aufgebaut wird im Sinne der SchülerInnen, Eltern undLehrerInnen", so Niederwieser. Die von der ÖVP so gerne im Mundgeführte Wahlfreiheit sei durch den Sparkurs der letzten Jahrenämlich ad absurdum geführt worden, so der SPÖ-Bildungssprecher, deran zu schaffende Ganztagsschulplätze oder Probleme mit AHS-Plätzenerinnerte.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ÖVPChannelPolitik</t>
  </si>
  <si>
    <t>Krainer zu Geschäften zwischen Flöttl und Meinl-Bank: Hat FMA Staatsanwaltschaft informiert?</t>
  </si>
  <si>
    <t>Wien (SK) - Nachdem offensichtlich ein Papier über die Geschäfte zwischen der Meinl-Bank und Wolfgang Flöttl aus der Finanzmarktaufsicht (FMA) im Wochenmagazin "profil" gelandet ist, zeigt sich, dass die FMA...</t>
  </si>
  <si>
    <t>https://www.ots.at/presseaussendung/OTS_20070312_OTS0190/krainer-zu-geschaeften-zwischen-floettl-und-meinl-bank-hat-fma-staatsanwaltschaft-informiert</t>
  </si>
  <si>
    <t>Wien (SK) - Nachdem offensichtlich ein Papier über die Geschäftezwischen der Meinl-Bank und Wolfgang Flöttl aus derFinanzmarktaufsicht (FMA) im Wochenmagazin "profil" gelandet ist,zeigt sich, dass die FMA über diese Geschäfte informiert war, sagteSPÖ-Budgetsprecher Jan Krainer Montag gegenüber dem SPÖ-Pressedienst.Es sei zu begrüßen, dass die FMA nun "erstmals" eine interne Prüfungdarüber anstellt, nachdem Informationen, die der Amtsverschwiegenheitunterliegen, an die Öffentlichkeit gelangten. ****Für Krainer stellen sich nun drei Fragen in diesem Zusammenhang:"Werden nun interne Prüfungen in der FMA über Indiskretionen auch inanderen Fällen angestellt, die es in den vergangenen Jahren immerwieder gegeben hat? Sind die Informationen, die die FMA über dieGeschäfte zwischen Flöttl und der Meinl-Bank hat, an dieStaatsanwaltschaft weiter geleitet worden, da Querverbindungen zumBawag-Fall offensichtlich sind? Und hat die FMA selbstPrüfungsschritte gegenüber der Meinl-Bank gesetzt? Oder wurden dieBerichte wieder einfach abgelegt, da möglicherweise der ehemaligeFinanzminister Grasser seine schützend Hand über dieYacht-Gesellschaft hielt?" Krainer erinnerte daran, dass Flöttl undGrasser gemeinsam mit Julius Meinl auf dessen Yacht einen Urlaub inder Adria verbrachten. (Schluss) ps/mmRückfragehinweis:SPÖ-Bundesorganisation, Pressedienst, Tel.: 01/53427-275,Löwelstraße 18, 1014 Wien,http://www.spoe.at/online/page.php?P=100493OTS-ORIGINALTEXT PRESSEAUSSENDUNG UNTER AUSSCHLIESSLICHER
INHALTLICHER VERANTWORTUNG DES AUSSENDERS - WWW.OTS.AT | SPKprintStichworteSPÖKrainerBankenFlöttlFMAChannelPolitikWirtschaft</t>
  </si>
  <si>
    <t>Eder zu Van der Bellen: Umfassendes Paket für Klimaschutz statt reiner Belastungsmaßnahme einzelner</t>
  </si>
  <si>
    <t>Grüne gehen Prölls Ideen zu neuer CO2-Steuer auf den Leim</t>
  </si>
  <si>
    <t>https://www.ots.at/presseaussendung/OTS_20070312_OTS0159/eder-zu-van-der-bellen-umfassendes-paket-fuer-klimaschutz-statt-reiner-belastungsmassnahme-einzelner</t>
  </si>
  <si>
    <t>Grüne gehen Prölls Ideen zu neuer CO2-Steuer auf den LeimWien (SK) - "Die Grünen und ihr Obmann Van der Bellen gehenMinister Pröll auf den Leim, wenn sie sich für dessen Vorschläge zueiner neuen Steuer für Autofahrer aussprechen", betontSPÖ-Verkehrssprecher Kurt Eder am Montag gegenüber demSPÖ-Pressedienst zu heutigen Aussagen Van der Bellens. Es seikeinesfalls die richtige Richtung, wenn man nun neue Belastungen fürdie Autofahrer andenke. "Wir brauchen für den Klimaschutz einumfangreiches Paket, das alle Verursachergruppen mit einbezieht. Klarist aber: mit der NoVA und der MöSt haben wir zwei Abgaben, diebereits verbrauchsbezogen sind. Neue Steuern sind nicht notwendig",so Eder. ****Im Regierungsübereinkommen sei festgehalten, dass die MöSt moderatangehoben werde. "Damit wird der CO2-Ausstoss von Fahrzeugenverbrauchsabhängig berücksichtigt. Gerade beim EU-Frühjahrsgipfel istes Bundeskanzler Alfred Gusenbauer gelungen, auch den Verkehr in dieKlimaschutzdebatte einzubringen. Was wir brauchen ist sowohl eineuropaweites Paket, als auch national ein umfassendes Paket für denKlimaschutz und zur Reduktion der CO2-Emissionen. Eine reineBelastungsmaßnahme einzelner bringt überhaupt nichts", so Eder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EderUmweltVerkehrSteuernChannelPolitik</t>
  </si>
  <si>
    <t>Berger präsentiert Gedenkvitrine für Christian Broda</t>
  </si>
  <si>
    <t>"Umgang mit Minderheiten als Maßstab für Demokratie"</t>
  </si>
  <si>
    <t>https://www.ots.at/presseaussendung/OTS_20070312_OTS0150/berger-praesentiert-gedenkvitrine-fuer-christian-broda</t>
  </si>
  <si>
    <t>"Umgang mit Minderheiten als Maßstab für Demokratie"Wien (SK) - "Eine meiner ersten Überlegungen als Justizministerinwar, eine spezielle Gedenkstätte für meinen größten Vorgänger,Christian Broda, zu schaffen", so Justizministerin Maria Berger amMontag anlässlich der Präsentation einer Gedenkvitrine. Als Standortdafür habe sie den geschichtsträchtigen Blauen Salon imJustizministerium gewählt, denn hier hätten unter anderem die großenBeratungen zur Strafrechtsreform 1975 stattgefunden, die weit über100 Arbeitstage gedauert hätten, erläuterte Berger. Neben Beamten desJustizministeriums hatten verdiente Vertreter aus Wissenschaft, Lehreund Praxis die Beratungen begleitet. Neben der Strafrechtsreform seiauch die Familienrechtsreform Christian Broda ein großes Anliegengewesen, erinnerte Berger. ****Treffend beschreiben könne man Christian Broda mit einem Zitat vonLeopold Gratz, engster Mitarbeiter Brodas, das dieser im Rahmen einerTrauerfeier für den verstorbenen Justizminister gebraucht hatte, soBerger: "Er war kein theoretischer Rechtsreformer, der über dergenerellen Norm den Einzelmenschen vergaß, er hat sich auch alsJustizminister immer für Einzelschicksale mitverantwortlich gefühlt -besonders für die Benachteiligten und Entrechteten in dieserGesellschaft; sein Ausspruch, dass der Maßstab für die Qualität einerDemokratie auch ist, wie sie ihre gesellschaftlichen Minderheitenbehandelt, ist vielen seiner Freunde und Mitarbeiter in Erinnerungund wird ihnen auch für ihre kommende politische Tätigkeit Mahnungsein", so die von Berger zitierte Würdigung Brodas.Viele Wegbegleiter von Christian Broda nahmen an der Enthüllung derGedenkvitrine teil, unter anderem der frühere Innenminister KarlBlecha, der ehemalige ORF-Generalintendant und Verwaltungsjurist OttoOberhammer und die ehemaligen Mitarbeiter Roland Miklau und HeinrichKeller. (Schluss) swRückfragehinweis:SPÖ-Bundesorganisation, Pressedienst, Tel.: 01/53427-275,Löwelstraße 18, 1014 Wien,http://www.spoe.at/online/page.php?P=100493OTS-ORIGINALTEXT PRESSEAUSSENDUNG UNTER AUSSCHLIESSLICHER
INHALTLICHER VERANTWORTUNG DES AUSSENDERS - WWW.OTS.AT | SPKprintStichworteSPÖBergerJustizBrodaChannelPolitik</t>
  </si>
  <si>
    <t>Matznetter: Einnahmen aus Erbschaftssteuer fix eingeplant</t>
  </si>
  <si>
    <t>"Ich mahne Sparsamkeit beim Regierungspartner ein"</t>
  </si>
  <si>
    <t>https://www.ots.at/presseaussendung/OTS_20070312_OTS0138/matznetter-einnahmen-aus-erbschaftssteuer-fix-eingeplant</t>
  </si>
  <si>
    <t>"Ich mahne Sparsamkeit beim Regierungspartner ein"Wien (SK) - Zwischen den Regierungsparteien sei vereinbart, dasses vor der Steuerreform 2010 zu keinem Vorziehen von Steuergeschenkenkomme, sagte Finanzstaatssekretär Christoph Matznetter gegenüber demSPÖ-Pressedienst. "Wir haben im Budgetpfad bis 2010 sowie im bereitsfertigen Budget die Einnahmen aus der Erbschafts- undSchenkungssteuer fix eingeplant. Ich mahne Sparsamkeit beimRegierungspartner ein. Wir dürfen den Kurs der Sparsamkeit nichtverlassen und müssen bei dem bleiben, was wir vereinbart haben", soMatznetter. ****Es müsse in Zeiten der Hochkonjunktur die Konsolidierung nachgeholtwerden, die in den vergangenen Jahren gefehlt habe. Matznetterverwies darauf, dass Österreich am Höhepunkt der Konjunktur einProzent Defizit zu verzeichnen habe. "Daher müssen wir durch eisernesSparen den Spielraum für die Steuerreform 2010 erarbeiten. Wir müssensehr sparsam haushalten. Da ist kein Platz dafür, um 140 Mio Eurohinauszuschmeißen", so der Staatssekretär weiter.Einmal mehr verwies Matznetter auf den Verfassungsgerichtshof, derden Auftrag erteilt habe, das Gesetz zur Erbschaftssteuer zureparieren. Der Vorschlag der SPÖ bestehe darin, möglichst 95 bis 98Prozent aller Erbfälle durch großzügige Freibeträge von der Steuer zubefreien.Die ÖVP werde sich überlegen müssen, ob es vernünftig sei, nur nochdie Partei des Großgrundbesitzes und der Superreichen zu sein, sagteder Staatssekretär. Die Bundesregierung müsse für eine faireVerteilung der Lasten eintreten. "Wenn wir eine extrem hohe Belastungder Arbeit haben, dann sollten wir unseren Fokus darauf legen, denFaktor Arbeit zu entlasten. Wenn wir zu hohe Steuern bei KMU haben,dann sollten wir uns bemühen, diese zu entlasten. Wenn wirgleichzeitig Großvermögen haben, die nie einen Beitrag leisten, dannhaben wir eine Schieflage in der Besteuerung.""Wir müssen zu jedem Zeitpunkt sparsam haushalten. Wir können nichteinfach auf Einnahmen verzichten. Daher müssen wir bis zum Ende derReparaturfrist entsprechende Maßnahmen setzen, damit der Ertrag ausder Erbschafts- und Schenkungssteuer erhalten bleibt." Die SPÖ seibereit, im Zuge der Steuerreform alles zu diskutieren. "Es kann nichtsein, dass einseitig aus dem Budget 140 Mio Euro herausgebrochenwerden und als Geschenke an einige wenige verteilt werden. Wir wollenbeim vereinbarten Regierungsprogramm bleiben", schloss derStaatssekretär. (Schluss) js/mmRückfragehinweis: Mag. Dagmar Strobel, Pressesprecherin desStaatssekretärs, Tel: 514 33-1234Rückfragehinweis:SPÖ-Bundesorganisation, Pressedienst, Tel.: 01/53427-275,Löwelstraße 18, 1014 Wien,http://www.spoe.at/online/page.php?P=100493OTS-ORIGINALTEXT PRESSEAUSSENDUNG UNTER AUSSCHLIESSLICHER
INHALTLICHER VERANTWORTUNG DES AUSSENDERS - WWW.OTS.AT | SPKprintStichworteSPÖMatznetterBudgetErbschaftssteuerChannelPolitikWirtschaft</t>
  </si>
  <si>
    <t>Kräuter: Steininger-Rolle immer mysteriöser</t>
  </si>
  <si>
    <t>Ministerialrat Hofer will Beteiligung von Steininger an weiteren Verträgen nicht kennen</t>
  </si>
  <si>
    <t>https://www.ots.at/presseaussendung/OTS_20070312_OTS0086/kraeuter-steininger-rolle-immer-mysterioeser</t>
  </si>
  <si>
    <t>Ministerialrat Hofer will Beteiligung von Steininger an weiteren Verträgen nicht kennenWien (SK) - Schon in der ersten Fragerunde im heutigenEurofighter-Untersuchungsausschuss wird für SPÖ-FraktionsführerGünther Kräuter die Rolle des EADS-Lobbyisten Erhard Steininger immermysteriöser. Kräuter: "Mittlerweile ist durch eine Mitteilung desBundesministerium für Landesverteidigung bekannt, dass ErhardSteininger am Zustandekommen von zumindest vier zusätzlichenVerträgen zwischen EADS und der Republik Österreich beteiligt war. Essind dies Verträge, die das Datenmanagement, die IT-Systeme, dieAdministratorenausbildung sowie technische Belange für das Fluggerätregeln. Ministerialrat Karl Hofer, ab April 2004 mit derProjektleitung im BMLV betraut, gibt allerdings nun zu Protokoll, erhätte keinerlei Wahrnehmung von einer Beteilung Steiningers an diesenVertragsabschlüssen. Ich frage mich, worin die Vermittlerleistung vonSteininger begründet liegt, wenn die eine Vertragsseite, nämlich dieRepublik Österreich, nichts von einer Beteiligung Steiningers weiß."Die Rolle Steiningers im Eurofighter-Deal, seine angeblichen undtatsächlichen Leistungen, seine Honorare und Provisionen müsstenjedenfalls umfassend und lückenlos geklärt werden, so Kräuterabschließend. **** (Schluss) gd/mpRückfragehinweis:SPÖ-Bundesorganisation, Pressedienst, Tel.: 01/53427-275,Löwelstraße 18, 1014 Wien,http://www.spoe.at/online/page.php?P=100493OTS-ORIGINALTEXT PRESSEAUSSENDUNG UNTER AUSSCHLIESSLICHER
INHALTLICHER VERANTWORTUNG DES AUSSENDERS - WWW.OTS.AT | SPKprintStichworteSPÖKräuterEurofighter U-AusschussSteiningerChannelPolitik</t>
  </si>
  <si>
    <t>Krainer zu Grasser-Gate: Molterer kann nicht länger tatenlos zusehen</t>
  </si>
  <si>
    <t>FMA wird immer unglaubwürdiger</t>
  </si>
  <si>
    <t>https://www.ots.at/presseaussendung/OTS_20070311_OTS0045/krainer-zu-grasser-gate-molterer-kann-nicht-laenger-tatenlos-zusehen</t>
  </si>
  <si>
    <t>FMA wird immer unglaubwürdigerWien (SK) - "Finanzminister Molterer kann den Enthüllungen überdie Vorgänge in der Finanzmarktaufsicht nicht mehr länger tatenloszusehen", erklärte SPÖ-Finanzsprecher Kai Jan Krainer am Sonntaggegenüber dem SPÖ-Pressedienst zu den jüngsten Neuigkeiten im sogenannten Grasser-Gate. Der ehemalige Finanzminister Grasser hattedie FMA beauftragt, Informationen über Verbindungen zwischen SPÖ undBawag einzuholen: "Karl-Heinz Grasser hat der FMA den Auftraggegeben, den politischen Gegner im Wahlkampf auszuspionieren". Diesgehe ganz eindeutig aus dem im "Profil" veröffentlichten Dossierhervor. Dabei habe die FMA, "die als weisungsfreie und unabhängigeBehörde konzipiert ist", wie eine "politische Behörde" agiert. "DieFMA wird immer unglaubwürdiger", ist Krainer empört und fordert jetzt"Vizekanzler Molterer in seiner Funktion als Finanzminister auf, aufdie Missstände in der FMA zu reagieren". ****Der SPÖ-Finanzsprecher nennt die "Ausreden der FMA-Vorstände immerschlimmer". Zunächst sei von ihnen behauptet worden, dieGrasser-Anfrage gar nicht zu kennen, "dann haben sie angegeben, keineVorstands-Protokolle von der Bawag zu kennen", was nun aber durch dieneuesten Enthüllungen eindeutig widerlegt sei. (Schluss) reRückfragehinweis:SPÖ-Bundesorganisation, Pressedienst, Tel.: 01/53427-275,Löwelstraße 18, 1014 Wien,http://www.spoe.at/online/page.php?P=100493OTS-ORIGINALTEXT PRESSEAUSSENDUNG UNTER AUSSCHLIESSLICHER
INHALTLICHER VERANTWORTUNG DES AUSSENDERS - WWW.OTS.AT | SPKprintStichworteSPÖKrainerGrasserFMAChannelPolitik</t>
  </si>
  <si>
    <t>Erbschaftssteuer: Krainer - "Es wird Verhandlungen geben"</t>
  </si>
  <si>
    <t>Wien (SK) - "Die ÖVP soll doch bitte einmal erklären, woher sie die 300 Millionen Euro, auf die sie zugunsten reicher Erben und der bestverdienenden Freiberufler so leichtfertig verzichtet, bekommen will", sagte...</t>
  </si>
  <si>
    <t>https://www.ots.at/presseaussendung/OTS_20070310_OTS0036/erbschaftssteuer-krainer-es-wird-verhandlungen-geben</t>
  </si>
  <si>
    <t>Wien (SK) - "Die ÖVP soll doch bitte einmal erklären, woher siedie 300 Millionen Euro, auf die sie zugunsten reicher Erben und derbestverdienenden Freiberufler so leichtfertig verzichtet, bekommenwill", sagte SPÖ-Finanzsprecher Jan Krainer in Reaktion auf eineFestlegung von ÖVP-Landwirtschaftsminister Pröll ("Betrachten Sie dieErbschaftssteuer als Geschichte") im heutigen ORF-Mittagsjournal.Krainer betonte, dass beim Thema Erbschaftssteuer undnicht-entnommene Gewinne das letzte Wort noch nicht gesprochen ist:"Dazu wird es natürlich noch sehr eingehende Gespräche in derKoalition geben müssen". ****"Die ÖVP tut sich auffällig leicht mit Steuergeschenken für reicheErben und die Höchstverdiener unter den Freiberuflern, auf deranderen Seite zeigt sie sich bei der Entlastung der niedrigenEinkommen und des Mittelstands sehr viel hartherziger", so Krainer amSamstag gegenüber dem SPÖ-Pressedienst. Der SPÖ-Finanzsprecherbekräftigte, dass die SPÖ eine verfassungskonforme Reparatur derErbschafssteuer will. Dabei sollen großzügige Freibetragsregelngelten, zugleich aber sichergestellt sein, dass bei der Vererbunggroßer Vermögen ein fairer Anteil gezahlt wird. (Schluss) wfRückfragehinweis:SPÖ-Bundesorganisation, Pressedienst, Tel.: 01/53427-275,Löwelstraße 18, 1014 Wien,http://www.spoe.at/online/page.php?P=100493OTS-ORIGINALTEXT PRESSEAUSSENDUNG UNTER AUSSCHLIESSLICHER
INHALTLICHER VERANTWORTUNG DES AUSSENDERS - WWW.OTS.AT | SPKprintStichworteSPÖKrainerFinanzenSteuernChannelPolitik</t>
  </si>
  <si>
    <t>EU-Klimagipfel: Bayr bewertet Ergebnisse sehr positiv</t>
  </si>
  <si>
    <t>Einbeziehung des Verkehrs Erfolg für Kanzler Gusenbauer - Vorstöße der Atomlobby konnten abgewehrt werden</t>
  </si>
  <si>
    <t>https://www.ots.at/presseaussendung/OTS_20070309_OTS0209/eu-klimagipfel-bayr-bewertet-ergebnisse-sehr-positiv</t>
  </si>
  <si>
    <t>Einbeziehung des Verkehrs Erfolg für Kanzler Gusenbauer - Vorstöße der Atomlobby konnten abgewehrt werdenWien (SK) - Sehr positiv bewertet SPÖ-Umweltsprecherin Petra Bayrdie Ergebnisse des EU-Klimagipfels. "Die Einigung auf verbindlicheKlima- und Energieziele ist absolut zu begrüßen und einentscheidender Schritt vorwärts", so Bayr am Freitag gegenüber demSPÖ-Pressedienst. Hoch erfreut zeigt sich Bayr darüber, dass es aufDrängen von Bundeskanzler Alfred Gusenbauer bei der Lkw-Maut eineEinbeziehung "externer Kosten" durch den Verkehr wie Umweltbelastung,Staus, Lärm und Unfälle geben wird. "Gerade für Österreich alsTransitland ist dies von enormer Bedeutung. Umso erfreulicher ist es,dass Bundeskanzler Gusenbauer sich hier durchsetzen konnte." ****Äußerst zufrieden ist Bayr, dass die Vorstöße der Atomlobby inRichtung einer Renaissance der Atomenergie abgewehrt werden konnten.Der Vorstoß mancher Länder, auch die Atomkraft als erneuerbareEnergieform anzusehen, sei nicht von Erfolg gekrönt gewesen. Zudemwerde zum ersten Mal auf die enormen Gefahren, die von derAtomenergie ausgehen, verwiesen. "Hier hat sich die Hartnäckigkeitvon Bundesskanzler Gusenbauer, der die Forcierung der Atomkraftkonsequent als den falschen Weg bezeichnet hat, bezahlt gemacht",lobt Bayr.Mit dem verbindlichen Ziel von 20 Prozent erneuerbarer Energienbis 2020 sowie einer verpflichtenden Reduktion der CO2-Emmissionen um20 Prozent bis 2020 habe die EU ein wichtiges Zeichen in SachenKlimaschutz gesetzt, sagte Bayr. Nun gehe es darum, auch globalambitionierte, verbindliche Klima-Ziele festzuschreiben. DerEntschluss der EU-Staats- und Regierungschefs, gemeinsam mitinternationalen Partnern nunmehr 30 Prozent der Treibhausgase bis2020 abbauen zu wollen, sei jedenfalls sehr begrüßenswert.Hinsichtlich der heimischen Klimastrategie macht Bayr deutlich, dasssich beim Entwurf von Landwirtschaftsminister Pröll noch einiges zumBesseren ändern muss, damit auch Österreich seinen glaubwürdigenBeitrag leisten kann. (Schluss) psRückfragehinweis:SPÖ-Bundesorganisation, Pressedienst, Tel.: 01/53427-275,Löwelstraße 18, 1014 Wien,http://www.spoe.at/online/page.php?P=100493OTS-ORIGINALTEXT PRESSEAUSSENDUNG UNTER AUSSCHLIESSLICHER
INHALTLICHER VERANTWORTUNG DES AUSSENDERS - WWW.OTS.AT | SPKprintStichworteSPÖBayrKlimaschutzEUChannelPolitik</t>
  </si>
  <si>
    <t>AHS: Niederwieser zuversichtlich für Lösungen bis Herbst</t>
  </si>
  <si>
    <t>Hauptschulen für AHS-Klassen öffnen</t>
  </si>
  <si>
    <t>https://www.ots.at/presseaussendung/OTS_20070309_OTS0182/ahs-niederwieser-zuversichtlich-fuer-loesungen-bis-herbst</t>
  </si>
  <si>
    <t>Hauptschulen für AHS-Klassen öffnenWien (SK) - SPÖ-Bildungssprecher Erwin Niederwieser ist überzeugt,dass es gelingen wird, die aktuellen Probleme um dieGehrer-Aufnahmeverordnung für AHS bis Herbst zu bereinigen. NachAngaben der Länder bekommen über 90 Prozent der SchülerInnen einenPlatz an ihrer Wunschschule - und auch für die restlichen sollte esdurch gemeinsame Anstrengung der Landesschulräte gelingen, einezufriedenstellende Lösung und den Platz an einer AHS sicherzustellen,so Niederwieser am Freitag. ****Niederwieser erneuerte außerdem seinen Vorschlag, auchHauptschulen für Gymnasialklassen zu öffnen, wenn auf anderem Wegnicht alle, die AHS-Reife haben, aufgenommen werden können. "Das istohne gesetzliche Änderung auf Basis von rasch genehmigtenSchulversuchen möglich und dann kann auch Amon endlich wieder seinVersprechen von der 'Wahlfreiheit' einlösen."Zu den heutigen Aussagen von VP-Bildungssprecher Amon erinnerteNiederwieser nur daran, dass es der Sparkurs der letzten Regierungwar, der die von Amon propagierte Wahlfreiheit zum Teil ad absurdumgeführt hat. "Wo ist Wahlfreiheit für jene Kinder und Jugendlichen,die nicht in ihre Wunsch-HTL können oder die nicht die gewünschteGanztagsschule vorfinden?"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ChannelPolitik</t>
  </si>
  <si>
    <t>Medizin-Test: Broukal begrüßt Tätigwerden der MedUni</t>
  </si>
  <si>
    <t>"Testinhalte grundsätzlich überprüfen"</t>
  </si>
  <si>
    <t>https://www.ots.at/presseaussendung/OTS_20070309_OTS0175/medizin-test-broukal-begruesst-taetigwerden-der-meduni</t>
  </si>
  <si>
    <t>"Testinhalte grundsätzlich überprüfen"Wien (SK) - SPÖ-Wissenschaftssprecher Josef Broukal begrüßt dasTätigwerden der Medizin-Uni Wien in Bezug auf die Auswirkung derAufnahmetests. Broukal hatte ja gestern aufgezeigt, dass durch denTest Frauen diskriminiert werden. "Es ist gut, dass die MedUni Wienjetzt daran geht herauszufinden, warum der Test so viele Frauenausscheidet - während in den vergangenen Jahren sehr viele Frauen inkurzer Studienzeit und mit guten Noten ihr Studium beendet haben.Aber warum so spät?", so Broukal am Freitag. ****Für Broukal ist es nicht nachvollziehbar, warum die MedUni erstjetzt damit beginnt, obwohl sie das Testergebnis, das so viele Frauenausscheidet, schon seit Sommer 2006 kennt.Für Broukal ist es jedenfalls sehr wahrscheinlich, dass derüberwiegende Anteil mathematisch-naturwissenschaftlicher Fragen imTest für das Ergebnis verantwortlich sind; vor allem angesichtsdessen, dass technisch-naturwissenschaftliche Schultypen und Zweigevor allem von jungen Männern absolviert werden.Der SPÖ-Wissenschaftssprecher ist außerdem dafür, die Testsgrundsätzlich auf ihre Aussagekraft zu überprüfen. "Physikalischesoder mathematisches Wissen kann nur in ganz wenigen ärztlichenBerufsfeldern ein Hauptkriterium sein, ob jemand die Befähigung zumArztberuf hat. Es müssten aber auch viel stärker Faktoren wieLernfreudigkeit, Teamfähigkeit, soziale und psychologischeKompetenzen einfließen", so Broukal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MedizinAufnahmetestChannelPolitik</t>
  </si>
  <si>
    <t>Swoboda betont Österreichs positive Rolle bei EU-Gipfel</t>
  </si>
  <si>
    <t>Wien (SK) - "Die österreichische Bundesregierung hat mit ihrem Drängen auf verbindliche Ziele bei Klimaschutz und Energiepolitik eine positive Rolle beim EU-Gipfel eingenommen und richtig gehandelt", so der parlamentarische...</t>
  </si>
  <si>
    <t>https://www.ots.at/presseaussendung/OTS_20070309_OTS0123/swoboda-betont-oesterreichs-positive-rolle-bei-eu-gipfel</t>
  </si>
  <si>
    <t>Wien (SK) - "Die österreichische Bundesregierung hat mit ihremDrängen auf verbindliche Ziele bei Klimaschutz und Energiepolitikeine positive Rolle beim EU-Gipfel eingenommen und richtiggehandelt", so der parlamentarische Geschäftsführer der SPE-Fraktionund SPÖ-Europaabgeordnete, Hannes Swoboda, heute gegenüber demSPÖ-Pressedienst. Es sei allerdings bedauerlich, dass die Staats- undRegierungschefs der Europäischen Union diese wichtigen Themen nichtschon früher aufgegriffen haben. "Auch dass der französischePräsident Jacques Chirac bei seinem letzten EU-Gipfel FrankreichsInteressen unverblümt zuoberst reiht, ist absolut kritikwürdig",betonte das Mitglied im EP-Energieausschuss. ****Swoboda: "Regierungen, die wie Frankreich die Atomenergiefavorisieren, sollten auf ihre Propaganda verzichten. Sie habenvielmehr dafür zu sorgen, dass man innerhalb der EU gemeinsame undverbindliche Sicherheitsnormen auf höchstem Niveau erreicht. Dazugehört auch eine vor dem Europäischen Gerichtshof einklagbareumfassende Informationspflicht". Keine Regierung sollte künftig mehrversucht sein, bei nuklearen Störfällen auf verzögerte Informationoder Verschleierung zu setzen, schloss der EU-Abgeordnete. (Schluss)wf/mpRückfragehinweis: Christoph Pollinger, SPÖ-Delegation im EuropäischenParlament, Tel.: +43 1 40 110-3610.Rückfragehinweis:SPÖ-Bundesorganisation, Pressedienst, Tel.: 01/53427-275,Löwelstraße 18, 1014 Wien,http://www.spoe.at/online/page.php?P=100493OTS-ORIGINALTEXT PRESSEAUSSENDUNG UNTER AUSSCHLIESSLICHER
INHALTLICHER VERANTWORTUNG DES AUSSENDERS - WWW.OTS.AT | SPKprintStichworteSPÖSwobodaEU-GipfelChannelPolitik</t>
  </si>
  <si>
    <t>Maier weist Platter-Vorschlag zu Präventivhaft von Hooligans bei Euro 2008 strikt zurück</t>
  </si>
  <si>
    <t>Wien (SK) - Der Vorschlag von Innenminister Platter, Hooligans während der Euro 2008 in Präventivhaft zu nehmen, wird vom stellvertretenden Vorsitzenden des parlamentarischen Sportausschusses, Johann Maier, strikt...</t>
  </si>
  <si>
    <t>https://www.ots.at/presseaussendung/OTS_20070309_OTS0072/maier-weist-platter-vorschlag-zu-praeventivhaft-von-hooligans-bei-euro-2008-strikt-zurueck</t>
  </si>
  <si>
    <t>Wien (SK) - Der Vorschlag von Innenminister Platter, Hooliganswährend der Euro 2008 in Präventivhaft zu nehmen, wird vomstellvertretenden Vorsitzenden des parlamentarischenSportausschusses, Johann Maier, strikt abgelehnt. "Das hat mitunserer Verfassung und mit rechtsstaatliche Garantien nichts zu tun",so Maier. Eine derartige Vorgangsweise widerspreche denösterreichischen Rechtsprinzipien. Auch während derFussball-Europameisterschaft müssen diese rechtsstaatlichenPrinzipien aufrecht erhalten werden, fordert der SPÖ-Abgeordnete.****"Die Möglichkeiten, die das Sicherheitspolizeigesetz bietet,reichen aus unserer Sicht aus, um wirkungsvoll gegen potentielleRowdies vorzugehen", sagte Maier. Alles andere sei Panikmache. DieForderungen des Innenministers entsprechen nicht unserem Bild, wiedie Europameisterschaft ablaufen sollte", schloss der stv.Vorsitzende des Sportausschusses. (Schluss) wf/mmRückfragehinweis:SPÖ-Bundesorganisation, Pressedienst, Tel.: 01/53427-275,Löwelstraße 18, 1014 Wien,http://www.spoe.at/online/page.php?P=100493OTS-ORIGINALTEXT PRESSEAUSSENDUNG UNTER AUSSCHLIESSLICHER
INHALTLICHER VERANTWORTUNG DES AUSSENDERS - WWW.OTS.AT | SPKprintStichworteSPÖMaierEuro 2008PlatterChannelPolitik</t>
  </si>
  <si>
    <t>Prammer zum Frauentag: Es gibt noch viel zu tun</t>
  </si>
  <si>
    <t>Wien (SK) - Zum Internationalen Frauentag luden Nationalratspräsidentin Barbara Prammer und die dritte Nationalratspräsidentin Eva Glawischnig-Piesczek zur Podiumsdiskussion "Erinnern, Fordern, Feiern - Der internationale Frauentag...</t>
  </si>
  <si>
    <t>https://www.ots.at/presseaussendung/OTS_20070309_OTS0032/prammer-zum-frauentag-es-gibt-noch-viel-zu-tun</t>
  </si>
  <si>
    <t>Wien (SK) - Zum Internationalen Frauentag ludenNationalratspräsidentin Barbara Prammer und die dritteNationalratspräsidentin Eva Glawischnig-Piesczek zurPodiumsdiskussion "Erinnern, Fordern, Feiern - Der internationaleFrauentag 2007" am Donnerstag ins Parlament. Die Podiumsgäste EvelyneEselböck, Wilhelmine Goldmann, Sophie Karmasin, Monika Kircher-Kohlund Daniela Zeller nahmen unter der Moderation von GabrieleHeinisch-Hosek Stellung zu ihren Lebenswegen. ****Erfreut über die große Anzahl an Interessierten, die sich imPlenarsaal einfanden und die damit einhergehende absolute Mehrheitvon Frauen, zeigte sich Barbara Prammer. Dass diese Veranstaltung mitUnterstützung aller im Parlament vertretenen Parteien heuer zumzweiten Mal stattfinden konnte, sei "ein sichtbares Zeichen", dassdieser Tag der Frauen ein gemeinsames Anliegen aller ist, erklärtedie Nationalratspräsidentin. Dies sei auch für die Zukunft "einewichtige und notwendige Tradition".Parlament muss role-model für Frauenpolitik werdenGerade im Parlament sei es besonders sichtbar, wie es um dieFrauen im Land bestellt ist, so Prammer. Österreich habe leider einSinken der Frauenquote im Parlament zu verzeichnen, mit einem Anteilvon 22 Prozent. Im Bundesrat jedoch seien von 62 Abgeordneten, 17Frauen(27,4 Prozent) vertreten, was sehr erfreulich sei. Weltweitbefänden sich 16,9 Prozent Frauen in demokratischen Parlamenten unddie Tendenz sei steigend. Darüber könne man sich "riesig freuen",attestierte Prammer. Sie, als Nationalratspräsidentin, sei sichdennoch ihrer Verantwortung bewusst und werde alles daran setzen"Frauen sichtbar werden" zu lassen. So arbeite sie derzeit unteranderem an einem gegenderten Budget. "Das Parlament muss role-modelsein in Österreich", forderte die Nationalratspräsidentin.Die Vorsitzende des Gleichbehandlungsausschusses, GabrieleHeinisch-Hosek, fragte am Ende der Podiumsdiskussion dieTeilnehmerinnen, was sie sich aus Frauensicht von der Politikwünschen würden. Die Wünsche waren schnell artikuliert: Mehr Frauenin die Politik und in Spitzenpositionen, die Änderungen derRahmenbedingungen, um Stereotype zu demontieren, junge Mädchen intechnische Berufe, viel Geld für die Bildung. Denn nur wer Wissenhat, hat Macht. "Es gibt noch viel zu tun", so Prammer abschließend.(Schluss) arRückfragehinweis:SPÖ-Bundesorganisation, Pressedienst, Tel.: 01/53427-275,Löwelstraße 18, 1014 Wien,http://www.spoe.at/online/page.php?P=100493OTS-ORIGINALTEXT PRESSEAUSSENDUNG UNTER AUSSCHLIESSLICHER
INHALTLICHER VERANTWORTUNG DES AUSSENDERS - WWW.OTS.AT | SPKprintStichworteSPÖFrauenPrammerHeinisch-HosekInternationaler FrauentagChannelPolitik</t>
  </si>
  <si>
    <t>Trunk: Klimawandel bedingt langfristige tourismuspolitische Konzepte</t>
  </si>
  <si>
    <t>Ziel ist Fokussierung auf Ganzjahrestourismus</t>
  </si>
  <si>
    <t>https://www.ots.at/presseaussendung/OTS_20070309_OTS0029/trunk-klimawandel-bedingt-langfristige-tourismuspolitische-konzepte</t>
  </si>
  <si>
    <t>Ziel ist Fokussierung auf GanzjahrestourismusWien (SK) - Die SPÖ-Tourismussprecherin, die KärntnerNationalratsabgeordnete Melitta Trunk bekräftigte anlässlich eines imNationalrat eingebrachten Entschließungsantrags betreffend derStärkung des Ganzjahrestourismus die Forderung nach einemlangfristigen tourismuspolitischen Konzept, um die Zukunftsfähigkeitder österreichische Freizeit- und Tourismuswirtschaft zugewährleisten. "Vor dem Hintergrund der Auswirkungen des Klimawandelsmüssen geeignete Maßnahmen auf eine Diversifizierung derFreizeitangebote und eine Konzentration auf den Ganzjahrestourismusabzielen", so Trunk gegenüber dem Pressedienst der SPÖ. ImEntschließungsantrag, der auf Initiative von Trunk mit der Zustimmungvon ÖVP und BZÖ bei der Nationalratssitzung am 7. März eingebrachtwurde, sind diese zentralen Punkte aus dem entsprechenden Kapitel desRegierungsübereinkommens enthalten. "Die SPÖ-Fraktion im Ausschussstrebt jedenfalls eine Allparteieneinigung an", konkretisiert Trunk.Um die inhaltlichen Diskussionen und Beratungen im Tourismusausschussdurch weitere Expertenmeinungen zu ergänzen, fordert Trunk dieAbhaltung einer parlamentarischen Enquete zum Thema "Die Zukunft desösterreichischen Tourismus vor dem Hintergrund des weltweitenKlimawandels.""Jedenfalls muss die Intensität der Ausschusssitzungen rapidezunehmen, weil Probleme auf der Hand liegen und diese politischeLösungen im Sinne von verbesserten Rahmenbedingungen für dieFreizeit- und Tourismuswirtschaft dringend erfordern", betont Trunkabschließend.(Schluss) ps/mmRückfragehinweis:SPÖ-Bundesorganisation, Pressedienst, Tel.: 01/53427-275,Löwelstraße 18, 1014 Wien,http://www.spoe.at/online/page.php?P=100493OTS-ORIGINALTEXT PRESSEAUSSENDUNG UNTER AUSSCHLIESSLICHER
INHALTLICHER VERANTWORTUNG DES AUSSENDERS - WWW.OTS.AT | SPKprintStichworteSPÖTrunkTourismusKonzepteKlimawandelChannelPolitikWirtschaft</t>
  </si>
  <si>
    <t>Cap weist Schüssel-Aussagen im Eurofighter-U-Ausschuss zurück</t>
  </si>
  <si>
    <t>SPÖ hat Beschaffung von Eurofightern nie zugestimmt</t>
  </si>
  <si>
    <t>https://www.ots.at/presseaussendung/OTS_20070308_OTS0334/cap-weist-schuessel-aussagen-im-eurofighter-u-ausschuss-zurueck</t>
  </si>
  <si>
    <t>SPÖ hat Beschaffung von Eurofightern nie zugestimmtWien (SK) - Als "glatte Unwahrheit" bezeichnete SPÖ-KlubobmannJosef Cap die heutige Aussage von Wolfgang Schüssel vor demEurofighter-Untersuchungsausschuss, wonach bei denKoalitionsverhandlungen zwischen ÖVP und SPÖ im Jahr 2003 völlig klargewesen sei, dass der Beschaffungsvorgang für die Eurofighterweitergeführt werde. Cap, der bei den Verhandlungen nach derNationalratswahl 2002 Mitglied im Verhandlungsteam war, wörtlich:"Alfred Gusenbauer hat unmittelbar nach den besagten Verhandlungenerklärt, dass Schüssel zwar auf eine ultimative Zustimmung zum Kaufder Eurofighter gepocht habe, sich die SPÖ jedoch nicht zurUnterschrift unter ein derartiges Positionspapier zwingen lasse."Ganz im Gegenteil zu Schüssels Behauptung habe die SPÖ den Ankauf derEurofighter immer eindeutig abgelehnt, was im Jahr 2003 letztlichauch zum Abbruch der Regierungsverhandlungen mit der ÖVP führte,schloss Cap. (Schluss) slRückfragehinweis:SPÖ-Bundesorganisation, Pressedienst, Tel.: 01/53427-275,Löwelstraße 18, 1014 Wien,http://www.spoe.at/online/page.php?P=100493OTS-ORIGINALTEXT PRESSEAUSSENDUNG UNTER AUSSCHLIESSLICHER
INHALTLICHER VERANTWORTUNG DES AUSSENDERS - WWW.OTS.AT | SPKprintStichworteSPÖCapEurofighterSchüsselChannelPolitik</t>
  </si>
  <si>
    <t>Krainer: Wifo bestätigt SPÖ-Linie bei Erbschaftssteuer - nicht abschaffen sondern reformieren</t>
  </si>
  <si>
    <t>Wien (SK) - "Das Wirtschaftsforschungsinstitut (Wifo) bestätigt ganz klar die Linie der SPÖ, die Erbschaftssteuer nicht abzuschaffen, sondern sie beizubehalten und zu reformieren", sagte SPÖ-Budgetsprecher Jan...</t>
  </si>
  <si>
    <t>https://www.ots.at/presseaussendung/OTS_20070308_OTS0303/krainer-wifo-bestaetigt-spoe-linie-bei-erbschaftssteuer-nicht-abschaffen-sondern-reformieren</t>
  </si>
  <si>
    <t>Wien (SK) - "Das Wirtschaftsforschungsinstitut (Wifo) bestätigtganz klar die Linie der SPÖ, die Erbschaftssteuer nicht abzuschaffen,sondern sie beizubehalten und zu reformieren", sagteSPÖ-Budgetsprecher Jan Krainer Donnerstag gegenüber demSPÖ-Pressedienst. Eine Reform der Erbschaftssteuer mit entsprechendenFreibeträgen, sodass für kleinere und mittlere Erbschaften keineSteuer anfällt, sei in jedem Fall sozial gerechter als die völligeAbschaffung, da davon nur Reiche profitieren würden, während auf deranderen Seite der Einnahmenentfall Mittel für wichtigeZukunftsprojekte verringern würde, so Krainer. ****Große Erbschaften müssen weiterhin der Erbschaftssteuerunterliegen. "Wenn jemand das Glück hat, eine große Erbschaft zuerhalten, dann ist es nur fair und gerecht, wenn er einen kleinenTeil mit der Gesellschaft teilt", sagte der SPÖ-Budgetsprecherabschließend. (Schluss) sl/mmRückfragehinweis:SPÖ-Bundesorganisation, Pressedienst, Tel.: 01/53427-275,Löwelstraße 18, 1014 Wien,http://www.spoe.at/online/page.php?P=100493OTS-ORIGINALTEXT PRESSEAUSSENDUNG UNTER AUSSCHLIESSLICHER
INHALTLICHER VERANTWORTUNG DES AUSSENDERS - WWW.OTS.AT | SPKprintStichworteSPÖKrainerErbschaftssteuerWifoChannelPolitik</t>
  </si>
  <si>
    <t>Kräuter: "Fekter-Konstruktion" ist angesichts dürftiger Platter-Antworten "plumpes Ablenkungsmanöver"</t>
  </si>
  <si>
    <t>SPÖ-Fraktion unterstützt Rosam-Ladung</t>
  </si>
  <si>
    <t>https://www.ots.at/presseaussendung/OTS_20070308_OTS0276/kraeuter-fekter-konstruktion-ist-angesichts-duerftiger-platter-antworten-plumpes-ablenkungsmanoever</t>
  </si>
  <si>
    <t>SPÖ-Fraktion unterstützt Rosam-LadungWien (SK) - Als "plumpes Ablenkungsmanöver" bezeichnetSPÖ-Fraktionsführer im Eurofighter-Untersuchungsausschuss GüntherKräuter die Anschuldigungen von ÖVP-Fraktionsführerin Maria Fekter,die in einer Aussendung eine vermeintliche SPÖ-Saab-Connectionkonstruieren will. "Angesichts der heutigen Befragung des ehemaligenVerteidigungs- und nunmehrigen Innenministers Günther Platter, dervor dem Ausschuss zwar nach wie vor von einem korrekten, sauberen undtransparenten Eurofighter-Deal spricht, aber gleichzeitig nichts vonden Hintergründen der Schmiergeldklausel wissen will, lenkt Fektermit ihren Anschuldigungen reflexartig von den augenscheinlichdürftigen Antworten Platters ab. Unter korrekt, sauber undtransparent verstehe ich etwas anderes" sagt Kräuter. ****Die SPÖ-Fraktion sei, so Kräuter weiter, jeglichen Ladungswünschengegenüber, die Licht ins Dunkel des Eurofighter-Deals bringen, mehrals aufgeschlossen. Dies gelte selbstverständlich auch für einemögliche Ladung von Wolfgang Rosam, der als damaliger Geschäftsführerder Agentur Publico SAAB in Österreich betreut hat. (Schluss) sl/mmRückfragehinweis:SPÖ-Bundesorganisation, Pressedienst, Tel.: 01/53427-275,Löwelstraße 18, 1014 Wien,http://www.spoe.at/online/page.php?P=100493OTS-ORIGINALTEXT PRESSEAUSSENDUNG UNTER AUSSCHLIESSLICHER
INHALTLICHER VERANTWORTUNG DES AUSSENDERS - WWW.OTS.AT | SPKprintStichworteSPÖKräuterEurofighter-AusschussFekterPlatterChannelPolitik</t>
  </si>
  <si>
    <t>Gusenbauer: Unterstützung der Atomrenaissance in Europa wäre falscher Weg</t>
  </si>
  <si>
    <t>Bundeskanzler vor Frühjahrsgipfel noch bei SPE-Treffen</t>
  </si>
  <si>
    <t>https://www.ots.at/presseaussendung/OTS_20070308_OTS0271/gusenbauer-unterstuetzung-der-atomrenaissance-in-europa-waere-falscher-weg</t>
  </si>
  <si>
    <t>Bundeskanzler vor Frühjahrsgipfel noch bei SPE-TreffenBrüssel (SK) - "Es wäre völlig falsch, auf europäischer Ebene dieAtomkraft als 'grüne Energiequelle' darzustellen. Das wäre einfalsches Zeichen", erklärte Bundeskanzler Alfred Gusenbauer beiseinem Eintreffen in Brüssel zum EU-Frühjahrsgipfel. Als dieErwartungen vor seinem ersten Gipfel nannte Gusenbauer, dass es amwichtigsten sein werde, die Frage von Wachstum und Entwicklung nichteinseitig, sondern im Kontext mit der Klimaschutzdebatte zubetrachten. "Wir sollen das nicht defensiv angehen, sondern dieChancen sehen, die sich hier bieten, was vor allem auch Technologieund Wachstum anbelangt", so Gusenbauer, der darauf verwies, dass eshier auch große Chancen für Österreich gebe. "Ich will ein Europa derChancen, und nicht ein Europa der Defensive." ****Vor dem eigentlichen Frühjahrsgipfel der EU findet in Brüssel einTreffen der SPE-Parteien statt. "Das ist für mich ebenfalls vongroßer Bedeutung, weil es solche Treffen in den letzten Jahren nichtmehr gab. Ich habe hier bewusst versucht, eine Initiative zu setzen,damit sich in der europäischen Sozialdemokratie wieder etwas bewegt",so Gusenbauer. Der österreichische Bundeskanzler traf im Rahmendieses Treffens mit Jean Asselborn (Vizepremierminister undAußenminister Luxenburgs), Elio Di Rupo (Ministerpräsident Walloniensund Parteichef), Massimo D'Alema (Vizepremierminister undAußenminister Italiens), Ferenc Gyurscany (Premierminister Ungarnsund Parteichef), Eero Heinäluoma (Vizepremierminister, FinanzministerFinnlands und Parteichef), Gediminas Kirkilas (PremierministerLitauens), Jose Socrates (Premierminister Portugals und Parteichef),Sergei Stanishev (Premierminister Bulgariens und Parteichef),Frank-Walter Steinmeier (Außenminister Deutschlands), Freya Van denBossche (Vizepremierministerin Belgiens) sowie dem SPE-PräsidentenPoul Nyrup Rasmussen und dem Vorsitzenden der SPE-Fraktion imEuropäischen Parlament, Martin Schulz, zusammen.Eines der zentralen Themen des EU-Gipfels wird die Frage desKlimaschutzes sein. Hier bezeichnete es Gusenbauer als "Treppenwitzder Geschichte", wenn nun, 30 Jahren nach dem Beginn derAnti-Atom-Bewegung, die Atomenergie als Alternative dargestelltwerde. "Europa muss zum Vorreiter im Klimaschutz werden. Und Europamuss auch Vorreiter bei den Umwelttechnologien werden. Deshalb werdenwir alles versuchen, um die Vorstöße der Atomlobby abzuwehren", soGusenbauer. In der Debatte um den Klimaschutz werde es auch um denVerkehr gehen, erläuterte der Bundeskanzler. "Immerhin sind 21Prozent der europäischen CO2-Emissionen auf den Verkehrzurückzuführen. Das wird für Österreich auch eine wichtige Debatte,vor allem was den Transit betrifft."Im Unterschied zum Kyoto-Prozess, in dem nur Ziele festgehaltenworden seien, diskutiere man nun auch konkrete Maßnahmen, machteGusenbauer die Unterschiede deutlich. "20 Prozent Reduktion bei denCO2-Emissionen bis 2020 wollen wir als verbindliches Ziel festmachen.30 Prozent, wenn es uns gelingt, ein globales Abkommen zu Stande zubringen. Wir sehen, dass bei der Energieeffizienz viel möglich ist",so Gusenbauer. (Schluss) jsRückfragehinweis:SPÖ-Bundesorganisation, Pressedienst, Tel.: 01/53427-275,Löwelstraße 18, 1014 Wien,http://www.spoe.at/online/page.php?P=100493OTS-ORIGINALTEXT PRESSEAUSSENDUNG UNTER AUSSCHLIESSLICHER
INHALTLICHER VERANTWORTUNG DES AUSSENDERS - WWW.OTS.AT | SPKprintStichworteSPÖGusenbauerEURatSPEKlimaschutzChannelPolitik</t>
  </si>
  <si>
    <t>Niederwieser zu Amon: Zuerst Verteidiger der Sparpolitik - jetzt "Balkonmuppet" der Bildungspolitik</t>
  </si>
  <si>
    <t>Wien (SK) - "Die bildungspolitischen Aktivitäten von VP-Amon beschränken sich zunehmend auf Kommentare und Attacken", kritisierte SPÖ-Bildungssprecher Erwin Niederwieser am Donnerstag. "Jahrelang hat Amon den...</t>
  </si>
  <si>
    <t>https://www.ots.at/presseaussendung/OTS_20070308_OTS0205/niederwieser-zu-amon-zuerst-verteidiger-der-sparpolitik-jetzt-balkonmuppet-der-bildungspolitik</t>
  </si>
  <si>
    <t>Wien (SK) - "Die bildungspolitischen Aktivitäten von VP-Amonbeschränken sich zunehmend auf Kommentare und Attacken", kritisierteSPÖ-Bildungssprecher Erwin Niederwieser am Donnerstag. "Jahrelang hatAmon den Sparkurs Gehrers mitgetragen und verteidigt.SPÖ-Unterrichtsministerin Schmied hat in acht Wochen mehr auf Schienegebracht und Konstruktiveres geleistet als die VP-Bildungspolitikerder letzten Jahre", kritisierte Niederwieser. "Amon sollte nicht den'Balkon-Muppet' der Schulpolitik spielen; er ist Bildungssprecher derzweiten Regierungspartei und sollte an den Reformen konstruktivmitarbeiten", so Niederwieser abschließend. ****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AmonChannelPolitik</t>
  </si>
  <si>
    <t>Maier: Nationalrat geschlossen gegen Internetkriminalität und Internetabzocke</t>
  </si>
  <si>
    <t>Parlamentarische Enquete im Herbst auf dem Programm</t>
  </si>
  <si>
    <t>https://www.ots.at/presseaussendung/OTS_20070308_OTS0201/maier-nationalrat-geschlossen-gegen-internetkriminalitaet-und-internetabzocke</t>
  </si>
  <si>
    <t>Parlamentarische Enquete im Herbst auf dem ProgrammWien (SK) - "Die grassierende Internetkriminalität bedroht nichtnur die Konsumenten sondern auch zahlreiche Wirtschaftszweige", sagteSPÖ-Konsumentenschutzsprecher Johann Maier Donnerstag gegenüber demSPÖ-Pressedienst. E-Commerce werde durch diese Gaunereien gefährdet.Sicherheitsdefizite im Netz und falsches Nutzungsverhalten würdenkriminelle Praktiken begünstigen, strich Maier heraus. In den spätenAbendstunden hat daher gestern der Nationalrat nach eineranspruchsvollen Debatte einstimmig einen Antrag zur Bekämpfung derInternetkriminalität sowie gegen unseriöse und rechtswidrige Angeboteim Internet beschlossen, berichtete derSPÖ-Konsumentenschutzsprecher. "Die Sinnhaftigkeit des neugeschaffenen Konsumentenschutzausschusses wurde durch dieseparlamentarische Initiative bestätigt", sagte Maier. ****Die zuständigen Bundesminister - es sind insgesamt sechs - wurdendadurch vom Nationalrat aufgefordert, ein Maßnahmenpaket gegen dieseMissstände zu erarbeiten. "Zur Unterstützung der Bundesregierung wirdim Herbst eine große parlamentarische Enquete veranstaltet, bei deralle Aspekte der dunklen Seite des Internets unter Beiziehung vonnationalen und internationalen Experten erörtert werden", so Maier.Konsumentenschutzminister Erwin Buchinger hat diese parlamentarischeInitiative ausdrücklich begrüßt und in diesem Zusammenhangeingefordert eine "Gewinnabschöpfung" bei unsauberen Geschäften imInternet vorzunehmen.Als Beispiele für die unsauberen bzw. kriminellen Praktiken imNetz, die durch Sicherheitsdefizite begünstigt werden, nannte Maierdie Vorgehensweise der Kreditkartenfirmen. So wurden zwei Drittel deruntersuchten Firmen Ende 2006 schwere Verstöße gegen geltendeSicherheitsbestimmungen nachgewiesen. Spamming wiederum belastet dieeuropäische Wirtschaft jährlich mit rund 12 Milliarden Euro."Besonders häufig werden private Internetnutzer Opfer von sogenanntenPhishing-Mails, mit denen Kontonummern und Passwörtern ausgeforschtwerden oder Opfer von illegalen und teuren Einwahlprogrammen oder vonWarenbetrügereien bei Internetauktionen", zeigte Maier abschließenddie Tragweite dieses Problems auf. (Schluss) gd/mmRückfragehinweis:SPÖ-Bundesorganisation, Pressedienst, Tel.: 01/53427-275,Löwelstraße 18, 1014 Wien,http://www.spoe.at/online/page.php?P=100493OTS-ORIGINALTEXT PRESSEAUSSENDUNG UNTER AUSSCHLIESSLICHER
INHALTLICHER VERANTWORTUNG DES AUSSENDERS - WWW.OTS.AT | SPKprintStichworteSPÖMaierKonsumentenschutzInternetChannelPolitik</t>
  </si>
  <si>
    <t>Bayr warnt vor Entscheidung für Ilisu-Staudamm</t>
  </si>
  <si>
    <t>Wien (SK) - Petra Bayr, SPÖ-Bereichssprecherin für Umwelt und Globale Entwicklung, zeigt sich besorgt über den heute zu erwartenden Beschluss hinsichtlich der Exportförderungsgarantie für das sowohl umwelt-...</t>
  </si>
  <si>
    <t>https://www.ots.at/presseaussendung/OTS_20070308_OTS0182/bayr-warnt-vor-entscheidung-fuer-ilisu-staudamm</t>
  </si>
  <si>
    <t>Wien (SK) - Petra Bayr, SPÖ-Bereichssprecherin für Umwelt undGlobale Entwicklung, zeigt sich besorgt über den heute zu erwartendenBeschluss hinsichtlich der Exportförderungsgarantie für das sowohlumwelt- also auch sozialpolitisch umstrittenes Projekt Ilisu-Staudammin der Türkei. Bayr betont, dass dies ein Beschluss ist, der "diewirtschaftlichen Interessen über den Schutz von Umwelt- undMenschenrechten stellt". Es werde weiterhin notwendig sein, sowohlden Bau als auch den späteren Betrieb des Staudamms kritisch zubeobachten. Sie werde gemeinsam mit den engagiertenNichtregierungsorganisationen darüber wachen, so Bayr, ob dieBedingungen zur Erfüllung der Exportförderungsgarantie auchtatsächlich erfüllt würden. ****"Was mit einem Beschluss jedenfalls feststeht, ist dass hierNatur- und Kulturschätze unwiederbringlich verloren gehen", so Bayrwörtlich, "und auf dem Altar eines wirtschaftlich fragwürdigenProjekts geopfert werden!" Bayr appelliert erneut an denFinanzminister, hier nicht gegen die Interessen von Mensch und Naturzu handeln und der Garantie erst bei Erfüllung aller Auflagenzuzustimmen. (Schluss) gd/mpRückfragehinweis:SPÖ-Bundesorganisation, Pressedienst, Tel.: 01/53427-275,Löwelstraße 18, 1014 Wien,http://www.spoe.at/online/page.php?P=100493OTS-ORIGINALTEXT PRESSEAUSSENDUNG UNTER AUSSCHLIESSLICHER
INHALTLICHER VERANTWORTUNG DES AUSSENDERS - WWW.OTS.AT | SPKprintStichworteSPÖBayrAußenhandelTürkeiIlisu-StaudammChannelPolitik</t>
  </si>
  <si>
    <t>EZA-Unterausschuss im Parlament konstituiert - Bayr wieder zur Obfrau gewählt</t>
  </si>
  <si>
    <t>Wien (SK) - Petra Bayr, SPÖ-Bereichssprecherin für Umwelt und Globale Entwicklung, wurde bei der konstituierenden Sitzung des außenpolitischen Unterausschusses für Entwicklungszusammenarbeit (EZA) am 7. März...</t>
  </si>
  <si>
    <t>https://www.ots.at/presseaussendung/OTS_20070308_OTS0176/eza-unterausschuss-im-parlament-konstituiert-bayr-wieder-zur-obfrau-gewaehlt</t>
  </si>
  <si>
    <t>Wien (SK) - Petra Bayr, SPÖ-Bereichssprecherin für Umwelt undGlobale Entwicklung, wurde bei der konstituierenden Sitzung desaußenpolitischen Unterausschusses für Entwicklungszusammenarbeit(EZA) am 7. März zur Obfrau des Ausschusses gewählt. "Ich freue mich,dass wir damit unsere so dringliche Arbeit in der EZA im Parlamentweiterführen können", so Bayr. Die umfangreichen Themen derunmittelbaren Zukunft seien neben der Diskussion desDreijahresprogramms vor allem die so dringende Kohärenz von EZA mitanderen Politikbereichen, die Evaluierung der Austrian DevelopmentAgency sowie der auch im Regierungsprogramm festgelegte Schwerpunkt"Wirtschaft und Entwicklung". ****"Wir müssen in diesem Bereich ganz klare Kriterien setzen, welcheProjekte für die Entwicklungszusammenarbeit wirklich relevant sind",so Bayr, "und dies nicht zu einem Deckmantel für reineFirmenförderung verkommen lassen, der womöglich nichts mit einementwicklungspolitischen Auftrag zutun hat!" Weitere wichtigeSchwerpunkte der EZA in dieser Regierungsperiode werden laut Bayr derparlamentarische Nord-Süd-Dialog, das Empowerment von Frauen und dieBekämpfung von HIV/Aids sein."Vor allem ist die Verbindung des entwicklungspolitischen Bereichsmit jenem der Umweltpolitik - und da wiederum ganz besonders mit demKlimaschutz - ein zentraler Ansatz meiner Arbeit, den ich in meinerBereichssprecherinnentätigkeit forciert umsetzen werde", so Bayr.Abschließend betont Bayr ihre Zuversichtlichkeit hinsichtlich einerguten Zusammenarbeit mit den anderen Parteien: "Wir werden gemeinsamunser Bestes geben für eine konstruktive Entwicklungspolitik."(Schluss) wf/mpRückfragehinweis:SPÖ-Bundesorganisation, Pressedienst, Tel.: 01/53427-275,Löwelstraße 18, 1014 Wien,http://www.spoe.at/online/page.php?P=100493OTS-ORIGINALTEXT PRESSEAUSSENDUNG UNTER AUSSCHLIESSLICHER
INHALTLICHER VERANTWORTUNG DES AUSSENDERS - WWW.OTS.AT | SPKprintStichworteSPÖBayrParlamentEntwicklungszusammenarbeitChannelPolitik</t>
  </si>
  <si>
    <t>Niederwieser begrüßt konkrete Reformansagen von Claudia Schmied</t>
  </si>
  <si>
    <t>"Nach Jahren des Reformstillstands wird die Schulreform nun konkret"</t>
  </si>
  <si>
    <t>https://www.ots.at/presseaussendung/OTS_20070308_OTS0164/niederwieser-begruesst-konkrete-reformansagen-von-claudia-schmied</t>
  </si>
  <si>
    <t>"Nach Jahren des Reformstillstands wird die Schulreform nun konkret"Wien (SK) - SPÖ-Bildungssprecher Erwin Niederwieser zeigt sichsehr erfreut über die bildungspolitischen Vorhaben, dieUnterrichtsministerin Schmied heute "sehr konkret" dargestellt hat."Sinkende Schülerzahlen haben bisher automatisch weniger LehrerInnenbedeutet - ab heurigem Herbst ist das anders, denn dieSPÖ-Unterrichtsministerin legt nun konkrete Zahlen auf den Tisch, diebelegen, dass es zu den versprochenen Reformen im Schulbereich kommenwird." Begrüßt wird von Niederwieser besonders, dass Schmied über dieSenkung der Klassenschülerzahlen hinaus Qualitätsverbesserungen ander Schule anstrebt. ****Schmied reagiere mit zusätzlichen Lehrerposten nicht nur aufEntwicklungen wie den Andrang auf die AHS, sondern setze damit auchdie Vereinbarungen zum Ausbau der Tagesbetreuung und zur Senkung derDrop out-Quote um. Auch dass explizit die Integration von Kindern mitsonderpädagogischem Förderbedarf verbessert werden soll, freut denSPÖ-Bildungssprecher. "Damit werden langjährige Forderungen der SPÖund der Praktiker im Bildungswesen nun endlich erfüllt", soNiederwieser.Er, so Niederwieser, freue sich, dass auch Finanzminister Moltererdie Notwendigkeit der Investitionen in Bildung erkennt, wie er auchgestern im Nationalrat betont hat. "Damit unterscheidet er sichwohltuend von seinem Vorgänger", so Niederwieser."Ziemlich daneben" liege allerdings die Kritik des GrünenBildungssprechers Brosz: "Klar ist, es gibt den Kurswechsel in derBildungspolitik; die genaue Zahl der LehrerInnen und SchülerInnenwird man im Herbst wissen, wenn die Kinder und Jugendlichentatsächlich in den Schulen sind; das sehen übrigens auch die meistenEltern und LehrerInnen so." Die Stimmungslage in den Schulen habesich mit der Angelobung der neuen Regierung Gusenbauer jedenfalls"deutlich aufgehellt". Brosz wolle offensichtlich "den Endstand schonwissen, ehe das Spiel begonnen hat".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SchmiedChannelPolitik</t>
  </si>
  <si>
    <t>Heute Donnerstag, 8. März: Kuntzl eröffnet Vernissage "WIR_HIER, Frauenkunst unter Strafe"</t>
  </si>
  <si>
    <t>Wien (OTS) - Am heutigen Internationalen Frauentag eröffnet die SPÖ-Abgeordnete Andrea Kuntzl im Foyer des KosmosTheaters die  Vernissage "WIR_HIER, Frauenkunst unter Strafe". Die Ausstellung dokumentiert den...</t>
  </si>
  <si>
    <t>https://www.ots.at/presseaussendung/OTS_20070308_OTS0152/heute-donnerstag-8-maerz-kuntzl-eroeffnet-vernissage-wirhier-frauenkunst-unter-strafe</t>
  </si>
  <si>
    <t>Wien (OTS) - Am heutigen Internationalen Frauentag eröffnet dieSPÖ-Abgeordnete Andrea Kuntzl im Foyer des KosmosTheaters dieVernissage "WIR_HIER, Frauenkunst unter Strafe". Die Ausstellungdokumentiert den vierjährigen Arbeitsprozess des Theaterprojekts"WIR_HIER, Frauenkunst unter Strafe" in der Justizanstalt WienFavoriten und gibt Einblick in die Erlebnis- und Erfahrungswelt derinhaftierten Frauen. ****Zeit: Heute Donnerstag, 8 März 2007, 18.30 UhrOrt: KosmosTheater, 1070 Wien, Siebensterngasse 42Die VertreterInnen der Medien sind herzlich eingeladen.(Schluss) mmRückfragehinweis:SPÖ-Bundesorganisation, Pressedienst, Tel.: 01/53427-275,Löwelstraße 18, 1014 Wien,http://www.spoe.at/online/page.php?P=100493OTS-ORIGINALTEXT PRESSEAUSSENDUNG UNTER AUSSCHLIESSLICHER
INHALTLICHER VERANTWORTUNG DES AUSSENDERS - WWW.OTS.AT | SPKprintStichworteSPÖTerminKuntzlChannelPolitik</t>
  </si>
  <si>
    <t>Gusenbauer zur EU-Gipfel: Breiter nationaler Konsens in Fragen Wachstum, Beschäftigung und Klimaschutz</t>
  </si>
  <si>
    <t>Wien (SK) - "Bei aller Bedeutung des Klimaschutzes, das Hauptthema beim EU-Frühjahrsgipfel wird die Erreichung der Lissabonziele sein", betonte Bundeskanzler Alfred Gusenbauer Donnerstag bei einer gemeinsamen Pressekonferenz...</t>
  </si>
  <si>
    <t>https://www.ots.at/presseaussendung/OTS_20070308_OTS0122/gusenbauer-zur-eu-gipfel-breiter-nationaler-konsens-in-fragen-wachstum-beschaeftigung-und-klimaschutz</t>
  </si>
  <si>
    <t>Wien (SK) - "Bei aller Bedeutung des Klimaschutzes, das Hauptthemabeim EU-Frühjahrsgipfel wird die Erreichung der Lissabonziele sein",betonte Bundeskanzler Alfred Gusenbauer Donnerstag bei einergemeinsamen Pressekonferenz mit Vizekanzler Wilhelm Molterer undAußenministerin Ursula Plassnik über die Schwerpunkte und Positionenzum Europäischen Rat in Brüssel. Beim Gipfel werde im Vordergrundstehen, welche Maßnahmen notwendig sind zur Erreichung eines höherenBildungsniveaus, zum Ausbau der sozialen Solidarität und zum Ausbauvon Forschung und Entwicklung in Europa. Optimistisch zeigte sichGusenbauer zur möglichen Einigung über Klimaschutzziele, er forderte"zumindest eine 20%-ige Reduktion des CO2-Ausstosses und den Anstiegerneuerbarer Energien um 20%. Wir gehen mit einem breiten nationalenKonsens in Fragen des Wachstums, Beschäftigung und Klimaschutz in denGipfel und unterstützen die Klimaschutzziele von RatspräsidentinAngela Merkel. Wir wissen, die Ziele, die wir in Brüssel vertreten,werden von Österreichs Bevölkerung getragen." ****Im guten Wachstum und im Sinken der Arbeitslosigkeit in Europamanifestieren sich bereits die ersten Erfolge der Lissabonstrategie.Jetzt stelle sich die Frage, wie sich Europa in den BereichenWachstum und Beschäftigung weiter verbessern kann. Gusenbauerforderte dazu, dass alle Länder in der EU zumindest einendrei-prozentigen Anteil am BIP im Bereich Forschung und Entwicklunghaben sollten. Wenn es in der gesamten EU hier eine gemeinsameStrategie gebe, sei das der Garant für eine positive Entwicklung.Teil einer innovativen, technologischen Gesamtstrategie sei auchder Klimaschutz, der keinesfalls defensiv angegangen werden darf.Gusenbauer betonte die Notwendigkeit einer "Transformation unsererIndustrie- und Dienstleistungsgesellschaft nach ökologischenKritierien". Es gehe nicht nur um die Erreichung der Reduktion desCO2-Ausstosses, sondern entscheidend sei auch die Steigerung derEnergieeffizienzen und ein mindestens 20%-iger Anteil an erneuerbarenEnergien. "Wenn die Staaten dazu gezwungen werden, wird es auch neuetechnologische Entwicklungen in diesem Bereich geben."Gusenbauer erteilte der EU-Atomlobby eine Abfuhr: "EineRenaissance der Atomenergie ist der falsche Weg, der führt in eineSackgasse." Gerade die jüngsten Vorfälle haben gezeigt, wie riskantAtomkraftwerke sind, und auch sei die Frage der Endlagerung desAtommülls überhaupt nicht geklärt. Auch die ökonomische Effizienzbezweifelt Gusenbauer, ist die Atomenergie doch sehr hoch mitöffentlichen Geldern subventioniert.Der Bundeskanzler forderte weiters ein Umdenken im Hinblick aufdie europäische Verkehrspolitik. Österreich ist vom Transitverkehrsehr stark betroffen. Man könne die Verantwortung für den Klimaschutznicht allein auf die Industrie und die privaten Haushalte abschieben.(Schluss) slRückfragehinweis:SPÖ-Bundesorganisation, Pressedienst, Tel.: 01/53427-275,Löwelstraße 18, 1014 Wien,http://www.spoe.at/online/page.php?P=100493OTS-ORIGINALTEXT PRESSEAUSSENDUNG UNTER AUSSCHLIESSLICHER
INHALTLICHER VERANTWORTUNG DES AUSSENDERS - WWW.OTS.AT | SPKprintStichworteSPÖGusenbauerEUFrühjahrsgipfelChannelPolitik</t>
  </si>
  <si>
    <t>Kuntzl: Schaffung von zusätzlichen Kinderbetreuungsplätzen dringend notwendig</t>
  </si>
  <si>
    <t>Müttergeld benachteiligt berufstätige Frauen</t>
  </si>
  <si>
    <t>https://www.ots.at/presseaussendung/OTS_20070307_OTS0371/kuntzl-schaffung-von-zusaetzlichen-kinderbetreuungsplaetzen-dringend-notwendig</t>
  </si>
  <si>
    <t>Müttergeld benachteiligt berufstätige FrauenWien (SK) - "Zu recht war die Kinderbetreuung in den letztenWochen und insbesondere im Vorfeld des Frauentages zentrales Thema",betonte SPÖ-Familiensprecherin Andrea Kuntzl am Mittwoch im Rahmender Nationalratsdebatte. "Wir brauchen endlich die Mittel, umausreichend Kinderbetreuung zur Verfügung zu stellen. Was wir nichtbrauchen, ist die zigste Bedarfserhebung zu denKinderbetreuungsplätzen", unterstrich Kuntzl. Es führe kein Weg daranvorbei, die 50.000 Betreuungsplätze zu schaffen, die dringendbenötigt würden, im Regierungsprogramm sei der Ausbau derKinderbetreuungsplätze festgeschrieben. Wie notwendig dies sei, zeigeauch eine Unicef-Studie, die sich mit dem Wohl der Kinder inIndustriestaaten beschäftige. Österreich sei nur auf dem 21. Platz,Spitzenreiter seien die vorbildhaften skandinavischen Länder. ****Zum Vorschlag eines Müttergeldes bemerkte Kuntzl, dass man vonSeiten der ÖVP schon zeitgemäßere Vorschläge gehört habe. DiesesMüttergeld diene dazu, nur jenen Müttern Wertschätzungentgegenzubringen, die zu Hause bei den Kindern bleiben würden, soKuntzl. "Auch eine Mutter, die arbeiten geht und für das Wohl ihrerKinder sorgt, ist eine gute Mutter", bekräftigte dieSPÖ-Familiensprecherin.An die Adresse der Grünen richtete Kuntzl eine Kritik amoberösterreichischen Kindergartengesetz. Dies sei lediglich dieFestschreibung des Status quo, ein von SPÖ-Landesrat Ackerlgeforderter Rechtsanspruch auf einen Kindergartenplatz komme nichtvor und auch bei der Staffelung der Beiträge sei es nicht gelungen,eine Null-Staffelung einzuführen. (Schluss) swRückfragehinweis:SPÖ-Bundesorganisation, Pressedienst, Tel.: 01/53427-275,Löwelstraße 18, 1014 Wien,http://www.spoe.at/online/page.php?P=100493OTS-ORIGINALTEXT PRESSEAUSSENDUNG UNTER AUSSCHLIESSLICHER
INHALTLICHER VERANTWORTUNG DES AUSSENDERS - WWW.OTS.AT | SPKprintStichworteSPÖNRKuntzlFrauenpolitikChannelPolitik</t>
  </si>
  <si>
    <t>Bures: "Wir verbessern mit ganz konkreten Maßnahmen die Lebenssituation von Frauen"</t>
  </si>
  <si>
    <t>Allein 2007 um 60 Prozent mehr Geld für Interventionsstellen</t>
  </si>
  <si>
    <t>https://www.ots.at/presseaussendung/OTS_20070307_OTS0366/bures-wir-verbessern-mit-ganz-konkreten-massnahmen-die-lebenssituation-von-frauen</t>
  </si>
  <si>
    <t>Allein 2007 um 60 Prozent mehr Geld für InterventionsstellenWien (SK) - Die SPÖ-geführte Bundesregierung "verbessert mit ganzkonkreten Maßnahmen die Lebenssituation von Frauen", unterstrichFrauenministerin Doris Bures bei der Dringlichen zum Thema"Frauenpolitische Maßnahmen" am Mittwoch im Nationalrat. Soprofitierten von der Pensionserhöhung 150.000 Frauen und auch derGeneral-Kollektivvertrag, der einen Mindestlohn von 1.000 Eurogarantiert, sei eine "ganz wichtige Maßnahme zur Bekämpfung der Armutvon Frauen", so Bures am Vortag des Internationalen Frauentags. Dassin der Frauenpolitik nunmehr ein deutlicher Kurswechsel erfolgt ist,sei auch daran zu sehen, dass das Frauenbudget um 35 Prozent erhöhtwird. Zudem gebe es allein 2007 eine 60-prozentige Erhöhung derMittel für Interventionsstellen, zeigte sich Bures erfreut. ****"Wir halten nichts vom Jammern, sondern wir kümmern uns ganzkonkret um die Probleme der Frauen", so die Frauenministerin mitHinweis darauf, dass es nunmehr ein eigenes Frauenministerium gibt.Zudem habe man in der aktuellen Regierung den "höchsten je erreichtenFrauenanteil" zu verzeichnen, freute sich Bures. Die SPÖ stehe dafür,den Frauen ein "selbstbestimmtes und unabhängiges Leben zuermöglichen". Es gelte weiters, die Chancen der Frauen zu erweiternund ihnen mehr Wahlfreiheit zu geben, ergänzte Bures. Mit der bereitsbeschlossenen Pensionserhöhung und dem General-Kollektivvertrag habeman "ganz konkrete Maßnahmen" gesetzt, um die Einkommensscherezwischen Männern und Frauen zu schließen, bekräftigte Bures, die amBeispiel der Kollektivverträge der Arzthelferinnen zeigte, dass hierdie Frauen bereits einen "Sprung nach vorn machen". Auch diebedarfsorientierte Mindestsicherung sei eine weitere konkreteMaßnahme, die gleichzeitig als Sprungbrett diene, um wieder inBeschäftigung zu kommen, so Bures."Bekämpfung der Arbeitslosigkeit steht im Mittelpunkt"Für die SPÖ-geführte Regierung stehe die "Bekämpfung derArbeitslosigkeit im Mittelpunkt", so Bures, die darauf verwies, dasseine "Erhöhung der Frauenerwerbsquote um drei Prozent in dieserLegislaturperiode" vorgesehen ist. Es gehe hier um "Quantität undQualität" - sie wolle hier "Vollzeitarbeitsplätze, von denen Frauenauch leben können", hielt die Frauenministerin fest. Zusätzlichstelle die Regierung 200 Millionen Euro zusätzliche Mittel für dieaktive Arbeitsmarkt-Förderung zur Verfügung. Davon gingen allein 100Millionen in den Frauenbereich, um Frauen etwa den beruflichenWiedereinstieg zu ermöglichen. Eine weitere Maßnahme liege in der"Attraktivierung und Erleichterung" im Bereich der Bildungskarenz."Mädchen Mut machen, atypische Berufe zu ergreifen"Die Unterschiede in den geschlechtsbezogenen Einkünften begännensich schon früh zu manifestieren - nämlich im Feld der Berufswahl, woFrauen noch immer hauptsächlich Beschäftigungen im Bereich vonHandel, Gesundheit und Gastgewerbe ergreifen. Gleichzeitig sei manheute mit Defiziten bei handwerklichen und technischen Berufenkonfrontiert, so Bures, die vor diesem Hintergrund betonte: "Wirdrängen massiv darauf, den Mädchen hier Mut zu machen, dass sieatypische Berufe ergreifen". Die für Lehrlinge erweiterte Blum-Prämiemüsse hier "so eingesetzt werden, dass sie dazu motiviert,zukunftsorientierte Berufe zu ergreifen, und Mädchen dabeiunterstützt, auch atypische Beschäftigungen zu wählen", bekräftigtedie Frauenministerin hier ein "ambitioniertes Vorgehen"."Vereinbarkeit von Beruf und Familie ganz zentrales Thema""Die Vereinbarkeit von Beruf und Familie ist ein ganz zentralesThema", so Bures mit Verweis darauf, dass dort, "wo es eine hoheBetreuungsquote und Frauenbeschäftigungsquote gibt, auch eine hoheGeburtenrate" zu verzeichnen sei. Daher müsse die Politik für dienotwendigen Rahmenbedingungen sorgen, um Familiengründungen zuunterstützen. Die Bundesregierung gebiete hier über konkreteMaßnahmen, so Bures mit Blick auf die Flexibilisierung desKindergelds und den Ausbau der Kinderbetreuung, der gerade bei denUnter-Dreijährigen ganz "massiv" gefordert sei. Sie plädiere imBereich der Vereinbarkeit von Beruf und Familie "für gemeinsameKraftanstrengungen mit den Ländern", stellte Bures klar."Kampf gegen Gewalt an Frauen" entschieden führenDie Bundesregierung werde den "Kampf gegen Gewalt an Frauen ganzentschieden führen", so Bures, die betonte, dass er hier vordringlichsei, "die Frauen aus Abhängigkeitsverhältnissen zu holen". Genausowichtig sei es, Interventionsstellen und Anlaufstellen für die Frauenauszubauen, so Bures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BuresFrauenpolitikChannelPolitik</t>
  </si>
  <si>
    <t>Heinisch-Hosek ortet Aufwind in der Frauenpolitik</t>
  </si>
  <si>
    <t>Wien (SK) - "Das Budget wird mehr als gut für die Frauen ausfallen, das wird ein Aufwind in der Frauenpolitik", erklärte SPÖ-Frauensprecherin Gabriele Heinisch-Hosek am Mittwoch im Nationalrat. So sei das Schließen...</t>
  </si>
  <si>
    <t>https://www.ots.at/presseaussendung/OTS_20070307_OTS0364/heinisch-hosek-ortet-aufwind-in-der-frauenpolitik</t>
  </si>
  <si>
    <t>Wien (SK) - "Das Budget wird mehr als gut für die Frauenausfallen, das wird ein Aufwind in der Frauenpolitik", erklärteSPÖ-Frauensprecherin Gabriele Heinisch-Hosek am Mittwoch imNationalrat. So sei das Schließen der Einkommensschere konkret imRegierungsprogramm verankert. Heinisch-Hosek ortet so vielefrauenpolitische Maßnahmen wie noch nie und freut sich, dass"Frauenpolitik wieder ins Zentrum gerückt ist", wofürFrauenministerin Bures stehe. ****Heinisch-Hosek sieht in allen Bereichen des Regierungsprogrammseine frauenpolitische Handschrift, so etwa in der Justiz, derGesundheitspolitik und bei der Staatsreform. Sie freut sich über 430Anmeldungen zum morgigen "Speakers-Corner" im Parlament anlässlichdes internationalen Frauentages.Kein gutes Haar ließ die SPÖ-Frauensprecherin an den Grünen:"Fordern und Umsetzen gehören zusammen; die Grünen fordern nur, aberin Oberösterreich, wo die Grünen an der Regierung sind, haben siefrauenpolitisch versagt". (Schluss) reRückfragehinweis:SPÖ-Bundesorganisation, Pressedienst, Tel.: 01/53427-275,Löwelstraße 18, 1014 Wien,http://www.spoe.at/online/page.php?P=100493OTS-ORIGINALTEXT PRESSEAUSSENDUNG UNTER AUSSCHLIESSLICHER
INHALTLICHER VERANTWORTUNG DES AUSSENDERS - WWW.OTS.AT | SPKprintStichworteSPÖNRHeinisch-HosekDringlicheFrauenChannelPolitik</t>
  </si>
  <si>
    <t>Erbschaftssteuer - Rinner fordert sozial gerechte Reparatur, keine Geschenke für Reiche</t>
  </si>
  <si>
    <t>Wien (OTS) - Anlässlich des heutigen Erkenntnisses des Verfassungsgerichtshofs zur Erbschaftssteuer fordert SPÖ-Abgeordnete Sylvia Rinner nicht nur eine verfassungsgerechte, "sondern eine sozial gerechte Reparatur...</t>
  </si>
  <si>
    <t>https://www.ots.at/presseaussendung/OTS_20070307_OTS0358/erbschaftssteuer-rinner-fordert-sozial-gerechte-reparatur-keine-geschenke-fuer-reiche</t>
  </si>
  <si>
    <t>Wien (OTS) - Anlässlich des heutigen Erkenntnisses desVerfassungsgerichtshofs zur Erbschaftssteuer fordert SPÖ-AbgeordneteSylvia Rinner nicht nur eine verfassungsgerechte, "sondern einesozial gerechte Reparatur der Steuer. Dass jeder etwas zurGesellschaft beitragen müsse, ist nur fair und gerecht", so dieAbgeordnete. Sie möchte aber, dass dies "jeder nach seinen Stärkenund Fähigkeiten" tun soll. ****Daher spricht sich Rinner deutlich gegen eine generelle Abschaffungder Erbschaftssteuer aus. "Die Einkommen der Arbeitnehmerinnen undArbeitnehmer werden belastet, aber wer reich ist und viel zu vererbenhat, soll sich drücken können? Das kann nicht gerecht sein", stellteRinner klar und fordert eine ausgewogene Reform der Erbschaftssteuer.Kleinen Erbschaften sollen jedenfalls durch entsprechende Freigrenzengeschützt sein. "Aber Geschenke an die Reichen soll es keine geben",so Rinner 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RinnerErbschaftssteuerChannelPolitikWirtschaft</t>
  </si>
  <si>
    <t>Rada: Menschen müssen im Katastrophenfall Leistungen rasch erhalten</t>
  </si>
  <si>
    <t>Wimmer: Österreich braucht zentrale Stelle für Hochwasserschutzprojekte</t>
  </si>
  <si>
    <t>https://www.ots.at/presseaussendung/OTS_20070307_OTS0351/rada-menschen-muessen-im-katastrophenfall-leistungen-rasch-erhalten</t>
  </si>
  <si>
    <t>Wimmer: Österreich braucht zentrale Stelle für HochwasserschutzprojekteWien (SK) - "Wir diskutieren die Änderung desKatastrophenfondsgesetzes. Diese Materie ist wohl unumstritten",betonte der SPÖ-Abgeordnete Robert Rada am Mittwoch im Nationalrat.Zu den Präventivmaßnahmen merkte Rada an, dass er nichts "gegenseltene Vögel und Orchideen" habe, allerdings könne es nicht so sein,dass durch diese Naturschutzmaßnahmen beispielsweise der Ausbau vonDämmen verhindert werde. Ebenfalls auftreten müsse man gegen dieüberbordende Bürokratie, die Menschen müssten die Leistungen imKatastrophenfalle rasch erhalten. Auch für die Freiwilligen, dieHilfe leisten, müsse mehr getan werden. ****Der SPÖ-Abgeordnete Rainer Wimmer wies in seinem Debattenbeitragauf jene Probleme hin, die vor allem Gemeinden betreffen. "Es werdenimmer wieder Hochwasserschutzprojekte geplant. Für Gemeinden ist esallerdings sehr kompliziert, diese Projekte durchzuziehen", soWimmer. Als Beispiel nannte er das Projekt des Machlanddammes, dasseit mehr als zehn Jahren nicht vorankomme. Wimmer forderte dahereine zentrale Stelle, die die Gemeinden vom Beginn der Projekte biszu dessen Vollendung begleite. (Schluss) swRückfragehinweis:SPÖ-Bundesorganisation, Pressedienst, Tel.: 01/53427-275,Löwelstraße 18, 1014 Wien,http://www.spoe.at/online/page.php?P=100493OTS-ORIGINALTEXT PRESSEAUSSENDUNG UNTER AUSSCHLIESSLICHER
INHALTLICHER VERANTWORTUNG DES AUSSENDERS - WWW.OTS.AT | SPKprintStichworteSPÖNRRadaWimmerKatastrophenfondsChannelPolitik</t>
  </si>
  <si>
    <t>Steirer: Brauchen Paradigmenwechsel beim Klimaschutz</t>
  </si>
  <si>
    <t>Hagenhofer begrüßt Projekte im vorbeugenden Gewässerbau</t>
  </si>
  <si>
    <t>https://www.ots.at/presseaussendung/OTS_20070307_OTS0333/steirer-brauchen-paradigmenwechsel-beim-klimaschutz</t>
  </si>
  <si>
    <t>Hagenhofer begrüßt Projekte im vorbeugenden GewässerbauWien (SK) - "Wir brauchen einen Paradigmenwechsel beimKlimaschutz", forderte SPÖ-Nationalratsabgeordnete Gerhard Steirer amMittwoch im Nationalrat. Er setzt auf Prävention an Stelle vonReparaturmaßnahmen. Trotzdem stimmt er der Novelle desKatastrophenfonds-, Hochwasseropferentschädigungs- undWiederaufbaugesetzes zu, die Ausgleich für Schäden durch extremeWitterungsbedingungen bringt. ****SPÖ-Minderheitensprecherin Marianne Hagenhofer begrüßte in ihrerWortmeldung die von Staatssekretärin Krantzl durchgesetzten Projekteim vorbeugenden Gewässerbau in einem Volumen von 171,9 MillionenEuro. Dies sei nicht nur eine Investition in die Zukunft und dieSicherheit in den betroffenen Regionen, sondern auch ein Impuls fürdie Wirtschaft und eine Arbeitsplatz schaffende Maßnahme.Hagenhofe erläuterte, dass die Gesetzesnovelle eine Verlängerung derbestehenden Regelung sei. Sie beklagte häufig zu langeBearbeitungszeiten für Opfer von Naturkatastrophen. Oft gebe esWiderstände bei der Anerkennung der Eigenleistungen der Geschädigtenbeziehungsweise bei der Zuerkennungshöhe. Andererseits lobteHagenhofer das Land Oberösterreich dafür, dass "Betroffene nachzweieinhalb Jahren automatisch vom Land verständigt werden".(Schluss) reRückfragehinweis:SPÖ-Bundesorganisation, Pressedienst, Tel.: 01/53427-275,Löwelstraße 18, 1014 Wien,http://www.spoe.at/online/page.php?P=100493OTS-ORIGINALTEXT PRESSEAUSSENDUNG UNTER AUSSCHLIESSLICHER
INHALTLICHER VERANTWORTUNG DES AUSSENDERS - WWW.OTS.AT | SPKprintStichworteSPÖNRSteirerHagenhoferKatastrophenfondsChannelPolitik</t>
  </si>
  <si>
    <t>Matznetter: Bereich der Prävention im Katastrophenschutz wichtig</t>
  </si>
  <si>
    <t>Wien (SK) - "Wir müssen die notwendigen Mittel für den Katastrophenschutz bereitstellen. Und das tun wir dieses Jahr auch mit 300 Millionen Euro", unterstrich Finanzstaatssekretär Christoph Matznetter am Mittwoch...</t>
  </si>
  <si>
    <t>https://www.ots.at/presseaussendung/OTS_20070307_OTS0331/matznetter-bereich-der-praevention-im-katastrophenschutz-wichtig</t>
  </si>
  <si>
    <t>Wien (SK) - "Wir müssen die notwendigen Mittel für denKatastrophenschutz bereitstellen. Und das tun wir dieses Jahr auchmit 300 Millionen Euro", unterstrich Finanzstaatssekretär ChristophMatznetter am Mittwoch im Nationalrat. Der Klimawandel sei vomMenschen verursacht und man könne "froh sein, wenn es ein Jahr gibt,wo es keine Katastrophe gibt", so Matznetter. Es sei richtig, dass esnicht genüge, auf Schäden zu reagieren, sondern dass man bereits indie Prävention investieren müsse. Dies geschehe, von den 300,7Millionen Euro seien 20,3 Millionen für Prävention veranschlagt und26,7 Millionen gebe man für Einsatzgerät der Feuerwehr aus. ****Zum Thema Raumordnung bemerkte Matznetter, dass man Österreich imVergleich zu anderen Staaten als "Vorzeigeland" bezeichnen könne,trotz der schwierigen Topographie mit dem Alpenhauptkamm würden Bund,Länder und Gemeinden hier großartiges leisten. Matznetter hob inseiner Rede auch die Wichtigkeit von Zahlungen für Futterersatzmittelhervor, zahlreiche Bauern hätten durch Dürreschäden zuwenigFuttermittel für ihren Viehbestand. Derzeit gebe es zwischen 2700 und3000 Antragsteller, die ohne Futterersatzmittel ihren Viehbestandaufgeben müssten. (Schluss) swRückfragehinweis:SPÖ-Bundesorganisation, Pressedienst, Tel.: 01/53427-275,Löwelstraße 18, 1014 Wien,http://www.spoe.at/online/page.php?P=100493OTS-ORIGINALTEXT PRESSEAUSSENDUNG UNTER AUSSCHLIESSLICHER
INHALTLICHER VERANTWORTUNG DES AUSSENDERS - WWW.OTS.AT | SPKprintStichworteSPÖNRMatznetterKatastrophenfondChannelPolitikWirtschaft</t>
  </si>
  <si>
    <t>Bayr: Entschließungsantrag im Parlament zu Steuern in EU-Ländern</t>
  </si>
  <si>
    <t>Bayr: Dringende Maßnahmen brauchen Finanzierung</t>
  </si>
  <si>
    <t>https://www.ots.at/presseaussendung/OTS_20070307_OTS0318/bayr-entschliessungsantrag-im-parlament-zu-steuern-in-eu-laendern</t>
  </si>
  <si>
    <t>Bayr: Dringende Maßnahmen brauchen FinanzierungWien (SK) - Ein heute im Parlamentsplenum gemeinsam von PetraBayr, SPÖ-Bereichssprecherin für Umwelt und Globale Entwicklung, undder ÖVP eingebrachter Entschließungsantrag zu steuerlichen Maßnahmenauf EU Ebene für die Finanzierung von Aufgaben wie Klimaschutz undEntwicklungszusammenarbeit fand auch die Zustimmung der Grünen. ****Die Entwicklungen der letzten Jahre zeigen einen erhöhten Bedarfin den Bereichen Klimaschutz und Entwicklungspolitik - dafür brauchenwir auch erhöhte Einnahmen. "Wichtig ist, dass diese nicht einfachallen BürgerInnen aus der Tasche gezogen werden, sondern dasssinnvolle Abgaben überlegt werden, so wie dies bei derDevisentransaktionssteuer der Fall ist, wo tagtäglich Milliarden anSpekulationsgeschäften getätigt werden, die bislang dem Fiskusoffenbar egal waren", so Bayr. Steuern auf Devisentransaktionen,Schiffstreibstoff oder Kerosin haben auch positive und politischgewollte Lenkungseffekte. (Schluss) gd/mpRückfragehinweis:SPÖ-Bundesorganisation, Pressedienst, Tel.: 01/53427-275,Löwelstraße 18, 1014 Wien,http://www.spoe.at/online/page.php?P=100493OTS-ORIGINALTEXT PRESSEAUSSENDUNG UNTER AUSSCHLIESSLICHER
INHALTLICHER VERANTWORTUNG DES AUSSENDERS - WWW.OTS.AT | SPKprintStichworteSPÖBayrEUSteuernChannelPolitikWirtschaft</t>
  </si>
  <si>
    <t>Rinner: "Letzte Regierung hat auf Schwächste vergessen, wir denken an sie"</t>
  </si>
  <si>
    <t>Wien (SK) - "Die letzte Regierung hat auf die Schwächsten der Gesellschaft vergessen, wir denken an sie", erklärte SPÖ-Nationalratsabgeordnete Sylvia Rinner am Mittwoch im Nationalrat. Dies werde auch im Doppelbudget...</t>
  </si>
  <si>
    <t>https://www.ots.at/presseaussendung/OTS_20070307_OTS0316/rinner-letzte-regierung-hat-auf-schwaechste-vergessen-wir-denken-an-sie</t>
  </si>
  <si>
    <t>Wien (SK) - "Die letzte Regierung hat auf die Schwächsten derGesellschaft vergessen, wir denken an sie", erklärteSPÖ-Nationalratsabgeordnete Sylvia Rinner am Mittwoch im Nationalrat.Dies werde auch im Doppelbudget für die nächsten beiden Jahre, dasunter anderem die Anhebung der Mindestpensionen und dieMindestsicherung beinhalte, deutlich. "Das Geld wird immer knapper,soll aber trotzdem gerecht verteilt werden", stellte Rinner fest.Deshalb ist sie beeindruckt, dass "das Doppelbudget, das für sozialeGerechtigkeit steht, in kürzester Zeit beschlossen wurde". Dabei habedie neue Regierung ein Budget mit vielen Schwierigkeiten übernehmenmüssen. Rinner denkt dabei etwa an die Eurofighter. Die guteKonjunkturlage helfe dabei, dass es nicht zu einseitigen Belastungenkommen werde und dass das Budget allen zu Gute kommen werde. ****(Schluss) reRückfragehinweis:SPÖ-Bundesorganisation, Pressedienst, Tel.: 01/53427-275,Löwelstraße 18, 1014 Wien,http://www.spoe.at/online/page.php?P=100493OTS-ORIGINALTEXT PRESSEAUSSENDUNG UNTER AUSSCHLIESSLICHER
INHALTLICHER VERANTWORTUNG DES AUSSENDERS - WWW.OTS.AT | SPKprintStichworteSPÖNRRinnerBudgetprovisoriumChannelPolitikWirtschaft</t>
  </si>
  <si>
    <t>Trunk: Neues Budget setzt klare Prioritäten</t>
  </si>
  <si>
    <t>Wien (SK) - "Es ist richtig, dass die SPÖ dem Zweimonats-Budgetprovisorium zustimmt. Nicht richtig ist aber, dass man damit auch dem Budgetkurs von ÖVP und BZÖ zustimmt", unterstrich SPÖ-Tourismussprecherin...</t>
  </si>
  <si>
    <t>https://www.ots.at/presseaussendung/OTS_20070307_OTS0315/trunk-neues-budget-setzt-klare-prioritaeten</t>
  </si>
  <si>
    <t>Wien (SK) - "Es ist richtig, dass die SPÖ demZweimonats-Budgetprovisorium zustimmt. Nicht richtig ist aber, dassman damit auch dem Budgetkurs von ÖVP und BZÖ zustimmt", unterstrichSPÖ-Tourismussprecherin Melitta Trunk am Mittwoch im Nationalrat.Vielmehr finde jetzt ein "radikaler Kurswechsel" gegenüber demGrasser-Finz-Kurs statt, der durch knallharten und eiskaltenNeoliberalismus geprägt war. Im neuen Budget habe man ganz klarePrioritäten gesetzt und man werde in Wirtschaftswachstum, Bildung undChancengerechtigkeit investieren. Nicht stehen lassen wollte Trunkden Vorwurf des Grünabgeordneten Rossmann, die neue Regierungverwalte zu sehr und gestalte zu wenig. "Ich habe Vertrauen in diesozialdemokratischen Minister und Ministerinnen, dass jetzt sparsamund effizient verwaltet wird, um dann zukunftsorientiert zugestalten", schloss Trunk. **** (Schluss) swRückfragehinweis:SPÖ-Bundesorganisation, Pressedienst, Tel.: 01/53427-275,Löwelstraße 18, 1014 Wien,http://www.spoe.at/online/page.php?P=100493OTS-ORIGINALTEXT PRESSEAUSSENDUNG UNTER AUSSCHLIESSLICHER
INHALTLICHER VERANTWORTUNG DES AUSSENDERS - WWW.OTS.AT | SPKprintStichworteSPÖNRTrunkBudgetprovisoriumChannelPolitikWirtschaft</t>
  </si>
  <si>
    <t>Hlavac: Rolle der Migrantinnen stärken!</t>
  </si>
  <si>
    <t>Wien (SK) - Anlässlich des am 8. März stattfindenden internationalen Frauentages nahm SPÖ-Integrationssprecherin Elisabeth Hlavac zur Situation von Migrantinnen Stellung. Studien, unter anderem von der OECD,...</t>
  </si>
  <si>
    <t>https://www.ots.at/presseaussendung/OTS_20070307_OTS0304/hlavac-rolle-der-migrantinnen-staerken</t>
  </si>
  <si>
    <t>Wien (SK) - Anlässlich des am 8. März stattfindendeninternationalen Frauentages nahm SPÖ-Integrationssprecherin ElisabethHlavac zur Situation von Migrantinnen Stellung. Studien, unteranderem von der OECD, zeigen, dass die Kinder der zweiten Generationoft schlechter ausgebildet sind als die ursprünglichen ZuwanderInnen."Von diesem Problem sind vor allem Mädchen betroffen", beklagteHlavac am Mittwoch gegenüber dem SPÖ-Pressedienst, "daher ist es ganzbesonders wichtig, in diesem Bereich tätig zu werden." ****"Bekanntlich ist eine gute Ausbildung die wichtigste Voraussetzungfür ein selbstbestimmtes Leben", erläutert Hlavac, "daher brauchenMädchen eine genauso gute Ausbildung wie Burschen.""Ebenso wichtig ist, dass Zuwanderinnen die deutsche Spracheerlernen, um am wirtschaftlichen, politischen und kulturellen Lebenvoll teilhaben zu können", so Hlavac, "ein positives Beispiel ist dievon der Gemeinde Wien ins Leben gerufene Initiative 'Mama lerntDeutsch', die sich an die Mütter von SchülerInnen richtet."Um mehr Selbständigkeit für Migrantinnen zu erreichen, bedarf esaber auch entsprechender gesetzlicher Rahmenbedingungen. "DieVerkürzung der Wartezeit für die Arbeitsbewilligung vonFamilienangehörigen im Niederlassungsgesetz ist hier sicherlich nurein erster Schritt. Ziel muss es sein, dass Familienangehörige, undin den meisten Fällen betrifft es Frauen, einen selbständigenAufenthaltstitel erhalten", fordert Hlavac."Gewalt in der Familie darf niemals ein Tabu sein", so Hlavac,"daher fordere ich bundesweit Unterstützung für Mädchen, die einenvon der Familie gewünschten Partner nicht heiraten wollen und unterfamiliären Druck geraten."Eine besonders grausame Form der Gewalt gegen Frauen ist dieweibliche Genitalverstümmelung (FGM). "Derartige Praktiken stellennach österreichischem Recht ein schweres Delikt dar, da es sich dabeium eine schwere Körperverletzung mit Dauerfolgen handelt. Ich rufedaher zu besonderer Aufmerksamkeit von LehrerInnen, anderenBetreuungspersonen und ÄrztInnen auf und unterstütze die Aktivitätenzur Bannung von FGM!", schloss Hlavac. (Schluss) up/mpRückfragehinweis:SPÖ-Bundesorganisation, Pressedienst, Tel.: 01/53427-275,Löwelstraße 18, 1014 Wien,http://www.spoe.at/online/page.php?P=100493OTS-ORIGINALTEXT PRESSEAUSSENDUNG UNTER AUSSCHLIESSLICHER
INHALTLICHER VERANTWORTUNG DES AUSSENDERS - WWW.OTS.AT | SPKprintStichworteSPÖHlavacFrauentagMigrantinnenChannelPolitik</t>
  </si>
  <si>
    <t>Krainer: Budget behandelt Politikfelder, die in den letzten Jahren sträflich vernachlässigt wurden</t>
  </si>
  <si>
    <t>Wien (SK) - "Das Budget zeigt, dass jetzt jene Politikfelder behandelt werden, die in den letzten sieben Jahren sträflich vernachlässigt wurden", betonte SPÖ-Budget- und Finanzsprecher Jan Krainer im Rahmen der...</t>
  </si>
  <si>
    <t>https://www.ots.at/presseaussendung/OTS_20070307_OTS0302/krainer-budget-behandelt-politikfelder-die-in-den-letzten-jahren-straeflich-vernachlaessigt-wurden</t>
  </si>
  <si>
    <t>Wien (SK) - "Das Budget zeigt, dass jetzt jene Politikfelderbehandelt werden, die in den letzten sieben Jahren sträflichvernachlässigt wurden", betonte SPÖ-Budget- und Finanzsprecher JanKrainer im Rahmen der Nationalratsdebatte am Mittwoch. In den letztenJahren habe es Rekordarbeitslosigkeit gegeben und man seieuropäisches Schlusslicht beim Wachstum gewesen. Nun werde wiederernsthaft in Infrastruktur und Forschung und Entwicklung investiert.Auch im Bereich des Sozialen sei die Schere in den letzten Jahrenimmer weiter auseinandergeklafft. Nun schlage man eine neue Richtungein, mit der bedarfsorientierten Mindestsicherung und der Erhöhungder Mindestpensionen werde die soziale Situation wieder entschärft,unterstrich Krainer. Auch werde man der letzten Pensionsreform die"Giftzähne" ziehen und eine Lösung im Bereich der Pflege anbieten.****Ebenfalls wolle man die Situation im Bereich der Bildung zuverbessern. Mit der Senkung der Klassenschülerhöchstzahl und demAusbau des Stipendienwesens seien erste Schritte gesetzt worden.Richtig sei aber, dass das Tempo bei den Maßnahmen in denBudgetjahren 2009/2010 erhöht werden müsse. Derzeit sei man aberdurch die Ausgaben für die Eurofighter eingeschränkt und diesvermindere den momentanen budgetären Spielraum. Trotz allem erkenneman am Budget, dass die Regierung die wichtigen Schwerpunkte fürÖsterreich erkannt habe und auch gewillt sei, diese gemeinsam zurealisieren, schloss der SPÖ-Abgeordnete. (Schluss) swRückfragehinweis:SPÖ-Bundesorganisation, Pressedienst, Tel.: 01/53427-275,Löwelstraße 18, 1014 Wien,http://www.spoe.at/online/page.php?P=100493OTS-ORIGINALTEXT PRESSEAUSSENDUNG UNTER AUSSCHLIESSLICHER
INHALTLICHER VERANTWORTUNG DES AUSSENDERS - WWW.OTS.AT | SPKprintStichworteSPÖNRKrainerBudgetprovisoriumChannelPolitikWirtschaft</t>
  </si>
  <si>
    <t>Gartlehner über Erbschaftssteuer: Steuern sind zum Steuern da</t>
  </si>
  <si>
    <t>Wien (SK) - "Steuern sind zum Steuern da", kommentierte SPÖ-Industriesprecher Kurt Gartlehner am Mittwoch im Nationalrat die aktuelle Debatte um die Erbschaftssteuer. Man müsse sich dieses Gestaltungsmittel auf...</t>
  </si>
  <si>
    <t>https://www.ots.at/presseaussendung/OTS_20070307_OTS0290/gartlehner-ueber-erbschaftssteuer-steuern-sind-zum-steuern-da</t>
  </si>
  <si>
    <t>Wien (SK) - "Steuern sind zum Steuern da", kommentierteSPÖ-Industriesprecher Kurt Gartlehner am Mittwoch im Nationalrat dieaktuelle Debatte um die Erbschaftssteuer. Man müsse sich diesesGestaltungsmittel auf jeden Fall in Reserve halten. Er gab an, dassseine Fraktion heute dem Budgetprovisorium zustimmen werde, wiewohler eigentlich schon in "freudiger Erwartung" auf das von der neuenBundesregierung ausverhandelte Budget ist. Dieses werde einendeutlichen Kurswechsel bringen, steht für Gartlehner fest. Mit denBudgets der letzten Jahre war er nicht zufrieden. Der SPÖ-Abgeordnetemachte darauf aufmerksam, dass "die Neuverschuldung in sechs JahrenSchwarz-Blau-Orange genauso hoch war wie in 13 JahrenSPÖ-Alleinregierung in den Siebzigern, nur dass damals die Wirtschaftstärker gewachsen ist". **** (Schluss) reRückfragehinweis:SPÖ-Bundesorganisation, Pressedienst, Tel.: 01/53427-275,Löwelstraße 18, 1014 Wien,http://www.spoe.at/online/page.php?P=100493OTS-ORIGINALTEXT PRESSEAUSSENDUNG UNTER AUSSCHLIESSLICHER
INHALTLICHER VERANTWORTUNG DES AUSSENDERS - WWW.OTS.AT | SPKprintStichworteSPÖNRGartlehnerBudgetprovisoriumChannelPolitikWirtschaft</t>
  </si>
  <si>
    <t>Buchinger: Arbeitslosigkeit in Europa immer noch zu hoch</t>
  </si>
  <si>
    <t>Wien (SK) - "Die Arbeitslosigkeit in Europa ist zwar in den letzten Monaten zurückgegangen, aber immer noch zu hoch", machte Sozialminister Erwin Buchinger am Mittwoch im Nationalrat deutlich. So gebe es immer...</t>
  </si>
  <si>
    <t>https://www.ots.at/presseaussendung/OTS_20070307_OTS0265/buchinger-arbeitslosigkeit-in-europa-immer-noch-zu-hoch</t>
  </si>
  <si>
    <t>Wien (SK) - "Die Arbeitslosigkeit in Europa ist zwar in denletzten Monaten zurückgegangen, aber immer noch zu hoch", machteSozialminister Erwin Buchinger am Mittwoch im Nationalrat deutlich.So gebe es immer noch 17 Millionen Menschen ohne Arbeit und 67Millionen in Armutsgefährdung. Eine weitere Herausforderung fürEuropa, "die nur mit europäischer Kooperation bewerkstelligen werdenkann" nannte Buchinger den Umstand, dass in Europa bis 2050 die Zahlder Über-Achtzig-Jährigen um 172 Prozent anwachsen werde - bei einemgesamten Bevölkerungsrückgang um 2 Prozent. Buchinger will daherdiese sozialen Herausforderungen in das Zentrum der EU-Politikrücken, "um die Lebensqualität und den Wohlstand der Menschen inEuropa auszubauen". ****"Die Politikfelder Wirtschaft, Beschäftigung und Sozialpolitikgehören aufeinander abgestimmt", steht für den Sozialminister fest.Die Politik müsse das Primat über die Gestaltung sozialerVerhältnisse zurückgewinnen. Die von der Regierung geforderteneuropäischen Mindeststandards im Sozialbereich sollten auch aufinternationale Verträge ausgebaut werden, wünscht sich Buchinger. Esgehe dabei unter anderem um den Ausbau der Rechte der EU-Bürger inden Bereichen Arbeitsmarkt, Chancengleichheit, Gesundheit sowieSicherheit am Arbeitsplatz oder Vereinbarkeit von Beruf und Familie."Sozialschutz ist auch Produktivkraft", erläuterte derSozialminister. Er unterstützt die Lissabon-Strategie, weil sieMaßnahmen beinhalte, die die Bereitschaft der österreichischenBevölkerung zur europäischen Integration erhöhen würden. "EuropäischeSozialpolitik ist ein Feld großer Anstrengungen und ich hoffe aufgroße Erfolge", schloss Buchinger. (Schluss) reRückfragehinweis:SPÖ-Bundesorganisation, Pressedienst, Tel.: 01/53427-275,Löwelstraße 18, 1014 Wien,http://www.spoe.at/online/page.php?P=100493OTS-ORIGINALTEXT PRESSEAUSSENDUNG UNTER AUSSCHLIESSLICHER
INHALTLICHER VERANTWORTUNG DES AUSSENDERS - WWW.OTS.AT | SPKprintStichworteSPÖNRBuchingerEUChannelPolitik</t>
  </si>
  <si>
    <t>Bayr: Ein Zeichen für die Integrität der Frau</t>
  </si>
  <si>
    <t>Petra Bayr verteilt zum Frauentag "stopFGM"-Pin an alle NationalratskollegInnen</t>
  </si>
  <si>
    <t>https://www.ots.at/presseaussendung/OTS_20070307_OTS0254/bayr-ein-zeichen-fuer-die-integritaet-der-frau</t>
  </si>
  <si>
    <t>Petra Bayr verteilt zum Frauentag "stopFGM"-Pin an alle NationalratskollegInnenWien (SK) - Petra Bayr, SPÖ-Bereichssprecherin für Umwelt undGlobale Entwicklung, führt heute als Mitbegründerin der"Österreichischen Plattform gegen weibliche Genitalverstümmelung -stopFGM" eine ganz besondere Aktion im Nationalrat durch. Anlässlichdes Internationalen Frauentages am 8. März macht sie auf dieMenschenrechtsverletzung der weiblichen Genitalverstümmelung (FemaleGenitale Mutilation - FGM) aufmerksam, und zwar mit dem ebenproduzierten Ansteck-Pin "stopFGM". Dieser wird allenNationalrätInnen zum Tragen angeboten, um ein gemeinsames Zeichengegen diese Menschenrechtsverletzung an Frauen setzen zu können. ****"Ich bin zuversichtlich", so Bayr, "die Unterstützung meinerKollegInnen für dieses wichtige Engagement zu erhalten - nichtzuletzt deswegen, weil es uns vor zwei Jahren gelungen ist, einenVier-Parteien-Antrag zur Einsetzung eines Internationalen Tages gegenFGM bei der UNO, zu beschließen."Der Pin ist in Form der Blume Clitoria gestaltet, um ein positivesZeichen für die Unversehrtheit der Frau zu setzen und ist im Internetunterwww.stopFGM.netfür drei Euro zu erwerben. Dort gibt esaußerdem die Möglichkeit, eine elektronische Unterstützungserklärunggegen weibliche Genitalverstümmelung abzugeben.Auch der Arbeiter-Samariter-Bund Wien unterstützt die Plattform"stopFGM". Letzte Woche verteilte der ASB mehr als 200 Ansteck-Pinsan Mitarbeiterinnen der Gesundheits- und Sozialen Dienste sowie inder Flüchtlings-Betreuungseinrichtung Winkeläckerweg. "Es istwichtig, auch unsere Mitarbeiterinnen für FGM zu sensibilisieren",erklärt Landesgeschäftsführer Oliver Löhlein. "Es gibt vielebetroffene Migrantinnen, die unter uns leben. Diese unfassbareGrausamkeit darf nicht länger ein Tabu bleiben."Fotohinweis: untergabi.bolen@parlament.gv.atist eine Fotomontagevon der vor dem Parlament befindlichen Statue der Pallas Athene mitdem Ansteck-Pin erhältlich. (Schluss) wf/mmRückfragehinweis:SPÖ-Bundesorganisation, Pressedienst, Tel.: 01/53427-275,Löwelstraße 18, 1014 Wien,http://www.spoe.at/online/page.php?P=100493OTS-ORIGINALTEXT PRESSEAUSSENDUNG UNTER AUSSCHLIESSLICHER
INHALTLICHER VERANTWORTUNG DES AUSSENDERS - WWW.OTS.AT | SPKprintStichworteSPÖBayrFrauenMenschenrechteChannelPolitik</t>
  </si>
  <si>
    <t>Csörgits: "Kräfte bündeln und Maßnahmen für sozialeres Europa setzen"</t>
  </si>
  <si>
    <t>Bundesregierung bekämpft Arbeitslosigkeit und betreibt zielgerichtete Sozialpolitik</t>
  </si>
  <si>
    <t>https://www.ots.at/presseaussendung/OTS_20070307_OTS0248/csoergits-kraefte-buendeln-und-massnahmen-fuer-sozialeres-europa-setzen</t>
  </si>
  <si>
    <t>Bundesregierung bekämpft Arbeitslosigkeit und betreibt zielgerichtete SozialpolitikWien (SK) - Die Zahl der arbeitslosen und armutsbetroffenenMenschen in Europa sei "noch immer zu hoch" - da gelte es, "jetzt dieKräfte zu bündeln und Maßnahmen für eine sozialeres Europa zusetzen", unterstrich SPÖ-Sozialsprecherin Renate Csörgits beimmittwöchigen Europatag im Nationalrat. Die österreichischeBundesregierung setze einen "Schwerpunkt in der Bekämpfung derArbeitslosigkeit", auch gebe es "viele positive Maßnahmen zu einerzielgerichteten Sozialpolitik", so Csörgits, die ausführte, dass dieRegierung hier viele positive Impulse auch in die deutscheRatspräsidentschaft einbringen kann. Csörgits plädierte weiters für"faire Löhne und eine Stärkung der Arbeitnehmer-Rechte". ****Wenn man wolle, dass die BürgerInnen der Europäischen Union eine"Zukunftsperspektive in der EU" sehen, dann müsse es zu "fairenMaßnahmen, zur Bekämpfung der Arbeitslosigkeit und zu einerkonsequenten, zielgerichteten Sozialpolitik kommen", führte Csörgitsaus.Auch die "Qualität der Arbeit" sei zentral, so Csörgits, die für"gute Arbeit" (faire Löhne, Schutz vor Gesundheitsgefahren, Stärkungder Arbeitnehmer-Rechte) eintrat. Weitere wichtige Punkte seien eine"bessere Vereinbarkeit von Arbeit und Privat", eine "echteGleichstellungspolitik von Frauen" (Frauen sollen "mehr Möglichkeitenhaben, in Führungspositionen zu kommen") sowie ein "Verringern bzw.eine Zusammenführung der Einkommensschere". Auch müssten mehrBetreuungseinrichtungen für Kinder und pflegebedürftige Menscheneingerichtet werden, ergänzte Csörgits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NRCsörgitsEUSozialesChannelPolitik</t>
  </si>
  <si>
    <t>Swoboda: Geplantes US-Raketenabwehrsystem ist zutiefst europäisches Thema</t>
  </si>
  <si>
    <t>Wien (SK) - Der SPÖ-Europaabgeordnete Hannes Swoboda unterstützt ausdrücklich die Bemühungen der österreichischen Bundesregierung, das Thema des geplanten US-Raketenabwehrsystems auf eine europäische Ebene...</t>
  </si>
  <si>
    <t>https://www.ots.at/presseaussendung/OTS_20070307_OTS0225/swoboda-geplantes-us-raketenabwehrsystem-ist-zutiefst-europaeisches-thema</t>
  </si>
  <si>
    <t>Wien (SK) - Der SPÖ-Europaabgeordnete Hannes Swoboda unterstütztausdrücklich die Bemühungen der österreichischen Bundesregierung, dasThema des geplanten US-Raketenabwehrsystems auf eine europäischeEbene zu heben. "Im Sinne einer gemeinsamen Außenpolitik ist diesesThema nicht Angelegenheit einzelner Staaten, wie in diesem Falle etwaTschechien und Polen, sondern verdient die Aufmerksamkeit und dieBeachtung aller EU-Mitgliedstaaten." ****"Bedenken der österreichischen Bevölkerung in diesem Zusammenhangsind ernst zu nehmen und können nicht mit dem Argument, Österreichsei kein NATO-Mitglied aus der Welt geschafft werden. Daher erscheinteine Diskussion beim bevorstehenden EU-Gipfel im Rahmen der Gesprächeüber die transatlantischen Beziehungen mehr als sinnvoll", so Swoboda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SwobodaEUUS-RaketenabwehrsystemChannelPolitik</t>
  </si>
  <si>
    <t>Wurm: EU muss sozialer werden</t>
  </si>
  <si>
    <t>Wien (SK) - "Die Europäische Union muss sich weiterentwickeln und sozialer werden. Die Menschen müssen im täglichen Leben spüren, dass sie von der EU profitieren", so die SPÖ-Bereichssprecherin für Petitionen...</t>
  </si>
  <si>
    <t>https://www.ots.at/presseaussendung/OTS_20070307_OTS0224/wurm-eu-muss-sozialer-werden</t>
  </si>
  <si>
    <t>Wien (SK) - "Die Europäische Union muss sich weiterentwickeln undsozialer werden. Die Menschen müssen im täglichen Leben spüren, dasssie von der EU profitieren", so die SPÖ-Bereichssprecherin fürPetitionen und Bürgerinitiativen, Gisela Wurm, am Mittwoch imNationalrat. Die EU habe sich durch den neoliberalen Kurs von denMenschen entfernt, die SPÖ-Fraktion habe jedoch immer einensozialeren Kurs eingefordert und sich für soziale Sicherheiteingesetzt. Wurm zeigte sich zuversichtlich, dass dies mit demRegierungsprogramm der SPÖ gelingen werde. Auch habe man sichentschlossen, die Lissabon-Strategie vehement zu verfolgen. DieSPÖ-Abgeordnete unterstrich, dass friedenspolitische Maßnahmen erstdort greifen könnten, wo sich Menschen sozial integriert fühlenwürden. ****Die Ziele der deutschen Präsidentschaft seien zu unterstützen,eine soziale Gestaltung der EU benötige vor allem Maßnahmen gegen dieArbeitslosigkeit und Investitionen in Bildung, denn die Bildung seider "Schlüssel" für die Zukunft der Menschen. Wie wichtig Bildungsei, habe sich in den letzten Tagen und Wochen gezeigt, wo über denFacharbeitermangel diskutiert worden sei."Morgen ist internationaler Frauentag und die EU hat dieses Jahrzum Jahr der Chancengleichheit ausgerufen", erinnerte Wurm. FürFrauen sei noch einiges zu tun, insbesondere die Vereinbarkeit vonBeruf und Familie müsse mit mehr Kinderbetreuungsplätzen und einemflexibleren Karenzgeld unterstützt werden. "Die EU muss für Frauengerechter werden. Dann wird Europa gelingen", schloss Wurm (Schluss)swRückfragehinweis:SPÖ-Bundesorganisation, Pressedienst, Tel.: 01/53427-275,Löwelstraße 18, 1014 Wien,http://www.spoe.at/online/page.php?P=100493OTS-ORIGINALTEXT PRESSEAUSSENDUNG UNTER AUSSCHLIESSLICHER
INHALTLICHER VERANTWORTUNG DES AUSSENDERS - WWW.OTS.AT | SPKprintStichworteSPÖNRWurmEUChannelPolitik</t>
  </si>
  <si>
    <t>Krainer: Reparatur der Erbschaftssteuer für eine Gesamtreform der Steuer nützen - kleine und mittlere Erbschaften sollen ausgenommen werden</t>
  </si>
  <si>
    <t>Molterers Interpretation des VfGH-Urteils falsch</t>
  </si>
  <si>
    <t>https://www.ots.at/presseaussendung/OTS_20070307_OTS0173/krainer-reparatur-der-erbschaftssteuer-fuer-eine-gesamtreform-der-steuer-nuetzen-kleine-und-mittlere-erbschaften-sollen-ausgenommen-werden</t>
  </si>
  <si>
    <t>Molterers Interpretation des VfGH-Urteils falschWien (SK) - Der Auftrag des Verfassungsgerichtshofs (VfGh), dieErbschaftssteuer bis Mitte 2008 zu reparieren, muss zum Anlassgenommen werden, eine Gesamtreform der Erbschafts- undSchenkungssteuer durchzuführen, sagte SPÖ-Budgetsprecher Jan KrainerMittwoch nach dem Erkenntnis des VfGh. Das Höchstgericht habeausdrücklich mitgeteilt, dass es keine grundsätzliche Bedenken gegender Erbschaftssteuer hat. "Daher ist die Interpretation vonFinanzminister Molterer, er werde nun dem Willen des VfGh folgen, unddie Steuer umgehend abschaffen, schlicht falsch", unterstrichKrainer. Wenn Molterer nun "eine Neuregelung der Erbschaftssteuer"kategorisch ausschließt, könne er das nicht vom VfGh-Urteil ableiten.Zudem sei im Regierungsprogramm kein Wort über die Abschaffung derErbschaftssteuer enthalten und diese Einnahme auch bereits im Budget2008/09 enthalten, hielt Krainer fest. ****Molterers Argumentation für die Abschaffung der Erbschaftssteuersei nicht schlüssig, so Krainer. Das Argument des Finanzministers,bei der Schaffung von Vermögen seien bereits Steuern entrichtetworden, die Erbschaftssteuer sei daher ungerecht, weil eineDoppelsteuer, ist nicht zu halten. Denn jedes Einkommen durchErwerbsarbeit unterliege einer weiteren Besteuerung, sobald man dasGeld ausgibt, beispielsweise indem man Mehrwertsteuer zu berappenhat. Man müsste dann, Molterers Gedanken folgend, auch alleKonsumsteuern abschaffen, denn Löhne und Gehälter sind ja bereitseinmal besteuert worden. Molterers Argument, jüngere Menschen würdendurch Erbschaften eine wichtige Starthilfe erhalten, daher müsse dasVermögen ungeschmälert weitergegeben werden, sei zumindest sozialnicht gerecht, denn erstens will die SPÖ bei dieser Steuer hoheFreibeträge einführen und andererseits will Molterer damit vor allemReiche und Superreiche schützen, obwohl diese trotz derErbschaftssteuer immer noch genug "Starthilfe" erhalten.Die SPÖ will daher, dass die Erbschafssteuer repariert und nichtabgeschafft wird. Dazu müsse die Ungleichbehandlung der verschiedenenVermögensarten im Sinne des VfGh beseitigt werden, unterstrichKrainer. Weiters müssen kleine und mittlere Erbschaften von derSteuer befreit werden - das inkludiere auch Eigentumswohnungen undEinfamilienhäuser. Betriebsübergaben innerhalb der Familie dürfendurch die Erbschaftssteuer nicht verhindert werden. DieErbschaftssteuer Neu solle unter der Prämisse derVerwaltungsreduktion und der Systemvereinfachen stehen, sagteKrainer.Große Erbschaften müssen jedoch weiterhin der Erbschaftssteuerunterliegen. "Wenn jemand das Glück hat, eine große Erbschaft zuerhalten, dann ist es nur fair und gerecht, wenn er einen kleinenTeil davon in Form der Steuer zum Nutzen der Gesellschaft abführt",sagte der SPÖ-Budgetsprecher. (Schluss) ps/mpRückfragehinweis:SPÖ-Bundesorganisation, Pressedienst, Tel.: 01/53427-275,Löwelstraße 18, 1014 Wien,http://www.spoe.at/online/page.php?P=100493OTS-ORIGINALTEXT PRESSEAUSSENDUNG UNTER AUSSCHLIESSLICHER
INHALTLICHER VERANTWORTUNG DES AUSSENDERS - WWW.OTS.AT | SPKprintStichworteSPÖKrainerErbschaftssteuerChannelPolitikWirtschaft</t>
  </si>
  <si>
    <t>Einem: Müssen Menschen zeigen, dass EU Nutzen stiftet</t>
  </si>
  <si>
    <t>Wien (SK) - "Wir müssen den Menschen zeigen, dass die EU einen Nutzen stiftet, daher muss die EU handlungsfähiger werden", erklärte SPÖ-Europasprecher am Mittwoch im Nationalrat. Daher sei jener Vertrag, "der...</t>
  </si>
  <si>
    <t>https://www.ots.at/presseaussendung/OTS_20070307_OTS0160/einem-muessen-menschen-zeigen-dass-eu-nutzen-stiftet</t>
  </si>
  <si>
    <t>Wien (SK) - "Wir müssen den Menschen zeigen, dass die EU einenNutzen stiftet, daher muss die EU handlungsfähiger werden", erklärteSPÖ-Europasprecher am Mittwoch im Nationalrat. Daher sei jenerVertrag, "der vielleicht unglücklicherweise EU-Verfassung genanntwurde", derart wichtig für Europa. Weitergehende Schritte der EUseien mit der Einstimmigkeitsregelung oft unmöglich, "weil eineinzelner Staat immer alles blockieren kann", so Einem. Kritik derOpposition, wonach die EU-Verfassung die österreichische Verfassungaushebeln könnte, wies der SPÖ-Europasprecher entschieden zurück. Ersetzt sich für transparente Regelungen und qualifizierte Mehrheitenein, wie sie in der EU-Verfassung vorgesehen seien. Einem machtedarauf aufmerksam, dass "Europa immer noch nicht leistet, was essollte". Er verwies allerdings auf die Lissabon-Strategie, dielangsam zu greifen beginne. So habe die Arbeitslosigkeit europaweitzu sinken begonnen. ****Im Bereich der Energiepolitik tritt der SPÖ-Europasprecher für dieBesteuerung von Kerosin ein. Neben langfristigen Zielen, wie derReduktion von Treibhausgasen, macht sich Einem für dieDiversifizierung der Energiebezüge stark: "Wir müssen die Zahl derErpressungsmöglichkeiten reduzieren". Beim Stromsektor sieht er dieausschließliche Wettbewerbsorientierung der EU äußerst kritisch: "Esist Besorgnis erregend, dass es beinahe nur mehr großeStrom-Lieferanten mit großer Marktmacht gibt". Einem wünscht sichstattdessen eine Vielfalt an Produzenten. (schluss) reRückfragehinweis:SPÖ-Bundesorganisation, Pressedienst, Tel.: 01/53427-275,Löwelstraße 18, 1014 Wien,http://www.spoe.at/online/page.php?P=100493OTS-ORIGINALTEXT PRESSEAUSSENDUNG UNTER AUSSCHLIESSLICHER
INHALTLICHER VERANTWORTUNG DES AUSSENDERS - WWW.OTS.AT | SPKprintStichworteSPÖNREinemEUChannelPolitik</t>
  </si>
  <si>
    <t>Prets: Gleichberechtigung ist mehr als ein Schlagwort</t>
  </si>
  <si>
    <t>Herausforderungen für den Internationalen Frauentag 2007</t>
  </si>
  <si>
    <t>https://www.ots.at/presseaussendung/OTS_20070307_OTS0145/prets-gleichberechtigung-ist-mehr-als-ein-schlagwort</t>
  </si>
  <si>
    <t>Herausforderungen für den Internationalen Frauentag 2007Wien (SK) - "Bedauerlich ist, dass trotz eines weit ausgebautenEU-Regelwerks in Sachen Gleichstellung von Frauen und Männern in derPraxis nach wie vor große Lücken herrschen", so dieSPÖ-Europaabgeordnete Christa Prets anlässlich des morgigenInternationalen Frauentages 2007. "Weiterhin fehlt es an derUmsetzung der bestehenden Richtlinien, was als direktes Versäumnisder Mitgliedsländer gewertet werden muss." Frauen verdienen nach wievor durchschnittlich 15 Prozent weniger als Männer, immer noch istdie Arbeitslosenrate für Frauen leicht erhöht und dieBeschäftigungsrate deutlich geringer. Männer nehmen nach wie vor kaumElternurlaub in Anspruch und die Zahl der Unternehmerinnen in der EUist immer noch viel zu gering. ****"Vor 50 Jahren wurden die Bausteine für ein gemeinsames Europagelegt. Die letzten 20 Jahre haben im Bereich Gleichberechtigung auflegislativer Ebene, aber auch im Bereich der internationalenFrauennetzwerke viele Fortschritte gebracht. Dennoch hinkt dieGleichberechtigungspolitik in der EU vielen anderen Politikbereichendeutlich hinterher. EU-Richtlinien wie etwa zur Gleichbehandlung vonFrauen und Männer beim Zugang zu Beschäftigung, worin unter anderemauch die rechtliche Klagemöglichkeit bei Belästigung und sexuellerBelästigung enthalten ist, die Rahmenvereinbarung über denElternurlaub oder Gleichbehandlung von Frauen und Männern beim Zugangzu Dienstleistungen bleiben in der Umsetzung meist sehr schwach",kritisiert Prets.Der Frauenausschuss im Europäischen Parlament nimmt die50-Jahr-Feier zur Unterzeichung des Vertrages von Rom zum Anlass, dieErrungenschaften im Bereich Chancengleichheit der letzten 50 Jahre zubeleuchten und gleichzeitig einen dringend nötigen Fahrplan für dieZukunft zu entwerfen. Diskutiert werden etwa die auf uns zukommendenDemographieprobleme und die Rolle der Frau in diesem Zusammenhang,sowie die damit verbundene Vereinbarkeit von Beruf und Privatleben."Die Forderung nach flexibleren Arbeitszeitregelungen oder vermehrtenBetreuungsstätten für ganz kleine Kinder ist nicht neu, aberbedauerlicherweise nichtsdestotrotz aktuell", so dieSPÖ-Europaabgeordnete."Die 50-Jahr Feier der Europäischen Union ist eine guteGelegenheit, verstärkt darauf hinzuweisen, dass die EU in Zukunftviel stärker gemeinsam mit und für Frauen gebaut werden muss", soPrets 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PretsEUFrauenGleichberechtigungChannelPolitik</t>
  </si>
  <si>
    <t>Cap: Kritische Auseinandersetzung mit EU notwendig</t>
  </si>
  <si>
    <t>Österreich Bollwerk gegen Atomenergie in Europa</t>
  </si>
  <si>
    <t>https://www.ots.at/presseaussendung/OTS_20070307_OTS0141/cap-kritische-auseinandersetzung-mit-eu-notwendig</t>
  </si>
  <si>
    <t>Österreich Bollwerk gegen Atomenergie in EuropaWien (SK) - "Wir müssen den Menschen ehrlich sagen, wie die EU vonmorgen aussieht", betonte SPÖ-Klubobmann Josef Cap am Mittwoch imRahmen der Nationalratssitzung. Nur wenn man sich kritisch mit der EUauseinandersetze, ehrlich und aufrichtig reflektiere werde man dasVertrauen der Bevölkerung gewinnen. Man müsse zugeben, dass innerhalbder EU "Sand im Getriebe" sei. So gebe es in Brüssel wechselseitigeKritik zwischen Kommission und Bürokratie und es sei eine sehrfragmentierte, "man kann fast sagen eine gespaltene" Union zuerkennen, betonte Cap. Unterschiede gebe es vor allem beim Umgang mitsozialen Mindeststandards, manche Länder hätten den Euro und einigeStaaten seien Nato-Mitglieder. Derzeit gebe es eine Debatte um eineStationierung von amerikanischen Raketen in Polen und Tschechien,nicht einmal innerhalb dieser Staaten sei man sich einig. ****Eine weitere wichtige Frage, wo Uneinigkeit herrsche, sei dasThema einer neuen Erweiterung. "Soll man eine Erweiterung mit derTürkei vornehmen? Ich meine Nein", so Cap. Ein eindeutiges Ja seiaber zu einer Erweiterung um die Westbalkanstaaten zu sagen, denndiese bringe massive Vorteile für Österreich und stärke die RolleÖsterreichs in der Region und in der EU. Insgesamt müsse man sichaber endlich darüber einig werden, ob man ein europäisches, eineuroasiatisches oder ein euromediterranes Projekt wolle. Sollte mansich für eine der beiden letzten Optionen entscheiden, dann müsseunbedingt die Bevölkerung befragt werden.Ebenfalls heftig debattiert werde derzeit das Thema Atomenergie.Die Atomlobby nütze die steigenden CO2-Emmissionen und dieKlimaerwärmung, um wieder die Kernkraft zu bewerben, ohne auf dieGefahren hinzuweisen. "Hier ist Österreich ein Bollwerk gegen dieRenaissance der Atomenergie in Europa", so Cap. Diskutiert müsse auchdie Vertiefung der EU werden. Fälschlicherweise habe man immer dasWort EU-Verfassung propagiert, obwohl diese nichts mit einernationalstaatlichen Verfassung zu tun habe. Vielmehr gehe es darum,den Erweiterungsprozess, der in den letzten Jahren stattgefundenhabe, zu strukturieren, erklärte der SPÖ-Politiker. Trotz allem habees in den Niederlanden und in Frankreich Niederlagen bei denReferenden gegeben. Dies sei nicht verwunderlich, denn es gebe Ängstein der Bevölkerung, die sich in dieser Ablehnung geäußert hätten.Nun gehe es darum, welchen Weg Österreich innerhalb dereuropäischen Union gehe. "Österreich wird die Probleme ansprechen",garantierte Cap. Bei EU-Treffen müsse man erkennbare Schritte setzen,beispielsweise im wirtschaftlichen und sozialen Bereich. Überdiesmüsse man sich dafür einsetzen, dass die EU eine Schutzfunktion gegenden Druck, ausgelöst durch die Globalisierung, einnehme, schloss Cap.(Schluss) swRückfragehinweis:SPÖ-Bundesorganisation, Pressedienst, Tel.: 01/53427-275,Löwelstraße 18, 1014 Wien,http://www.spoe.at/online/page.php?P=100493OTS-ORIGINALTEXT PRESSEAUSSENDUNG UNTER AUSSCHLIESSLICHER
INHALTLICHER VERANTWORTUNG DES AUSSENDERS - WWW.OTS.AT | SPKprintStichworteSPÖNRCapEUChannelPolitik</t>
  </si>
  <si>
    <t>AHS: Niederwieser für Öffnung von Hauptschulen für AHS-Klassen</t>
  </si>
  <si>
    <t>Absurdität des selektiven Schulwesens wird deutlich</t>
  </si>
  <si>
    <t>https://www.ots.at/presseaussendung/OTS_20070307_OTS0135/ahs-niederwieser-fuer-oeffnung-von-hauptschulen-fuer-ahs-klassen</t>
  </si>
  <si>
    <t>Absurdität des selektiven Schulwesens wird deutlichWien (SK) - Die aktuellen Probleme vieler Eltern und Schüler inbestimmten Regionen, in denen AHS-Plätze fehlen, machen fürSPÖ-Bildungssprecher Erwin Niederwieser "die Absurdität der frühenTrennung zwischen AHS und Hauptschule besonders deutlich". In vielen,vor allem städtischen und stadtnahen Gebieten, sei die AHS längsteine Gesamtschule - allerdings ohne innere Differenzierung. ZurLösung der akuten Probleme schlägt Niederwieser die Öffnung vonHauptschulen für die Führung von AHS-Klassen vor. ****Es sei die Kürzungspolitik der letzten Jahre von MinisterinGehrer, die auch für die derzeitige Situation und die Probleme mit zuwenigen AHS-Plätzen verantwortlich sei, so Niederwieser. Und auchpädagogisch sei es absurd, dass mit faktisch neuneinhalb Jahren überdie Bildungslaufbahn entschieden wird. Niederwieser fordert deshalb,dass die Strukturkommission, die im Regierungsprogramm vereinbartwurde, nun rasch ihre Arbeit beginnt.Zur kurzfristigen Lösung der Probleme rund um den Andrang an dieAHS unterstützt Niederwieser den Vorschlag des burgenländischenLandeshauptmannes Hans Niessl, Hauptschulen für die Führung vonAHS-Klassen zu öffnen. Es sei "völlig sinnlos", dort neueAHS-Räumlichkeiten zu bauen, wo in der Nachbarschaft Hauptschulen"halb leer stehen". Als Übergangsmodell verweist derSPÖ-Bildungssprecher auch auf den Schulverbund Graz, der sehrerfolgreich laufe und weiterentwickelt werden könnte.Niederwieser spricht von "dislozierten Klassen", das heißtAHS-Klassen, die in Hauptschul-Gebäuden von AHS- undHauptschullehrern geführt werden. Dies könnte in Form vonSchulversuchen geschehen; die notwendigen Fristen für die Bewilligungsolcher Schulversuch sollten dann verkürzt werden, so Niederwieser."Wir müssen die Grenzen zwischen den Schulen niederreißen; sowohl wasden Lehrereinsatz anbelangt als auch in Bezug auf örtlicheGegebenheiten", so der SPÖ-Bildungssprecher abschließend. (Schluss)ahRückfragehinweis:SPÖ-Bundesorganisation, Pressedienst, Tel.: 01/53427-275,Löwelstraße 18, 1014 Wien,http://www.spoe.at/online/page.php?P=100493OTS-ORIGINALTEXT PRESSEAUSSENDUNG UNTER AUSSCHLIESSLICHER
INHALTLICHER VERANTWORTUNG DES AUSSENDERS - WWW.OTS.AT | SPKprintStichworteSPÖNiederwieserBildungAHSChannelPolitik</t>
  </si>
  <si>
    <t>Schieder: Volle Unterstützung für demokratische Regierung Nepals</t>
  </si>
  <si>
    <t>SPÖ begrüßt einstimmigen Beschluss zur Entsendung von zwei österreichischen Militärbeobachtern</t>
  </si>
  <si>
    <t>https://www.ots.at/presseaussendung/OTS_20070306_OTS0272/schieder-volle-unterstuetzung-fuer-demokratische-regierung-nepals</t>
  </si>
  <si>
    <t>SPÖ begrüßt einstimmigen Beschluss zur Entsendung von zwei österreichischen MilitärbeobachternWien (SK) - Nationalratsabgeordneter und internationaler Sekretärder SPÖ, Andreas Schieder, begrüßte den heute einstimmigen Beschlussim Hauptausschuss, bis zu zwei Angehörige des Bundesheeres alsmilitärische Experten und bis zu fünf weitere Personen fürvorbereitende bzw. unterstützende Tätigkeiten nach Nepal zuentsenden. "Als Präsident der Österreichisch-nepalesischenGesellschaft begrüße ich die Mission, die zur Stabilisierung derpolitischen Situation in Nepal beiträgt", so Schieder am Dienstaggegenüber dem SPÖ-Pressedienst. ****Die Mission habe nach dem Abschluss eines umfassendenFriedensabkommens zwischen der Regierung Nepals und derKommunistischen Partei Nepals den Auftrag, den Umgang mit Waffen unddem bewaffneten Personal beider Seiten zu überwachen. "Es wird auchdarum gehen, die Waffenstillstandsvereinbarungen und die Durchführungvon Wahlen zur verfassungsgebenden Versammlung zu unterstützen", soSchieder. "Wir bieten der demokratischen Regierung Nepals und PremierG.P. Koirala unsere volle Unterstützung an", so Schieder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SchiederAußenpolitikNepalChannelPolitik</t>
  </si>
  <si>
    <t>Hlavac: Quote für Schlüsselarbeitskräfte überprüfen</t>
  </si>
  <si>
    <t>Wien (SK) - "Die SPÖ hat zwar im Hauptausschuss des Nationalrates der Vorlage zur Niederlassungsverordnung 2007 die Zustimmung erteilt, aber zugleich an einigen Punkten Kritik geübt", erläuterte die SPÖ-Integrationssprecherin...</t>
  </si>
  <si>
    <t>https://www.ots.at/presseaussendung/OTS_20070306_OTS0271/hlavac-quote-fuer-schluesselarbeitskraefte-ueberpruefen</t>
  </si>
  <si>
    <t>Wien (SK) - "Die SPÖ hat zwar im Hauptausschuss des Nationalratesder Vorlage zur Niederlassungsverordnung 2007 die Zustimmung erteilt,aber zugleich an einigen Punkten Kritik geübt", erläuterte dieSPÖ-Integrationssprecherin Elisabeth Hlavac am Dienstag gegenüber demSPÖ-Pressedienst. Für das Jahr 2007 sei eine maximale Zuwanderung von6.500 Personen vorgesehen, dazu kämen 7.500Beschäftigungsbewilligungen für Saisonarbeiter und bis zu 7.000Bewilligungen für Erntehelfer. Die Niederlassungsverordnung 2007 seiso mit den Bundesländern abgesprochen worden. Allerdings seien dieWünsche der Wiener Stadtregierung nicht erfüllt worden. ****Während die Zahl der Zuwanderungsgenehmigungen insgesamt sinke,bleibe die Zahl der Erntehelfer und Saisoniers gleich, erläuterteHlavac. "Das entspricht nicht unseren Vorstellungen vonIntegrationspolitik. Saisonniers haben nur beschränkte Rechte undwerden als billige Arbeitskräfte ausgenutzt", kritisierte dieSPÖ-Integrationssprecherin. Außerdem würden viele Saisonniers nachder Beendigung ihrer Aufenthaltsgenehmigung in die Illegalitätabgleiten und damit in den Schwarzmarkt ausweichen.Kritik übte Hlavac auch an der Quote für Schlüsselarbeitskräftefür die Bundeshauptstadt. "Ich teile die Kritik des Landes Wien, dassdie Zahl von 600 Schlüsselarbeitskräften für die Bundeshauptstadt zugering ist. Noch dazu, wo hier die Familienangehörigen bereitseingerechnet sind", so Hlavac. Die SPÖ, so Hlavac, verlange insgesamteine weitere Überprüfung während des Jahres, bei der festgestelltwerden soll, ob die Quote für Schlüsselarbeitskräfte nicht erhöhtwerde müsse. (Schluss) gdRückfragehinweis:SPÖ-Bundesorganisation, Pressedienst, Tel.: 01/53427-275,Löwelstraße 18, 1014 Wien,http://www.spoe.at/online/page.php?P=100493OTS-ORIGINALTEXT PRESSEAUSSENDUNG UNTER AUSSCHLIESSLICHER
INHALTLICHER VERANTWORTUNG DES AUSSENDERS - WWW.OTS.AT | SPKprintStichworteSPÖHlavacMigrationChannelPolitik</t>
  </si>
  <si>
    <t>SPÖ-Sport-Enquete EURO 2008: Stickler - EM bringt massiven Mehrwert</t>
  </si>
  <si>
    <t>Wien (SK) - "Das drittgrößte Sportevent kommt auf uns zu. So etwas werden wir nicht mehr erleben", betonte ÖFB-Präsident Friedrich Stickler am Dienstag im Rahmen der SPÖ-Sport-Enquete. Die Vorbereitungen würden...</t>
  </si>
  <si>
    <t>https://www.ots.at/presseaussendung/OTS_20070306_OTS0270/spoe-sport-enquete-euro-2008-stickler-em-bringt-massiven-mehrwert</t>
  </si>
  <si>
    <t>Wien (SK) - "Das drittgrößte Sportevent kommt auf uns zu. So etwaswerden wir nicht mehr erleben", betonte ÖFB-Präsident FriedrichStickler am Dienstag im Rahmen der SPÖ-Sport-Enquete. DieVorbereitungen würden gut anlaufen, man sei jetzt, mehr als ein Jahrvor der Europameisterschaft, weiter als alle anderenAustragungsländer, die bisher dieses Event ausgerichtet hätten. DieFrage, die sich oftmals stelle, sei, ob sich die großenInvestitionen, die die Austragung der Europameisterschaft mit sichbringen lohnen würden. Dies sei eindeutig mit ja zu beantworten, soStickler, man erwarte sich eine Wertschöpfung von fast 400 MillionenEuro und große Beschäftigungseffekte. ****Zum Thema Sicherheit bemerkte Stickler, dass dieses Themanatürlich sehr beschäftige, daher wurde früh mit der Erstellung einesSicherheitskonzeptes begonnen. Insbesondere die Vorkommnisse in derletzten Zeit hätten die Diskussionen wieder angefacht, allerdings, soStickler, müsse man zwischen Fans von Fußballklubs und Anhängern vonNationalmannschaften unterscheiden. Insgesamt werde man ein völligneues Verhalten der Fußballfans während der Europameisterschaftbeobachten können. Dieser Trend habe bereits in Portugal begonnen undsich während der WM in Deutschland fortgesetzt. "Die Menschen kommenins Land, um eine Fußballparty zu feiern", hielt Stickler fest. Dabeisei es für viele Fans nicht vorrangig, ob sie Eintrittskarten zu deneinzelnen Spielen haben würden."Österreich hat sich als Gastgeberland zu präsentieren. Es wird einegroße Aufgabe für uns alle sein, die Bevölkerung daraufvorzubereiten", stellte der ÖFB-Präsident klar. Die in Deutschlandvorherrschende Gastfreundlichkeit während der WM habe sich nachhaltigauf die öffentliche Wahrnehmung ausgewirkt. "Auch wenn Österreichbald aussteigen sollte, sind wir weiterhin Gastgeber", so Stickler.Die Österreicher dürften sich in diesem Fall nicht vom Eventabwenden, dies könnte fatale Auswirkungen auf den Verlauf derEuropameisterschaft haben.Vorbereitungen in österreichischen Austragungsstädten laufengut"Unser Ziel ist es, der beste aller Gastgeber zu sein. Wir wollen inWien eine große Fußballparty in freundschaftlicher Atmosphäreerleben", betonte der Wiener Landesrat Thomas Reindl. Wien habebereits Erfahrung mit Großevents wie beispielsweise demDonauinselfest oder Länderspielen, diese Erfahrung wolle man sich beider EURO 2008 zunutze machen. Ingesamt würden dieVorbereitungsarbeiten in Wien zufriedenstellend verlaufen, besonderenWert lege man darauf, die Bevölkerung einzustimmen.Der Kärntner Landesrat Wolfgang Schantl betonte, dass mit derEuropameisterschaft die größte Veranstaltung nach Klagenfurt komme,die Kärnten je auszurichten hatte. Trotz Querelen im Vorfeld wiebeispielsweise um die Vergabe des Stadionbaus sei man mit denVorbereitungen im Plan. "Wir alle richten uns nach dem Ziel aus. Undes wird auch in Kärnten gelingen, dieses Ziel zu erreichen", soSchantl.In Tirol lege man besonderen Wert auf die touristische Vermarktungdes gesamten Bundeslandes, erklärte Landesrat Klaus Gasteiger. Manrechne mit einem Mehrwert für die gesamte Region und trotz der hohenKosten stehe das offizielle Tirol hinter der Austragung derEuropameisterschaft. Der Salzburger Landeshauptmann-StellvertreterOthmar Raus lobte vor allem die architektonische Leistung, die manmit der Aufstockung des Salzburger Stadions erbracht wurde. Auch inSalzburg werde mit aller Kraft an der Vorbereitung der EURO 2008gearbeitet, jedoch müsse man die Auslosung abwarten, denn erst dannkönne genau auf die Anforderungen reagiert werden. (Schluss) swRückfragehinweis:SPÖ-Bundesorganisation, Pressedienst, Tel.: 01/53427-275,Löwelstraße 18, 1014 Wien,http://www.spoe.at/online/page.php?P=100493OTS-ORIGINALTEXT PRESSEAUSSENDUNG UNTER AUSSCHLIESSLICHER
INHALTLICHER VERANTWORTUNG DES AUSSENDERS - WWW.OTS.AT | SPKprintStichworteSPÖSportSport-EnqueteEM 2008ChannelPolitik</t>
  </si>
  <si>
    <t>SPÖ-Sport-Enquete EURO 2008: Wittmann - "EURO 2008 ist einmalige Chance zur Imagewerbung"</t>
  </si>
  <si>
    <t>Unterausschuss des Sportausschusses soll bei Bewerbungen unterstützen</t>
  </si>
  <si>
    <t>https://www.ots.at/presseaussendung/OTS_20070306_OTS0253/spoe-sport-enquete-euro-2008-wittmann-euro-2008-ist-einmalige-chance-zur-imagewerbung</t>
  </si>
  <si>
    <t>Unterausschuss des Sportausschusses soll bei Bewerbungen unterstützenWien (SK) - "Die Fußball-Europameisterschaft 2008 ist eineeinmalige Chance für Österreich zur Imagewerbung", betonteSPÖ-Sportsprecher und ASKÖ-Präsident Peter WittmannDienstagnachmittag in seinem Schlusswort zur SPÖ-Sport-Enquete EURO2008. Die Parlamentarier aller Parteien sollten hier als"'Botschafter der Leidenschaft' Werbung für unser sehr sympathischesLand machen", so Wittmann, der die Einrichtung eines Unterausschussesdes Sportausschusses anregte. Dieser solle etwa bei künftigenBewerbungen für Großveranstaltungen unterstützend wirken und derenAusrichtung und Abwicklung begleitend kontrollieren und mit dennotwendigen gesetzlichen Rahmenbedingungen flankieren, so derSPÖ-Sportsprecher. ****Nach der heutigen erfolgreichen SPÖ-Sport-Enquete zurFußball-Europameisterschaft 2008 wisse man nunmehr um den Status quoder Vorbereitungen, aber auch um den aktuellen Handlungsbedarf,resümierte Wittmann, der "eine der Hauptaufgaben" imSicherheitsbereich ortete. Angesichts der Gefahren von Terrorismus,Hooliganismus und Verbrechen im Zusammenhang mit Drogen sei die"Sicherheitsproblematik ein nicht zu unterschätzendesBedrohungsbild". Die Gastgeberländer Österreich und Schweiz müsstenhier "in der Lage sein, auf Knopfdruck auf Eventualfälle vorbereitetzu sein", so Wittmann. Es sei erfreulich, dass man bei derStadiensicherheit "schon sehr weit gekommen ist", bilanzierteWittmann die Ausführungen der Experten aus den Ländern.Im Rahmen der Aktion "Österreich am Ball" gelte es, neben dem Sport"auch die kulturellen Möglichkeiten, die es in Österreich gibt, zutransportieren", bekräftigte Wittmann, der hier im Anschluss anBundeskanzler und Sportminister Alfred Gusenbauer nochmals dieBedeutung der Nachhaltigkeit betonte. Die Fußball-Europameisterschaft2008 müsse ein "gemeinsames Projekt aller" sein, so WittmannsPlädoyer. Abschließend unterstrich der SPÖ-Sportsprecher, dass esgelte, sowohl die Chance zur Werbung für das Tourismusland Österreichzu nutzen, als auch die Möglichkeit zur Verbesserung derStadiensicherheit zu ergreifen. (Schluss) mbRückfragehinweis:SPÖ-Bundesorganisation, Pressedienst, Tel.: 01/53427-275,Löwelstraße 18, 1014 Wien,http://www.spoe.at/online/page.php?P=100493OTS-ORIGINALTEXT PRESSEAUSSENDUNG UNTER AUSSCHLIESSLICHER
INHALTLICHER VERANTWORTUNG DES AUSSENDERS - WWW.OTS.AT | SPKprintStichworteSPÖWittmannSport-EnqueteFußballEURO 2008ChannelPolitik</t>
  </si>
  <si>
    <t>Csörgits: Mobilitätsförderung notwendige Ergänzung für aktive Arbeitsmarktpolitik</t>
  </si>
  <si>
    <t>Wien (SK) - "Es ist der gemeinsame Erkenntnisstand der Regierungsparteien, dass die Mobilität der Arbeitnehmer in Österreich gefördert werden soll. Das ist eine notwendige Ergänzung in der aktiven Arbeitsmarktpolitik....</t>
  </si>
  <si>
    <t>https://www.ots.at/presseaussendung/OTS_20070306_OTS0228/csoergits-mobilitaetsfoerderung-notwendige-ergaenzung-fuer-aktive-arbeitsmarktpolitik</t>
  </si>
  <si>
    <t>Wien (SK) - "Es ist der gemeinsame Erkenntnisstand derRegierungsparteien, dass die Mobilität der Arbeitnehmer in Österreichgefördert werden soll. Das ist eine notwendige Ergänzung in deraktiven Arbeitsmarktpolitik. Dazu wird es eine Mobilitätsförderunggeben, die vom AMS zu administrieren ist", betonteSPÖ-Sozialsprecherin Renate Csörgits. Sie hat kein Verständnis fürAMS-Vorstand Kopf, der schon im Vorhinein wissen will, dass diesesneue Angebot nur von wenigen angenommen wird. "Es liegt nicht zuletztam AMS, dass das ein Erfolg wird", betonte Csörgits. ****Die SPÖ-Sozialsprecherin verweist auf das Beispiel Schweden, wo imJahr 2004 22.236 Personen eine Mobilitäts-Unterstützung bezogenhaben. Das sind konkret Förderungen für Tagespendler, Wochenpendler,für Vorstellungsgespräche und für den Wohnungswechsel. Für die erstendrei Varianten gibt es auch in Österreich Förderungen, washierzulande fehlt, ist eine Unterstützung für Arbeitnehmer, die füreinen neuen Job den Wohnort wechseln müssen. Die durchschnittlicheFörderung für Arbeitnehmermobilität insgesamt liegt in Schweden bei602 Euro pro Förderfall und Jahr, in Österreich nur bei 145 Euro.(Schluss) wfRückfragehinweis:SPÖ-Bundesorganisation, Pressedienst, Tel.: 01/53427-275,Löwelstraße 18, 1014 Wien,http://www.spoe.at/online/page.php?P=100493OTS-ORIGINALTEXT PRESSEAUSSENDUNG UNTER AUSSCHLIESSLICHER
INHALTLICHER VERANTWORTUNG DES AUSSENDERS - WWW.OTS.AT | SPKprintStichworteSPÖCsörgitsArbeitsmarktChannelPolitikWirtschaft</t>
  </si>
  <si>
    <t>Oberhauser zu Molterer: Krankenversicherungsbeiträge müssen zur Gänze den Kassen bleiben</t>
  </si>
  <si>
    <t>Wien (SK) - "Es kann nicht das Ziel sein, den Kassen weiterhin Geld zu entziehen. Die 150 Millionen Euro, die die Erhöhung des Krankenversicherungsbeitrages bringt, müssen zur Gänze den Krankenkassen und damit...</t>
  </si>
  <si>
    <t>https://www.ots.at/presseaussendung/OTS_20070306_OTS0220/oberhauser-zu-molterer-krankenversicherungsbeitraege-muessen-zur-gaenze-den-kassen-bleiben</t>
  </si>
  <si>
    <t>Wien (SK) - "Es kann nicht das Ziel sein, den Kassen weiterhinGeld zu entziehen. Die 150 Millionen Euro, die die Erhöhung desKrankenversicherungsbeitrages bringt, müssen zur Gänze denKrankenkassen und damit auch den PatientInnen zukommen", erteilteSPÖ-Gesundheitssprecherin Sabine Oberhauser den Plänen vonVizekanzler Molterer, die er gestern im "Zigarrenklub" kundtat, eineAbsage. ****Die ohnehin schon prekäre finanzielle Situation der Krankenkassendürfe nicht noch weiter verschärft werden, denn sonst gibt es für"unsere Enkel" wirklich keine soziale Absicherung mehr, so Oberhauserin Anspielung auf Molterers Begriff "Enkeltauglichkeit".Rezeptgebühr - Vernünftige, einkommensgerechte LösungnotwendigDie Erhöhung der Krankenversicherungsbeiträge muss jedenfallsparallel mit einer prozentuellen Deckelung der monatlichenRezeptgebühren durchgeführt werden. "Fixbeträge sind hier nicht derrichtige Weg, um sozial schwächere Menschen zu entlasten", erklärteOberhauser. Ihr sei es lieber, "länger über die Umsetzungnachzudenken, als eine Wiederholung der 'Husch-Pfusch'-AktionAmbulanzgebühr"."Auch im Regierungsübereinkommen zwischen SPÖ und ÖVP ist eineObergrenze bei der Rezeptgebühr in Höhe von zwei Prozent desEinkommens festgelegt; daran muss festgehalten werden. Es istadministrativ sicher nicht ganz leicht, aber nicht unlösbar. DerHauptverband und die Sozialversicherungsträger arbeiten an einerLösung", so Oberhauser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MoltererChannelPolitik</t>
  </si>
  <si>
    <t>SPÖ-Sport-Enquete EURO 2008: Gusenbauer - Chancen für Österreich nutzen</t>
  </si>
  <si>
    <t>"Es liegt an uns, positive Emotionen zu wecken - für den Fußball, für den Sport und für Österreich"</t>
  </si>
  <si>
    <t>https://www.ots.at/presseaussendung/OTS_20070306_OTS0216/spoe-sport-enquete-euro-2008-gusenbauer-chancen-fuer-oesterreich-nutzen</t>
  </si>
  <si>
    <t>"Es liegt an uns, positive Emotionen zu wecken - für den Fußball, für den Sport und für Österreich"Wien (SK) - "Es sind nur mehr 459 Tage und ein paar Stunden biszur Eröffnung der Europameisterschaft 2008 in der Schweiz undÖsterreich. Es wird die drittgrößte Sportveranstaltung der Welt sein,die für Österreich in vielerlei Hinsicht große Möglichkeiten bietet",so Bundeskanzler und Sportminister Alfred Gusenbauer am Dienstag imRahmen der SPÖ-Sport-Enquete EURO 2008. Sowohl für die Menschen, denSport, die Wirtschaft und den Tourismus könne es viele positiveFolgen geben. "Wir sind alle gemeinsam gefragt, die Chance zu nutzen,und ich bin überzeugt, es wird uns auch gelingen", so Gusenbauer.Neben allen wirtschaftlichen Aspekten habe der Fußball aber aucheinen wichtigen, positiven sozialen Aspekt. "Teamfähigkeit, Fairnessund Leistung sind entscheidend, und gerade der Fußball hat dasPotential, diese Werte auch außerhalb des Feldes zu vermitteln",betonte Gusenbauer, der besonders auf Anti-Rassismus-Kampagnenverwies. ****Milliarden Menschen werden die Spiele der EM 2008 verfolgen, 7.000Journalisten werden Bilder und Berichte aus Österreich um die Weltschicken. "Die Austragung ist ohne Zweifel der Höhepunkt einer Reihevon Sportveranstaltungen in Österreich", unterstrich Gusenbauer, derauf die Olympia-Austragungen in Innsbruck, CL-Finali in Wien, dieEishockey-WM und Ski-Weltmeisterschaften verwies. Um der Bedeutungdieser Veranstaltung gerecht zu werden, habe die Bundesregierung dieGesamtkoordination für das Begleitprogramm übernommen und Heinz Palmeals Geschäftsführer für die Aktivitäten eingesetzt.Gusenbauer ging in seiner Rede auch auf den Sicherheitsaspekt ein."Es geht darum, Ausschreitungen wie vom Sonntag zu verhindern. Dashat auf einem Sportplatz keinen Platz", machte der Bundeskanzlerdeutlich. Österreich stehe 2008 auch in der Auslage und könne sichdeshalb solche Bilder auch schon im Vorfeld nicht leisten."Ich appelliere an alle, die Europameisterschaft als gemeinsameAufgabe zu betrachten. Wir sind gemeinsam gefragt, die Chance, diesich uns bietet, zu nutzen." Hier sei es entscheidend, dass nicht nurdie vier Austragungsorte aktiv werden. "Auch alle anderen Orte inÖsterreich sollen entsprechende Angebote ausarbeiten. Entscheidendwird der Wille sein, dass sich alle beteiligen und das gemeinsammittragen wollen." Gusenbauer stellte fest, dass es Deutschland mitder WM 2006 gelungen sei, eine völlige Imagekorrektur zu erreichen."Wir brauchen unser Image nicht zu korrigieren. Wir können aberhervorragende Bilder von Österreich in die Welt schicken. Das wäreauch für die Menschen in unserem Land von großer Bedeutung."Gusenbauer verwies auf die Bedeutung des Sports in Österreich. Sosei jeder zehnte Arbeitsplatz direkt oder indirekt vom Sportabgesichert, die Wertschöpfung betrage 15 Milliarden Euro. Die EURO2008 werde allein 320 Millionen Euro Wertschöpfung und 5.400Arbeitsplätze schaffen. "Es ist eine einmalige Chance für denTourismus, die Wirtschaft, den Sport und die Kultur", so Gusenbauer,der auch darauf verwies, dass die EURO Vorteile für den gesamtenSportbereich mit sich bringe. "Die EURO 2008 wird einen Beitrag dazuleisten, dass wir unserem Ziel '100 Prozent in Bewegung' näherkommen."Der Bundeskanzler und Sportminister dankte auch bereits im Vorausall jenen freiwilligen Helfern, ohne die eine solche Veranstaltungnicht möglich wäre. Die ausgewählten "Botschafter der Leidenschaft"seien schon jetzt aktiv und sollen die Österreicherinnen undÖsterreicher aktiv an den Ball bringen. Es werde auch einumfangreiches Maßnahmenpaket geben, um das öffentlichen Bewusstseinfür die Veranstaltung zu stärken. "Ganz wichtig ist es uns auch, dasswir die Jugendlichen für die EURO 2008 begeistern." Es gehe, ganz demSlogan der EURO entsprechend darum, "Emotionen zu erleben". "Es liegtan uns, positive Emotionen zu wecken - für den Fußball, für den Sportund für Österreich." Gusenbauer stellte auch fest, dass es ihmpersönlich ein großes Anliegen sei, dass die EURO ein "Fest für alle,ein Sportevent von Weltformat" werde."Ich wünsche mir auch, dass wir als Land zusammenhalten undzeigen, dass auch kleine Länder wie die Schweiz und Österreich solcheGroßereignisse organisieren können. Als Bundeskanzler sage ich fürdie Bundesregierung: Wir sind am Ball. Gehen wir gemeinsam das Matchfür die EURO 2008 an", so Gusenbauer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GusenbauerSport-EnqueteEM 2008ChannelPolitik</t>
  </si>
  <si>
    <t>Audio-OTS von Andrea Kuntzl und Erwin Niederwieser auf www.spoe.at</t>
  </si>
  <si>
    <t>Wien (SK) - Der SPÖ-Pressedienst stellt in Kürze O-Töne von SPÖ-Familiensprecherin Andrea Kuntzl und SPÖ-Bildungssprecher Erwin Niederwieser auf der SPÖ-Homepage unter http://www.spoe.at/jump.php?P=261 als...</t>
  </si>
  <si>
    <t>https://www.ots.at/presseaussendung/OTS_20070306_OTS0205/audio-ots-von-andrea-kuntzl-und-erwin-niederwieser-auf-wwwspoeat</t>
  </si>
  <si>
    <t>Wien (SK) - Der SPÖ-Pressedienst stellt in Kürze O-Töne vonSPÖ-Familiensprecherin Andrea Kuntzl und SPÖ-Bildungssprecher ErwinNiederwieser auf der SPÖ-Homepage unterhttp://www.spoe.at/jump.php?P=261als Download zur Verfügung. Thema:"Neuer UNICEF-Bericht: 'Zur Lage der Kinder in Industriestaaten" ****(Schluss) mmRückfragehinweis:SPÖ-Bundesorganisation, Pressedienst, Tel.: 01/53427-275,Löwelstraße 18, 1014 Wien,http://www.spoe.at/online/page.php?P=100493OTS-ORIGINALTEXT PRESSEAUSSENDUNG UNTER AUSSCHLIESSLICHER
INHALTLICHER VERANTWORTUNG DES AUSSENDERS - WWW.OTS.AT | SPKprintStichworteSPÖAudioKuntzlNiederwieserChannelPolitik</t>
  </si>
  <si>
    <t>Stadlbauer: Kurswechsel in der Frauenpolitik dringend nötig</t>
  </si>
  <si>
    <t>SPÖ wird ÖVP Frauen beim Wort nehmen</t>
  </si>
  <si>
    <t>https://www.ots.at/presseaussendung/OTS_20070306_OTS0197/stadlbauer-kurswechsel-in-der-frauenpolitik-dringend-noetig</t>
  </si>
  <si>
    <t>SPÖ wird ÖVP Frauen beim Wort nehmenWien (SK) - Dass die ÖVP Frauen den Kurswechsel in derFrauenpolitik als Fortführung der eigenen Arbeit bezeichnen, "ist inhohem Maße amüsant", meinte heute SPÖ-BundesfrauengeschäftsführerinBettina Stadlbauer in Reaktion auf die Pressekonferenz derÖVP-Frauen. "Wir freuen uns, wenn die ÖVP-Frauen unseren Kurswechselin der Frauenpolitik mittragen. Wir werden die ÖVP-Frauen beim Wortnehmen", kündigte Stadlbauer am Dienstag gegenüber demSPÖ-Pressedienst an. ****So bezeichnete Stadlbauer beispielsweise die Schaffung von 50.000Kinderbetreuungsplätzen und den Ausbau von 40.000 weiteren alsdringende Maßnahmen, die sofort umgesetzt werden müssen. Hierherrsche akuter Handlungsbedarf. "Wir haben keine Zeit weitereStudien abzuwarten, und außerdem ist der Bedarf von derArbeiterkammer längst erhoben."Sämtliche im Koalitionsprogramm vereinbarten Verbesserungen fürFrauen, wie etwa 100 Millionen Euro für Qualifizierungsmaßnahmen fürFrauen oder die Flexibilisierung des Kindergeldes, tragen dieHandschrift der SPÖ. "Frauenpolitik hat in der Regierung endlichwieder eine zentrale Rolle", so Stadlbauer abschließend. (Schluss)up/mpRückfragehinweis:SPÖ-Bundesorganisation, Pressedienst, Tel.: 01/53427-275,Löwelstraße 18, 1014 Wien,http://www.spoe.at/online/page.php?P=100493OTS-ORIGINALTEXT PRESSEAUSSENDUNG UNTER AUSSCHLIESSLICHER
INHALTLICHER VERANTWORTUNG DES AUSSENDERS - WWW.OTS.AT | SPKprintStichworteSPÖStadlbauerFrauenÖVPChannelPolitik</t>
  </si>
  <si>
    <t>UNICEF-Kinderbericht: SPÖ drängt auf politische Konsequenzen</t>
  </si>
  <si>
    <t>Kuntzl/Niederwieser für Ausbildungsgarantie bis 18, Ausbau von Kinderbetreuungseinrichtungen</t>
  </si>
  <si>
    <t>https://www.ots.at/presseaussendung/OTS_20070306_OTS0193/unicef-kinderbericht-spoe-draengt-auf-politische-konsequenzen</t>
  </si>
  <si>
    <t>Kuntzl/Niederwieser für Ausbildungsgarantie bis 18, Ausbau von KinderbetreuungseinrichtungenWien (SK) - Die UNICEF hat die Lage der Kinder in Industrieländernuntersucht. Österreich schneidet dabei schlecht ab. Von 21untersuchten Staaten liegt Österreich bei sechs untersuchtenDimensionen insgesamt nur auf dem 18. Platz. SPÖ-FamiliensprecherinAndrea Kuntzl und Bildungssprecher Erwin Niederwieser, die dieStudienergebnisse heute präsentierten, nahmen dies zum Anlass, umzentrale SPÖ-Forderungen zu bekräftigen; vor allem die Umsetzung derAusbildungsgarantie bis 18 und den Ausbau der Kinderbetreuungsplätze.Zur Debatte um die Kinderbetreuungsplätze in den letzten Tagenkritisierte Kuntzl Aussagen aus der ÖVP als aus "der ideologischenMottenkiste". ****"Einmal mehr", so Kuntzl, schneiden die skandinavischen Länder indieser Studie am besten ab. Für die SPÖ-Familiensprecherin "keinZufall"; so habe in diesen Ländern etwa die Kleinkindförderung einenhöheren Stellenwert. In der österreichischen Debatte umKinderbetreuungsplätze fühle man sich oftmals "um Jahrzehntezurückversetzt". Österreich müsse endlich Anschluss an daseuropäische Niveau finden. Derzeit gebe es für 12 Prozent derUnter-Drei-Jährigen einen Betreuungsplatz; die EU gebe als Ziel bis2010 33 Prozent vor; "und das nur, um ins europäische Mittelfeld zukommen".Der Vorschlag von Minister Pröll nach einem "de facto Müttergeld",so Kuntzl, sei nur "eine neue Strophe im alten Lied der ÖVP", wo dieWertschätzung der Familienarbeit ausschließlich fürnicht-berufstätige Müttern ausgedrückt werde. Kuntzl kritisierte dasgegeneinander "Ausspielen von berufstätigen und nicht-berufstätigenMütter: Auch berufstätige Mütter leisten Familien- undErziehungsarbeit". Nach Prölls Vorschlag sollten dann berufstätigeMütter mit ihrer Steuerleistung nicht-berufstätige finanzieren. "DieFrauen hätten sich von Minister Pröll gerade im Vorfeld desFrauentages einen Befreiungsschlag von der ideologischen Mottenkisteverdient."Kuntzl forderte "einen Schlusspunkt unter die endlosenDiskussionen über den Ausbau von Betreuungseinrichtungen zu setzen".Der Bedarf sei bekannt: Es brauche 50.000 neue Plätze und bei 40.000eine qualitative Verbesserung. Zusätzlich fordert Kuntzl einBundesrahmengesetz für Betreuungsplätze und den Ausbau dervorschulischen Bildung. Auch die Verankerung der Kinder- undJugendrechte in der Verfassung, die die SPÖ im Koalitionsprogrammdurchgesetzt hat, solle in nächster Zeit realisiert werden.Besonders schlecht schneidet Österreich in der Studie beim Anteiljener 15- bis 19-Jährigen ab, die keinen Ausbildungs- oderArbeitsplatz besitzen (21. Platz). SPÖ-Bildungssprecher Niederwiesernimmt das zum Anlass, auf die im Regierungsprogramm vereinbarteAusbildungsgarantie bis 18 zu verweisen. Hier müssten neue Modelleentwickelt werden. Zum einen sollten die Berufsschulen "geöffnet"werden, damit Jugendliche auch den praktischen Teil der Ausbildungdort absolvieren können. Das System der dualen Lehre sei leider nichtimstande, allen einen Ausbildungsplatz zu sichern. Ein "Netzwerk" vonBetrieben um die Berufsschulen herum sollten Teile der praktischenAusbildung "zuliefern". Niederwieser fordert zusätzliche"Ausbildungsperspektiven", etwa die mittlere Reife oder neue Formender Berufsfachschulen mit einem höheren Praxisteil. Dort sollte auchdas Polytechnikum einbezogen werden, so Niederwieser.Die UNICEF hat in ihrer Studie die Situation von Kindern in 21Industrieländern untersucht - und zwar in den Dimensionen materielleSituation, Gesundheit, Bildung, Beziehung zu Eltern undGleichaltrigen, Lebensweise und Risken und eigene Einschätzung. Inder Gesamtbewertung liegt Österreich auf Platz 18 und damit auchhinter z.B. Tschechien oder Portugal. Besonders gut schneidetÖsterreich in den Bereichen eigene Einschätzung, etwa wie man dieSchule mag, ab (4. Platz) und auch bei der materiellen Dimension (8.Platz). Besonders schlecht geht es Österreichs Kindern im Vergleichin den Bereichen Gesundheit (20.Platz) und Bildung (19. Platz). Hierfällt vor allem das schlechte Ergebnis im Bereich des schulischenLeistungsvermögens auf. Bei der Gesundheit hängt Österreichsschlechtes Abschneiden u.a. mit der geringen Impfrate, dem großenAnteil von jugendlichen RaucherInnen und dem hohen Anteil vonTeenagergeburten zusammen. (Schluss) ahRückfragehinweis:SPÖ-Bundesorganisation, Pressedienst, Tel.: 01/53427-275,Löwelstraße 18, 1014 Wien,http://www.spoe.at/online/page.php?P=100493OTS-ORIGINALTEXT PRESSEAUSSENDUNG UNTER AUSSCHLIESSLICHER
INHALTLICHER VERANTWORTUNG DES AUSSENDERS - WWW.OTS.AT | SPKprintStichworteSPÖKuntzlNiederwieserKinderUNICEFChannelPolitik</t>
  </si>
  <si>
    <t>SPÖ-Sport-Enquete EURO 2008: Maier - "EURO 2008 ist große Chance für Österreich und heimischen Fußball"</t>
  </si>
  <si>
    <t>Bundeskanzler Gusenbauer signiert Fair-Trade-Fußball</t>
  </si>
  <si>
    <t>https://www.ots.at/presseaussendung/OTS_20070306_OTS0186/spoe-sport-enquete-euro-2008-maier-euro-2008-ist-grosse-chance-fuer-oesterreich-und-heimischen-fussball</t>
  </si>
  <si>
    <t>Bundeskanzler Gusenbauer signiert Fair-Trade-FußballWien (SK) - "Die Fußball-Europameisterschaft 2008 ist eine großeChance für Österreich und für den heimischen Fußball", betonte JohannMaier, stv. Vorsitzender des Sportausschusses, Dienstagmittag bei derSPÖ-Sport-Enquete EURO 2008. Mit der EURO 2008 wolle man ein "Signalfür mehr Gerechtigkeit setzen" und dafür, dass sich Fußball auch demKampf gegen die Armut zentral annimmt. Maier begrüßte herzlichBundeskanzler und Sportminister Alfred Gusenbauer, der zusammen mitÖFB-Präsident Friedrich Stickler einen Fußball signierte, der -versehen mit dem Fair-Trade-Zeichen - symbolisch für den "Fußball alsTor zu einer hoffnungsvolleren Zukunft" steht und vor allem dieStraßenkinder in der Dritten Welt unterstützen und ihnen einekindgerechte Zukunft geben solle, erläuterte Maier. ****Durch den Kauf von fair gehandelten Fußbällen und durch Spendenkönne man die vom Verein "Jugend eine Welt" initiierte Aktion"Fußball hilft Straßenkindern" unterstützen, bekräftigte Maier beider Eröffnung der zweiten Teils der SPÖ-Sport-Enquete, die Auskunftdarüber geben soll, "wie weit die Vorbereitungen in den Länderngediehen sind". Klar sei, dass die Diskussionen - sowohl zuSicherheitsaspekten als auch zu organisatorischen Fragen - nochweiter gehen müssen, ergänzte Maier abschließend. (Schluss) mbRückfragehinweis:SPÖ-Bundesorganisation, Pressedienst, Tel.: 01/53427-275,Löwelstraße 18, 1014 Wien,http://www.spoe.at/online/page.php?P=100493OTS-ORIGINALTEXT PRESSEAUSSENDUNG UNTER AUSSCHLIESSLICHER
INHALTLICHER VERANTWORTUNG DES AUSSENDERS - WWW.OTS.AT | SPKprintStichworteSPÖMaierSport-EnqueteFußballEURO 2008ChannelPolitik</t>
  </si>
  <si>
    <t>SPÖ-Sport-Enquete Euro 2008: Europameisterschaft ist große Chance für Österreich</t>
  </si>
  <si>
    <t>Sicherheitsvorbereitungen in Österreich und Schweiz auf dem besten Weg</t>
  </si>
  <si>
    <t>https://www.ots.at/presseaussendung/OTS_20070306_OTS0180/spoe-sport-enquete-euro-2008-europameisterschaft-ist-grosse-chance-fuer-oesterreich</t>
  </si>
  <si>
    <t>Sicherheitsvorbereitungen in Österreich und Schweiz auf dem besten WegWien (SK) - "Die EURO 2008 muss ein Fest werden, von dem Europanoch lange spricht", betonte der Vizepräsident des Vereins "2008 -Österreich am Ball", Beppo Mauhart am Dienstag im Rahmen der von derSPÖ veranstalteten Sportenquete. Österreich erhalte die einzigartigeChance, sich weltweit zu repräsentieren und die Menschen nebenInformationen über den Sport auch das Land näher zu bringen. Diemediale Aufmerksamkeit werde enorm sein, so Mauhart. Für die EURO2008 seien 7.000 Journalisten akkreditiert, die diversenFernsehstationen werden über 30.000 Stunden berichten und man erwartebei einzelnen Spielen über 200 Millionen Zuseher. Der Weg hin zudieser Austragung der Europameisterschaft sei nicht immer einfachgewesen, so Mauhart. Man habe sich bereits zweimal beworben, erstbeim dritten Anlauf und in Kooperation mit der Schweiz sei esgelungen, den Zuschlag zu erhalten. Mauhart zeigte sich auch erfreut,dass Bundeskanzler Gusenbauer die EURO 2008 zur Chefsache erklärthabe, denn "damit ist auch die materielle Grundlage geschaffen."Wichtig sei vor allem, dass die Euro 2008 von den Menschen getragenwerde, denn nur wenn sie breit unterstützt werde, könne der zuerwartende Erfolg eintreten. ****Martin Jäggi, Leiter des Projektes Sicherheit für die EURO 2008,stellte in seinem Referat den Status der Vorbereitungen in derSchweiz vor. "Wir erwarten ein völkerverbindendes Fest", so Jäggi.Trotz allem dürfe man diverse Sicherheitsrisiken nicht ausblenden.Einerseits könnte vermehrt Kleinkriminalität wie Taschendiebstahlauftreten, anderseits seien Hooligans ein Risiko. Auch Rassismus undExtremismus könnten ein Thema werden. "Wir wollen aber friedlicheSpiele, wo Familien keine Angst haben, in Stadien zu gehen",unterstrich Jäggi. Deshalb tue man alles, um Polizei und Armeeperfekt auf die EURO 2008 vorzubereiten, man sei auf einem sehr gutenWeg in der Organisation und die Zusammenarbeit der einzelnenInstitutionen funktioniere reibungslos. Jäggi lobte auch dieZusammenarbeit mit den österreichischen Partnern, diese seienkompetent, es herrsche ein gutes Arbeitsklima und es hätten sichfreundschaftliche Bande entwickelt.Günther Marek, Projektleiter für die EURO 2008, erklärte im Rahmender Sportenquete, dass es für Österreich besonders wichtig gewesensei, bei der Fußball-WM in Deutschland aktiv mitgearbeitet zu haben."Wir haben gesehen, dass das deutsche Sicherheitskonzeptfunktioniert. Das ist wichtig, weil unseres ähnlich ist", unterstrichMarek. Rückschlüsse, die man aus der WM 2006 ziehen habe können,seien unter anderem, dass vor allem eine freundliche und hilfsbereitePolizei notwenig ist, dass sich der Einsatz von internationalenPolizisten bewährt habe, dass neben den Spielstätten auch diePublic-Viewing-Bereiche gut abgesichert werden müssten und dass vorallem ein Schwerpunkt auf die Medienarbeit gelegt werden müsse. Diedeutsche WM habe gezeigt, so Marek, dass es zu keinem Anstieg derKriminalität gekommen sei."Ich bin überzeugt, dass die EURO 2008 eine große Herausforderung fürÖsterreich ist. Es kann sich als Land repräsentieren, dass in derLage ist, Großveranstaltungen abzuhalten", so Helmut Krünes. DieChance für Österreich liege vor allem darin, aus den Erfahrungen mitder EURO 2008 ein langfristiges Sicherheitskonzept zu entwickeln.Wenn man dies nütze, dann ergebe sich die Chance, für Österreich einmodernes und komplexes Sicherheitssystem zu entwickeln, dass dazubeitragen könne, das tägliche Leben sicherer zu machen, schlossKrünes. (Schluss) swRückfragehinweis:SPÖ-Bundesorganisation, Pressedienst, Tel.: 01/53427-275,Löwelstraße 18, 1014 Wien,http://www.spoe.at/online/page.php?P=100493OTS-ORIGINALTEXT PRESSEAUSSENDUNG UNTER AUSSCHLIESSLICHER
INHALTLICHER VERANTWORTUNG DES AUSSENDERS - WWW.OTS.AT | SPKprintStichworteSPÖSportenqueteFußballEuro 2008ChannelPolitik</t>
  </si>
  <si>
    <t>SPÖ-Sport-Enquete EURO 2008: Wittmann - Ausschreitungen große Herausforderung für Exekutive</t>
  </si>
  <si>
    <t>Wien (SK) - SPÖ-Sportsprecher Peter Wittmann unterstrich in der Diskussion anlässlich der SPÖ-Sportenquete EURO 2008, dass Ausschreitungen innerhalb diverser Fangruppen die Exekutive vor große Herausforderungen...</t>
  </si>
  <si>
    <t>https://www.ots.at/presseaussendung/OTS_20070306_OTS0173/spoe-sport-enquete-euro-2008-wittmann-ausschreitungen-grosse-herausforderung-fuer-exekutive</t>
  </si>
  <si>
    <t>Wien (SK) - SPÖ-Sportsprecher Peter Wittmann unterstrich in derDiskussion anlässlich der SPÖ-Sportenquete EURO 2008, dassAusschreitungen innerhalb diverser Fangruppen die Exekutive vor großeHerausforderungen stellten. Am Beispiel der jüngsten Ausschreitungenbeim letzten Wiener Derby zeige sich, dass solche Ereignisse dieSicherheitskonzepte vor zentrale Herausforderungen stellen, soWittmann. ****Ex-Finanzminister Rudolf Edlinger, Präsident des SK Rapid Wien,unterstrich in der Diskussion, dass es für einen Verein selbst sehrschwierig sei, Ausschreitungen zu verhindern. Günter Marek,Projektleiter für die EURO 2008, betonte hierzu, dass eine Bestimmungfehle, mit der die Polizei verfügen kann, dass das jeweilige Spielvon einem schwer zu sichernden Stadion in ein anderes sicheresverlegt werden kann. (Schluss) mbRückfragehinweis:SPÖ-Bundesorganisation, Pressedienst, Tel.: 01/53427-275,Löwelstraße 18, 1014 Wien,http://www.spoe.at/online/page.php?P=100493OTS-ORIGINALTEXT PRESSEAUSSENDUNG UNTER AUSSCHLIESSLICHER
INHALTLICHER VERANTWORTUNG DES AUSSENDERS - WWW.OTS.AT | SPKprintStichworteSPÖWittmannEdlingerSport-EnqueteEURO 2008ChannelPolitik</t>
  </si>
  <si>
    <t>Krainer zu Wirtschaftsbund: "Aufwachen! Der Wahlkampf ist vorbei"</t>
  </si>
  <si>
    <t>Wien (SK) - SPÖ-Finanzsprecher Jan Krainer hält die Angriffe von Wirtschaftsbund Generalsekretär Kopf gegen Bundeskanzler Alfred Gusenbauer für entbehrlich. Dem Wirtschaftsbund rät Krainer, langsam aufzuwachen,...</t>
  </si>
  <si>
    <t>https://www.ots.at/presseaussendung/OTS_20070306_OTS0168/krainer-zu-wirtschaftsbund-aufwachen-der-wahlkampf-ist-vorbei</t>
  </si>
  <si>
    <t>Wien (SK) - SPÖ-Finanzsprecher Jan Krainer hält die Angriffe vonWirtschaftsbund Generalsekretär Kopf gegen Bundeskanzler AlfredGusenbauer für entbehrlich. Dem Wirtschaftsbund rät Krainer, langsamaufzuwachen, "der Wahlkampf ist vorbei". Der Wirtschaftsbundverwechsle eine Buchpräsentation mit einem politischen Programm, soKrainer am Dienstag gegenüber dem SPÖ-Pressedienst. ****Zugleich empfiehlt der SPÖ-Finanzsprecher auch demWirtschaftsbundgeneralsekretär Kopf, mal das neue Buch von MarkusMarterbauer ("Wem gehört der Wohlstand") zu lesen, das "sehrspannende und aufschlussreiche Analysen" enthalte. "Es ist jaoffensichtlich, dass sich der Wirtschaftsbund nicht ganz auf der Höheder Zeit befindet, nachdem er nicht einmal mitbekommen hat, dass eseinen Kurswechsel in Österreich gibt", so Krainer abschließend.(Schluss) wfRückfragehinweis:SPÖ-Bundesorganisation, Pressedienst, Tel.: 01/53427-275,Löwelstraße 18, 1014 Wien,http://www.spoe.at/online/page.php?P=100493OTS-ORIGINALTEXT PRESSEAUSSENDUNG UNTER AUSSCHLIESSLICHER
INHALTLICHER VERANTWORTUNG DES AUSSENDERS - WWW.OTS.AT | SPKprintStichworteSPÖKrainerWirtschaftKopfMarterbauerChannelPolitik</t>
  </si>
  <si>
    <t>Bayr: Fair Play im Fußball wie in der internationalen Zusammenarbeit gefragt</t>
  </si>
  <si>
    <t>Faire Fußbälle ohne Kinderarbeit bei der Sportenquete zur EURO 2008</t>
  </si>
  <si>
    <t>https://www.ots.at/presseaussendung/OTS_20070306_OTS0162/bayr-fair-play-im-fussball-wie-in-der-internationalen-zusammenarbeit-gefragt</t>
  </si>
  <si>
    <t>Faire Fußbälle ohne Kinderarbeit bei der Sportenquete zur EURO 2008Wien (SK) - "Die EURO 2008 bietet die einzigartige Möglichkeitdarauf hinzuweisen, wie Fußbälle, Sportbekleidung und Schuheproduziert werden", stellte Petra Bayr, Sprecherin für GlobaleEntwicklung bei der Enquete des SPÖ Klubs zur EURO 2008 fest. Sowerden Fußbälle immer noch von Kindern genäht, bei der Herstellungvon Sportbekleidung und Schuhen in den Ländern des Südens werden oftMenschen- und Arbeitsrechte verletzt. Der SPÖ-Klub stellte derOrganisation "Jugend eine Welt" Platz für einen Infostand über dieSituation der ausgebeuteten Kinder zur Verfügung und dieTeilnehmerInnen hatten die Möglichkeit, faire Fußbälle zu erwerben."Initiativen wie die Clean Clothes Kampagne weisen öffentlich aufMenschen- und Arbeitsrechtsverletzungen im Textilsektor hin undsetzten sich für faire Arbeitsbedingungen ein - und dies oft sehrerfolgreich", freut sich Bayr. Viele Sportartikelkonzerne habenmittlerweile Verhaltenscodices für ihre Beschäftigten, haben interneKontrollmaßnahmen der Arbeitssituation eingeführt oder kooperierenauch mit NGOs und Gewerkschaften. "Und was das wichtigste ist: siehaben die Arbeitsbedingungen für ihre Beschäftigten realverbessert!", ist sich Bayr sicher und betont, dass die EURO 2008ebenso wie die Olympiade in China eine gute Möglichkeit ist, um dieKonzerne an ihre Verantwortung gegenüber ihren ArbeitnehmerInnen zuerinnern."Anti-Doping Maßnahmen zum Wohle der Gesundheit unserer SportlerInnensind ebenso wichtig wie Anti-Dumping Maßnahmen für die Gesundheit derArbeiterInnen weltweit. Sportminister Gusenbauer, der ÖFB, der ÖOCund die beteiligten Sportvereine sind wichtige Verbündete in deminternationalen Match um faire Arbeitsbedingungen und die Vermeidungvon ausbeuterischer Kinderarbeit", so Bayr abschließend, die daraufhofft, dass die Medien diesen Anliegen bei der Berichterstattung überdie Sport-Groß-Ereignisse auch genügend Raum geben werden. (Schluss)sl/mmRückfragehinweis:SPÖ-Bundesorganisation, Pressedienst, Tel.: 01/53427-275,Löwelstraße 18, 1014 Wien,http://www.spoe.at/online/page.php?P=100493OTS-ORIGINALTEXT PRESSEAUSSENDUNG UNTER AUSSCHLIESSLICHER
INHALTLICHER VERANTWORTUNG DES AUSSENDERS - WWW.OTS.AT | SPKprintStichworteSPÖBayrSportenqueteChannelPolitik</t>
  </si>
  <si>
    <t>Bayr: Über Kerosinsteuer nicht Tobintax vergessen</t>
  </si>
  <si>
    <t>Bayr fordert zusätzliche Mittel für Entwicklungspolitik auf EU-Ebene</t>
  </si>
  <si>
    <t>https://www.ots.at/presseaussendung/OTS_20070306_OTS0140/bayr-ueber-kerosinsteuer-nicht-tobintax-vergessen</t>
  </si>
  <si>
    <t>Bayr fordert zusätzliche Mittel für Entwicklungspolitik auf EU-EbeneWien (SK) - Petra Bayr, SPÖ-Bereichssprecherin für Umwelt undGlobale Entwicklung, begrüßt das Nachziehen des Finanzministers inSachen Kerosinsteuer. "Aus umweltpolitischer Sicht ist eserfreulich", so Bayr, "dass sich nun auch der Finanzminister für dieEinführung einer europaweiten Kerosinsteuer ausgesprochen hat undsich für diese am EU-Gipfeltreffen stark machen will." ****Bayr weist aber auch darauf hin, dass die schon seit längeremdiskutierte Devisentransaktionssteuer - auch Tobintax genannt -endlich einer Realisierung auf EU-Ebene bedürfe. "Wir haben inÖsterreich bereits eingesehen, dass diese Steuer ein wichtigesInstrument ist, um die ausufernden internationalen Kapitalströmenicht völlig außer Kontrolle geraten zu lassen", so Bayreindringlich, "und ich fordere den Finanzminister mit Nachdruck dazuauf, sich auch für diese Steuer auf dem Gipfeltreffen einzusetzen."Im Zusammenhang damit sieht Bayr die einmalige Möglichkeit, dienotwendigen Finanzmittel für die Entwicklungszusammenarbeit zulukrieren und verweist auf die notwendige Zusammenarbeit aufEU-Ebene: "Sowohl Kerosinsteuer als auch Tobintax sind notwendig undsinnvollerweise nur auf internationaler Ebene umsetzbar - derFinanzminister darf diese Chance nicht verpassen!" (Schluss) js/mp/mmRückfragehinweis:SPÖ-Bundesorganisation, Pressedienst, Tel.: 01/53427-275,Löwelstraße 18, 1014 Wien,http://www.spoe.at/online/page.php?P=100493OTS-ORIGINALTEXT PRESSEAUSSENDUNG UNTER AUSSCHLIESSLICHER
INHALTLICHER VERANTWORTUNG DES AUSSENDERS - WWW.OTS.AT | SPKprintStichworteSPÖBayrEUKerosinsteuerChannelPolitik</t>
  </si>
  <si>
    <t>SPÖ-Sport-Enquete EURO 2008: Cap - "Gehen gut vorbereitet in Fußball-Europameisterschaft"</t>
  </si>
  <si>
    <t>Krist: "Stehen in der Auslage und wollen gute Figur machen"</t>
  </si>
  <si>
    <t>https://www.ots.at/presseaussendung/OTS_20070306_OTS0106/spoe-sport-enquete-euro-2008-cap-gehen-gut-vorbereitet-in-fussball-europameisterschaft</t>
  </si>
  <si>
    <t>Krist: "Stehen in der Auslage und wollen gute Figur machen"Wien (SK) - Zusammen mit dem zweiten Gastgeberland Schweiz "machtsich Österreich stark, so dass die EURO 2008 ein Erfolg wird",betonte SPÖ-Klubobmann Josef Cap Dienstagvormittag bei der Eröffnungder SPÖ-Sport-Enquete EURO 2008. Überdies "gehen wir gut vorbereitetin die Fußball-Europameisterschaft 2008", zeigte sich Cap überzeugt.Während der Austragung der Fußball-EM "stehen wir fünf Wochen lang inder Auslage der Welt - und wir wollen und sollen dabei gute Figurmachen", unterstrich der Vorsitzende des Sportausschusses,SPÖ-Abgeordneter Hermann Krist. ****Als "praktizierender Fußball-Fan" hoffe er, dass die EURO 2008 ein"wesentliches Signal ist, das einen Schub auslösen wird", so Cap inseiner Begrüßung, in der er klarmachte, dass der "Weg für dieFußball-Nationalmannschaft ein steiniger ist, dass aber das PrinzipHoffnung fest verankert ist". Er hoffe, dass wir "das angestrebteZiel erreichen", unterstrich Cap.Krist - Globalisierte Fangemeinde blickt auf AustragungsländerÖsterreich und Schweiz"Die globalisierte Fangemeinde fokussiert ihr Interesse auf dieAustragungsländer Österreich und Schweiz", so Krist, der dafürplädierte, dass auch "die Parlamentarier motivierend für das kommendeGroßereignis werben sollen". Sowohl Österreich als auch die Schweizhätten es sich zum Ziel gesetzt, "gut vorbereitet in das GroßereignisEURO 2008 zu gehen", so Krist, der sich freute bei derSPÖ-Sport-Enquete "jede Menge an Experten aus Österreich und aus derSchweiz herzlich willkommen zu heißen".Der Vormittag der SPÖ-Sport-Enquete steht unter dem Motto "Fußballverbindet", zudem werde über das zentrale Thema "Sicherheit"referiert, so Krist, der darauf hinwies, dass zu Mittag ein Statementvon Bundeskanzler und Sportminister Alfred Gusenbauer folgt, der überdie Bedeutung der EURO 2008 für Österreich sprechen wird. WeiteresThema der SPÖ-Sport-Enquete werden am Nachmittag die Statusberichteder jeweiligen Austragungsorte sein sowie die Präsentation der EURO2008. (Schluss) mbRückfragehinweis:SPÖ-Bundesorganisation, Pressedienst, Tel.: 01/53427-275,Löwelstraße 18, 1014 Wien,http://www.spoe.at/online/page.php?P=100493OTS-ORIGINALTEXT PRESSEAUSSENDUNG UNTER AUSSCHLIESSLICHER
INHALTLICHER VERANTWORTUNG DES AUSSENDERS - WWW.OTS.AT | SPKprintStichworteSPÖCapKristSportFußballEURO 2008ChannelPolitik</t>
  </si>
  <si>
    <t>Kräuter: "Transparenzschmäh endlich eingestehen"</t>
  </si>
  <si>
    <t>Eurofighter-Ausstieg bleibt zentrales Anliegen im UA</t>
  </si>
  <si>
    <t>https://www.ots.at/presseaussendung/OTS_20070306_OTS0104/kraeuter-transparenzschmaeh-endlich-eingestehen</t>
  </si>
  <si>
    <t>Eurofighter-Ausstieg bleibt zentrales Anliegen im UAWien (SK) - Der SPÖ-Fraktionsführer imEurofighter-Untersuchungsaussschuss Günther Kräuter erwartet bei derBefragung der Auskunftspersonen Wolfgang Schüssel, Günter Platter undHerbert Scheibner am kommenden Donnerstag das "überfällige politischeEingeständnis", dass der Eurofighterdeal nicht "transparent" vor sichgegangen ist. Kräuter: "Es ist jetzt an der Zeit, dass die damalsverantwortlichen Regierungsmitglieder im Parlament vor dem Ausschusseingestehen, dass versteckt, vertuscht und verschwiegen wurde undwird. Angesichts der ungeklärten Rumpoldmillionen, der Beugestrafengegen schweigende Zeugen und der bisher aufgedeckten Grasser-Rollewäre es völlig unakzeptabel, der Öffentlichkeit weiter die stereotypeFormel 'sauber, korrekt, transparent' aufzutischen." ****Für Kräuter bleibe das zentrale Ziel des Untersuchungsausschussesneben der Klärung der politischen Verantwortung aber derTotalausstieg aus dem Vertrag: "Ich rechne mit mehreren sehrkonkreten Ausstiegsargumentationen im Bericht des Ausschusses."(Schluss) js/mpRückfragehinweis:SPÖ-Bundesorganisation, Pressedienst, Tel.: 01/53427-275,Löwelstraße 18, 1014 Wien,http://www.spoe.at/online/page.php?P=100493OTS-ORIGINALTEXT PRESSEAUSSENDUNG UNTER AUSSCHLIESSLICHER
INHALTLICHER VERANTWORTUNG DES AUSSENDERS - WWW.OTS.AT | SPKprintStichworteSPÖKräuterEurofighterUntersuchungsausschussChannelPolitik</t>
  </si>
  <si>
    <t>Hagenhofer zu Frauentag: Für ein Ende der Diskriminierung kämpfen!</t>
  </si>
  <si>
    <t>Wien (SK) - "Frauenrechte sind Menschenrechte und es ist Aufgabe der Politik, für deren Einhaltung zu sorgen", betonte SPÖ-Sprecherin für Menschenrechte, Marianne Hagenhofer, anlässlich des Internationalen Frauentages...</t>
  </si>
  <si>
    <t>https://www.ots.at/presseaussendung/OTS_20070306_OTS0054/hagenhofer-zu-frauentag-fuer-ein-ende-der-diskriminierung-kaempfen</t>
  </si>
  <si>
    <t>Wien (SK) - "Frauenrechte sind Menschenrechte und es ist Aufgabeder Politik, für deren Einhaltung zu sorgen", betonte SPÖ-Sprecherinfür Menschenrechte, Marianne Hagenhofer, anlässlich desInternationalen Frauentages am 8. März. ****Die Beseitigung jeder Form von Diskriminierung aufgrund desGeschlechts sei im Jahr 2007 leider noch nicht erreicht, soHagenhofer am Dienstag gegenüber dem SPÖ-Pressedienst: "Frauen sindweltweit noch immer von vielfältigen Menschenrechtsverletzungenbetroffen. Besonders besorgniserregende Beispiele hierfür sind etwaGenitalverstümmelung, Menschenhandel oder Zwangsprostitution.Österreich muss im Rahmen der Entwicklungszusammenarbeit sowie beider Arbeit in internationalen Gremien stets darauf pochen, dieoftmals versteckten Formen der Diskriminierungen von Frauen sichtbarzu machen und dagegen anzukämpfen", so Hagenhofer.Frauenrechte müssten auch in Österreich noch besser umgesetztwerden. "Der internationale Menschenhandel in der besonders grausamenKombination mit Zwangsprostitution macht auch vor denösterreichischen Grenzen nicht Halt. Zudem ist in Österreich jedefünfte Frau mindestens einmal in ihrem Leben von Gewalt betroffen",zeigte die Abgeordnete die Notwendigkeit eines verbessertenOpferschutzes und von verstärkter Prävention auf. ImRegierungsprogramm ortet Hagenhofer viele positive Ansatzpunkte dazu,wie u.a. Verbesserungen bei Gewaltschutz und Opferbetreuung, eineentsprechende Sensibilisierung von Polizei und Justiz, mehrUnterstützung für Interventionsstellen gegen Gewalt und im spezielleneinen besseren Opferschutz für Betroffene von Menschenhandel. "UnserZiel muss es sein, dass keine einzige Frau in Österreich Angst vorGewalt haben muss und das Menschenrecht auf Leben, Freiheit undSicherheit der Person zu 100 Prozent gewahrt wird", so Hagenhoferabschließend. (Schluss) up/mpRückfragehinweis:SPÖ-Bundesorganisation, Pressedienst, Tel.: 01/53427-275,Löwelstraße 18, 1014 Wien,http://www.spoe.at/online/page.php?P=100493OTS-ORIGINALTEXT PRESSEAUSSENDUNG UNTER AUSSCHLIESSLICHER
INHALTLICHER VERANTWORTUNG DES AUSSENDERS - WWW.OTS.AT | SPKprintStichworteSPÖHagenhoferFrauentagChannelPolitik</t>
  </si>
  <si>
    <t>Dienstag, 6. März: Kuntzl/Niederwieser - Pressekonferenz um 11 Uhr</t>
  </si>
  <si>
    <t>Wien (SK) - Wir erlauben uns, die VertreterInnen der Medien an folgenden Termin zu erinnern: SPÖ-Familiensprecherin Andrea Kuntzl und SPÖ-Bildungssprecher Erwin Niederwieser nehmen in einer gemeinsamen Pressekonferenz...</t>
  </si>
  <si>
    <t>https://www.ots.at/presseaussendung/OTS_20070306_OTS0039/dienstag-6-maerz-kuntzlniederwieser-pressekonferenz-um-11-uhr</t>
  </si>
  <si>
    <t>Wien (SK) - Wir erlauben uns, die VertreterInnen der Medien anfolgenden Termin zu erinnern: SPÖ-Familiensprecherin Andrea Kuntzlund SPÖ-Bildungssprecher Erwin Niederwieser nehmen in einergemeinsamen Pressekonferenz zum Thema "Neuer UNICEF-Bericht: 'ZurLage der Kinder in Industriestaaten' - Ergebnisse und politischeKonsequenzen" Stellung. ****Zeit: Heute Dienstag, 6. März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KuntzlNiederwieserChannelPolitik</t>
  </si>
  <si>
    <t>Prets: Bildung muss in EU höherer Stellenwert eingeräumt werden</t>
  </si>
  <si>
    <t>Wien (SK) - Als Vertreterin des Europäischen Parlaments nahm die SPÖ-EU-Abgeordnete Christa Prets heute bei der Auftaktveranstaltung zum Europäischen Programm "Lebenslanges Lernen 2007-2013" in der Wiener Hofburg...</t>
  </si>
  <si>
    <t>https://www.ots.at/presseaussendung/OTS_20070305_OTS0212/prets-bildung-muss-in-eu-hoeherer-stellenwert-eingeraeumt-werden</t>
  </si>
  <si>
    <t>Wien (SK) - Als Vertreterin des Europäischen Parlaments nahm dieSPÖ-EU-Abgeordnete Christa Prets heute bei der Auftaktveranstaltungzum Europäischen Programm "Lebenslanges Lernen 2007-2013" in derWiener Hofburg Stellung. Prets zeigte sich über die Verdopplung derEU-Mittel für den grenzüberschreitenden Bildungsbereich im Vergleichzur ausgelaufenen Programmgeneration erfreut. Gleichzeitig fordertedie Koordinatorin der sozialdemokratischen Fraktion imEP-Bildungsausschuss mehr Realismus und Anstrengungen der EU bzw. derMitgliedstaaten zur Erreichung der Lissabon-Ziele ein. "Nur 0,81Prozent des Haushaltes der EU sind für den Bildungsbereichvorgesehen. Um das Lissabon-Ziel der EU, sich zum dynamischen undwissensbasierten Wirtschaftsraum zu entwickeln, zu erreichen, mussder Bildung ein höherer Stellenwert eingeräumt werden", betontePrets. Immerhin 27 Staaten müssten mit den rund sieben für dasProgramm "Lebenslanges Lernen" veranschlagten Euro das Auslangenfinden. Daher brauche es begleitend die Unterstützung der nationalenRegierungen und der Wirtschaft, um die hochgesteckten Ziele zuerreichen. ****Als positiven Aspekt hob Prets hervor, dass es nicht zuletzt durchdas EU-Parlament gelungen sei, eine ebenmäßige Verteilung der Gelderauf die Einzelbereiche des Programms zu erreichen. "25 Prozent derMittel werden etwa für LEONARDO, das Mobilitätsprogramm fürberufstätige Menschen aufgewendet. Genau so wichtig wieStudentenaustausch ist die Förderung von Mobilität während desBerufslebens", so die Europaabgeordnete. Im besonderen InteresseÖsterreichs sei ein intensiver Austausch von Personen innerhalb vonGrenzregionen. Hier leiste das COMENIUS-Programm, das etwa auf dievermehrte Mobilität von Lehrerinnen und Lehrern abziele, einenwertvollen Beitrag."Ein allgemeines Manko ist und bleibt aber die grenzüberschreitendeAnerkennung von andernorts erworbenen Bildungsabschlüssen", so Pretsweiter. Internationale Erfahrung müsse in vollem Umfang anerkanntwerden, um sich wirklich zu lohnen und um einen echten europäischenBildungsraum zu verwirklichen. "Zu diesem Zweck wurden von denMitgliedstaaten als begleitende Elemente die Mobility-Charta und eineinheitlicher Qualifikationsrahmen als gutes Vergleichsinstrument fürAbschlüsse und Bildungsinhalte beschlossen. Nun müssen diese auchpraktiziert werden", erklärte Prets. Durch die Unterzeichnung derMobility-Charta hätten sich die Mitgliedstaaten dieSelbstverpflichtung auferlegt, mobilen Personen im VorfeldHilfestellungen im sprachlichen Bereich bis hin zu Fragen derSozialversicherung zu geben.Exemplarisch mahnte Prets im Hinblick auf die 200 Euro, dieErasmus-Studenten künftig im Monat erhalten sollen, Realismus ein.Vor allem für Studierende aus den neuen Mitgliedstaaten und generellsolche mit schwachem sozialen Background sei ein Universitätsstudiumim EU-Ausland oft schwer finanzierbar. Die Abgeordnete erinnerte indiesem Zusammenhang daran, dass das Europäische Parlament zumindest800 Millionen Euro mehr für die neue Programmgeneration geforderthatte. "Es liegt in der Verantwortung der Regierungen, dass man bis2013 mit knapp sieben Milliarden Euro in diesem so wichtigen Sektorauskommen muss. Es ist aber natürlich erfreulich, dass die Mittel imVergleich zur ausgelaufenen Programmgeneration im Bildungsbereichverdoppelt wurden", schloss Prets. (Schluss) ps/mmRückfragehinweis:SPÖ-Bundesorganisation, Pressedienst, Tel.: 01/53427-275,Löwelstraße 18, 1014 Wien,http://www.spoe.at/online/page.php?P=100493OTS-ORIGINALTEXT PRESSEAUSSENDUNG UNTER AUSSCHLIESSLICHER
INHALTLICHER VERANTWORTUNG DES AUSSENDERS - WWW.OTS.AT | SPKprintStichworteSPÖPretsEUBildungChannelPolitik</t>
  </si>
  <si>
    <t>Gusenbauer hält Steuer auf Kerosin für sinnvoll</t>
  </si>
  <si>
    <t>Europäische Lösung soll gefunden werden - Zu Verzicht auf Fernreisen: Fraglich, ob Florianiprinzip funktioniert</t>
  </si>
  <si>
    <t>https://www.ots.at/presseaussendung/OTS_20070305_OTS0201/gusenbauer-haelt-steuer-auf-kerosin-fuer-sinnvoll</t>
  </si>
  <si>
    <t>Europäische Lösung soll gefunden werden - Zu Verzicht auf Fernreisen: Fraglich, ob Florianiprinzip funktioniertWien (SK) - SPÖ-Vorsitzender, Bundeskanzler Alfred Gusenbauer hältdie Besteuerung von Kerosin für sinnvoll. Denn es sei nichteinzusehen, dass alle anderen Treibstoffe besteuert werden, nurFlugbenzin von jeder Besteuerung ausgenommen werde, so Gusenbauer amMontag in einer Pressekonferenz. Er selbst hat schon vor einiger Zeitvorgeschlagen, auf europäischer Ebene zu einer Kerosin-Besteuerung zukommen, dafür dann Lohn- und Einkommenssteuern zu reduzieren. ****Für die Austrian Airlines (AUA) sieht Gusenbauer durch eineKerosin-Steuer keine Probleme. Denn die Steuer wurde ja für alleAirlines gleichermaßen gelten und so zu keiner Wettbewerbsverzerrungführen. Fluglinien, die wie die AUA sich mehr auf die Kurz- undMittelstrecken konzentrieren, würden dabei sogar etwas besseraussteigen als Langstrecken-Airlines.Zur Forderung von Umweltminister Pröll, die Österreicher solltenauf Fernreisen verzichten, meinte Gusenbauer, dass das zwar vomösterreichischen Standpunkt aus einzusehen sei, "ich hoffe nur, dassnicht alle anderen Länder das gleiche machen". Denn bekanntlich istÖsterreich ein Tourismusland; es sei fraglich, ob das Florianiprinziphier funktioniere, etwa in dem Sinn, dass alle Österreicher ihrenUrlaub im Land verbringen und die Touristen aus dem Ausland trotzdemkommen. (Schluss) wfRückfragehinweis:SPÖ-Bundesorganisation, Pressedienst, Tel.: 01/53427-275,Löwelstraße 18, 1014 Wien,http://www.spoe.at/online/page.php?P=100493OTS-ORIGINALTEXT PRESSEAUSSENDUNG UNTER AUSSCHLIESSLICHER
INHALTLICHER VERANTWORTUNG DES AUSSENDERS - WWW.OTS.AT | SPKprintStichworteSPÖGusenbauerUmweltVerkehrChannelPolitik</t>
  </si>
  <si>
    <t>Jarolim: Luft für Haider in Ortstafel-Frage dünn geworden</t>
  </si>
  <si>
    <t>Rasches Tätigwerden des Gesetzgebers im Ortstafelstreit erforderlich</t>
  </si>
  <si>
    <t>https://www.ots.at/presseaussendung/OTS_20070305_OTS0180/jarolim-luft-fuer-haider-in-ortstafel-frage-duenn-geworden</t>
  </si>
  <si>
    <t>Rasches Tätigwerden des Gesetzgebers im Ortstafelstreit erforderlichWien (SK) - "Offenbar ist Jörg Haider erstmals bewusst geworden,wie dünn die Luft für ihn inzwischen in Sachen Ortstafeln gewordenist", erklärte SPÖ-Justizsprecher Hannes Jarolim am Montag gegenüberdem SPÖ-Pressedienst. Seine Strategie scheine nunmehr daraufhinauszulaufen, sich nach all den groben Anwürfen gegen Vertreter desRechtsstaates nunmehr als bemitleidenswertes Opfer in einem politischmotivierten Prozess darzustellen. Diese Versuche seien jedoch bereitsim Ansatz zum Scheitern verurteilt: "Die ordentliche Gerichtsbarkeitwird durch Haiders Mitleidsmasche genau so wenig Schaden nehmen wiees der Verfassungsgerichtshof trotz permanenter Verbalinjurien durchHaider und seine Unterstützer Petzner und Dörfler getan hat."Insbesondere der Vorwurf Haiders, es werde zu einem politischenProzess kommen, sei schlichtweg lächerlich. "Beide Institutionenstehen für absolute Unabhängigkeit und die objektive Vollziehung derGesetze - da können die Herren Haider und Dörfler lamentieren, solange sie wollen", so Jarolim weiter. ****Dennoch, so Jarolim abschließend, sei es an der Zeit, die Rechtslageso zu gestalten, dass zukünftig jede Unklarheit ausgeschlossen seiund Haider im Interesse der Republik keinerlei Raum mehr für seinemakaberen Spielchen vorfinden könne. Je schneller dies geschehe, "umso eher könnten die Österreicherinnen und Österreicher von Haidersunerbaulichen Kapriolen verschont bleiben". (Schluss) upRückfragehinweis:SPÖ-Bundesorganisation, Pressedienst, Tel.: 01/53427-275,Löwelstraße 18, 1014 Wien,http://www.spoe.at/online/page.php?P=100493OTS-ORIGINALTEXT PRESSEAUSSENDUNG UNTER AUSSCHLIESSLICHER
INHALTLICHER VERANTWORTUNG DES AUSSENDERS - WWW.OTS.AT | SPKprintStichworteSPÖJarolimJustizOrtstafelnHaiderChannelPolitik</t>
  </si>
  <si>
    <t>Matznetter: Verstoß gegen Bankgeheimnis aus parteipolitischen Gründen nicht zu tolerieren</t>
  </si>
  <si>
    <t>Neugestaltung der Bankenaufsicht erforderlich - Neue Details zeigen Notwendigkeit des U-Ausschusses</t>
  </si>
  <si>
    <t>https://www.ots.at/presseaussendung/OTS_20070305_OTS0159/matznetter-verstoss-gegen-bankgeheimnis-aus-parteipolitischen-gruenden-nicht-zu-tolerieren</t>
  </si>
  <si>
    <t>Neugestaltung der Bankenaufsicht erforderlich - Neue Details zeigen Notwendigkeit des U-AusschussesWien (SK) - "Es kann nicht sein, dass aus parteipolitischen oderprivaten Gründen gegen das Bankgeheimnis verstoßen wird, um aufgeheime Daten einer Partei zurückzugreifen", stellteFinanzstaatssekretär Christoph Matznetter am Montag gegenüber demSPÖ-Pressedienst fest. Die Bundesregierung wird daher auch, wie imRegierungsprogramm festgeschrieben, basierend auf den Erkenntnissendes FMA-U-Ausschusses eine Reform und Neugestaltung derBankenaufsicht in Angriff nehmen und diesbezüglich auch eine eigeneArbeitsgruppe einsetzen. Es dürfe in Hinkunft nicht mehr vorkommen,dass es aufgrund von parteipolitischen Interessen zu einer Verletzungdes Bankgeheimnisses kommen kann, betonte Matznetter. ****Es gebe in dieser Sache einen rechtlichen und einen politischenTeil. Die rechtliche Dimension werde durch die Gerichte zu klärensein. Die politische Verantwortung, ob die Finanzmarktaufsicht fürparteipolitische Zwecke missbraucht wird, werde vom U-Ausschussuntersucht. Es zeige sich nun jedenfalls, wie wichtig die Einsetzungdes Untersuchungsausschuss war, um die Rolle der Bankenaufsicht zuprüfen. Die SPÖ sei Opfer in dieser Sache und habe fundamentalesInteresse an einer lückenlosen Aufklärung. "Es darf aber keineHau-Ruck-Aktion sein, sondern es müssen alle Vorwürfe sorgfältig undgründlich untersucht werden. Die Ergebnisse sind dann die Basis fürdie Neugestaltung der Bankenaufsicht", so Matznetter abschließend.(Schluss) psRückfragehinweis:SPÖ-Bundesorganisation, Pressedienst, Tel.: 01/53427-275,Löwelstraße 18, 1014 Wien,http://www.spoe.at/online/page.php?P=100493OTS-ORIGINALTEXT PRESSEAUSSENDUNG UNTER AUSSCHLIESSLICHER
INHALTLICHER VERANTWORTUNG DES AUSSENDERS - WWW.OTS.AT | SPKprintStichworteSPÖMatznetterFMA-AusschussChannelPolitikWirtschaft</t>
  </si>
  <si>
    <t>Grossmann: Bunte Ausweise für Jugendliche nur sinnvoll bei österreichweit einheitlichem Jugendschutz</t>
  </si>
  <si>
    <t>Wien (SK) - "Die derzeit im Jugendministerium geprüften Pläne, verschieden färbige Personalausweise für unterschiedliche Altersgruppen auszugeben sind prinzipiell eine gute Idee. Allerdings dürfte die Farblehre...</t>
  </si>
  <si>
    <t>https://www.ots.at/presseaussendung/OTS_20070305_OTS0158/grossmann-bunte-ausweise-fuer-jugendliche-nur-sinnvoll-bei-oesterreichweit-einheitlichem-jugendschutz</t>
  </si>
  <si>
    <t>Wien (SK) - "Die derzeit im Jugendministerium geprüften Pläne,verschieden färbige Personalausweise für unterschiedlicheAltersgruppen auszugeben sind prinzipiell eine gute Idee. Allerdingsdürfte die Farblehre ziemlich bald versagen, wenn nicht gleichzeitigauch die Jugendschutzbestimmungen österreichweit vereinheitlichtwerden. Klare Aufträge dazu gibt es ohnehin im gemeinsamausgearbeiteten Regierungsprogramm", so Elisabeth Grossmann, Kinder-und Jugendsprecherin der SPÖ, in Reaktion auf die Pläne vonBundesministerin Kdolsky, für 14- bis 15-jährige gelbe, für 16- bis17-jährige grüne und ab der Volljährigkeit blaue Personalausweiseauszugeben. ****Durch die gestiegene Mobilität der Jugendlichen überschreiten diesebei ihren Freizeitaktivitäten auch Bundesländergrenzen. Die derzeitunterschiedlichen Jugendschutzgesetze in den einzelnen Bundesländernbedingen, dass teilweise widersprüchliche Bestimmungen hinsichtlichAlkoholkonsum oder Ausgeherlaubnis existieren. Ein grüner Pass hätteetwa je nachdem in welchem Bundesland sich der junge Mensch geradebefindet, jeweils völlig andere Rechtsfolgen. "Letztlich würde sichniemand mehr auskennen", ist Grossmann am Montag gegenüber demSPÖ-Pressedienst überzeugt und fordert deshalb: "JugendministerinKdolsky soll gleich Nägel mit Köpfen machen und ein Gesamtpaket,welches neben einheitlichen Jugendschutzbestimmungen für ganzÖsterreich etwa auch eine sinnvolle Suchtprävention inkludiert,vorstellen." Wichtig sei überdies, dass den Jugendlichen keineKosten entstünden, wenn sie sich alle zwei Jahre einen neuen Ausweisbesorgen müssen, so Grossmann abschließend. (Schluss) up/mm/mpRückfragehinweis:SPÖ-Bundesorganisation, Pressedienst, Tel.: 01/53427-275,Löwelstraße 18, 1014 Wien,http://www.spoe.at/online/page.php?P=100493OTS-ORIGINALTEXT PRESSEAUSSENDUNG UNTER AUSSCHLIESSLICHER
INHALTLICHER VERANTWORTUNG DES AUSSENDERS - WWW.OTS.AT | SPKprintStichworteSPÖGrossmannJugendPersonalausweiseChannelPolitik</t>
  </si>
  <si>
    <t>Kuntzl: "ÖVP-neu" mit familienpolitischer Retro-Ansage</t>
  </si>
  <si>
    <t>Wien (SK) - "Die 'neue ÖVP' bringt offensichtlich auch nichts anderes zustande als 'die alte ÖVP', nämlich das ewig gleiche gegeneinander Ausspielen von berufstätigen Müttern und solchen, die zuhause bleiben",...</t>
  </si>
  <si>
    <t>https://www.ots.at/presseaussendung/OTS_20070305_OTS0149/kuntzl-oevp-neu-mit-familienpolitischer-retro-ansage</t>
  </si>
  <si>
    <t>Wien (SK) - "Die 'neue ÖVP' bringt offensichtlich auch nichtsanderes zustande als 'die alte ÖVP', nämlich das ewig gleichegegeneinander Ausspielen von berufstätigen Müttern und solchen, diezuhause bleiben", kritisierte SPÖ-Familiensprecherin Andrea Kuntzldie heutigen Aussagen vom Leiter der ÖVP-Perspektivengruppe, MinisterJosef Pröll. Pröll übersehe bei seiner Forderung nach einem Ausbauder Familienleistung, dass Österreich in diesem Bereich sowieso aneuropäischer Spitze liegt; wo Österreich stark hinterher hinkt, istdas Angebot an Kinderbetreuung. "Die Forderung von Pröll nach einemElterngeld ist Klartext gesprochen nichts anderes als ein Müttergeld.Alle Untersuchungen zeigen, dass Eltern Beruf und Familie vereinbarenwollen; die Forderungen von Pröll gehen in die völlig falscheRichtung", so Kuntzl. ****Pröll und die "ÖVP neu" wollen berufstätigen Müttern offensichtlichabsprechen, dass sie auch Familienarbeit leisten - "berufstätigeMütter, die ohnehin schon unter schwierigsten BedingungenFamilienarbeit leisten, sollen nach Prölls Aussagen auch mit ihrerSteuerleistung, jene unterstützen, die zuhause bleiben", kritisiertedie SPÖ-Familiensprecherin die Ideen Prölls.Dass es für Frauen immer schwieriger wird, in den Berufzurückzukehren, je länger sie zuhause bleiben, sollte Pröll wissen.Gute Kinderbetreuungseinrichtungen sind Bildungseinrichtungen, dieden Bildungsverlauf von Kindern nachweislich positiv beeinflussen.Bei bestens ausgebildeten KindergartenpädagogInnen können sich dieKinder wohlfühlen, gut entwickeln, und für die Eltern ist eine guteVereinbarkeit ihrer Familienaufgaben und ihrer Berufstätigkeitgegeben. "Pröll sollte daher die SPÖ beim Ausbau derBetreuungseinrichtungen für Kinder unterstützen", so dieSPÖ-Familiensprecherin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KuntzlFamiliePröllKinderbetreuungChannelPolitik</t>
  </si>
  <si>
    <t>Mittwoch, 7. März: Straßen- und Medienaktion der SPÖ-Frauen</t>
  </si>
  <si>
    <t>"Ran an die Jobs - Mehr Chancen für Frauen am Arbeitsmarkt"</t>
  </si>
  <si>
    <t>https://www.ots.at/presseaussendung/OTS_20070305_OTS0116/mittwoch-7-maerz-strassen-und-medienaktion-der-spoe-frauen</t>
  </si>
  <si>
    <t>"Ran an die Jobs - Mehr Chancen für Frauen am Arbeitsmarkt"=Wien (SK) - Anlässlich des Internationalen Frauentags veranstaltendie SPÖ-Frauen kommenden Mittwoch, 7. März 2007, einenösterreichweiten Aktionstag unter dem Motto "Ran an die Jobs - MehrChancen für Frauen am Arbeitsmarkt" mit Barbara Prammer,Nationalratspräsidentin und SPÖ-Bundesfrauenvorsitzende, BettinaStadlbauer, SPÖ-Bundesfrauengeschäftsführerin, Gabi Heinisch-Hosek,SPÖ-Frauen- und Gleichbehandlungssprecherin und anderenNationalrätinnen. Ein Wegweiser mit der Aufschrift "Selbstbestimmung"führt zur Aktion. Mit einer riesigen gelben Scheibe, Tapetenrollenund einem Transparent präsentieren die SPÖ-Frauen ihre Botschaftenfür eine höhere Frauenbeschäftigung und mehr Einkommensgerechtigkeit.****Zeit: Mittwoch, 7. März 2007, 12.15 UhrOrt: Dr. Karl Renner-Ring, Ecke Schmerlingplatz, (AchtungFototermin!)Wir laden die VertreterInnen der Medien herzlich zu dieser Aktionein! (Schluss) up/mpRückfragehinweis:SPÖ-Bundesorganisation, Pressedienst, Tel.: 01/53427-275,Löwelstraße 18, 1014 Wien,http://www.spoe.at/online/page.php?P=100493OTS-ORIGINALTEXT PRESSEAUSSENDUNG UNTER AUSSCHLIESSLICHER
INHALTLICHER VERANTWORTUNG DES AUSSENDERS - WWW.OTS.AT | SPKprintStichworteSPÖTermin-AvisoFrauentagChannelPolitik</t>
  </si>
  <si>
    <t>Jarolim zu Grasser-Dossier: Grasser wollte von eigenem Versagen ablenken</t>
  </si>
  <si>
    <t>"Es gibt kein Recht Grassers auf Selbstverteidigung der eigenen Unfähigkeit"</t>
  </si>
  <si>
    <t>https://www.ots.at/presseaussendung/OTS_20070305_OTS0111/jarolim-zu-grasser-dossier-grasser-wollte-von-eigenem-versagen-ablenken</t>
  </si>
  <si>
    <t>"Es gibt kein Recht Grassers auf Selbstverteidigung der eigenen Unfähigkeit"Wien (SK) - Eine genaue politische und rechtliche Untersuchung derVorgänge um den Fragenkatalog des Finanzministers an die unabhängigenBehörden Nationalbank und Finanzmarktaufsicht fordert heuteSPÖ-Justizsprecher Hannes Jarolim. Ziel Grassers sei offensichtlichgewesen, vom eigenen Versagen bei der Aufsicht über die BAWAGabzulenken, so Jarolim am Montag gegenüber dem Pressedienst der SPÖ.****Die Aufgaben der Finanzmarktaufsicht seien gesetzlich klargeregelt und umfassten die Aufsicht im Bankwesen, wie sie imBankwesengesetz festgelegt sind. Dazu zählten aber "keinesfalls dieUnterstützung des Wahlkampfes eines Bundesministers", so Jarolimweiter. Somit habe der Finanzminister auch keinerlei Befugnis,derartige Informationen im Rahmen seines Aufsichtsrechtes abzufragen.Insbesondere wies Jarolim darauf hin, dass Grasser zu jenenZeitpunkten, in denen er seine Aufsicht wahrzunehmen gehabt hätte,kläglich versagt habe.Die Argumentation Grassers, er habe lediglich sein"Selbstverteidigungsrecht" wahrgenommen, bezeichnete Jarolim alsuntaugliche Ausflucht. Habe ein Minister in einer Causa dermaßensorglos gehandelt wie Grasser in der Bankenaufsicht, habe er seinHandeln vor dem Parlament wahrheitsgemäß darzustellen und seineFehler offenzulegen. "Hier besteht kein Recht auf Selbstverteidigungder eigenen Unfähigkeit, sondern eine Verantwortung gegenüber derRepublik und dem Finanzplatz Österreich. Grassers damaliges Vorgehensowie seine Aussage, der jetzige Skandal kümmere ihn nicht imgeringsten, zeigen eindeutig die Missachtung gegenüber den Gesetzenund den Willen, seine Netzwerke ohne Rücksicht auf Verlusteeinzusetzen." Die Rolle des früheren Finanzministers und allerinvolvierten leitenden Aufsichtsorgane müsse daher genau geprüftwerden und Verfehlungen sowohl auf politischer Ebene unterbundensowie von der Justiz genau untersucht werden, so Jarolim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JarolimGrasserBAWAGFMAChannelPolitik</t>
  </si>
  <si>
    <t>Prammer will Vergabe öffentlicher Aufträge an Frauenförderung koppeln</t>
  </si>
  <si>
    <t>Stadlbauer - mit SPÖ-Regierung gibt es wieder Frauenpolitik</t>
  </si>
  <si>
    <t>https://www.ots.at/presseaussendung/OTS_20070305_OTS0107/prammer-will-vergabe-oeffentlicher-auftraege-an-frauenfoerderung-koppeln</t>
  </si>
  <si>
    <t>Stadlbauer - mit SPÖ-Regierung gibt es wieder FrauenpolitikWien (SK) - SPÖ-Frauenvorsitzende, Nationalratspräsidentin BarbaraPrammer setzt auf Überzeugungsarbeit und konkrete Maßnahmen, um dieSituation der Frauen am Arbeitsmarkt zu verbessern. In einergemeinsamen Pressekonferenz mit der SPÖ-BundesfrauengeschäftsführerinBettina Stadlbauer am Montag im Vorfeld des InternationalenFrauentags betonte Prammer, sie könne sich durchaus auch Maßnahmenvorstellen, die nicht im Koalitionsabkommen enthalten sind. Etwa beider Koppelung der öffentlichen Aufträge an Frauenförderung.Stadlbauer regte verpflichtende Frauenförderpläne und eine Koppelungder Wirtschafts- an die Frauenförderung an. Es gehe darum, denKoalitionspartner durch intensive Gespräche zu überzeugen. ****Im Koalitionsabkommen ist die Frauenförderung durch betrieblicheFrauenförderpläne festgeschrieben. Die "Zielvorgaben" der SPÖ-Frauensind echte finanzielle Anreize, wie die Koppelung der öffentlichenAufträge an Frauenförderung. "Der Staat soll hier als 'role model'eine Vorreiterrolle spielen", so Prammer. Dann würden anderenachziehen. "Frauenpolitik wird wieder sichtbar. Die SPÖ inRegierungsverantwortung ist ein Garant dafür, dass wieder etwas fürFrauen passiert", erklärte Stadlbauer. Ein Teil dieser Politik sei imRegierungsprogramm festgeschrieben, ein zweiter Teil finde sich inden frauenpolitischen Zielen der SPÖ wieder. Ein zentrales Thema derSPÖ-Frauen sei nach wie vor die Erleichterung der Berufstätigkeit fürdie weibliche Bevölkerung. Stadlbauer will sich in diesem Kontextdafür einsetzen, dass Frauenförderpläne verpflichtend werden. DesWeiteren strebt sie eine Koppelung der Wirtschafts- an dieFrauenförderung an.Die Einkommensschere ist dramatisch, betonte Prammer und erinnertedaran, dass Frauen um ein Drittel weniger als Männer verdienen. DieProbleme sind an den Problemen beim Wiedereinstieg festzumachen undbei der hohen Teilzeitquote in Österreich sowie an der "gläsernenDecke" wenn es um Aufstieg und Führungspositionen geht. Laut einerStudie des European Women's Management Developement sitzen in viervon fünf Unternehmen ausschließlich Männer im Aufsichtsrat und nur 11Prozent der Führungspositionen werden von Frauen besetzt. "Wenn mandie entsprechenden Rahmenbedingungen schafft, dann wird es auch anden Unternehmensspitzen mehr Frauen geben", ist Prammer überzeugt.Auch gelte es, die starke geschlechtsspezifische Segmentierung nachBranchen und Berufen zu durchbrechen.Allgemein ist Prammer überzeugt, dass es ganz ohne Frauenquoten nichtgehen wird. "Wenn man sagt, man will keine Quoten, dann muss man auchvon den Männerquoten reden, die ja existieren." Als Beispiel führtePrammer Norwegen an, wo es sogar in Chefetagen Frauenquoten gibt.Wenn die Frauenförderung per Quoten "in so ausgefeilter undtiefgreifender Art in anderen Staaten existiert, dann müsste das auchin Österreich möglich sein". Weiters regte Prammer eine flexiblereDenkweise der Unternehmen an, um jungen Eltern individuelleArbeitszeitflexibilisierung zu ermöglichen.Dass Frauen mit Kindern ohne schlechtem Gewissen einem Berufnachgehen können, müsse eine Selbstverständlichkeit sein. Dienegative Grundstimmung der letzten Jahre - die sich auch in derDiskussion der letzten Wochen widerspiegle - sei nicht mehrzeitgemäß. "Frauen haben ein Grundrecht auf Berufstätigkeit."Stadlbauer zu Kinderbetreuung - Wie viele Erhebungen brauchenwir noch?"Wir wollen 50.000 neue Kinderbetreuungsplätze", legte sich dieSPÖ-Bundesfrauengeschäftsführerin fest. Zudem stehe es an, 40.000Kinderbetreuungsplätze qualitativ, also etwa bei den Öffnungszeiten,zu verbessern. "Wir werden unser Ziel nicht aus den Augen verlieren",ließ Stadlbauer aufhorchen. Wortspenden von konservativen Politikernund von katholischer Seite, "die die Frauen auf die Mutterrollereduzieren wollen", hält sie für entbehrlich. Kritik von Stadlbauergab es auch für die Familienministerin: "Kdolsky will sich entgegenanfänglicher Beteuerungen nun doch nicht auf 50.000 Betreuungsplätzefestlegen, sondern zunächst eine Erhebung durchführen". Stadlbauerfragt sich: "Wie viel Erhebungen brauchen wir denn noch?Fortschrittliche Politik bedeutet nämlich, nicht ständig zu bremsen"."Ein wichtiges Mittel der Frauenförderung ist der imRegierungsprogramm festgeschriebene Generalkollektivvertrag mit einemMindestlohn von 1.000 Euro", machte Stadlbauer deutlich. Sie trittaußerdem dafür ein, dass dieser Mindestlohn auch in Branchen ohneKollektivvertrag zum Tragen kommt.Bundesweite Kampagne: "Sozialdemokratinnen gestalten - Kurswechsel inder Frauenpolitik"Der Internationale Frauentag wurde 1911 von Sozialdemokratinnen insLeben gerufen und wird seit 1921 am 8. März begangen. Jedes JahrAnfang März würden sich viele mit Frauenthemen beschäftigen. "WirSozialdemokratInnen beschäftigen uns das ganz Jahr damit", betontePrammer.Stadlbauer nahm die Gelegenheit wahr, den bundesweiten Aktionstag"Ran an die Jobs" und Start der Kampagne "Sozialdemokratinnengestalten - Kurswechsel in der Frauenpolitik" am 7. Märzanzukündigen. Beginnen werde dieser mit einem Fototermin um 12 Uhr 15vor der Bellaria in Wien. (Schluss) up/reRückfragehinweis:SPÖ-Bundesorganisation, Pressedienst, Tel.: 01/53427-275,Löwelstraße 18, 1014 Wien,http://www.spoe.at/online/page.php?P=100493OTS-ORIGINALTEXT PRESSEAUSSENDUNG UNTER AUSSCHLIESSLICHER
INHALTLICHER VERANTWORTUNG DES AUSSENDERS - WWW.OTS.AT | SPKprintStichworteSPÖPrammerStadlbauerFrauenFrauentagArbeitsmarktChannelPolitik</t>
  </si>
  <si>
    <t>Morgen Dienstag, 6. März: Kuntzl/Niederwieser - Pressekonferenz um 11 Uhr</t>
  </si>
  <si>
    <t>Wien (SK) - Wir erlauben uns, die VertreterInnen der Medien zu folgendem Termin einzuladen: SPÖ-Familiensprecherin Andrea Kuntzl und SPÖ-Bildungssprecher Erwin Niederwieser nehmen in einer gemeinsamen Pressekonferenz...</t>
  </si>
  <si>
    <t>https://www.ots.at/presseaussendung/OTS_20070305_OTS0097/morgen-dienstag-6-maerz-kuntzlniederwieser-pressekonferenz-um-11-uhr</t>
  </si>
  <si>
    <t>Wien (SK) - Wir erlauben uns, die VertreterInnen der Medien zufolgendem Termin einzuladen: SPÖ-Familiensprecherin Andrea Kuntzl undSPÖ-Bildungssprecher Erwin Niederwieser nehmen in einer gemeinsamenPressekonferenz zum Thema "Neuer UNICEF-Bericht: 'Zur Lage der Kinderin Industriestaaten' - Ergebnisse und politische Konsequenzen"Stellung. ****Zeit: Morgen Dienstag, 6. März 2007, 11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KuntzlNiederwieserChannelPolitik</t>
  </si>
  <si>
    <t>ACHTUNG! Heute Montag, 5. März: Gusenbauer - Pressekonferenz um 12.30 Uhr</t>
  </si>
  <si>
    <t>Wien (SK) - Das SPÖ-Bundesparteipräsidium und der SPÖ-Bundesparteivorstand treten zu einer Sitzung zusammen. Im Anschluss an das SPÖ-Parteipräsidium findet eine Pressekonferenz mit SPÖ-Parteivorsitzendem,...</t>
  </si>
  <si>
    <t>https://www.ots.at/presseaussendung/OTS_20070305_OTS0035/achtung-heute-montag-5-maerz-gusenbauer-pressekonferenz-um-1230-uhr</t>
  </si>
  <si>
    <t>Wien (SK) - Das SPÖ-Bundesparteipräsidium und derSPÖ-Bundesparteivorstand treten zu einer Sitzung zusammen. ImAnschluss an das SPÖ-Parteipräsidium findet eine Pressekonferenz mitSPÖ-Parteivorsitzendem, Bundeskanzler Alfred Gusenbauer, zu aktuellenpolitischen Fragen statt. ****Zeit: Heute Montag, 5. März 2007, 12.3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GusenbauerChannelPolitik</t>
  </si>
  <si>
    <t>Heute Montag: Prammer/Stadlbauer - Pressekonferenz um 09.30 Uhr</t>
  </si>
  <si>
    <t>Wien (SK) - Wir erlauben uns, die VertreterInnen der Medien an folgenden Termin zu erinnern: Nationalratspräsidentin, SPÖ-Frauenvorsitzende Barbara Prammer und SPÖ-Bundesfrauengeschäftsführerin Bettina Stadlbauer...</t>
  </si>
  <si>
    <t>https://www.ots.at/presseaussendung/OTS_20070305_OTS0026/heute-montag-prammerstadlbauer-pressekonferenz-um-0930-uhr</t>
  </si>
  <si>
    <t>Wien (SK) - Wir erlauben uns, die VertreterInnen der Medien anfolgenden Termin zu erinnern: Nationalratspräsidentin,SPÖ-Frauenvorsitzende Barbara Prammer undSPÖ-Bundesfrauengeschäftsführerin Bettina Stadlbauer nehmen in einergemeinsamen Pressekonferenz zum Thema "Recht auf Erwerbstätigkeit -Mehr und bessere Jobs für Frauen" Stellung. ***Zeit: Heute Montag, 5. März 2007, 09.3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PrammerStadlbauerChannelPolitik</t>
  </si>
  <si>
    <t>Kalina: "Die Grünen haben sich auf die Rolle von Balkon-Muppets zurückgezogen"</t>
  </si>
  <si>
    <t>Regierung unter Kanzler Gusenbauer sorgt in Zukunftsbereichen für Kurswechsel</t>
  </si>
  <si>
    <t>https://www.ots.at/presseaussendung/OTS_20070304_OTS0042/kalina-die-gruenen-haben-sich-auf-die-rolle-von-balkon-muppets-zurueckgezogen</t>
  </si>
  <si>
    <t>Regierung unter Kanzler Gusenbauer sorgt in Zukunftsbereichen für KurswechselWien (SK) - "Die Grünen haben sich auf die Rolle vonBalkon-Muppets zurückgezogen", so der Befund vonSPÖ-Bundesgeschäftsführer Josef Kalina zur Bundestagung der Grünen."Als es darum ging, Verantwortung zu übernehmen, haben sich dieGrünen gefürchtet, die Bühne verlassen und sich auf dieZuschauerreihen am Balkon zurückgezogen. Seitdem gefallen sie sich inder Rolle von Balkon-Muppets, die auf die handelnden Personenherunterkeppeln", so Kalina. Im Gegensatz zu den Behauptungen derGrünen sorgte die Bundesregierung unter Kanzler Alfred Gusenbauer füreinen Kurswechsel in den wesentlichsten Zukunftsbereichen,unterstrich Kalina am Sonntag gegenüber dem SPÖ-Pressedienst. ****So liege die erste Priorität der Bundesregierung in derVollbeschäftigungspolitik, weiters würde die Senkung derKlassenschüler-Höchstzahl im Bildungsbereich für bessereAusbildungsqualität sorgen. Und auch die Pensionisten undPensionistinnen spürten die erfolgreiche Arbeit der Regierung. Denngerade die "kleinsten Pensionen haben die größte Erhöhung in denletzten zehn Jahren erfahren" - aber auch das "wird von den Grünenbewusst ausgeblendet", schloss Kalina. (Schluss) mbRückfragehinweis:SPÖ-Bundesorganisation, Pressedienst, Tel.: 01/53427-275,Löwelstraße 18, 1014 Wien,http://www.spoe.at/online/page.php?P=100493OTS-ORIGINALTEXT PRESSEAUSSENDUNG UNTER AUSSCHLIESSLICHER
INHALTLICHER VERANTWORTUNG DES AUSSENDERS - WWW.OTS.AT | SPKprintStichworteSPÖKalinaGrüneBundestagungChannelPolitik</t>
  </si>
  <si>
    <t>Niederwieser fordert mehr Tempo beim Rechnungshof</t>
  </si>
  <si>
    <t>Neues Qualitätsmanagement und Controlling durch Bund - Kritik an schleppender Berichtserstellung</t>
  </si>
  <si>
    <t>https://www.ots.at/presseaussendung/OTS_20070304_OTS0039/niederwieser-fordert-mehr-tempo-beim-rechnungshof</t>
  </si>
  <si>
    <t>Neues Qualitätsmanagement und Controlling durch Bund - Kritik an schleppender BerichtserstellungWien (SK) - "Weite Teile der Kritik und der Vorschläge desRechnungshofes kann ich nachvollziehen - für die fehlenden Vorgabendes Ministeriums gibt es aber eine politische Verantwortung und dieVerbundlichung der Personalverwaltung halte ich nicht für einen gutenWeg", kommentierte SPÖ-Bildungssprecher Erwin Niederwieser am Sonntaggegenüber dem SPÖ-Pressedienst den jüngsten Bericht desRechnungshofes in Sachen Schulaufsicht (Schulinspektion). ****Niederwieser möchte zudem solche Berichte schneller in Händen haben:"Die Prüfung des Rechnungshofes fand zwischen Mai und Oktober 2005statt und den Bericht dazu bekommen wir im Feber 2007 ins Parlament.Da ist leider vieles schon überholt oder es wurde wertvolle Zeitvertan, um den Empfehlungen Rechnung zu tragen. Ich hege dieVermutung, dass der Rechnungshof der SPÖ keine weitereWahlkampfmunition in Sachen Bildung liefern wollte, denn der Berichthätte bei gutem Willen leicht im Sommer 2006 schon vorliegen können!"Für den SPÖ-Bildungssprecher fehlt im Bericht auch der Hinweis, dasses im Ministerium "seit langem ausgezeichnete Papiere zurQualitätssicherung und für die Erstellung von Schulprogrammen gegebenhat, dass diese aber von der früheren politischen Führungschubladisiert worden sind - beispielsweise das Weißbuch zurQualitätsentwicklung und Qualitätssicherung im österreichischenSchulsystem aus dem Jahr 2000. Die Zukunftskommission hat daraufaufbauend ein konsequentes System vorgeschlagen, aber die damaligepolitische Führung hat nahezu nichts davon umgesetzt und wir habenwertvolle Jahre der Schulentwicklung einfach vergeudet."Auch für die Zukunft wird viel davon abhängen, wie sich derKoalitionspartner ÖVP in dieser Frage verhält und zwar inhaltlich undfinanziell. "Wir haben im Koalitionspapier einen laufenden Report undein umfangreiches Qualitätsmanagement als Weiterentwicklung derbisherigen Schulaufsicht vereinbart. Das kostet mehr, wenn nichtzugleich in anderen Bereichen die Schulverwaltung vereinfacht wird.Aber auch da scheinen wir seit der Landeshauptleutekonferenz und derRegierungsklausur auf einem guten Weg zu sein", so Niederwieser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NiederwieserBildungRHChannelPolitik</t>
  </si>
  <si>
    <t>Krainer zu Bawag-Geheimdossier: Klarer Fall von Amtsmissbrauch</t>
  </si>
  <si>
    <t>Molterer soll Verantwortung von Christl und Traumüller prüfen</t>
  </si>
  <si>
    <t>https://www.ots.at/presseaussendung/OTS_20070304_OTS0038/krainer-zu-bawag-geheimdossier-klarer-fall-von-amtsmissbrauch</t>
  </si>
  <si>
    <t>Molterer soll Verantwortung von Christl und Traumüller prüfenWien (SK) - Nach der am Sonntag im "profil" dargestellten Sachlagerund um Grassers Bawag-Geheimdossier wertete der SPÖ-FinanzsprecherKai Jan Krainer den Rechercheauftrag des damaligen Finanzministersbei Nationalbank (OeNB) und Finanzmarktaufsicht (FMA) als "einenklaren Fall von Amtsmissbrauch". Krainer begründete seineRechtsmeinung damit, dass der Finanzminister parteipolitischeAufträge nicht an weisungsfreie und unabhängige Behörden erteilendürfe. Und um einen solchen Rechercheauftrag habe es sich nachKrainers Einschätzung "zweifellos" gehandelt. Jetzt sei die Justiz amZug. ****Auch das Vorgehen des Direktors der OeNB, Josef Christl und desVorstands der FMA, Heinrich Traumüller ist für Krainer bedenklich."Christl und Traumüller hätten auf dieses Ansuchen von Grassers Büro,das mit einer weisungsfreien und unabhängigen Behörde nicht vereinbarist, nie antworten dürfen. Auch wenn natürlich für alleAngesprochenen die Unschuldsvermutung gilt, bis die Gerichte den Fallentschieden haben, kann für mich auch hier klar Amtsmissbrauch,zumindest aber grobe Pflichtverletzung erkannt werden."Finanzminister Molterer habe nun, so Krainer, Handlungsbedarf. Dennnach dem Finanzmarktaufsichtsgesetz (Par. 7, Abs. 3, Zi. 3) müsse derBundesminister für Finanzen den Vorstand der FMA bei groberPflichtverletzung abberufen. "Nach einem solchen Skandal kann mannicht einfach zur Tagesordnung übergehen. Der Finanzminister istaufgerufen, die Verantwortung von Christl und Traumüller zu prüfen",so Krainer 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KrainerBawagGrasserGeheimdossierChannelPolitik</t>
  </si>
  <si>
    <t>Montag, 5. März: Prammer/Stadlbauer - Pressekonferenz um 09.30 Uhr</t>
  </si>
  <si>
    <t>https://www.ots.at/presseaussendung/OTS_20070304_OTS0032/montag-5-maerz-prammerstadlbauer-pressekonferenz-um-0930-uhr</t>
  </si>
  <si>
    <t>Wien (SK) - Wir erlauben uns, die VertreterInnen der Medien anfolgenden Termin zu erinnern: Nationalratspräsidentin,SPÖ-Frauenvorsitzende Barbara Prammer undSPÖ-Bundesfrauengeschäftsführerin Bettina Stadlbauer nehmen in einergemeinsamen Pressekonferenz zum Thema "Recht auf Erwerbstätigkeit -Mehr und bessere Jobs für Frauen" Stellung. ****Zeit: Morgen Montag, 5. März 2007, 09.3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PrammerStadlbauerChannelPolitik</t>
  </si>
  <si>
    <t>Hagenhofer zu Facharbeitermangel: Auch Firmen müssen umdenken</t>
  </si>
  <si>
    <t>Wien (SK) - SPÖ-Abgeordnete Marianne Hagenhofer meldete sich am Samstag gegenüber dem SPÖ-Pressedienst zum Facharbeitermangel zu Wort: "Hier geht es auch darum, dass nicht nur Facharbeiter mobil sind, sondern...</t>
  </si>
  <si>
    <t>https://www.ots.at/presseaussendung/OTS_20070303_OTS0026/hagenhofer-zu-facharbeitermangel-auch-firmen-muessen-umdenken</t>
  </si>
  <si>
    <t>Wien (SK) - SPÖ-Abgeordnete Marianne Hagenhofer meldete sich amSamstag gegenüber dem SPÖ-Pressedienst zum Facharbeitermangel zuWort: "Hier geht es auch darum, dass nicht nur Facharbeiter mobilsind, sondern auch die Firmen umdenken und flexibler werden."Hagenhofer regte etwa Implacement-Stiftungen an, durch die gezielteLehrabschlüsse in den Unternehmen gemacht werden können. "Damitkönnen auch Menschen, die lediglich einen Pflichtschulabschlussvorzuweisen haben, zu einer Berufsausbildung und zu einemArbeitsplatz gelangen. Denn für mich ist nicht einzusehen, dass dieVoraussetzung für Anlerntätigkeiten eine abgeschlossene Lehre seinmuss - egal in welchem Bereich auch immer. Entscheidend istallerdings die Bereitschaft der Firmen zu mehr Flexibilität." ****Hagenhofer erwartet sich von den Unternehmen auch mehrBeweglichkeit, wenn es um die Frage der Anstellung oder Ablehnungeines potenziellen Arbeitnehmers von einer anderen Region geht. "Oftwerden diese abgewiesen, weil der Personalchef sagt, dass sich eineEinstellung nicht rentiert, da dieser Arbeitnehmer, sobald er einenArbeitsplatz in seiner eignen Region erhält, ohnehin wieder kündigenwürde", erläuterte Hagenhofer.Auch im Bereich der Infrastruktur wünscht sich die SPÖ-AbgeordneteVerbesserungen. "So ist für die erforderliche Mobilität derArbeitskräfte der dringende Ausbau des öffentlichen Verkehrsnotwendig, anregen möchte ich aber auch einen entsprechenden Beitragder Dienstgeber für die Unterkunft vor Ort", so Hagenhoferabschließend. (Schluss) upRückfragehinweis:SPÖ-Bundesorganisation, Pressedienst, Tel.: 01/53427-275,Löwelstraße 18, 1014 Wien,http://www.spoe.at/online/page.php?P=100493OTS-ORIGINALTEXT PRESSEAUSSENDUNG UNTER AUSSCHLIESSLICHER
INHALTLICHER VERANTWORTUNG DES AUSSENDERS - WWW.OTS.AT | SPKprintStichworteSPÖHagenhoferSozialesFacharbeiterChannelPolitik</t>
  </si>
  <si>
    <t>Kräuter zu Grasser-Manipulationen: Skandalöser Missbrauch von RH-Unterausschuss</t>
  </si>
  <si>
    <t>Kräuter kritisiert "pharisäerhaftes Verhalten" Stummvolls</t>
  </si>
  <si>
    <t>https://www.ots.at/presseaussendung/OTS_20070303_OTS0014/kraeuter-zu-grasser-manipulationen-skandaloeser-missbrauch-von-rh-unterausschuss</t>
  </si>
  <si>
    <t>Kräuter kritisiert "pharisäerhaftes Verhalten" StummvollsWien (SK) - SPÖ-Rechnungshofsprecher Günther Kräuter kritisierteam Samstag in Reaktion auf eine profil-Vorausmeldung auf dasSchärfste den mutmaßlichen Missbrauch eines parlamentarischenKontrollinstrumentes für Wahlkampfzwecke durch Ex-FinanzministerKarl-Heinz Grasser. Kräuter gegenüber dem SPÖ-Pressedienst: "Durchdas im profil veröffentlichte Geheimdossier scheint es nun so zusein, dass der Rechnungshof-Unterausschuss vor den Nationalratswahlenvon Grasser missbräuchlich als Wahlkampfinstrument benutzt wurde. DasZiel, die versagenden Behörden in seinem Verantwortungsbereichweißzuwaschen, der SPÖ die politische Verantwortung zu unterschiebenund die ÖVP-BZÖ-Regierung als Retter darzustellen, wurde wohl erstdurch die mysteriöse südfranzösische Kuvertübergabe von Tauss anElsner durchkreuzt." ****Weiters seien auch die Rollen von ÖVP-Abgeordneten von Werner Amonbis Günter Stummvoll in dieser Causa kritisch zu hinterfragen.Kräuter: "Wenn sich heute Stummvoll über die Kosten undSinnhaftigkeit der parlamentarischen Untersuchungen zu GrassersBankenaufsicht und zum Eurofighter-Deal mokiert, sei er an seinangriffslustiges Verhalten im von Grasser mutmaßlich manipulierten,von der ÖVP als Wahlkampfinstrument eingesetzten BAWAG-Unterausschusserinnert." Für Kräuter wäre das ein "lupenrein pharisäerhaftesVerhalten des ÖVP-Abgeordneten". (Schluss) upRückfragehinweis:SPÖ-Bundesorganisation, Pressedienst, Tel.: 01/53427-275,Löwelstraße 18, 1014 Wien,http://www.spoe.at/online/page.php?P=100493OTS-ORIGINALTEXT PRESSEAUSSENDUNG UNTER AUSSCHLIESSLICHER
INHALTLICHER VERANTWORTUNG DES AUSSENDERS - WWW.OTS.AT | SPKprintStichworteSPÖKräuterGrasserRH-UnterauschussBAWAGStummvollChannelPolitik</t>
  </si>
  <si>
    <t>Hlavac: Aktive Frauenpolitik schützt Mädchen vor Zwangsverheiratung</t>
  </si>
  <si>
    <t>Wien (SK) - Die Integrationssprecherin der SPÖ, Elisabeth Hlavac, begrüßte die eben erschienene Studie zur Zwangsheirat von Frauen. Sehr erfreulich sei, dass sich die Stadt Wien dieser Sache sehr engagiert annimmt,...</t>
  </si>
  <si>
    <t>https://www.ots.at/presseaussendung/OTS_20070302_OTS0252/hlavac-aktive-frauenpolitik-schuetzt-maedchen-vor-zwangsverheiratung</t>
  </si>
  <si>
    <t>Wien (SK) - Die Integrationssprecherin der SPÖ, Elisabeth Hlavac,begrüßte die eben erschienene Studie zur Zwangsheirat von Frauen.Sehr erfreulich sei, dass sich die Stadt Wien dieser Sache sehrengagiert annimmt, es sei jedoch auch die Bundespolitik gefordert,hier entsprechende Maßnahmen zu setzen. Die wirksamste Politik gegenjede Form von Gewalt gegen Frauen sei eine engagierte Frauenpolitik.****Um die betroffenen Frauen und Mädchen vor Zwangsehen zu schützen,müsse im Sinne einer nachhaltigen Verbesserung auch Maßnahmen gesetztwerden, welche auf die soziale und wirtschaftliche Unabhängigkeit derFrauen abziele. "Die Zwangsverheiratung von Frauen ist ein wichtigesThema und ist nicht nur auf eine Bevölkerungsgruppe beschränkt. Egalin welchem Milieu sich das abspielt, das kann nicht geduldet werden",so Hlavac. Die SPÖ-Integrationssprecherin fordert, dass die ThematikZwangsheirat auch in den Schulen behandelt werden müsse. DieLehrerschaft müssen aktiv werden können, wenn ein konkreter Verdachtbestehe. Dazu sei insbesondere der bundesweite Ausbau desOpferschutznetzes notwendig.Hlavac kann sich auch vorstellen, das akzeptierte Heiratsalter fürdie Zuwanderung junger Ehepartnerinnen nach Österreich zu erhöhen.Als Vorbild nannte Elisabeth Hlavac in dem Zusammenhang dieNiederlande. Das Mindestalter für die Zuwanderung von Ehegatten wurdedort auf 21 Jahre angehoben. (Schluss) gdRückfragehinweis:SPÖ-Bundesorganisation, Pressedienst, Tel.: 01/53427-275,Löwelstraße 18, 1014 Wien,http://www.spoe.at/online/page.php?P=100493OTS-ORIGINALTEXT PRESSEAUSSENDUNG UNTER AUSSCHLIESSLICHER
INHALTLICHER VERANTWORTUNG DES AUSSENDERS - WWW.OTS.AT | SPKprintStichworteSPÖHlavacIntegrationChannelPolitik</t>
  </si>
  <si>
    <t>Facharbeiter: Kalina freut sich über "rot-weiß-rote Lösung"</t>
  </si>
  <si>
    <t>AMS kann jetzt zeigen, was es kann</t>
  </si>
  <si>
    <t>https://www.ots.at/presseaussendung/OTS_20070302_OTS0228/facharbeiter-kalina-freut-sich-ueber-rot-weiss-rote-loesung</t>
  </si>
  <si>
    <t>AMS kann jetzt zeigen, was es kannWien (SK) - "Was Bundeskanzler Gusenbauer und sein Team heute zurLösung des Facharbeiterproblems präsentiert haben, ist eine wirklich'rot-weiß-rote Lösung' die diesen Namen auch verdient", soSPÖ-Bundesgeschäftsführer Josef Kalina Freitag gegenüber demSPÖ-Pressedienst. "Am Tisch liegt nun ein Modell, das unserenheimischen Facharbeitern Vorrang gibt und das den Startschuss füreine umfassende Ausbildungsoffensive bedeutet", so Kalina. Wichtigsei jetzt, dass das AMS sofort den Auftrag erteilt, arbeitsloseösterreichische Metallarbeiter aufzuschulen, um den derzeitigenBedarf an zusätzlichen Fräsern, Drehern und Schweißern möglichstrasch abdecken zu können. ****Mit dem heute präsentierten Modell - Verdoppelung der Anzahl derLehrplätze in überbetrieblichen Lehrwerkstätten, Überprüfung desBlum-Bonus in Richtung Forcierung der Zukunftsberufe, erweitertesFrühwarnsystem, zusätzliche Anreize für mehr Mobilität und eine sehrbegrenzte Aufnahme von ausländischen Arbeitskräften bei nicht mehr imInland abzudeckendem Bedarf - habe die neue Regierung eine neueQualität in der Ausbildung erreicht und eine echte Offensivegestartet. "Das Team Gusenbauer hat die Lage richtig erkannt undschnell im Interesse der Menschen in diesem Land gehandelt. Genau daswünschen sich die Österreicherinnen und Österreicher zu Recht", soKalina abschließend. (Schuss) csRückfragehinweis:SPÖ-Bundesorganisation, Pressedienst, Tel.: 01/53427-275,Löwelstraße 18, 1014 Wien,http://www.spoe.at/online/page.php?P=100493OTS-ORIGINALTEXT PRESSEAUSSENDUNG UNTER AUSSCHLIESSLICHER
INHALTLICHER VERANTWORTUNG DES AUSSENDERS - WWW.OTS.AT | SPKprintStichworteSPÖKalinaFacharbeiterRegierungChannelPolitikWirtschaft</t>
  </si>
  <si>
    <t>Dienstag, 6. März: SPÖ-Sport-Enquete EURO 2008</t>
  </si>
  <si>
    <t>Wien (SK) - Der SPÖ-Parlamentsklub erlaubt sich, die VertreterInnen der Medien zur "Sport-Enquete Euro 2008" einzuladen. Im Folgenden das detaillierte Programm. ****</t>
  </si>
  <si>
    <t>https://www.ots.at/presseaussendung/OTS_20070302_OTS0196/dienstag-6-maerz-spoe-sport-enquete-euro-2008</t>
  </si>
  <si>
    <t>Wien (SK) - Der SPÖ-Parlamentsklub erlaubt sich, dieVertreterInnen der Medien zur "Sport-Enquete Euro 2008" einzuladen.Im Folgenden das detaillierte Programm. ****09.30 Uhr:Eröffnung und Begrüßung: Josef Cap (Vorsitzender derSozialdemokratischen Parlamentsfraktion)09.35 Uhr:Einleitung und Vorstellung des Programmes: Hermann Krist(Vorsitzender des Sportausschusses - Diskussionsleitung)09.40 Uhr:Fußball verbindet: Beppo Mauhart (Vizepräsident des Vereins 2008 -Österreich am Ball, Ehrenpräsident des ÖFB).09.55 Uhr:Status der Vorbereitungen in der Schweiz: Martin Jäggi (Leiter CHProjekt Sicherheit UEFA EURO 2008).10.10 Uhr:Sicherheitskonzept EURO 2008: Günther Marek, Projektleiter für dieEURO 200810.25 Uhr:Sicherheit bei Sportgroßveranstaltungen: Helmut Krünes10.40 Uhr: Diskussion11.30 Uhr: Pause12.10 Uhr:Fortsetzung der Enquete: Johann Maier, stv. Vorsitzender desSportausschusses (Diskussionsleitung).12.15 Uhr:Bedeutung der EURO 2008 für Österreich: Alfred Gusenbauer,Bundeskanzler und Sportminister12.35 Uhr:Präsentation der EURO 2008: Friedrich Stickler, ÖFB-Präsident12.50 Uhr bis 13.20:Statusbericht Wien: Thomas Reindl, Statusbericht Klagenfurt: WolfgangSchantl, Statusbericht Innsbruck: LH-Stv. Hannes Gschwentner,Statusbericht Salzburg: LH-Stv. Othmar Raus13.30 Uhr: Diskussion14.00 Uhr:Schlussfolgerung hinsichtlich Bund und Länder: Peter Wittmann,Sportsprecher der SPÖ14.15 Uhr: Ende der VeranstaltungOrt: Parlament, Klubsitzungssaal der SPÖ,(Schluss) mmRückfragehinweis:SPÖ-Bundesorganisation, Pressedienst, Tel.: 01/53427-275,Löwelstraße 18, 1014 Wien,http://www.spoe.at/online/page.php?P=100493OTS-ORIGINALTEXT PRESSEAUSSENDUNG UNTER AUSSCHLIESSLICHER
INHALTLICHER VERANTWORTUNG DES AUSSENDERS - WWW.OTS.AT | SPKprintStichworteSPÖTerminSPÖ-Sport-EnqueteChannelPolitik</t>
  </si>
  <si>
    <t>Krainer: U-Ausschüsse leisten unverzichtbare Arbeit bei  der Aufdeckung von Missständen</t>
  </si>
  <si>
    <t>FMA-U-Ausschuss zeigte bereits erhebliche Mängel bei Bankenaufsicht auf - Verbesserungen und Reformen werden folgen</t>
  </si>
  <si>
    <t>https://www.ots.at/presseaussendung/OTS_20070302_OTS0148/krainer-u-ausschuesse-leisten-unverzichtbare-arbeit-bei-der-aufdeckung-von-missstaenden</t>
  </si>
  <si>
    <t>FMA-U-Ausschuss zeigte bereits erhebliche Mängel bei Bankenaufsicht auf - Verbesserungen und Reformen werden folgenWien (SK) - "Die statistischen Erhebungen über dieUntersuchungsausschüsse zeigen vor allem eines deutlich: dass dieArbeit der Ausschüsse tiefgehend, gründlich und sehr wichtig ist. Dashat natürlich auch seinen Preis", sagte der Fraktionsführer der SPÖim FMA-Untersuchungsausschuss, Jan Krainer, Freitag gegenüber demSPÖ-Pressedienst. Keinesfalls seien die U-Ausschüsse "kostenintensiveZeitvernichtung", wie es der ÖVP-Mandatar Stummvoll glauben machenwill, da im FMA-U-Ausschuss bereits erhebliche Mängel in derBankenaufsicht festgestellt werden mussten. ****"Die Bankenaufsicht hat über weite Strecken nicht funktioniert,das wurde im Zuge der Ausschusstätigkeit an den Beispielen BAWAG undAmis bereits sehr klar. Aufgrund dieser Erkenntnisse im Ausschusswird es letztendlich zu Reformen und zu Verbesserungen in derBankenaufsicht kommen. Davon werden alle Kunden wie auch derWirtschaftsstandort Österreich profitieren. Der Tätigkeit desUntersuchungsausschusses ist es zu danken, wenn Missstände aufgedecktund Verbesserungen eingeleitet werden können. Das muss auch jenenklar sein, die hier Seiten zählen, Überstunden mit Kosten fürGutachten aufrechnen und selbst nichts zur Aufklärung von Missständenbeitragen wollen", so Krainer.Der Untersuchungsausschuss sei ein sehr wichtiges demokratischesInstrument des Parlaments. Durch ihn ist es möglich, politischeVerantwortung zu klären und dazu beizutragen, dass ein wichtigeBehörde wie die Finanzmarktaufsicht im Sinne eines hochentwickeltenBanken- und Finanzstandortes ordentlich, korrekt und effektivarbeitet, schloss Krainer. (Schluss) ps/mpRückfragehinweis:SPÖ-Bundesorganisation, Pressedienst, Tel.: 01/53427-275,Löwelstraße 18, 1014 Wien,http://www.spoe.at/online/page.php?P=100493OTS-ORIGINALTEXT PRESSEAUSSENDUNG UNTER AUSSCHLIESSLICHER
INHALTLICHER VERANTWORTUNG DES AUSSENDERS - WWW.OTS.AT | SPKprintStichworteSPÖKrainerU-AusschussChannelPolitikWirtschaft</t>
  </si>
  <si>
    <t>Swoboda fordert Neugestaltung der EU-Atompolitik</t>
  </si>
  <si>
    <t>Wien (SK) - "Die jüngste Panne im AKW Temelin und die mangelhafte Information darüber beweisen einmal mehr die Notwendigkeit, die Atompolitik im Rahmen der EU und insbesondere den Euratom-Vertrag einer gründlichen...</t>
  </si>
  <si>
    <t>https://www.ots.at/presseaussendung/OTS_20070302_OTS0126/swoboda-fordert-neugestaltung-der-eu-atompolitik</t>
  </si>
  <si>
    <t>Wien (SK) - "Die jüngste Panne im AKW Temelin und die mangelhafteInformation darüber beweisen einmal mehr die Notwendigkeit, dieAtompolitik im Rahmen der EU und insbesondere den Euratom-Vertrageiner gründlichen Revision zu unterziehen", so derSPÖ-Europaabgeordnete und Vizechef der SPE-Fraktion im EU-Parlament,Hannes Swoboda, heute gegenüber dem SPÖ-Pressedienst. ****Da ein allgemeiner Verzicht auf Nuklearenergie nicht zu erwartensei, brauche es europaweit strenge Sicherheitsnormen, die vor derInbetriebnahme von AKWs kontrolliert werden müssten. "Darüber hinausmüssen verbindliche Informationspflichten bestehen, die ebenfalls vordem Europäischen Gerichtshof einklagbar sind", erklärte das Mitgliedim EP-Energieausschuss. "In diesem Sinne habe ich im EuropäischenParlament Anträge eingebracht, die die Initiative einigerMitgliedstaaten für eine grundlegenden Revision des Euratom-Vertragesunterstützen sollen", schloss Swoboda. (Schluss) ps/mpRückfragehinweis:SPÖ-Bundesorganisation, Pressedienst, Tel.: 01/53427-275,Löwelstraße 18, 1014 Wien,http://www.spoe.at/online/page.php?P=100493OTS-ORIGINALTEXT PRESSEAUSSENDUNG UNTER AUSSCHLIESSLICHER
INHALTLICHER VERANTWORTUNG DES AUSSENDERS - WWW.OTS.AT | SPKprintStichworteSPÖSwobodaEUAtompolitikChannelPolitik</t>
  </si>
  <si>
    <t>Swoboda: EU-Verfassung würde gemeinsame europäische Energiepolitik begünstigen</t>
  </si>
  <si>
    <t>Scheele: EU muss Außenabhängigkeit im Energiebereich reduzieren</t>
  </si>
  <si>
    <t>https://www.ots.at/presseaussendung/OTS_20070302_OTS0103/swoboda-eu-verfassung-wuerde-gemeinsame-europaeische-energiepolitik-beguenstigen</t>
  </si>
  <si>
    <t>Scheele: EU muss Außenabhängigkeit im Energiebereich reduzierenWien (SK) - "Die EU hat kaum Kompetenzen im Bereich derEnergiepolitik. Eine gemeinsame Verfassung hätte hier Vorteilegebracht", so Hannes Swoboda, SPÖ-Abgeordneter zum EU-Parlament undVizepräsident der SPE-Fraktion im Rahmen einer Podiumsdiskussion zumThema europäische Energiepolitik. Neben Swoboda diskutierten KarinScheele, Delegationsleiterin der SPÖ-EU-Abgeordneten, AgnesStreissler von der Arbeiterkammer und der Journalist Thomas Seifert.Organisiert wurde die Veranstaltung vom internationalen Sekretariatder SPÖ und der SPÖ-Delegation im Europäischen Parlament, dieModeration übernahm Andreas Schieder, internationaler Sekretär derSPÖ. ****Trotz der geringen Möglichkeiten versuche die EU, erste Schrittein Richtung einer gemeinsamen Energiepolitik zu setzen. Vonbesonderer Wichtigkeit seien dabei die Vorschläge der Kommission zueiner gemeinsamen europäischen Energiestrategie. Laut Kommissionsolle die Energiebilanz insgesamt verbessert werden, überdies solltenbis 2020 zwanzig Prozent des Energieverbrauches aus erneuerbarenEnergiequellen stammen und zehn Prozent der Treibstoffe solltenBiokraftstoffe sein. "Die Kommission will hier verbindliche Regeln",bemerkte Swoboda und er hoffe auch sehr, dass Österreich beimeuropäischen Rat Anfang März dafür stimme.Auch Karin Scheele ortete innerhalb der EU ein Umdenken beim ThemaEnergiepolitik. "Vor allem in Fragen der Versorgungssicherheit kannman am leichtesten Konsens herstellen", konstatierte Scheele. "DieVorfälle der letzten Zeit haben uns bewusst gemacht, dass wir amGashahn von Russland sitzen." Zwar sei man sich innerhalb der EUeinig, die Außenabhängigkeit im Energiebereich zu reduzieren,Unstimmigkeiten gebe es jedoch, wie man dieses Ziel verwirklichenkönnte. "Es ist schwieriger geworden, eine kritische Position der EUzum Thema Kernenergie zu erreichen", konstatierte Scheele. Vor allemin den neuen Mitgliedsstaaten sei der Anteil an Atomstrom noch sehrhoch. Swoboda bemerkte in diesem Zusammenhang, dass man sich mit derKernenergie in Europa wohl abfinden müsse, es jedoch notwendig sei,die EURATOM zu reformieren. Einerseits müsse das Thema der Sicherheitin den Mittelpunkt rücken und andererseits gehöre dieInformationspflicht verstärkt.Ein weiteres Thema des Abends war die zunehmende Liberalisierungdes Energiemarktes. Vor allem Agnes Streissler zeigte sich demgegenüber kritisch, da dies zu Konzentrationstendenzen führe, die vomStandpunkt der Versorgungssicherheit und auch vondemokratiepolitischer Seite bedenklich sind. Auch Thomas Seifertbetonte, dass gerade auf dem Energiemarkt "small is beautiful" geltenmüsse. Ebenfalls Diskussionsgegenstand war die Forderung nach höherenSteuern auf Energie. Während Streissler dies ablehnte, da Energieauch für einkommensschwächere Schichten leistbar bleiben müsse,zeigte sich Swoboda dafür durchaus offen, da man die Einnahmen fürsoziale Maßnahmen verwenden könnte.Zur Sprache kam auch die enge Verquickung von Politik undRohstoffgewinnung. Seifert bemerkte, dass kaum ein anderes Feld somerkantilistisch geprägt sei, wie die Energiepolitik. Insgesamtverstärke sich der Trend der imperialistischen Politik, was sich vorallem am Handeln der USA und Russland zeige, dies sei ein Thema mitdem sich die EU in Zukunft massiv auseinandersetzen müsse. (Schluss)swRückfragehinweis:SPÖ-Bundesorganisation, Pressedienst, Tel.: 01/53427-275,Löwelstraße 18, 1014 Wien,http://www.spoe.at/online/page.php?P=100493OTS-ORIGINALTEXT PRESSEAUSSENDUNG UNTER AUSSCHLIESSLICHER
INHALTLICHER VERANTWORTUNG DES AUSSENDERS - WWW.OTS.AT | SPKprintStichworteSPÖSwobodaScheeleZukEUEnergiepolitikChannelPolitik</t>
  </si>
  <si>
    <t>Krist: Spaß an der Bewegung bereits im Kindergarten vermitteln</t>
  </si>
  <si>
    <t>Wien (SK) - "Rund 60 Prozent der österreichischen Bevölkerung bewegt sich kaum oder zu wenig. Im Vordergrund der Sportpolitik muss daher stehen, Spaß an der Bewegung bereits Kindern im Kindergartenalter, in der...</t>
  </si>
  <si>
    <t>https://www.ots.at/presseaussendung/OTS_20070301_OTS0269/krist-spass-an-der-bewegung-bereits-im-kindergarten-vermitteln</t>
  </si>
  <si>
    <t>Wien (SK) - "Rund 60 Prozent der österreichischen Bevölkerungbewegt sich kaum oder zu wenig. Im Vordergrund der Sportpolitik mussdaher stehen, Spaß an der Bewegung bereits Kindern imKindergartenalter, in der Vorschule und in der Schule zu vermitteln",sagte der Vorsitzende des parlamentarischen Sportausschusses HermannKrist vor der ersten Tagung des Ausschusses in dieserLegislaturperiode. Beispielhaft dafür seien neue Initiativen derSportunion und der ASKÖ. ****Dieser Schwerpunkt - Spaß an der Bewegung ohne Leistungsgedanken -muss fix in der Lehrerausbildung verankert werden, betonte Krist.Bewegung muss ein fester Bestandteil während der Ausbildung derKinder sein. "Wenn man nicht bei den Kleinen beginnt, Freude an derBewegung zu vermitteln, wie soll man dieses Lebensgefühl dann bei denGroßen erreichen", sagte Krist.Hauptthema im Ausschus sei die EURO 2008 gewesen, berichtete Kristnach der Ausschusssitzung. So sei die hervorragende Arbeit des EURO2008-Koordinators Heinz Palme von Seiten der Abgeordneten allerFraktionen positiv beurteilt worden. "Diese Jahrhundertchance einerEuorpameisterschaft in Österreich und der Schweiz wird vomSportausschuss bestmöglich unterstützt", betonte Krist. MitVerwunderung wurde hingegen im Ausschuss zur Kenntnis genommen, dasssich ÖSV-Präsident Schröcksnadel Gerüchten zur Folge beimKonkurrenten der Olympia-Bewerbung von Salzburg, in Sotschi,engagiert, berichtete Krist.Weiters werde sich die SPÖ auf parlamentarischer Ebene bemühen,die UNESCO-Convention (Internationales Übereinkommen gegen Doping imSport) im Nationalrat zu ratifizieren. Anzudenken wäre in diesemZusammengnah auch ein eigenes Anti-Doping-Gesetz, schloss Krist. (Schluss) ps/mmRückfragehinweis:SPÖ-Bundesorganisation, Pressedienst, Tel.: 01/53427-275,Löwelstraße 18, 1014 Wien,http://www.spoe.at/online/page.php?P=100493OTS-ORIGINALTEXT PRESSEAUSSENDUNG UNTER AUSSCHLIESSLICHER
INHALTLICHER VERANTWORTUNG DES AUSSENDERS - WWW.OTS.AT | SPKprintStichworteSPÖKristParlamentSportChannelPolitik</t>
  </si>
  <si>
    <t>Wien (SK) - Wir erlauben uns, die VertreterInnen der Medien zu folgendem Termin einzuladen: Nationalratspräsidentin, SPÖ-Frauenvorsitzende Barbara Prammer und SPÖ-Bundesfrauengeschäftsführerin Bettina Stadlbauer...</t>
  </si>
  <si>
    <t>https://www.ots.at/presseaussendung/OTS_20070301_OTS0249/montag-5-maerz-prammerstadlbauer-pressekonferenz-um-0930-uhr</t>
  </si>
  <si>
    <t>Wien (SK) - Wir erlauben uns, die VertreterInnen der Medien zufolgendem Termin einzuladen: Nationalratspräsidentin,SPÖ-Frauenvorsitzende Barbara Prammer undSPÖ-Bundesfrauengeschäftsführerin Bettina Stadlbauer nehmen in einergemeinsamen Pressekonferenz zum Thema "Recht auf Erwerbstätigkeit -Mehr und bessere Jobs für Frauen" Stellung. ***Zeit: Kommenden Montag, 5. März 2007, 09.30 UhrOrt: Parlament, SPÖ-Stützpunktzimmer(Schluss) mmRückfragehinweis:SPÖ-Bundesorganisation, Pressedienst, Tel.: 01/53427-275,Löwelstraße 18, 1014 Wien,http://www.spoe.at/online/page.php?P=100493OTS-ORIGINALTEXT PRESSEAUSSENDUNG UNTER AUSSCHLIESSLICHER
INHALTLICHER VERANTWORTUNG DES AUSSENDERS - WWW.OTS.AT | SPKprintStichworteSPÖTerminPrammerStadlbauerChannelPolitik</t>
  </si>
  <si>
    <t>Leichtfried: Österreich darf kein Raucherparadies bleiben</t>
  </si>
  <si>
    <t>Generelles Rauchverbot in Zügen gefordert</t>
  </si>
  <si>
    <t>https://www.ots.at/presseaussendung/OTS_20070301_OTS0241/leichtfried-oesterreich-darf-kein-raucherparadies-bleiben</t>
  </si>
  <si>
    <t>Generelles Rauchverbot in Zügen gefordertWien (SK) - "Nach Frankreich, der Schweiz, Italien, Belgien, denNiederlanden, Norwegen und Schweden, Finnland und Spanien wird nunalso auch in Deutschland ab September ein Rauchverbot in öffentlichenVerkehrsmitteln gelten. Spätestens jetzt sollte sich wohl auchÖsterreich daran machen, sein Etikett als Raucherparadies aufzugebenund das Rauchen in Bahnen zu verbieten und bei Zuwiderhandlung auchdementsprechende Strafen festzusetzen", fordert derSPÖ-Europaabgeordnete Jörg Leichtfried angesichts der Einigung aufein bundesweites Rauchverbot in Deutschland. ****"Ein Rauchverbot liegt sowohl im Sinne der Benutzer undBeschäftigten der Verkehrsmittel, als auch im Interesse derVerkehrsbetriebe selbst", betont Leichtfried. "Die gesundheitlichenVorteile für Raucher und Nichtraucher in Zügen liegen auf der Hand.Die Bahnbetreiber erreichen außerdem ein erhöhtes Einsparpotenzialdurch verringerte Unterhalts- und Reinigungskosten, wie das BeispielSchweiz zeigt, wo durchgehende Nichtraucherzüge große Erfolge mitsich brachten", erklärt Leichtfried."Um den Nichtraucherschutz in der EU weiter voran zu treiben,müssen öffentliche Verkehrsmittel verstärkt einbezogen werden",fordert Leichtfried abschließend auch stärkere Maßnahmen aufeuropäischer Ebene. (Schluss) js/mpRückfragehinweis:SPÖ-Bundesorganisation, Pressedienst, Tel.: 01/53427-275,Löwelstraße 18, 1014 Wien,http://www.spoe.at/online/page.php?P=100493OTS-ORIGINALTEXT PRESSEAUSSENDUNG UNTER AUSSCHLIESSLICHER
INHALTLICHER VERANTWORTUNG DES AUSSENDERS - WWW.OTS.AT | SPKprintStichworteSPÖLeichtfriedEURauchverbotChannelPolitik</t>
  </si>
  <si>
    <t>Krainer zeigt sich erfreut über raschen Abschluss der Budgetverhandlungen - Erfolg der Regierung Gusenbauer</t>
  </si>
  <si>
    <t>OECD-Bericht zeigt enorm gestiegene Abgabenlast während ÖVP/FPÖ/BZÖ-Regierung - große Steuerreform mit Entlastung des Mittelstands unumgänglich</t>
  </si>
  <si>
    <t>https://www.ots.at/presseaussendung/OTS_20070301_OTS0230/krainer-zeigt-sich-erfreut-ueber-raschen-abschluss-der-budgetverhandlungen-erfolg-der-regierung-gusenbauer</t>
  </si>
  <si>
    <t>OECD-Bericht zeigt enorm gestiegene Abgabenlast während ÖVP/FPÖ/BZÖ-Regierung - große Steuerreform mit Entlastung des Mittelstands unumgänglichWien (SK) - SPÖ-Budgetsprecher Jan Krainer zeigte sich erfreut,dass das Budget 2007/08 in Rekordzeit ausverhandelt werden konnte."Es ist ein klares Zeichen dafür, dass in der Regierung unter Führungvon Bundeskanzler Alfred Gusenbauer auf Hochdruck gearbeitet wird.Wichtig ist, dass in Zeiten des Wachstums gespart wird und dass amEnde der Legislaturperiode eine große Steuerreform umgesetzt wird,die endlich eine höhere Steuergerechtigkeit und vor allem eine echteEntlastung mit sich bringen wird. So müssen vor allem die mittlerenEinkommen, die von der schwarz-blau-orangen Vorgängerregierungsträflich vernachlässigt wurden und alles andere als von denSteuerreformen der vergangenen Jahre profitiert haben, entlastetwerden", so Krainer. ****Wie wichtig eine große Steuerreform sei, die auch strukturelleÄnderungen mit sich bringen muss, zeige der jüngste OECD-Bericht, derfeststellte, dass seit dem Jahr 2000 eine Steuerpolitik einseitig zuLasten der Arbeitnehmer gemacht wurde und die Abgabenlast starkangestiegen ist. So musste die OECD die Kritik der SPÖ an derschwarz-blau-orangen Steuerreform 2005 bestätigen, dass nämlich dieEffekte der Steuerreform durch die wachsende Abgabenlast verpuffte.Es sei mit dieser Reform nicht einmal die kalte Progression abgedecktworden. "Stattdessen hat uns die Vorgängerregierung einEurofighter-Milliarden-Grab hinterlassen, auf 160 Milliarden Euroangestiegene Staatsschulden, und weitere 20 Milliarden Euro Schulden,die außerbudgetär versteckt wurden", so Krainer."Diese Politik des Täuschens hat mit der Übernahme derRegierungsverantwortung durch die SPÖ ein Ende gefunden. Am Endedieser Legislaturperiode wird eine Steuerreform umgesetzt werden, diediesen Namen auch verdient", schloss Krainer. (Schluss) gd/mpRückfragehinweis:SPÖ-Bundesorganisation, Pressedienst, Tel.: 01/53427-275,Löwelstraße 18, 1014 Wien,http://www.spoe.at/online/page.php?P=100493OTS-ORIGINALTEXT PRESSEAUSSENDUNG UNTER AUSSCHLIESSLICHER
INHALTLICHER VERANTWORTUNG DES AUSSENDERS - WWW.OTS.AT | SPKprintStichworteSPÖKrainerBudgetChannelPolitikWirtschaft</t>
  </si>
  <si>
    <t>Broukal: Brinek soll Rolle im ÖVP-PR-Konzept überdenken</t>
  </si>
  <si>
    <t>Wien (SK) - "Falls Gertrude Brinek im Rahmen des ÖVP-PR-Konzepts die Rolle der permanenten Pflichtkritikerin von Bundeskanzler Alfred Gusenbauer zugedacht ist, dann würde ich Kollegin Brinek empfehlen, sich so...</t>
  </si>
  <si>
    <t>https://www.ots.at/presseaussendung/OTS_20070301_OTS0217/broukal-brinek-soll-rolle-im-oevp-pr-konzept-ueberdenken</t>
  </si>
  <si>
    <t>Wien (SK) - "Falls Gertrude Brinek im Rahmen des ÖVP-PR-Konzeptsdie Rolle der permanenten Pflichtkritikerin von Bundeskanzler AlfredGusenbauer zugedacht ist, dann würde ich Kollegin Brinek empfehlen,sich so rasch als möglich von dieser sehr undankbaren Rolle zuentfernen und diese Rolle abzulegen", sagte SPÖ-WissenschaftssprecherJosef Broukal am Donnerstag gegenüber dem SPÖ-Pressedienst zurheutigen Reaktion Brineks auf das Treffen zwischen BundeskanzlerAlfred Gusenbauer und EU-Kommissionspräsident Barroso. "AlfredGusenbauer vorzuwerfen, dass er sich im Rahmen dieses Treffens füreine Lösung im Sinne des EU-Rechts und der österreichischenBevölkerung einsetzt, ist mehr als unverständlich", so Broukal. ****Brineks Chance, sich mit dieser Rolle beim Bundeskanzler oder denMedien zu profilieren, tendieren gegen Null, sagt Broukal. "Ich habees mir zur Aufgabe gemacht, Wissenschaftsminister Hahn undBundeskanzler Gusenbauer voll und ganz im Interesse derösterreichischen Studierenden zu unterstützen. Eine solche Haltungwürde auch für Gertrude Brinek weit besser passen", so Broukal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BroukalBrinekEUUniversitätenChannelPolitik</t>
  </si>
  <si>
    <t>Matznetter: "Stiftungen sind Erfolgsmodell, haben aber Reformbedarf beim Image"</t>
  </si>
  <si>
    <t>"Nützlichkeit für Gesellschaft stärker betonen"</t>
  </si>
  <si>
    <t>https://www.ots.at/presseaussendung/OTS_20070301_OTS0197/matznetter-stiftungen-sind-erfolgsmodell-haben-aber-reformbedarf-beim-image</t>
  </si>
  <si>
    <t>"Nützlichkeit für Gesellschaft stärker betonen"Wien (SK) - Die unter Ex-Minister Lacina eingeführtenPrivatstiftungen seien ein "wirkliches Erfolgsmodell", betonteFinanzstaatssekretär Christoph Matznetter Mittwoch abend bei einerDiskussion zum Thema "Privatisiertes Vermögen - GemeinnützigeVerwendung". Er orte allerdings "Reformbedarf", so Matznetter mitBlick auf das schlechte Image, das Stiftungen in der Öffentlichkeithaben. So würden Stiftungen hierzulande vor allem unter dem Aspektdes "eigennützigen Interesses der Stifter wahrgenommen", soMatznetter. Er erhoffe sich Vorschläge aus der Stiftungs-Community,um den Nutzen für gemeinnützige Zwecke, Wissenschaft und Forschungsowie Soziales stärker zu betonen". ****Im Regierungsprogramm seien keine Änderungen bei der Besteuerungder Privatstiftungen vorgesehen, stellte Matznetter klar. Dasöffentliche Image, dass "die Superreichen ihr Vermögen steuerschonendparken", sei allerdings ungünstig. Es müsse eine "Antwort aus derStiftungs-Community selbst kommen und die muss sein: 'Was können wirtun, um das Image von Stiftungen zu verbessern und zu betonen, dassStiftungen nützlich für die Gesellschaft sind", so derFinanzstaatssekretär.So solle die Community Vorschläge an die Politik machen, wie"Anreizsysteme und gesetzliche Veränderungen" geschaffen werdenkönnen, damit mehr Mittel für wissenschaftliche und gemeinnützigeZwecke eingesetzt werden". Schließlich seien auch Ideen hinsichtlicheiner "stärkeren Differenzierung zwischen eigennützigen undgemeinnützigen Stiftungen" notwendig, ergänzte Matznetter."Ich hätte gerne so etwas wie die Volkswagenstiftung auch hier inÖsterreich", erklärte Matznetter, der aber daran erinnerte, "dass diePrivatisierungserlöse in den letzten Jahren in der ÖIAG-Bilanz undletztlich über die Dividenden im Budget verschwunden sind" und daherfür gemeinnützige Zwecke nicht zur Verfügung standen. (Schluss) mbRückfragehinweis:SPÖ-Bundesorganisation, Pressedienst, Tel.: 01/53427-275,Löwelstraße 18, 1014 Wien,http://www.spoe.at/online/page.php?P=100493OTS-ORIGINALTEXT PRESSEAUSSENDUNG UNTER AUSSCHLIESSLICHER
INHALTLICHER VERANTWORTUNG DES AUSSENDERS - WWW.OTS.AT | SPKprintStichworteSPÖMatznetterFinanzenSozialesStiftungenChannelPolitikWirtschaft</t>
  </si>
  <si>
    <t>Trunk: Bundesmittel für Dürre-, Regen- und Sturmschäden der Jahre 2005, 2006 und 2007</t>
  </si>
  <si>
    <t>Wien (SK) - Der Bund beschließt das Budget für Schäden, die durch Dürre und die anschließenden intensiven Regenfälle im Jahr 2006 entstanden sind. "Die Ausfälle bewirkten eine Futtermittelknappheit, die neben...</t>
  </si>
  <si>
    <t>https://www.ots.at/presseaussendung/OTS_20070301_OTS0179/trunk-bundesmittel-fuer-duerre-regen-und-sturmschaeden-der-jahre-2005-2006-und-2007</t>
  </si>
  <si>
    <t>Wien (SK) - Der Bund beschließt das Budget für Schäden, die durchDürre und die anschließenden intensiven Regenfälle im Jahr 2006entstanden sind. "Die Ausfälle bewirkten eine Futtermittelknappheit,die neben anderen Regionen in Österreich, in Kärnten am massivstenwaren", erklärt heute die Kärntner SPÖ-Abgeordnete Melitta Trunkgegenüber dem Pressedienst der SPÖ. ****"Unter der Voraussetzung, dass auch das Land Kärnten einen Beitragleistet, können Bundesmittel in der Höhe von 1,25 Millionen Euro vonden geschädigten bäuerlichen Betrieben beantragt werden. Gleichesgilt für Hochwasserschäden vom Sommer 2005, hier konnte eineVerlängerung der Entschädigungszahlungen erwirkt werden, weil es auchin Kärnten noch Betroffene gibt, die noch nicht entschädigt wurden",so Trunk. (Schluss) js/mmRückfragehinweis:SPÖ-Bundesorganisation, Pressedienst, Tel.: 01/53427-275,Löwelstraße 18, 1014 Wien,http://www.spoe.at/online/page.php?P=100493OTS-ORIGINALTEXT PRESSEAUSSENDUNG UNTER AUSSCHLIESSLICHER
INHALTLICHER VERANTWORTUNG DES AUSSENDERS - WWW.OTS.AT | SPKprintStichworteSPÖTrunkKärntenBudgetausschussChannelPolitik</t>
  </si>
  <si>
    <t>Jarolim: "Neue Erkenntnisse bringen Finanzierungskonstrukt des Eurofighter-Deal zum Einsturz"</t>
  </si>
  <si>
    <t>Wien (SK) - Dramatische Entwicklungen ergaben sich in der heutigen Eurofighter-Untersuchungsausschusssitzung angesichts einer Aussage von Dr. Gerhard Steger, Sektionschef im Finanzministerium, wonach die Raten für...</t>
  </si>
  <si>
    <t>https://www.ots.at/presseaussendung/OTS_20070301_OTS0163/jarolim-neue-erkenntnisse-bringen-finanzierungskonstrukt-des-eurofighter-deal-zum-einsturz</t>
  </si>
  <si>
    <t>Wien (SK) - Dramatische Entwicklungen ergaben sich in der heutigenEurofighter-Untersuchungsausschusssitzung angesichts einer Aussagevon Dr. Gerhard Steger, Sektionschef im Finanzministerium, wonach dieRaten für die Zahlungen der Eurofighter "nach herrschender Lehre"jedenfalls maastrichtkonform innerhalb des Budgets der RepublikÖsterreich schlagend werden. Bisher wurde seitens der damaligenBundesregierung immer behauptet, die Eurofighter GesmbH wurde deshalbals Bestbieter identifiziert, weil eine Finanzierungsvarianteangeboten wurde, die eine budgetrelevante Finanzschuld vermiedenhätte. SPÖ-Justizsprecher und Fraktionsmitglied im EurofighterU-Ausschuss, Hannes Jarolim dazu: "Die neuen Erkenntnisse bringen dasgesamte Finanzierungskonstrukt für den Eurofighter-Kauf zum Einsturz.Im Zusammenwirken von Vertretern der Republik Österreich und derEurofighter GmbH kam es zu einer massiven Benachteilung für dieRepublik Österreich. Ich sehe darin eine rechtliche Grundlage füreinen Vetragsausstieg. **** (Schluss) gd/mmRückfragehinweis:SPÖ-Bundesorganisation, Pressedienst, Tel.: 01/53427-275,Löwelstraße 18, 1014 Wien,http://www.spoe.at/online/page.php?P=100493OTS-ORIGINALTEXT PRESSEAUSSENDUNG UNTER AUSSCHLIESSLICHER
INHALTLICHER VERANTWORTUNG DES AUSSENDERS - WWW.OTS.AT | SPKprintStichworteSPÖJarolimEurofighterFinanzierungChannelPolitik</t>
  </si>
  <si>
    <t>Ettl: Soziale Dienste müssen rechtlich besser abgesichert werden</t>
  </si>
  <si>
    <t>Wien (SK) - Welchen rechtlichen Rahmen sollen soziale Dienstleistungen in der EU haben? Um diese Frage drehte sich die heutige Debatte und Abstimmung im Beschäftigungsausschuss des Europäischen Parlaments. Nachdem...</t>
  </si>
  <si>
    <t>https://www.ots.at/presseaussendung/OTS_20070301_OTS0147/ettl-soziale-dienste-muessen-rechtlich-besser-abgesichert-werden</t>
  </si>
  <si>
    <t>Wien (SK) - Welchen rechtlichen Rahmen sollen sozialeDienstleistungen in der EU haben? Um diese Frage drehte sich dieheutige Debatte und Abstimmung im Beschäftigungsausschuss desEuropäischen Parlaments. Nachdem Gesundheitsdienstleistungen undsoziale Dienste aus der Dienstleistungsrichtlinie ausgenommen wurden,geht es nun darum, in diesen beiden Bereiche mehr Rechtssicherheitund Transparenz zu erreichen. Während die sozialdemokratischeFraktion weiterhin für eine Rahmenrichtlinie plädierte, die alleDienstleistungsbereiche erfasst, ist im heutigen Kompromiss zu densozialen Diensten von "sektor-spezifischen legislativen Maßnahmen"die Rede, die zukünftige Schritte nur für diesen Bereich zulassen.****Der SPÖ-Europaabgeordnete Harald Ettl zeigt sich zwar mit demeingegangenen Kompromiss nicht zufrieden, trägt ihn allerdings aufGrund der Mehrheitsverhältnisse im Europäischen Parlament mit. "Diekonservativ-liberale Mehrheit im Plenum hätte einer Forderung nacheiner Rahmenrichtlinie nicht zugestimmt. Um aber ein starkes Signalan den EU-Ministerrat und die EU-Kommission zu setzen, ist einebreite Mehrheit bei der Abstimmung im Plenum erforderlich", begründetEttl seine Entscheidung."Soziale Dienstleistungen stellen innerhalb der EU ein hohes Gutdar, das abgesichert werden muss. Nur wenn das EU-Parlament mitgrößtmöglicher Einigkeit auftritt, kann dieser Bereich geschützt,weiterentwickelt und modernisiert werden", erklärt derSPÖ-Europaabgeordnete 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EttlEUSoziale DiensteChannelPolitik</t>
  </si>
  <si>
    <t>Niederwieser zu Schule: Silberstreif am Horizont?</t>
  </si>
  <si>
    <t>Wien (SK) - "Wenn wir die heutigen Überlegungen von Landeshauptmann Van Staa zu einer neuen Schule und unsere Überlegungen der letzten Jahre zusammenzählen, dann könnte schon nächstes Jahr das Gerangel um die...</t>
  </si>
  <si>
    <t>https://www.ots.at/presseaussendung/OTS_20070301_OTS0136/niederwieser-zu-schule-silberstreif-am-horizont</t>
  </si>
  <si>
    <t>Wien (SK) - "Wenn wir die heutigen Überlegungen vonLandeshauptmann Van Staa zu einer neuen Schule und unsereÜberlegungen der letzten Jahre zusammenzählen, dann könnte schonnächstes Jahr das Gerangel um die AHS-Plätze der Vergangenheitangehören", kommentiert SPÖ-Bildungssprecher Erwin Niederwieser dieAussagen des Tiroler Landeshauptmannes in einem TT-Interview vonheute, in dem dieser meint, er könne sich eine gemeinsame Schule der10- bis 14-Jährigen mit einer inneren Differenzierung vorstellen.****Aus Sicht des SPÖ-Bildungssprechers ist es erfreulich, dass die Zahlder Befürworter eines modernen Schulsystems in der ÖVP immer stärkerzunimmt und mit dem Tiroler Landeshauptmann einen gewichtigen Zuwachsbekommen habe. Niederwieser begrüßt zudem auch, dass sich in derFrage der Reform der Schulverwaltung bei derLandeshauptleute-Konferenz ein Konsens abzeichnet. So soll für dasLehrpersonal auch das Land, für die Lehrerausbildung aber der Bundzuständig sein. (Schluss) psRückfragehinweis:SPÖ-Bundesorganisation, Pressedienst, Tel.: 01/53427-275,Löwelstraße 18, 1014 Wien,http://www.spoe.at/online/page.php?P=100493OTS-ORIGINALTEXT PRESSEAUSSENDUNG UNTER AUSSCHLIESSLICHER
INHALTLICHER VERANTWORTUNG DES AUSSENDERS - WWW.OTS.AT | SPKprintStichworteSPÖNiederwieserSchuleChannelPolitik</t>
  </si>
  <si>
    <t>Einem: SPÖ ist für absolutes Verbot von Streumunition</t>
  </si>
  <si>
    <t>Schwenk der ÖVP wird "mit Freude zur Kenntnis" genommen</t>
  </si>
  <si>
    <t>https://www.ots.at/presseaussendung/OTS_20070228_OTS0283/einem-spoe-ist-fuer-absolutes-verbot-von-streumunition</t>
  </si>
  <si>
    <t>Schwenk der ÖVP wird "mit Freude zur Kenntnis" genommenWien (SK) - Die SPÖ spricht sich klar für ein absolutes Verbot vonStreumunition aus und will dafür die nötigen gesetzlichen Grundlagenschaffen", bekräftigt der außenpolitische Sprecher der SPÖ, CasparEinem. Dass die ÖVP im Zuge von Schüssels Verbotsforderung vonStreumunition im heutigen außenpolitischen Ausschuss in dieserwichtigen internationalen Angelegenheit nunmehr einen Schwenkvollzogen habe, nehme er "mit Freude zur Kenntnis", so Einem amMittwoch gegenüber dem SPÖ-Pressedienst. Somit sei jetzt dieGrundvoraussetzung für eine breite Mehrheitsentscheidung imösterreichischen Nationalrat gegeben. ****Gerade als neutraler Staat sollte Österreich, so Einem weiter, beieinem gesetzlichen Verbot von Streumunition mit gutem Beispiel vorangehen. Ein derartiges Verbot sei unumgänglich, zumal die Opfer zu 80Prozent Zivilisten seien. Gerade in Kriegsgebieten wie dem Libanonhabe sich gezeigt, dass sich die Zahl der Verletzten aufgrund derunzähligen Blindgänger auch nach den Kriegshandlungen ständig erhöhe.Die Gefährlichkeit von Streumunition ist insofern mit jener vonAntipersonen-Minen zu vergleichen. "Auf österreichische Initiativewurde ein internationales Verbot von Antipersonen-Minen erreicht. Dernächste Schritt muss das Verbot von Streumunition sein", bekräftigteEinem abschließend. (Schluss) wf/mbRückfragehinweis:SPÖ-Bundesorganisation, Pressedienst, Tel.: 01/53427-275,Löwelstraße 18, 1014 Wien,http://www.spoe.at/online/page.php?P=100493OTS-ORIGINALTEXT PRESSEAUSSENDUNG UNTER AUSSCHLIESSLICHER
INHALTLICHER VERANTWORTUNG DES AUSSENDERS - WWW.OTS.AT | SPKprintStichworteSPÖEinemParlamentChannelPolitik</t>
  </si>
  <si>
    <t>Grossmann erfreut über Pläne Bergers betreffend Jugendgerichtsbarkeit</t>
  </si>
  <si>
    <t>Mehr Mittel für Familiengerichtsbarkeit</t>
  </si>
  <si>
    <t>https://www.ots.at/presseaussendung/OTS_20070228_OTS0261/grossmann-erfreut-ueber-plaene-bergers-betreffend-jugendgerichtsbarkeit</t>
  </si>
  <si>
    <t>Mehr Mittel für FamiliengerichtsbarkeitWien (SK) - Erfreut zeigte sich SPÖ-Kinder- und JugendsprecherinElisabeth Grossmann über das Vorhaben von Justizministerin MariaBerger, die Jugendgerichtsbarkeit in Österreich wieder zu beleben.Die Jugendgerichtsbarkeit in Österreich galt vor dem schwarz-blauenKahlschlag als vorbildlich und genoss international höchstes ansehen.Straffällig gewordene Jugendliche bedürfen besonderer Aufmerksamkeitund Sensibilität um sie wieder als gesetzestreue BürgerInnen in dieGesellschaft zu integrieren. Sehr oft seien diese Jugendlichen nichtnur Täter, sondern vielmehr Opfer einer Gesellschaft, die sieausgrenzt und ihnen Chancen vorenthält. Gefängnisse wären nur bedingtgeeignet, Menschen zu bessern. "Die Pläne von Justizministerin MariaBerger, die Häftlingszahlen zu reduzieren sind deshalb sehr zubegrüßen. Allfällig frei werdende Mittel sind im Bereich derBewährungshilfe und begleitender Maßnahmen besser eingesetzt", soGrossmann. ****Darüber hinaus sei zu hoffen, dass dringend benötigte Ressourcenin der Gerichtsbarkeit bald zur Verfügung stehen. Österreich wirdbekanntermaßen regelmäßig wegen überlanger Verfahrensdauer vomEuropäischen Gerichtshof für Menschenrechte kritisiert. Besonders inder Familiengerichtsbarkeit habe es dramatische Folgen, wenn Kinderund Frauen jahrelang um ihren Unterhalt streiten müssen und sichObsorgeentscheidungen endlos hinziehen. Aus diesem Grund müsse esmehr Mittel für die Familiengerichtsbarkeit geben, forderte Grossmannabschließend. (Schluss) sl/mpRückfragehinweis:SPÖ-Bundesorganisation, Pressedienst, Tel.: 01/53427-275,Löwelstraße 18, 1014 Wien,http://www.spoe.at/online/page.php?P=100493OTS-ORIGINALTEXT PRESSEAUSSENDUNG UNTER AUSSCHLIESSLICHER
INHALTLICHER VERANTWORTUNG DES AUSSENDERS - WWW.OTS.AT | SPKprintStichworteSPÖGrossmannJugendgerichtsbarkeitChannelPolitik</t>
  </si>
  <si>
    <t>Matznetter: Arbeitseinkommen zu hoch besteuert</t>
  </si>
  <si>
    <t>OECD-Studie bestätigt Kritik der SPÖ - Faktor Arbeit im Zuge einer Steuerreform entlasten</t>
  </si>
  <si>
    <t>https://www.ots.at/presseaussendung/OTS_20070228_OTS0256/matznetter-arbeitseinkommen-zu-hoch-besteuert</t>
  </si>
  <si>
    <t>OECD-Studie bestätigt Kritik der SPÖ - Faktor Arbeit im Zuge einer Steuerreform entlastenWien (SK) - "Die Arbeitseinkommen waren und sind in Österreich zuhoch besteuert. Die neue OECD-Studie bestätigt die langjährige Kritikder SPÖ, dass die Einkommen aus selbstständiger und unselbstständigerArbeit seit dem Jahr 2000 deutlich angestiegen sind", hieltFinanzstaatsekretär Christoph Matznetter am Mittwoch gegenüber demSPÖ-Pressedienst fest. ****Die neue Bundesregierung habe sich zum Ziel gesetzt, eine Trendumkehreinzuleiten und im Rahmen der geplanten Steuerreform die Arbeit zuentlasten. "Wir werden den notwendigen budgetären Spielraum durcheine sparsame und effiziente Verwaltung erarbeiten. Neben dennachhaltigen Zukunftsinvestitionen in die Infrastruktur, Bildung,Forschung und Entwicklung wollen wir eine Steuerreform umsetzen, dieden Faktor Arbeit entlastet. Wir werden für dieses Ziel arbeiten unddieses Ziel erreichen", sagte Matznetter abschließend. (Schluss) psRückfragehinweis: Dagmar Strobel, Pressesprecherin desStaatssekretärs für Finanzen, Tel: 01- 514 33 - 1234Rückfragehinweis:SPÖ-Bundesorganisation, Pressedienst, Tel.: 01/53427-275,Löwelstraße 18, 1014 Wien,http://www.spoe.at/online/page.php?P=100493OTS-ORIGINALTEXT PRESSEAUSSENDUNG UNTER AUSSCHLIESSLICHER
INHALTLICHER VERANTWORTUNG DES AUSSENDERS - WWW.OTS.AT | SPKprintStichworteSPÖMatznetterFinanzenSteuernOECDChannelPolitikWirtschaft</t>
  </si>
  <si>
    <t>Jarolim: Fekter an eigene Aussagen erinnern</t>
  </si>
  <si>
    <t>Wien (SK) - "Ich möchte Kollegin Fekter von der ÖVP erinnern: Noch am 17. März 2005 hat sie sich für einen Konsens beim Amnestiegesetz ausgesprochen, erst dann ist sie auf die Linie ihrer damaligen Kollegin...</t>
  </si>
  <si>
    <t>https://www.ots.at/presseaussendung/OTS_20070228_OTS0254/jarolim-fekter-an-eigene-aussagen-erinnern</t>
  </si>
  <si>
    <t>Wien (SK) - "Ich möchte Kollegin Fekter von der ÖVP erinnern: Nocham 17. März 2005 hat sie sich für einen Konsens beim Amnestiegesetzausgesprochen, erst dann ist sie auf die Linie ihrer damaligenKollegin der schwarz-bunten Koalition, Partik-Pablé, umgeschwenkt.Warum sich die ÖVP jetzt gegen den Vorschlag von JustizministerinBerger ausspricht ist mir rätselhaft, es gibt auch kein rationalesArgument gegen ein Amnestiegesetz", so SPÖ-Justizsprecher HannesJarolim am Mittwoch gegenüber dem SPÖ-Pressedienst. Entgegen denAussagen Fekters habe es keine schlechten Erfahrungen mit derAmnestie 1995 gegeben - dies wird auch von Experten bestätigt. ****Unseriöserweise wolle Fekter den Eindruck erwecken, im Rahmen derAmnestie würden Gewaltverbrecher freigelassen. "Es handelt sichvielmehr um die Streichung von kleinen bzw. lange zurückliegendenDelikten und natürlich gibt es eine richterliche Einzelfallprüfung",stellte Jarolim klar.Justizministerin Berger habe heute ein umfangreiches und wirksamesMaßnahmenpaket vorgelegt, das die überbelegten Justizanstaltenentlasten wird. "Das bringt mehr Sicherheit für die Haftinsassen, fürdas Personal und auch für die Bevölkerung - dem wird sich die ÖVPwohl nicht entgegenstellen", so der SPÖ-Justizsprecher abschließend.(Schluss) slRückfragehinweis:SPÖ-Bundesorganisation, Pressedienst, Tel.: 01/53427-275,Löwelstraße 18, 1014 Wien,http://www.spoe.at/online/page.php?P=100493OTS-ORIGINALTEXT PRESSEAUSSENDUNG UNTER AUSSCHLIESSLICHER
INHALTLICHER VERANTWORTUNG DES AUSSENDERS - WWW.OTS.AT | SPKprintStichworteSPÖJarolimJustizChannelPolitik</t>
  </si>
  <si>
    <t>Krainer zu Stummvoll: Es ist die Aufgabe des U-Ausschusses, das Versagen der FMA auch in der Causa Bawag aufzuzeigen</t>
  </si>
  <si>
    <t>Wien (SK) - "Wenn die Aufgaben und Tätigkeiten der FMA bzw. ihr offensichtliches Versagen in ihrer Funktion als Bankaufsichtsbehörde im Untersuchungsausschuss beleuchtet wird, dann entspricht es genau dem Prüfauftrag,...</t>
  </si>
  <si>
    <t>https://www.ots.at/presseaussendung/OTS_20070228_OTS0228/krainer-zu-stummvoll-es-ist-die-aufgabe-des-u-ausschusses-das-versagen-der-fma-auch-in-der-causa-bawag-aufzuzeigen</t>
  </si>
  <si>
    <t>Wien (SK) - "Wenn die Aufgaben und Tätigkeiten der FMA bzw. ihroffensichtliches Versagen in ihrer Funktion als Bankaufsichtsbehördeim Untersuchungsausschuss beleuchtet wird, dann entspricht es genaudem Prüfauftrag, den der Nationalrat dem Ausschuss im Herbstvergangenes Jahr gegeben hat", antwortete der SPÖ-Fraktionsführer imFMA-U-Ausschuss, Jan Krainer, auf Vorwürfe von ÖVP-Fraktionsführer,Stummvoll, der behauptet, die SPÖ will vom Untersuchungsgegenstandablenken. "Im Mittelpunkt der Erhebungen des Untersuchungsausschussessteht nicht der Bawag-Skandal, wie Stummvoll glaubt, sondern diemangelhafte Aufsichtstätigkeit der FMA bzw. der Bankenaufsicht auchin der Causa Bawag. Wir können hier nur Behörden und Ämteruntersuchen, nicht private Firmen, wie Banken", unterstrich Krainer.****Krainer riet daher Stummvoll, den Prüfauftrag des U-Ausschusseseinmal genau zu lesen. Zur Erinnerung - der Prüfauftrag lautet wiefolgt: "Aufklärung über sämtliche Prüfungen und Maßnahmen derstaatlichen Organe der Banken- und Finanzmarktaufsicht zur Aufdeckungvon verdächtigen Vorgängen und Malversationen bei Banken undFinanzdienstleistern im Zeitraum von 1994 bis heute, insbesondereüber die sogenannten 'Sonder-Geschäfte' der Bawag, über dieSwap-Geschäfte der Hypo Alpe Adria-Bank und über damit inZusammenhang stehende weitere Geschäfte."In der Sitzung vom vergangenen Montag sei zudem ganz klar zu Tagegetreten, dass FMA-Vorstand Traumüller in Anhörungen zuvor wiederholtfalsche Angaben gemacht hat. Aufklärungsbedürftig sei auch, wennVorwürfe -die nicht von der SPÖ kommen - erhoben werden, dass die FMAdas Bankgeheimnis und in mehreren Fällen die Amtsverschwiegenheitgebrochen haben könnte. "Wenn derart schwere Vorwürfe auftauchen, dievon Traumüller nicht ausgeräumt werden können, ist es nichtGehässigkeit, sondern die Pflicht der Abgeordneten im U-Ausschusshier nachzuhaken und die Wahrheit ans Licht zu holen. Es würde auchdem ÖVP-Fraktionsführer gut anstehen, im Sinne des Prüfauftrags einebessere Zusammenarbeit an den Tag zu legen", schloss Krainer.(Schluss) ps/mpRückfragehinweis:SPÖ-Bundesorganisation, Pressedienst, Tel.: 01/53427-275,Löwelstraße 18, 1014 Wien,http://www.spoe.at/online/page.php?P=100493OTS-ORIGINALTEXT PRESSEAUSSENDUNG UNTER AUSSCHLIESSLICHER
INHALTLICHER VERANTWORTUNG DES AUSSENDERS - WWW.OTS.AT | SPKprintStichworteSPÖKrainerU-AusschussFMAÖVPChannelPolitikWirtschaft</t>
  </si>
  <si>
    <t>Broukal zu Elite-Uni: Verzögerung macht Budgetmittel für bestehende Unis frei</t>
  </si>
  <si>
    <t>ÖVP versprach: "Ab 1. Oktober 2006 soll 'Forschung auf höchstem Niveau' betrieben werden"</t>
  </si>
  <si>
    <t>https://www.ots.at/presseaussendung/OTS_20070228_OTS0220/broukal-zu-elite-uni-verzoegerung-macht-budgetmittel-fuer-bestehende-unis-frei</t>
  </si>
  <si>
    <t>ÖVP versprach: "Ab 1. Oktober 2006 soll 'Forschung auf höchstem Niveau' betrieben werden"Wien (SK) - "Wenn es nun offensichtlich zu Verzögerungen beimBeginn der wissenschaftlichen Arbeit an der Elite-Uni in Guggingkommt, dann sollten die dadurch frei werdenden Budgetmittel für dieVerbesserung der Lehr- und Forschungsbedingungen an den bestehendenUnis verwendet werden", fordert SPÖ-Wissenschaftssprecher JosefBroukal am Mittwoch. Broukal verweist auf die Aussagen vonISTA-Leiter Haim Harari, der allein bei der Fertigstellung ersterGebäude erst mit April 2008 rechnet. "Die frühere Regierung wird dieMittel für die Elite-Unis ja wohl budgetiert haben - wenn es nun dortzu Verzögerungen kommt, dann müsste doch Geld für die bestehendenUnis frei werden." ****Angesichts der gestrigen Aussagen von Harari könne man über diefrüheren vollmundigen Ankündigungen von Schüssel und Gehrer zurElite-Uni "nur schmunzeln", so Broukal. Er verweist darauf, dass derfrühere Kanzler Schüssel damit geworben habe, dass schon im Herbst2006 die Arbeit in Gugging beginnt: "Am AIAST soll ab 1. Oktober 2006Forschung auf höchstem Niveau betrieben werden", hieß es auf derInternet-Homepage des Kanzleramts. Broukal: "Davon kann natürlichkeine Rede mehr sein; aber die rund 40 Millionen Euro im Jahr, diedafür vorgesehen waren, könnten nun dafür verwendet werden, umVerbesserungen an den Unis, die auch im Regierungsprogramm vereinbartsind, rasch umzusetzen." Der SPÖ-Wissenschaftssprecher nannte dazudie Aufstockung des Personals, damit es zu einem besserenBetreuungsverhältnis Lehrende-Studierende kommt, und die Erhöhung derMittel für den Fonds zur Förderung der wissenschaftlichen Forschung(FWF). (Schluss) ahRückfragehinweis:SPÖ-Bundesorganisation, Pressedienst, Tel.: 01/53427-275,Löwelstraße 18, 1014 Wien,http://www.spoe.at/online/page.php?P=100493OTS-ORIGINALTEXT PRESSEAUSSENDUNG UNTER AUSSCHLIESSLICHER
INHALTLICHER VERANTWORTUNG DES AUSSENDERS - WWW.OTS.AT | SPKprintStichworteSPÖBroukalWissenschaftElite-UniHahnChannelPolitik</t>
  </si>
  <si>
    <t>Schasching: SPÖ-Unterrichtsministerin löst Reformstau von elf Gehrer-Jahren</t>
  </si>
  <si>
    <t>Wien (SK) - "Eltern, Schüler, Lehrer - alle sind froh, dass nach dem jahrelangen Stillstand im Bildungsbereich endlich Bewegung in die Schulpolitik kommt", so Beate Schasching, Mitglied des Unterrichtsausschusses...</t>
  </si>
  <si>
    <t>https://www.ots.at/presseaussendung/OTS_20070228_OTS0186/schasching-spoe-unterrichtsministerin-loest-reformstau-von-elf-gehrer-jahren</t>
  </si>
  <si>
    <t>Wien (SK) - "Eltern, Schüler, Lehrer - alle sind froh, dass nachdem jahrelangen Stillstand im Bildungsbereich endlich Bewegung in dieSchulpolitik kommt", so Beate Schasching, Mitglied desUnterrichtsausschusses und Schulsprecherin der Kinderfreunde, amMontag. "Was Bürgerinitiativen und Petitionen in den vergangenenJahren leider erfolglos gefordert haben - nämlich kleinere Klassen -,wird jetzt unter einer SPÖ-geführten Regierung Realität", soSchasching gegenüber dem Pressedienst der SPÖ am Mittwoch. ****"Lächerlich" findet Schasching, wenn etwa von ÖVP-Prinz nunkünstliche Kritik kommt, weil im Bildungsministerium nicht alleSchulprobleme innerhalb weniger Wochen gelöst werden können."SPÖ-Unterrichtsministerin Schmied muss den Reformstau von elf Jahrenlösen. Und sie tut das zügig und mit Konsequenz", so Schasching.(Schluss) ahRückfragehinweis:SPÖ-Bundesorganisation, Pressedienst, Tel.: 01/53427-275,Löwelstraße 18, 1014 Wien,http://www.spoe.at/online/page.php?P=100493OTS-ORIGINALTEXT PRESSEAUSSENDUNG UNTER AUSSCHLIESSLICHER
INHALTLICHER VERANTWORTUNG DES AUSSENDERS - WWW.OTS.AT | SPKprintStichworteSPÖSchaschingBildungSchuleChannelPolitik</t>
  </si>
  <si>
    <t>Pflege: Lapp wirft Steibl absichtliche Desinformation vor</t>
  </si>
  <si>
    <t>Wien (SK) - SPÖ-Behindertensprecherin Christine Lapp wundert sich über "die Weigerung von ÖVP-Familiensprecherin Steibl, die Basisinformationen zum Stand der Pflegedebatte aufzunehmen". Steibls stereotype Kritik...</t>
  </si>
  <si>
    <t>https://www.ots.at/presseaussendung/OTS_20070228_OTS0180/pflege-lapp-wirft-steibl-absichtliche-desinformation-vor</t>
  </si>
  <si>
    <t>Wien (SK) - SPÖ-Behindertensprecherin Christine Lapp wundert sichüber "die Weigerung von ÖVP-Familiensprecherin Steibl, dieBasisinformationen zum Stand der Pflegedebatte aufzunehmen". Steiblsstereotype Kritik an Sozialminister Buchinger sei schon "absichtlicheDesinformation", so Lapp, die der ÖVP-Familiensprecherin empfiehlt,sich doch vor ihrer nächsten Aussendung zumindest ein wenig über denStand der Verhandlungen zu informieren. "Wenn sie das täte, wüsstesie, dass der Sozialminister mit Hochdruck an einem gemeinsamenFinanzierungskonzept arbeitet", sagte Lapp. ****Bei der Finanzierung der Pflege herrsche in der Regierung Konsens,dass es eine gemeinsame Lösung mit den Ländern geben müsse, betonteLapp. Selbstverständlich würden auch die Hilfsorganisationen zurrichtigen Zeit eingebunden - "jetzt geht es aber zunächst darum, mitden Ländern und Sozialpartnern eine Lösung zu verhandeln." (Schluss)wfRückfragehinweis:SPÖ-Bundesorganisation, Pressedienst, Tel.: 01/53427-275,Löwelstraße 18, 1014 Wien,http://www.spoe.at/online/page.php?P=100493OTS-ORIGINALTEXT PRESSEAUSSENDUNG UNTER AUSSCHLIESSLICHER
INHALTLICHER VERANTWORTUNG DES AUSSENDERS - WWW.OTS.AT | SPKprintStichworteSPÖLappPflegeChannelPolitik</t>
  </si>
  <si>
    <t>Temelin: Bayr begrüßt Festhalten an Völkerrechtsklage</t>
  </si>
  <si>
    <t>Einsetzung einer interparlamentarischen Kommission sehr positiv - Unverständnis für Haltung der Grünen</t>
  </si>
  <si>
    <t>https://www.ots.at/presseaussendung/OTS_20070228_OTS0163/temelin-bayr-begruesst-festhalten-an-voelkerrechtsklage</t>
  </si>
  <si>
    <t>Einsetzung einer interparlamentarischen Kommission sehr positiv - Unverständnis für Haltung der GrünenWien (SK) - Sehr positiv bewertet SPÖ-Umweltsprecherin Petra Bayrdie Ergebnisse, die Bundeskanzler Alfred Gusenbauer bei seinem Besuchin Tschechien in Sachen AKW Temelin erzielt hat. "Die Einsetzungeiner gemeinsamen parlamentarischen Kommission ist ein wichtigerBeitrag, dass das Melker Protokoll auf Punkt und Beistrich umgesetztwerden soll", so Bayr am Mittwoch gegenüber dem SPÖ-Pressedienst. DieSPÖ-Umweltsprecherin begrüßt zudem die konsequente Haltung desBundeskanzlers in der Frage einer Völkerrechtsklage. Demnach sollender Verfassungsdienst im Bundeskanzleramt sowie das Völkerrechtsbüroim Außenministerium alle Möglichkeiten einer Völkerrechtsklageprüfen. "Es ist äußert erfreulich, dass der Bundeskanzler den Auftragdes Parlaments sehr ernst nimmt und hier nicht locker lassen will."****Auf Unverständnis stoßen bei der SPÖ-Umweltsprecherin die heutigenAussagen der Grünen Vize-Chefin Glawischnig. Auf der einen Seitewirft Glawischnig dem Bundeskanzler vor, dass er das Parlamentignoriere - was nachweislich falsch ist -, auf der anderen Seitebeklagt die Grüne Abgeordnete die "Verparlamentarisierung" in dieserAngelegenheit. "Gerade die Dritte Nationalratspräsidentin müsstegrößtes Interesse daran haben, dass hier auf interparlamentarischerEbene Initiativen gesetzt werden. Dass sich die Grünen hierverweigern und voll auf einer Linie mit dem BZÖ ist, ist sehrbedauerlich und absolut nicht nachvollziehbar", so Bayr abschließend.(Schluss) psRückfragehinweis:SPÖ-Bundesorganisation, Pressedienst, Tel.: 01/53427-275,Löwelstraße 18, 1014 Wien,http://www.spoe.at/online/page.php?P=100493OTS-ORIGINALTEXT PRESSEAUSSENDUNG UNTER AUSSCHLIESSLICHER
INHALTLICHER VERANTWORTUNG DES AUSSENDERS - WWW.OTS.AT | SPKprintStichworteSPÖBayrUmweltTemelinChannelPolitikChronik</t>
  </si>
  <si>
    <t>Cap zu Temelin: Grüne sollen mitwirken und nicht aus Verantwortung fliehen</t>
  </si>
  <si>
    <t>Wien (SK) - Es sei sehr zu begrüßen, dass Bundeskanzler Gusenbauer gestern mit dem tschechischen Regierungschef Topolanek die Einrichtung einer gemeinsamen parlamentarischen Kommission zu Temelin vereinbart habe....</t>
  </si>
  <si>
    <t>https://www.ots.at/presseaussendung/OTS_20070228_OTS0155/cap-zu-temelin-gruene-sollen-mitwirken-und-nicht-aus-verantwortung-fliehen</t>
  </si>
  <si>
    <t>Wien (SK) - Es sei sehr zu begrüßen, dass Bundeskanzler Gusenbauergestern mit dem tschechischen Regierungschef Topolanek dieEinrichtung einer gemeinsamen parlamentarischen Kommission zu Temelinvereinbart habe. Dadurch seien nun auch die Parlamente in den MelkerProzess über das AKW Temelin eingeschaltet, stellte SPÖ-KlubobmannJosef Cap Mittwoch gegenüber dem Pressedienst der SPÖ fest. Dass die3. Nationalratspräsidentin, Glawischnig, diese Vorgangsweisekritisiere, obwohl auch die Grünen dadurch auf parlamentarischerEbene eine echte Mitwirkungsmöglichkeit erhalten, bezeichnete Cap alsunverständlich. Die Grünen hätten hier die Chance auf echteMitwirkung und statt diese wahrzunehmen, fliehen sie wieder einmalaus der Verantwortung. Offensichtlich ist es den Grünen lieber imStil von "Balkonmuppets" die politischen Vorkommnisse in und umÖsterreich zu beobachten und zu kommentieren, als selbst mitzuwirken,schloss Cap. **** (Schluss) ps/mmRückfragehinweis:SPÖ-Bundesorganisation, Pressedienst, Tel.: 01/53427-275,Löwelstraße 18, 1014 Wien,http://www.spoe.at/online/page.php?P=100493OTS-ORIGINALTEXT PRESSEAUSSENDUNG UNTER AUSSCHLIESSLICHER
INHALTLICHER VERANTWORTUNG DES AUSSENDERS - WWW.OTS.AT | SPKprintStichworteSPÖCapTemelinGrüneChannelPolitik</t>
  </si>
  <si>
    <t>Leichtfried: EP fordert Wettbewerb auf gleicher Augenhöhe bei transatlantischem Flugverkehr</t>
  </si>
  <si>
    <t>Umwelt- und Sozialrechte müssen Teil des "Open-Skies-Abkommens" werden</t>
  </si>
  <si>
    <t>https://www.ots.at/presseaussendung/OTS_20070228_OTS0087/leichtfried-ep-fordert-wettbewerb-auf-gleicher-augenhoehe-bei-transatlantischem-flugverkehr</t>
  </si>
  <si>
    <t>Umwelt- und Sozialrechte müssen Teil des "Open-Skies-Abkommens" werdenWien (SK) - "Die bisherigen Rückschläge in den seit 2002angestrebten Versuchen der EU, mit den USA ein Abkommen über dieLiberalisierung des transatlantischen Flugverkehrs zustande zubringen, zeigen, dass die USA nicht bereit sind, einen Wettbewerb aufgleicher Augenhöhe einzugehen. Die Benachteiligungen der europäischenFluggesellschaften, aber auch die bisher nicht in das Abkommeninkludierten Umwelt- und Sozialkriterien machen einen Abschluss desAbkommens in den nächsten Monaten unwahrscheinlich", so derSPÖ-Europaabgeordnete Jörg Leichtfried zur gestern Abend imVerkehrsausschuss abgestimmten Resolution über das so genannte"Open-Skies-Abkommen". ****In der Resolution fordert das Europäische Parlament unter anderem,dass das Abkommen bereits in seiner ersten Phase alle strittigenPunkte klärt. Die bisherigen Verhandlungen brachten zwar leichteVerbesserungen in einigen Punkten, in vielen anderen jedoch konntekeine Annäherung erzielt werden, weswegen ein mehrphasiges Abkommenins Auge gefasst wurde. "Wir brauchen zwar eine rasche Lösung,trotzdem darf es zu keinen überstürzten Handlungen kommen", fordertLeichtfried. "Während die US-Fluggesellschaften Weiterflüge von einemEU-Flughafen in einen Drittstaat gestattet sind, ist dies deneuropäischen Fluggesellschaften nicht erlaubt. Außerdem dürfenUS-Gesellschaften bis zu 49 Prozent der Anteile an europäischenFluglinien halten, während es im umgekehrten Fall höchstens 25Prozent sind", erläutert Leichtfried die Ungleichheit.Neben den bestehenden Differenzen kritisiert das EuropäischeParlament das beinahe völlige Fehlen von Sozial- und Umweltaspektenin der Diskussion. "Während die Annäherungen im Bereich desUmweltschutzes sehr schwach sind, sind sie bei der Sozialgesetzgebungüberhaupt nicht vorhanden", kritisiert Leichtfried. "Es darf zukeinen Ausnahmeregelungen kommen, wenn es um die Auswirkungen auf denKlimawandel geht", fordert der SPÖ-Europaabgeordnete angesichts deraktuellen Diskussion um die Einbeziehung des Flugverkehrs in dieEmissionsberechnungen. "Weiters muss zumindest die Einhaltung derKernarbeitsnormen explizit festgeschrieben werden", so Leichtfried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LeichtfriedEUFlugverkehrChannelPolitik</t>
  </si>
  <si>
    <t>Grossmann: Suchtprävention ist die beste Antwort</t>
  </si>
  <si>
    <t>Wien (SK) - "Der präsentierte Jahresbericht über die Suchtmittelkriminalität 2006 zeigt ein Mal mehr die Bedeutung der Suchtprävention", betont SPÖ-Kinder- und Jugendsprecherin Elisabeth Grossmann Mittwoch...</t>
  </si>
  <si>
    <t>https://www.ots.at/presseaussendung/OTS_20070228_OTS0055/grossmann-suchtpraevention-ist-die-beste-antwort</t>
  </si>
  <si>
    <t>Wien (SK) - "Der präsentierte Jahresbericht über dieSuchtmittelkriminalität 2006 zeigt ein Mal mehr die Bedeutung derSuchtprävention", betont SPÖ-Kinder- und Jugendsprecherin ElisabethGrossmann Mittwoch gegenüber dem SPÖ-Pressedienst. Der Markt fürDesignerdrogen scheint förmlich zu explodieren. So gab es bei etwagleich vielen Aufgriffen eine nahezu 4-fache Erhöhung dersichergestellten Menge. (plus 414 Prozent bei LSD-Tripps) plus 329Prozent bei Amphetamin.****Wie SuchtexpertInnen immer wieder betonen, sei jedoch dieEinstiegsdroge Nr. 1 die legale Droge Alkohol. Die illegalen Drogenseien erst ein weiterer Schritt in der Suchtkarriere. "Ansatzpunktfür die Politik muss daher eine gezielte Suchtprävention sein, diemöglichst früh beginnt", so Grossmann gegenüber dem SPÖ-Pressedienst.Es gebe hervorragende Projekte, wie etwa VIVID in der Steiermark,die Präventivprogramme schon für das Kindergartenalter ausgearbeitethaben. Grossmann: "Im Regierungsprogramm war es mir wichtig,Suchtprävention generell als primäres Ziel des Jugendministeriumsverankert zu wissen. Es liegt nun an Jugendministerin Kdolsky, diesenklaren Handlungsauftrag, zu dem sich alle RegierungsverhandlerInnenbekannt haben, so rasch wie möglich umzusetzen." (Schluss) js/mpRückfragehinweis:SPÖ-Bundesorganisation, Pressedienst, Tel.: 01/53427-275,Löwelstraße 18, 1014 Wien,http://www.spoe.at/online/page.php?P=100493OTS-ORIGINALTEXT PRESSEAUSSENDUNG UNTER AUSSCHLIESSLICHER
INHALTLICHER VERANTWORTUNG DES AUSSENDERS - WWW.OTS.AT | SPKprintStichworteSPÖGrossmannDrogenberichtChannelPolitik</t>
  </si>
  <si>
    <t>Kräuter: "Erschüttert über Niveau der Rauen-Antworten"</t>
  </si>
  <si>
    <t>Untersuchungsausschuss nicht ernst genommen</t>
  </si>
  <si>
    <t>https://www.ots.at/presseaussendung/OTS_20070228_OTS0051/kraeuter-erschuettert-ueber-niveau-der-rauen-antworten</t>
  </si>
  <si>
    <t>Untersuchungsausschuss nicht ernst genommenWien (SK) - Der SPÖ-Fraktionsführer imEurofighter-Untersuchungsausschuss Günter Kräuter wirftEurofighter-GmbH-Chef Aloysius Rauen vor, die Arbeit desparlamentarischen Untersuchungsausschusses nicht ernst zu nehmen.Kräuter: "Herr Rauen hat bei seiner gestrigen Befragung erschütterndniveaulose Antworten gegeben. Einerseits will Herr Rauen nichtwissen, ob EADS ihre Vermittlerprovisionen in Prozentsätzen derAuftragssumme bezahlt oder nicht, andererseits drückt er sich um dieFrage, ob in der Schmiergeldklausel mit dem Bieter nur dieEurofighter-GmbH und nicht EADS gemeint ist, mit der Ausrede, er seikein Jurist." ****Weiters habe Herr Rauen im ORF-Report "beklagt", dass aus einer nachder Verfahrensordnung medienöffentlichen (!) UntersuchungInformationen nach außen dringen. Kräuter: "Der Manager, der eineSchmiergeldklausel für völlig normal erklärt, wird sich im Laufe derUntersuchungen noch an das Niveau einer demokratischenparlamentarischen Untersuchung gewöhnen müssen." Abschließendbekräftigte Kräuter seine Unterstützung der Strategie vonVerteidigungsminister Norbert Darabos, jedenfalls die Ergebnisse desUntersuchungsausschusses abzuwarten. (Schluss) gd/mpRückfragehinweis:SPÖ-Bundesorganisation, Pressedienst, Tel.: 01/53427-275,Löwelstraße 18, 1014 Wien,http://www.spoe.at/online/page.php?P=100493OTS-ORIGINALTEXT PRESSEAUSSENDUNG UNTER AUSSCHLIESSLICHER
INHALTLICHER VERANTWORTUNG DES AUSSENDERS - WWW.OTS.AT | SPKprintStichworteSPÖKräuterEurofighter U-AusschussRauenChannelPolitik</t>
  </si>
  <si>
    <t>Maier: Großer Erfolg im neugegründeten Konsumentenschutzausschuss - Fünf-Parteienantrag zur Bekämpfung der Internetkriminalität beschlossen</t>
  </si>
  <si>
    <t>Wien (SK) - Als einen "sehr großen Erfolg" wertet der Ausschussvorsitzende des parlamentarischen Konsumentenschutzausschusses, Johann Maier, den heutigen einstimmigen Beschluss des Fünf-Parteien-Antrags zur Bekämpfung...</t>
  </si>
  <si>
    <t>https://www.ots.at/presseaussendung/OTS_20070227_OTS0228/maier-grosser-erfolg-im-neugegruendeten-konsumentenschutzausschuss-fuenf-parteienantrag-zur-bekaempfung-der-internetkriminalitaet-beschlossen</t>
  </si>
  <si>
    <t>Wien (SK) - Als einen "sehr großen Erfolg" wertet derAusschussvorsitzende des parlamentarischenKonsumentenschutzausschusses, Johann Maier, den heutigen einstimmigenBeschluss des Fünf-Parteien-Antrags zur Bekämpfung derInternetkriminalität. "Mit diesem Beschluss stellt der heute erstmalszusammengetretenene Konsumentenschutzausschuss unter Beweis, wiedringend notwendig die Bildung eines derartigen Ausschusses war unddass nun die großen Anliegen der Konsumenten noch wesentlich besservertreten werden können", so Maier. ****Die beiden Konsumentenschutzsprecher von SPÖ und ÖVP, Maier undRädler haben nun angeregt gemeinsam mit dem Justiz- und demInnenausschuss eine gemeinsame Enquete zum ThemenkreisInternetkriminalität zu veranstalten. An dieser Enquete soll nebenKonsumentenschutzminister Erwin Buchinger, Justizministerin MariaBerger und Innenminister Platter teilnehmen. "Die Diskussion imheutigen Ausschuss verlief äußerst konstruktiv. Die Abgeordnetenhaben einvernehmlich vereinbart, dass die Anträge der Oppositionkonstruktiv weiterbearbeitet werden, wie dasVerbraucherInnenschutzgesetz", berichtete Maier abschließend.(Schluss) gd/mpRückfragehinweis:SPÖ-Bundesorganisation, Pressedienst, Tel.: 01/53427-275,Löwelstraße 18, 1014 Wien,http://www.spoe.at/online/page.php?P=100493OTS-ORIGINALTEXT PRESSEAUSSENDUNG UNTER AUSSCHLIESSLICHER
INHALTLICHER VERANTWORTUNG DES AUSSENDERS - WWW.OTS.AT | SPKprintStichworteSPÖMaierKonsumentenschutzInternetKriminalitätChannelPolitikChronik</t>
  </si>
  <si>
    <t>Maier: Internetkriminalität - Fünf-Parteienantrag eingebracht</t>
  </si>
  <si>
    <t>Einbindung der Opposition wird wie im Regierungsprogramm festgeschrieben nun auch praktisch umgesetzt</t>
  </si>
  <si>
    <t>https://www.ots.at/presseaussendung/OTS_20070227_OTS0202/maier-internetkriminalitaet-fuenf-parteienantrag-eingebracht</t>
  </si>
  <si>
    <t>Einbindung der Opposition wird wie im Regierungsprogramm festgeschrieben nun auch praktisch umgesetztWien (SK) - In einem Entschließungsantrag aller fünf im Parlamentvertretenen Parteien wird die Bundesregierung ersucht ein umfassendesMaßnahmenpaket zur Bekämpfung der Internetkriminalität zu erarbeiten,berichtete SPÖ-Konsumentenschutzsprecher Johann Maier Donnerstaggegenüber dem SPÖ-Pressedienst. Maier wies darauf hin, dass dieserAntrag ein Beleg dafür ist, verstärkt mit der Opposition politischeFragen und Konsumentenprobleme zu bearbeiten und zu lösen, wie esauch im Regierungsprogramm festgeschrieben ist. "DieInternetkriminalität und Gaunereien im Netz werden zu einem immergrößeren Problem für die User. Ich freue mich daher, dass nun allefünf Parteien die Brisanz dieser kriminellen Machenschaften im WorldWide Web erkannt haben und auch gemeinsam bekämpfen wollen", soMaier. ****Der SPÖ-Konsumentenschutzsprecher wies darauf hin, dass dieBeschwerden über unredliche bzw. kriminelle Machenschaften imInternet sprunghaft zugenommen haben und in Zukunft noch weit stärkeransteigen werden, falls man nicht rasch gegensteuert. So habe derInternet-Ombudsmann im Jahr 2004 750 Fälle bearbeiten müssen, in denersten fünf Monaten 2006 waren es bereits 1.900 Fälle. In denKonsumentenschutzabteilungen der Arbeiterkammern in ganz Österreichgibt es über unseriöse Internetanbieter bis zu 2.000 Beschwerden imMonat, berichtete der SPÖ-Abgeordnete. "Besonders häufig werdenInternetnutzer Opfer von sogenannten Phishing-Mails, mit denenKontonummern und Passwörter ausgeforscht werden, Opfer von illegalenund teuren Einwahl-Programmen oder von Warenbetrügereien beiInternetauktionen und auf Internetplattformen", zählte Maier auf.Die Arbeiterkammer habe erst kürzlich die gefährlichstenInternetfallen angeführt, sagte Maier. So werden von unseriösenAnbietern immer wieder die Preise versteckt oder gar nicht angegeben.Es gebe keine Informationen über das Rücktrittsrecht, Jugendlichewerden verleitet sich älter zu machen, um Dienste benutzen zu können.Noch schlimmer sei es, wenn Rechnungen ohne Leistungen verschicktwerden. Dabei werden Rechnungen ins Blaue verschickt und beiNichtbezahlen mit einer Anzeige gedroht. Oftmals fehlen auchHinweise, dass beispielsweise Tests nicht gratis sind."Man muss diesem Treiben so rasch als möglich einen Riegelvorschieben und auch auf EU-Ebene politische Initiativen zumAbschluss eines internationalen Übereinkommens zur Bekämpfung derInternetkriminalität aktiv unterstützen, so wie es imFünf-Parteien-Antrag formuliert ist", schloss Maier. (Schluss) gd/mpRückfragehinweis:SPÖ-Bundesorganisation, Pressedienst, Tel.: 01/53427-275,Löwelstraße 18, 1014 Wien,http://www.spoe.at/online/page.php?P=100493OTS-ORIGINALTEXT PRESSEAUSSENDUNG UNTER AUSSCHLIESSLICHER
INHALTLICHER VERANTWORTUNG DES AUSSENDERS - WWW.OTS.AT | SPKprintStichworteSPÖMaierInternetKriminalitätChannelPolitikChronik</t>
  </si>
  <si>
    <t>Morgen Mittwoch: Staatssekretär Matznetter bei Diskussion zu "Privatisiertes Vermögen - Gemeinnützige Verwendung"</t>
  </si>
  <si>
    <t>Wien (SK) - Finanzstaatssekretär Christoph Matznetter nimmt morgen Mittwoch, 28. Februar, auf Einladung des Verbands Österreichischer Privatstiftungen an der Diskussion zum Thema "Privatisiertes Vermögen - Gemeinnützige...</t>
  </si>
  <si>
    <t>https://www.ots.at/presseaussendung/OTS_20070227_OTS0194/morgen-mittwoch-staatssekretaer-matznetter-bei-diskussion-zu-privatisiertes-vermoegen-gemeinnuetzige-verwendung</t>
  </si>
  <si>
    <t>Wien (SK) - Finanzstaatssekretär Christoph Matznetter nimmt morgenMittwoch, 28. Februar, auf Einladung des Verbands ÖsterreichischerPrivatstiftungen an der Diskussion zum Thema "Privatisiertes Vermögen- Gemeinnützige Verwendung" teil. ****Zeit: Morgen Mittwoch, 28. Februar 2007, 19.30 UhrOrt: Kathrein &amp; Co Privatgeschäftsbank AG, Wipplingerstraße 25, 1010WienDie VertreterInnen der Medien sind herzlich eingeladen.Rückfragehinweis: Dagmar Strobel, Pressesprecherin desStaatssekretärs für Finanzen, Tel: 01- 514 33 - 1234(Schluss) mmRückfragehinweis:SPÖ-Bundesorganisation, Pressedienst, Tel.: 01/53427-275,Löwelstraße 18, 1014 Wien,http://www.spoe.at/online/page.php?P=100493OTS-ORIGINALTEXT PRESSEAUSSENDUNG UNTER AUSSCHLIESSLICHER
INHALTLICHER VERANTWORTUNG DES AUSSENDERS - WWW.OTS.AT | SPKprintStichworteSPÖTerminMatznetterChannelPolitikWirtschaft</t>
  </si>
  <si>
    <t>Kuntzl: Scharfe Kritik an Gumpingers Aussagen zu "marxistischer Kinderbetreuung"</t>
  </si>
  <si>
    <t>Wien (SK) - "Es ist eine Beleidigung der Eltern, die die beste Betreuung für ihre Kinder wollen", so SPÖ-Familiensprecherin Andrea Kuntzl in Reaktion auf die diffamierenden Aussagen von Familienbundpräsident...</t>
  </si>
  <si>
    <t>https://www.ots.at/presseaussendung/OTS_20070227_OTS0189/kuntzl-scharfe-kritik-an-gumpingers-aussagen-zu-marxistischer-kinderbetreuung</t>
  </si>
  <si>
    <t>Wien (SK) - "Es ist eine Beleidigung der Eltern, die die besteBetreuung für ihre Kinder wollen", so SPÖ-Familiensprecherin AndreaKuntzl in Reaktion auf die diffamierenden Aussagen vonFamilienbundpräsident Gumpinger. Der Familienbund übersehe, dassgerade in den ersten drei Lebensjahren eines Kindes wesentlicheBausteine für den weiteren Bildungsverlauf gelegt werden. Kuntzl wiesdarauf hin, dass dies in zahlreichen wissenschaftlichen Studienbelegt sei. Die SPÖ will ein Angebot an Betreuungsplätzen für dieEltern anbieten, die das brauchen - da geht es uns um Wahlfreiheit,die Eltern sollen selbst entscheiden können, wie ihr Kind betreutwird. ****Dass es für die Frauen immer schwieriger wird, in den Berufzurückzukehren, je länger sie zuhause bleiben, dürfte auch demFamilienbund nicht verborgen geblieben sein. Die Gruppengrößen inKinderkrippen sind dem Kindesalter angepasst und bei bestensausgebildeten KindergartenpädagogInnen können sich die Kinderwohlfühlen, gut entwickeln und für die Eltern ist eine guteVereinbarkeit ihrer Familienaufgaben und ihrer Berufstätigkeitgegeben. "Gumpinger sollte seine ideologischen Scheuklappen ablegenund den Eltern nicht unnötigerweise ein schlechtes Gewisseneinreden", so Kuntzl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KuntzlFamilieChannelPolitik</t>
  </si>
  <si>
    <t>Stadlbauer: Bedarf an 50.000 fehlenden Kinderbetreuungsplätzen decken</t>
  </si>
  <si>
    <t>Weitere 40.000 müssen qualitativ verbessert werden</t>
  </si>
  <si>
    <t>https://www.ots.at/presseaussendung/OTS_20070227_OTS0167/stadlbauer-bedarf-an-50000-fehlenden-kinderbetreuungsplaetzen-decken</t>
  </si>
  <si>
    <t>Weitere 40.000 müssen qualitativ verbessert werdenWien (OTS) - Dass die SPÖ 50.000 zusätzlicheKinderbetreuungsplätze schaffen will, bezieht sich auf den von derArbeiterkammer errechneten Bedarf, meinte heute SPÖ-Abgeordnete undBundesfrauengeschäftsführerin Bettina Stadlbauer in Reaktion auf dieKritik von Grünen-Frauensprecherin Brigid Weinzinger. "Mit denfehlenden 50.000 Plätzen sind neue Plätze gemeint", so Stadlbauer amDienstag gegenüber dem Pressedienst der SPÖ. ****Weitere 40.000 müssen, so auch die Einschätzung derSozialpartnerInnen, qualitativ verbessert werden. In erster Linie istdamit eine Ausweitung der Öffnungszeiten gemeint, erklärteStadlbauer. "Die SPÖ nimmt diese Zahlen, die seit langer Zeit auf demTisch liegen, sehr ernst. Kinderbetreuung darf für Eltern keinStolperstein bei ihrer Berufstätigkeit sein" sagte Stadlbauer."Es ist besonders wichtig, dass wir in dieser Frage alle an einemStrang ziehen", meinte Stadlbauer abschließend. (Schluss) sl/mmRückfragehinweis:SPÖ-Bundesorganisation, Pressedienst, Tel.: 01/53427-275,Löwelstraße 18, 1014 Wien,http://www.spoe.at/online/page.php?P=100493OTS-ORIGINALTEXT PRESSEAUSSENDUNG UNTER AUSSCHLIESSLICHER
INHALTLICHER VERANTWORTUNG DES AUSSENDERS - WWW.OTS.AT | SPKprintStichworteSPÖStadlbauerKinderbetreuungGrüneChannelPolitik</t>
  </si>
  <si>
    <t>Niederwieser: Kleinere Klassen und Ausbildungsgarantie zentrale schulpolitische Themen der SPÖ</t>
  </si>
  <si>
    <t>ÖVP hat jahrelang offene Fragen nicht gelöst</t>
  </si>
  <si>
    <t>https://www.ots.at/presseaussendung/OTS_20070227_OTS0160/niederwieser-kleinere-klassen-und-ausbildungsgarantie-zentrale-schulpolitische-themen-der-spoe</t>
  </si>
  <si>
    <t>ÖVP hat jahrelang offene Fragen nicht gelöstWien (SK) - Die Senkung der KlassenschülerInnen-Höchstzahl; dieAusbildungsgarantie bis 18 Jahre; der Ausbau des Angebots anganztägigen Schulen; die Verbesserung der Integration von Kindern mitsonderpädagogischem Förderbedarf und die bessere individuelleFörderung - diese Punkte nennt SPÖ-Bildungssprecher ErwinNiederwieser heute vor dem Unterrichtsausschuss als die zentralenschulpolitischen Themen der SPÖ in der nächsten Zeit. Amüsant sei es,wenn VP-Bildungssprecher Amon heute von "vielen offenen Fragen"spreche: "Das sind genau jene Fragen, die die frühere MinisterinGehrer über ein Jahrzehnt lang nicht gelöst hat", so Niederwieser.****Unterrichtsministerin Schmied arbeite jetzt unter Hochdruck an dennotwendigen Reformen. "Es macht wenig Sinn, über die Versäumnisse derVergangenheit zu jammern. Die Koalitionspartner müssen jetzt dieoffenen Fragen gemeinsam lösen - vor allem auch die Frage derFinanzierung, wo der Finanzminister gefordert ist." In diesemZusammenhang sei es allerdings seltsam, wenn Molterer im aktuellen"Trend" die unhaltbaren Zustände bei den fehlenden Bildungsdatenbeklagt. "Ich habe in den vergangenen Jahren ungezählte Malestichhaltiges Zahlenmaterial - etwa zum Verhältnis Lehrer/Schüleretc. - eingefordert; die ÖVP hat das immer abgelehnt." Jetzt alsFinanzminister erkenne Molterer offenbar endlich die Notwendigkeitexakter Bildungsdaten.Im heutigen Unterrichtsausschuss will Niederwieser aber auchausdrücklich den Fortgang der Arbeiten zur österreichischen Strategiedes Lebenslangen Lernens ansprechen, "weil neben der Schule und denHochschulen/Universitäten die Erwachsenenbildung die dritte Säuleeines gut funktionierenden Bildungssystems darstellt".Lebensbegleitende und kompetente Beratung, die Erfassung undAnerkennung informellen Wissens und erworbener Kompetenzen undAngebote zum Nachholen von Bildungsabschlüssen seien Eckpunkte einerStrategie, die in den vergangenen Monaten von einem ExpertInnenteamvorbereitet wurde und deren Umsetzung in den nächsten Jahren ansteht,so 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BildungSchuleParlamentAusschussChannelPolitik</t>
  </si>
  <si>
    <t>Bulfon: Kulturelle Vielfalt bei Online-Musikdiensten bewahren</t>
  </si>
  <si>
    <t>EU-Parlament gegen massive Liberalisierungsschritte im Online-Musikbereich</t>
  </si>
  <si>
    <t>https://www.ots.at/presseaussendung/OTS_20070227_OTS0148/bulfon-kulturelle-vielfalt-bei-online-musikdiensten-bewahren</t>
  </si>
  <si>
    <t>EU-Parlament gegen massive Liberalisierungsschritte im Online-MusikbereichWien (SK) - Als versuchten massiven Anschlag auf die kulturelleVielfalt der Musikbranche bezeichnet der SPÖ-EuropaabgeordneteWolfgang Bulfon den Vorschlag der EU-Kommission zu den Online MusikDiensten. Daher hat der Rechtsausschuss des Europäischen Parlamentsin seiner heutigen Abstimmung dazu festgehalten, dass denLiberalisierungsbestrebungen durch die Hintertür ein Riegelvorgeschoben werden muss. "Kleinere und mittlereVerwertungsgesellschaften müssen weiterhin bestehen bleiben und dieVielfalt der Produkte muss geschützt und erhalten bleiben", betontBulfon als Mitglied des federführenden Rechtsausschusses. ****Mit der Regelung bei Online Musik Diensten betrat dieEU-Kommission völliges Neuland, denn erstmals könnten EU-weiteVereinheitlichungen im Strafrecht, bisher die alleinige Kompetenz derEU-Mitgliedstaaten, durchgesetzt werden. "Es ist als positiv zubewerten, wenn die EU mehr Kompetenzen in gewissen Bereichen erhält.Wenn diese Kompetenzen allerdings ausschließlich dafür genutztwerden, die Tendenzen in Richtung einer Öffnung der Märkte zuverstärken, ist das abzulehnen. Auch wenn sich die derzeitigenVorschläge ausschließlich auf den Online Bereich konzentrieren, wirddie Entwicklung richtungweisend für die weitere Vorgehensweise amRundfunk- und Fernsehmarkt sein", so Bulfon.Der Vorschlag der Kommission hätte zur Folge, dass großeMusikverleger ihr internationales Repertoire von den kleinen,nationalen Verwertungsgesellschaften abziehen und es in die Händeeiniger weniger großer Gesellschaften legen. Gerade ausösterreichischer Sicht ist dieser Schritt natürlich abzulehnen."Damit wären einerseits die kleinen Verwertungsgesellschaften selbst,aber auch kleine und unbekannte Künstler benachteiligt", kritisiertder SPÖ-Europaabgeordnete.Dass die Befürchtungen nicht aus der Luft gegriffen sind, zeigtdas Beispiel CELAS - einem Joint Venture aus der deutschenVerwertungsgesellschaft GEMA und der englischen MCPS/PRS -, die seitBeginn des Jahres, auf Grund des Vorschlages der EU-Kommission, alseinzige Verwertungsgesellschaft das Recht zur Nutzung zurLizenzvergabe des Repertoires der beiden Gesellschaften aufpan-europäischer Ebene hat. Es muss das Ziel sein, dass Nutzer dieMöglichkeit haben, europaweite Lizenzen zu erstehen, die von allen inder EU ansässigen Gesellschaften erteilt werden können, also auch fürdas Repertoire anderer Gesellschaften", ist Bulfon von diesemLösungsansatz überzeugt. (Schluss) js/mpRückfragehinweis:SPÖ-Bundesorganisation, Pressedienst, Tel.: 01/53427-275,Löwelstraße 18, 1014 Wien,http://www.spoe.at/online/page.php?P=100493OTS-ORIGINALTEXT PRESSEAUSSENDUNG UNTER AUSSCHLIESSLICHER
INHALTLICHER VERANTWORTUNG DES AUSSENDERS - WWW.OTS.AT | SPKprintStichworteSPÖBulfonEUOnline-Musik-DiensteChannelPolitik</t>
  </si>
  <si>
    <t>Rudas: Kein Kind darf arm sein!</t>
  </si>
  <si>
    <t>Wien (SK) - "Es ist eine bedrohliche Entwicklung, dass in den letzten 30 Jahren die Kinderarmut in allen Mitgliedsstaaten durchgehend stärker gestiegen ist als die Armut der Gesamtbevölkerung", stellte SPÖ-Nationalratsabgeordnete...</t>
  </si>
  <si>
    <t>https://www.ots.at/presseaussendung/OTS_20070227_OTS0116/rudas-kein-kind-darf-arm-sein</t>
  </si>
  <si>
    <t>Wien (SK) - "Es ist eine bedrohliche Entwicklung, dass in denletzten 30 Jahren die Kinderarmut in allen Mitgliedsstaatendurchgehend stärker gestiegen ist als die Armut derGesamtbevölkerung", stellte SPÖ-Nationalratsabgeordnete Laura Rudasanlässlich des am Montag veröffentlichten Armutsberichtes der EUfest. Es sei dramatisch, dass gerade Kinder von Armut mehr betroffenwären als andere Bevölkerungsgruppen: Jeder fünfte in der EU lebendejunge Mensch unter 18 Jahren sei einem Armutsrisiko ausgesetzt."Gerade in einem reichen Land wie Österreich darf kein Kind arm sein!Dass ein Modell für die bedarfsorientierte Mindestsicherung bis zumSommer steht, ist ein erster Schritt zur Armutsbekämpfung. Hierdürfen Kinder und Jugendliche aber auf keinen Fall vergessen werden",betonte Rudas gegenüber dem SPÖ-Pressedienst. ****"Der Wohlstand in Österreich muss gerechter verteilt werden, es kannnicht sein, dass auf die Schwächsten in unserer Gesellschaft keineRücksicht genommen wird. Kinder und Jugendliche sind eigenständigePersönlichkeiten und ihre Rechte müssen in der Verfassung verankertwerden", so Rudas abschließend. (Schluss) jsRückfragehinweis:SPÖ-Bundesorganisation, Pressedienst, Tel.: 01/53427-275,Löwelstraße 18, 1014 Wien,http://www.spoe.at/online/page.php?P=100493OTS-ORIGINALTEXT PRESSEAUSSENDUNG UNTER AUSSCHLIESSLICHER
INHALTLICHER VERANTWORTUNG DES AUSSENDERS - WWW.OTS.AT | SPKprintStichworteSPÖRudasKinderChannelPolitik</t>
  </si>
  <si>
    <t>Heinisch-Hosek: Fortschrittliche ÖVP-Kräfte sollen sich gegen Fekter, Schüssel &amp; Co durchsetzen</t>
  </si>
  <si>
    <t>Wien (SK) - "ÖVP-Justizsprecherin Fekter sollte endlich ihr 'verzopftes' und diskriminierendes Gesellschaftsbild aufgeben und die fortschrittlichen Kräfte in der ÖVP, wie Kdolsky, Hahn und Pröll, nicht länger...</t>
  </si>
  <si>
    <t>https://www.ots.at/presseaussendung/OTS_20070227_OTS0079/heinisch-hosek-fortschrittliche-oevp-kraefte-sollen-sich-gegen-fekter-schuessel-co-durchsetzen</t>
  </si>
  <si>
    <t>Wien (SK) - "ÖVP-Justizsprecherin Fekter sollte endlich ihr'verzopftes' und diskriminierendes Gesellschaftsbild aufgeben und diefortschrittlichen Kräfte in der ÖVP, wie Kdolsky, Hahn und Pröll,nicht länger bremsen", reagierte SPÖ-GleichbehandlungssprecherinGabriele Heinisch-Hosek auf die Aussagen Fekters in der heutigen"Presse". "Es ist eine Schande, dass Österreich im Vergleich zuanderen europäischen Staaten bei der Gleichstellung homosexuellerPaare noch immer hinterherhinkt. Und das nur, weil die konservativenKräfte in der ÖVP, wie Fekter, Schüssel und Co, die realenLebensverhältnisse nicht wahrhaben wollen", kritisierteHeinisch-Hosek. ****Homosexuelle Paare sind einer Reihe von Schlechterstellungenausgesetzt, etwa im Erb- oder im Mietrecht. "Bereits in der nächstenNationalratssitzung könnten wir ein Zeichen setzen und dieEingetragene Partnerschaft, wie sie die SPÖ als Gesetzesentwurfausgearbeitet hat, umsetzen. Andernfalls wird es noch dazu kommen,dass uns Internationale Gerichtshöfe zwingen, die Ungleichbehandlungzu beseitigen, nur weil die ÖVP nicht in der Lage dazu ist", soHeinisch-Hosek am Dienstag gegenüber dem SPÖ-Pressedienst. (Schluss)slRückfragehinweis:SPÖ-Bundesorganisation, Pressedienst, Tel.: 01/53427-275,Löwelstraße 18, 1014 Wien,http://www.spoe.at/online/page.php?P=100493OTS-ORIGINALTEXT PRESSEAUSSENDUNG UNTER AUSSCHLIESSLICHER
INHALTLICHER VERANTWORTUNG DES AUSSENDERS - WWW.OTS.AT | SPKprintStichworteSPÖHeinisch-HosekHomosexuelleChannelPolitik</t>
  </si>
  <si>
    <t>Mittwoch, 28. Februar: BSA-Podiumsdiskussion</t>
  </si>
  <si>
    <t>Wien (SK) - Wir erlauben uns, die VertreterInnen der Medien zu folgendem Termin einzuladen: Caspar Einem, Präsident des BSA, und die Internationale Arbeitsgruppe des BSA laden ein zur Podiumsdiskussion: "Schwierige...</t>
  </si>
  <si>
    <t>https://www.ots.at/presseaussendung/OTS_20070227_OTS0057/mittwoch-28-februar-bsa-podiumsdiskussion</t>
  </si>
  <si>
    <t>Wien (SK) - Wir erlauben uns, die VertreterInnen der Medien zufolgendem Termin einzuladen: Caspar Einem, Präsident des BSA, und dieInternationale Arbeitsgruppe des BSA laden ein zur Podiumsdiskussion:"Schwierige Koalitionsbildung - Ein Vergleich zwischen Österreich undder Slowakei". ****Die Chance zu regieren - unter welchen Bedingungen und mit welchenPartnerInnen soll die Sozialdemokratie die Möglichkeit einerRegierungsbeteiligung nützen? Gibt es Situationen, in denen dieOppositionsrolle vorzuziehen wäre?Über mögliche Parallelen, Vergleiche und weitere Fragen diskutierenSPÖ-Abgeordneter Caspar Einem, Martin Muransky (Friedrich EbertStiftung Bratislava) und Robert Zanony (Journalist).Zeit: Mittwoch, 28 Februar 2007, 19 UhrOrt: Generalsekretariat des BSA, Landesgerichtsstraße 16, 1010 Wien(Schluss) mmRückfragehinweis:SPÖ-Bundesorganisation, Pressedienst, Tel.: 01/53427-275,Löwelstraße 18, 1014 Wien,http://www.spoe.at/online/page.php?P=100493OTS-ORIGINALTEXT PRESSEAUSSENDUNG UNTER AUSSCHLIESSLICHER
INHALTLICHER VERANTWORTUNG DES AUSSENDERS - WWW.OTS.AT | SPKprintStichworteSPÖEinemTerminChannelPolitik</t>
  </si>
  <si>
    <t>Bayr: Umwelt und Menschenrechte bedroht durch Ilisu-Staudamm-Projekt</t>
  </si>
  <si>
    <t>Bayr fordert Transparenz bei österreichischer Beteiligung</t>
  </si>
  <si>
    <t>https://www.ots.at/presseaussendung/OTS_20070227_OTS0053/bayr-umwelt-und-menschenrechte-bedroht-durch-ilisu-staudamm-projekt</t>
  </si>
  <si>
    <t>Bayr fordert Transparenz bei österreichischer BeteiligungWien (SK) - Petra Bayr, SPÖ-Bereichssprecherin für Umwelt undGlobale Entwicklung, fordert eine transparente Auflagen-Überprüfungfür die Exportkredit-Garantie von Seiten Österreichs für dasumstrittene Ilisu-Staudamm-Projekt. Bayr hatte zu Jahresende eineparlamentarische Anfrage diesbezüglich an den Finanzministergestellt, deren Beantwortung jetzt vorliegt und inhaltlich sehrunzufriedenstellend ausgefallen ist. Bayr wörtlich: "Ich halte es fürdemokratiepolitisch äußerst bedenklich, dass sich der Finanzministerauf vertraglich vereinbarte Verschwiegenheit berufen kann, wenn es umSteuergelder geht!" ****Nicht nur, dass es keine Auskunft darüber gibt, in welchem Ausmaß dieumwelt- und sozialpolitischen Auflagen vor einerExportförderungs-Garantie bislang erfüllt wurden - es wird sogar dieInformation darüber verweigert, welche Auflagen konkret an dentürkischen Betreiber zur Erfüllung überantwortet sind. Diese sollennämlich erst dann veröffentlicht werden, wenn bereits eine Zusageerteilt worden ist."Genau damit wird aber ein zeitgerechter Einspruch seitens externerSpezialisten, Nichtregierungsorganisationen etc. - kurz: derinformationsberechtigten Öffentlichkeit verunmöglicht", so Bayrempört, "es soll hier bewusst im Geheimen gearbeitet werden und eslässt dies leider nur den Schluss zu, dass es auch tatsächlich etwaszu verbergen gibt!" Unter den gegebenen Umständen hält dieAbgeordnete eine Exportförderung für den Ilisu-Staudamm durchÖsterreich für nicht vertretbar.Die Anfrage an den Finanzminister, deren Beantwortung sowie alle indiesem Zusammenhang bereits getätigten Aktivitäten sind im Wortlauteinzusehen aufwww.petrabayr.at(Schluss) ps/mmRückfragehinweis:SPÖ-Bundesorganisation, Pressedienst, Tel.: 01/53427-275,Löwelstraße 18, 1014 Wien,http://www.spoe.at/online/page.php?P=100493OTS-ORIGINALTEXT PRESSEAUSSENDUNG UNTER AUSSCHLIESSLICHER
INHALTLICHER VERANTWORTUNG DES AUSSENDERS - WWW.OTS.AT | SPKprintStichworteSPÖBayrEntwicklungspolitikUmweltIlisu-StaudammChannelPolitik</t>
  </si>
  <si>
    <t>Krainer: Unfassbar - FMA bricht offensichtlich das Bankgeheimnis</t>
  </si>
  <si>
    <t>Informationen über Kreditgebarung der SPÖ bei BAWAG von FMA an Medien weitergegeben</t>
  </si>
  <si>
    <t>https://www.ots.at/presseaussendung/OTS_20070226_OTS0219/krainer-unfassbar-fma-bricht-offensichtlich-das-bankgeheimnis</t>
  </si>
  <si>
    <t>Informationen über Kreditgebarung der SPÖ bei BAWAG von FMA an Medien weitergegebenWien (SK) - "Es ist unfassbar. Die FMA hat ganz offensichtlich dasBankgeheimnis gebrochen und Informationen über Kredite der BAWAG andie SPÖ an die Tageszeitung 'Österreich' weitergegeben. Hier bahntsich ein österreichisches Watergate an", sagte derSPÖ-Fraktionsführer im FMA-Untersuchungsausschuss Jan Krainer, Montaggegenüber dem SPÖ-Pressedienst. Diese unglaublichen Tatsachen seienheute nach der Befragung von Andreas Ittner, demHauptabteilungsleiter für Bankenprüfung in der OeNB, im U-Ausschusszu Tage getreten. ****Am 1. September 2006 habe die damals erstmals erscheinendeTageszeitung "Österreich" einen Artikel veröffentlicht, derdetaillierte Informationen über das Kreditkonto der SPÖ bei der BAWAGbeinhaltete. "Diese Informationen sind ganz klar aus der FMAgekommen, denn am 22. und 23. August sind laut Ittner sage undschreibe 258 Zugriffe von drei FMA-Mitarbeitern auf das SPÖ-Kontoerfolgt. Diese Zugriffe sind alle aufgrund derGroßkreditgebarungsevidenz aufgezeichnet worden, wodurch jederzeitabrufbar ist, wer wann und wo auf welche Daten zugegriffen hat",erklärte Krainer.Genau diese Informationen über Kredite an die SPÖ seien dann einebzw. zwei Wochen später in der Zeitung gestanden. "Das kann keinZufall sein. Der zeitliche und inhaltliche Zusammenhang zwischenZugriffe und Bericht in 'Österreich' ist mehr als evident. Es ist einunglaublicher Skandal, dass die Prüfbehörde, die Zugang zu allenBankdaten hat, Gesetze bricht, ihr Wissen für politische Zweckemissbraucht bzw. sich für die Vernaderung einer Partei missbrauchenlässt. Diese heute ans Tageslicht gekommenen schweren Verletzungendes Bankgeheimnisses kann nicht ohne Folgen bleiben ", schlossKrainer. (Schluss) ps/mmRückfragehinweis:SPÖ-Bundesorganisation, Pressedienst, Tel.: 01/53427-275,Löwelstraße 18, 1014 Wien,http://www.spoe.at/online/page.php?P=100493OTS-ORIGINALTEXT PRESSEAUSSENDUNG UNTER AUSSCHLIESSLICHER
INHALTLICHER VERANTWORTUNG DES AUSSENDERS - WWW.OTS.AT | SPKprintStichworteSPÖKrainerFMA-U-AusschussBankgeheimnisChannelPolitik</t>
  </si>
  <si>
    <t>Bauer: Keine generelle Sonntagsöffnung mit der SPÖ möglich</t>
  </si>
  <si>
    <t>Bundeseinheitliche Sonntagsöffnung bei Großveranstaltungen überlegenswert</t>
  </si>
  <si>
    <t>https://www.ots.at/presseaussendung/OTS_20070226_OTS0209/bauer-keine-generelle-sonntagsoeffnung-mit-der-spoe-moeglich</t>
  </si>
  <si>
    <t>Bundeseinheitliche Sonntagsöffnung bei Großveranstaltungen überlegenswertWien (SK) - SPÖ-Wirtschaftssprecher Hannes Bauer hält die heeutevon der Allianz "offenhaltenduerfen" geforderte Ausweitung derSonntagsöffnung für Geschäfte für eine Entwicklung in die falscheRichtung. "Die SPÖ bekennt sich zur im Regierungsprogrammvereinbarten Sonntagsruhe", unterstrich Bauer. *****"In besonders touristisch starken Regionen wird auswirtschaftlichen Überlegungen dem Landeshauptmann ohnedies dieMöglichkeit eingeräumt, die Sonntagsöffnung in begrenztem Umfang imVerordnungsweg zu bewilligen. Eine derartige Ermächtigung für denzuständigen Bundesminister scheint im Hinblick auf Großereignisse vonüberregionaler Bedeutung - wie etwa die EURO 2008 - im Sinne einerbundesweiten Vereinheitlichung überlegenswert", sagte Bauer.Selbstverständlich müssten aber auch die ArbeitnehmerInnen durcheinen entsprechenden Gehaltszuschlag laut Kollektivvertrag und einemfreien Tag unter der Woche von diesen Ausnahmen profitieren. Auch eingemeinsames Vorgehen der Sozialpartner wäre in dieser Fragewünschenswert, betonte der SPÖ-Wirtschaftssprecher. Bauer legteabschließend Wert darauf hinzuweisen, dass die SPÖ aus gesellschafts-und familienpolitischen Erwägungen einer Ausweitung derSonntagsöffnung für Geschäfte nicht zustimmen wird. (Schluss) ps/mmRückfragehinweis:SPÖ-Bundesorganisation, Pressedienst, Tel.: 01/53427-275,Löwelstraße 18, 1014 Wien,http://www.spoe.at/online/page.php?P=100493OTS-ORIGINALTEXT PRESSEAUSSENDUNG UNTER AUSSCHLIESSLICHER
INHALTLICHER VERANTWORTUNG DES AUSSENDERS - WWW.OTS.AT | SPKprintStichworteSPÖBauerWirtschaftHandelÖffnungszeitenChannelPolitikWirtschaft</t>
  </si>
  <si>
    <t>Lapp: "Gemeinsame Einigung und Vorgehensweise für mehr Barrierefreiheit muss unser Ziel sein"</t>
  </si>
  <si>
    <t>Wichtiger Vorschlag von Präsidentin Prammer, dass sich alle Parteien einig sein müssen</t>
  </si>
  <si>
    <t>https://www.ots.at/presseaussendung/OTS_20070226_OTS0194/lapp-gemeinsame-einigung-und-vorgehensweise-fuer-mehr-barrierefreiheit-muss-unser-ziel-sein</t>
  </si>
  <si>
    <t>Wichtiger Vorschlag von Präsidentin Prammer, dass sich alle Parteien einig sein müssenWien (SK) - Als äußerst entbehrlich bezeichnete am MontagSPÖ-Behindertensprecherin Christine Lapp die laufende öffentlicheDiskussion um den geplanten barrierefreien Parlamentsumbau. DieTatsache, dass der Plenarsaal barrierefrei umgestaltet werden müsse,sei eigentlich außer Streit zu stellen, da es allen fünfParlamentsparteien ein großes Anliegen sei, dies umzusetzen. "Vordiesem Hintergrund sei es daher sehr wichtig und richtig, dassNationalratspräsidentin Prammer nochmals alle Parteien an den rundenTisch bitte, um Ruhe in die Diskussion zu bringen und es zuermöglichen, dass alle an einem Strang ziehen". ****Zweifelsohne haben es sich Menschen mit Behinderung nichtverdient, dass ein politischer Kleinkrieg um die barrierefreieUmgestaltung des Plenarsaals entstehe. Lapp appellierte auch an denzweiten Nationalratspräsidenten Spindelegger, das "laute Poltern zuunterlassen" und zurück zu kehren in das Lager der konstruktivenZusammenarbeit. "Niemandem ist mit dem völlig überzogenen undunrichtigen Argument, es würde sich um ein Projekt der Gigantomaniehandeln, gedient. Eine ordentliche barrierefreie Umgestaltung desPlenarsaals für Menschen mit Körper und Sinnesbehinderungen mussunser oberstes gemeinsames Ziel sein", so Lapp abschließend gegenüberdem SPÖ-Pressedienst. (Schluss) ps/mpRückfragehinweis:SPÖ-Bundesorganisation, Pressedienst, Tel.: 01/53427-275,Löwelstraße 18, 1014 Wien,http://www.spoe.at/online/page.php?P=100493OTS-ORIGINALTEXT PRESSEAUSSENDUNG UNTER AUSSCHLIESSLICHER
INHALTLICHER VERANTWORTUNG DES AUSSENDERS - WWW.OTS.AT | SPKprintStichworteSPÖLappSozialesBehinderte MenschenParlamentChannelPolitik</t>
  </si>
  <si>
    <t>Bures: Wichtigstes Ziel ist Bekämpfung der Frauenarmut</t>
  </si>
  <si>
    <t>Wir brauchen beides - flexibilisiertes Kindergeld und Ausbau der Betreuungseinrichtungen</t>
  </si>
  <si>
    <t>https://www.ots.at/presseaussendung/OTS_20070226_OTS0191/bures-wichtigstes-ziel-ist-bekaempfung-der-frauenarmut</t>
  </si>
  <si>
    <t>Wir brauchen beides - flexibilisiertes Kindergeld und Ausbau der BetreuungseinrichtungenWien (SK) - Die "Bekämpfung der Frauenarmut" ist für Doris Buresdas allerwichtigste Ziel, betonte die Frauenministerin im"dieStandard"-Chat am Montag. Bures nannte etwa die Anhebung derMindestpensionen auf 726 Euro, von der 150.000 Frauen profitieren."Vom vereinbarten Generalkollektivertrag mit 1.000 Euro Mindestlohnwerden auch vor allem Frauen profitieren", betonte Bures. Als "Gebotder Stunde" sieht Bures den Ausbau der Kinderbetreuungseinrichtungenund die im Koalitionsabkommen festgelegte Flexibilisierung desKindergeldes ist als "wesentlicher erster Schritt" zu sehen. ****Viele Anfragen drehten sich um die Flexibilisierung desKindergeldes und den Ausbau der Kinderbetreuungseinrichtungen. Mitder Flexibilisierung des Kindergeldes, könne es gelingen, auch Väterfür die Betreuung ihrer Kinder zu gewinnen. "Es ist ganz wichtig auchVäter dazu zu gewinnen, sich der Betreuung ihrer Kinder anzunehmen",betonte Bures. "Ich sehe das als ersten Schritt und jedenfalls einewesentliche Verbesserung zum Kindergeld alt. In Zukunft würde ichmir wünschen, noch mehr flexible Varianten anzubieten."Ein Entweder-Oder kann es für Bures in der Frage Flexibilisierung desKindergeldes und Ausbau der Betreuungseinrichtungen nicht geben: "Wirbrauchen beides. All jene Länder, die beides haben, haben eine höhereFrauenerwerbsquote und eine höhere Geburtenrate." Bures istüberzeugt, dass die Neugestaltung des Kindergeldes dazu führen wird,dass Frauen der Wiedereinstieg in den Job erleichtert wird ohne, dasssie bei früherem Berufseinstieg das Geld verlieren. "Aber wichtigsteVoraussetzung für Vereinbarkeit von Beruf und Familie, sindausreichende Betreuungseinrichtungen mit bedarfsorientiertenÖffnungszeiten", sagte Bures. "Vor allem für Kinder bis zum drittenLebensjahr und zwischen dem sechsten und neunten Lebensjahr brauchenwir mehr Betreuungsplätze." Auch Betriebskindergärten leisten dazueinen wichtigen Beitrag. Sinnvoll wäre es auch, bei derWirtschaftsförderung den Aspekt der Familienfreundlichkeit alsKriterium heranzuziehen.Die dringend notwendige Erhöhung der Frauenerwerbsquote soll durchbessere Vereinbarkeit von Beruf und Familie umgesetzt werden. Dieswird erreicht durch mehr Kinderbetreuungseinrichtungen, flexiblesKindergeld, aktive Arbeitsmarktpolitik für Frauen und Unterstützungbeim Wiedereinstieg nach der Babypause. "Darüber hinaus sind allebildungspolitischen Maßnahmen wie Qualifizierung, Umschulung,Fortbildung wichtig. Es erfordert also ein Bündel an Maßnahmen, dieaber in Angriff genommen werden müssen.""Ich habe den Eindruck, dass meine Vorgängerin sich leider nicht denProblemen und Anliegen und sich mit der realen Lebenssituation dermeisten Frauen wirklich auseinander gesetzt hat", sagte Bures. Daherseien Frauen in den letzten Jahren "von einer unfairen und unsozialenPolitik am stärksten betroffen" gewesen.Die Vorgangsweise von radikalen Abtreibungsgegnern hält Bures "fürpsychische Gewalt gegen Frauen, die sich in einer schwierigenSituation befinden. Es kann nicht sein, dass Frauen unter Druckgesetzt werden, wenn sie in einem Ambulatorium Hilfe suchen." Frauenmüssten vor diesen radikalen Abtreibungsgegnern geschützt werden."Gesetzliche Änderungen dafür sind unter Wahrung der Demonstrations-und Meinungsfreiheit wahrscheinlich notwendig", meinte Bures.Weiters wünscht sich Bures mehr Information über möglicheVerhütungsmethoden auch schon bei jungen Mädchen. "Wahrscheinlichwissen viel zu wenige, welche Möglichkeiten es gibt, und dass es diePille danach gibt." Schließlich betonte Bures, sie sei für dieeingetragenen Partnerschaften von lesbischen Frauen und schwulenMännern und dass sie glaube, dass Fraueneinrichtungen mehrfinanzielle Sicherheit brauchen. "Längerfristige Verträge führendazu. Daher werde ich auf mehrjährige Verträge umstellen." (Schluss)upRückfragehinweis:SPÖ-Bundesorganisation, Pressedienst, Tel.: 01/53427-275,Löwelstraße 18, 1014 Wien,http://www.spoe.at/online/page.php?P=100493OTS-ORIGINALTEXT PRESSEAUSSENDUNG UNTER AUSSCHLIESSLICHER
INHALTLICHER VERANTWORTUNG DES AUSSENDERS - WWW.OTS.AT | SPKprintStichworteSPÖBuresFrauendieStandard-ChatChannelPolitik</t>
  </si>
  <si>
    <t>Oberhauser kritisiert Verunsicherung von PatientInnen und Spitalsangestellten</t>
  </si>
  <si>
    <t>Wien (SK) - "Das Sperren von Spitalsambulanzen ist mittelfristig nicht umsetzbar, weil eine 24 Stunden-Versorgung durch Haus- und Fachärzte vor allem im ländlichen Bereich überhaupt nicht gegeben ist. Ministerin...</t>
  </si>
  <si>
    <t>https://www.ots.at/presseaussendung/OTS_20070226_OTS0162/oberhauser-kritisiert-verunsicherung-von-patientinnen-und-spitalsangestellten</t>
  </si>
  <si>
    <t>Wien (SK) - "Das Sperren von Spitalsambulanzen ist mittelfristignicht umsetzbar, weil eine 24 Stunden-Versorgung durch Haus- undFachärzte vor allem im ländlichen Bereich überhaupt nicht gegebenist. Ministerin Kdolsky verunsichert mit ihrem Vorstoß diePatientInnen und Spitalsangestellten", kritisierteSPÖ-Gesundheitssprecherin Sabine Oberhauser die heutigen Aussagen vonGesundheitsministerin Kdolsky im Interview mit den SalzburgerNachrichten. "Zu hoffen ist, dass die aktuellste Aussage von Kdolsky,wonach die Ambulanzen jetzt nicht geschlossen werden, auch Bestandhat und sie nicht wieder auf die Linie von vor ein paar Stundenumschwenkt", so Oberhauser. ****Die SPÖ-Gesundheitssprecherin machte im Falle des Zusperrens vonSpitalsambulanzen auf eine Reihe von Problemen aufmerksam, wie etwaviel zu kurze Öffnungszeiten, lange Terminwartezeiten und die oftschwierige Erreichbarkeit von Fach- und Hausärzten. Es stellt sichauch die Frage, wer im Notfall über eine Behandlung entscheidet. "DieVerringerung von Spitalsambulanzen kann nur ein Zukunftsprojekt sein,ein 'Drüberfahren' über PatientInnen und Spitalsangestellte wird esmit der SPÖ nicht geben", betonte Oberhauser am Montag gegenüber demSPÖ-Pressedienst.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KdolskyChannelPolitik</t>
  </si>
  <si>
    <t>Kräuter: "Schmiergeldklausel" möglicher Ausstiegsgrund</t>
  </si>
  <si>
    <t>Brisante Fragen an BMin Platter</t>
  </si>
  <si>
    <t>https://www.ots.at/presseaussendung/OTS_20070226_OTS0155/kraeuter-schmiergeldklausel-moeglicher-ausstiegsgrund</t>
  </si>
  <si>
    <t>Brisante Fragen an BMin PlatterWien (SK) - Der SPÖ-Fraktionsführer imEurofighter-Untersuchungsausschuss, Günther Kräuter kündigt imZusammenhang mit den Vorhalten des FPÖ-Abgeordneten Stadler "brisanteFragen" an den nunmehrigen Innenminister Günter Platter anlässlichdessen bereits fixierter Befragung am 8. März 2007 durch denUntersuchungsausschuss an. Kräuter, der auf die Problematik der"Schmiergeldklausel" bereits im vergangenen Jahr hingewiesen hatte:"Entweder hatte Platter keine Ahnung, dass sein Ressort eineSchmiergeldklausel in den Eurofightervertrag aufgenommen hat - wassehr bedenklich wäre -, oder Platter hat von der Bestimmung, die auchim Falle illegaler Geldflüsse den Eurofighter-Deal vertraglichabsichern sollte, gewusst - was völlig unakzeptabel wäre." ****Ein bewusstes Zusammenwirken von EADS und österreichischenVerantwortlichen zulasten der Republik könne, so Kräuter, rechtlichdurchaus auch als Ausstiegsgrund zum Tragen kommen. "EineSchmiergeldklausel, die im Falle von Bestechungen oder illegalenGeldflüssen einen Vertragsaustritt verhindern soll, muss rechtlich imHinblick auf die Gesamtgeltung des Vertrages hinterfragt werden. DieBefragungen von Eurofighter-Chef Rauen und Vertragsunterzeichner Wallin dieser Woche werden sich vor allem um Sinn, Absicht undHintergründe der Schmiergeldklausel drehen", schloss derSPÖ-Fraktionsführer im Eurofighter U-Ausschuss. (Schluss) ps/mmRückfragehinweis:SPÖ-Bundesorganisation, Pressedienst, Tel.: 01/53427-275,Löwelstraße 18, 1014 Wien,http://www.spoe.at/online/page.php?P=100493OTS-ORIGINALTEXT PRESSEAUSSENDUNG UNTER AUSSCHLIESSLICHER
INHALTLICHER VERANTWORTUNG DES AUSSENDERS - WWW.OTS.AT | SPKprintStichworteSPÖKräuterEurofighter U-AusschussStadlerVertragsausstiegChannelPolitik</t>
  </si>
  <si>
    <t>Maier: Morgiger Konsumentenschutzausschuss ist parlamentarische Premiere</t>
  </si>
  <si>
    <t>"Ausschuss wird sich auch mit Anträgen der Opposition offen auseinander setzen"</t>
  </si>
  <si>
    <t>https://www.ots.at/presseaussendung/OTS_20070226_OTS0138/maier-morgiger-konsumentenschutzausschuss-ist-parlamentarische-premiere</t>
  </si>
  <si>
    <t>"Ausschuss wird sich auch mit Anträgen der Opposition offen auseinander setzen"Wien (SK) - Ein parlamentarisches Novum kündigteSPÖ-Konsumentenschutzsprecher Johann Maier am Montag in einerPressekonferenz an: Morgen wird erstmals der neu eingerichteteKonsumentenschutz-Ausschuss tagen. Maier, der einstimmig zumVorsitzenden des Konsumentenschutz-Ausschusses gewählt wurde,betonte, dass der Ausschuss für alle da sei, "denn alleÖsterreicherinnen und Österreicher, alle Wählerinnen und Wähler sindKonsumenten." Der Ausschuss werde sich etwa "mit rechtlichenProblemen befassen, mit Gaunereien im Alltag, mit Versicherungs- undBankenprodukten oder mit unsicheren Produkten". Der Ausschuss beginntseine Sitzung morgen um 10 Uhr "mit einer anspruchsvollenTagesordnung", so Maier, der Medienöffentlichkeit für die allgemeineAussprache mit Konsumentenschutzminister Erwin Buchinger über diekonsumentenschutzpolitischen Vorhaben im Regierungsübereinkommenankündigte. ****Der Ausschuss ist durch eine Initiative der SPÖ zustande gekommen,wobei die ehemalige Konsumentenschutzministerin und jetzigeNationalratspräsidentin Barbara Prammer die Einrichtung desAusschusses mit den anderen Fraktionen erfolgreich verhandelt hat."Die Konsumentenschutzpolitik steht angesichts der Globalisierung vorneuen Herausforderungen, zum Beispiel im Internet-Bereich", sagteMaier. Im Mittelpunkt der morgigen Ausschusssitzung werde der5-Parteien-Antrag betreffend "Maßnahmenpaket gegenInternet-Kriminalität sowie gegen unseriöse und rechtswidrigeInternetdienste" stehen."Allerdings werden wir uns auch mit den Anträgen der Oppositionernsthaft auseinandersetzen und es ist keineswegs auszuschließen,dass gute Ideen positiv aufgenommen und einer Zustimmung zugeführtwerden", betonte Maier. Unter anderem steht ein Antrag der SPÖ aufder Tagesordnung, der sich mit der Notwendigkeit eines jährlichenBerichts zur Lage der KonsumentInnen befasst. Die Grünen haben einenAntrag zur Reform der Gütezeichenverordnung eingebracht, sowie einenbetreffend VerbraucherInneninformationsgesetz, und einen Antragbetreffend fiktiver negativer Sparzinsen. Die FPÖ hat einen Antragbetreffend der Schaffung einer Rückrufkommission eingebracht.Regierungsprogramm beim Konsumentenschutz ambitioniertAbschließend lobte Maier das Regierungsprogramm zumKonsumentenschutz. Vor allem der Bereich des gesundheitlichenVerbraucherschutzes und der Lebensmittelsicherheit wird von Maierpositiv gesehen. Die Zusammenführung der verschiedenenKontrollsysteme in einer eigenen Verwaltungsstruktur sowie dieSchaffung eines mehrjährigen integrierten Kontrollplans bezeichnetMaier als "Meilenstein". Im Bereich des Zivilrechts hob Maier dieInternetkriminalität hervor. Laut Regierungsübereinkommen sollen hierdie Möglichkeiten zum Schutz von Konsumenten und Wirtschaft gegenneue Kriminalitätsformen unredlicher Anbieter verstärkt werden.(Schluss) upRückfragehinweis:SPÖ-Bundesorganisation, Pressedienst, Tel.: 01/53427-275,Löwelstraße 18, 1014 Wien,http://www.spoe.at/online/page.php?P=100493OTS-ORIGINALTEXT PRESSEAUSSENDUNG UNTER AUSSCHLIESSLICHER
INHALTLICHER VERANTWORTUNG DES AUSSENDERS - WWW.OTS.AT | SPKprintStichworteSPÖMaierKonsumentenschutzParlamentChannelPolitik</t>
  </si>
  <si>
    <t>Cap zu Molterer: Budget leidet am schweren Erbe Schüssels nicht an Kreisky-Malus</t>
  </si>
  <si>
    <t>Wien (SK) - "Das Budget leidet unter dem schweren Erbe, das Schüssel hinterlassen hat und nicht am Kreisky-Malus, wie Finanzminister Molterer fälschlich in einem Interview mit der 'Tiroler Tageszeitung' am Wochenende...</t>
  </si>
  <si>
    <t>https://www.ots.at/presseaussendung/OTS_20070226_OTS0133/cap-zu-molterer-budget-leidet-am-schweren-erbe-schuessels-nicht-an-kreisky-malus</t>
  </si>
  <si>
    <t>Wien (SK) - "Das Budget leidet unter dem schweren Erbe, dasSchüssel hinterlassen hat und nicht am Kreisky-Malus, wieFinanzminister Molterer fälschlich in einem Interview mit der'Tiroler Tageszeitung' am Wochenende behauptet", stellteSPÖ-Klubobmann Josef Cap Montag gegenüber dem Pressedienst der SPÖfest. Cap verwies darauf, dass die Schulden Österreichs während derknapp siebenjährigen Regierungszeit Schüssels um mehr als 30Milliarden Euro gestiegen seien. Ein Anstieg der höher ist, als dergesamte Schuldenstand von knapp 27 Milliarden Euro, den Bruno Kreiskyals Regierungschef nach 13 Jahren zurückgelassen hat. Schüssel habeden höchsten jemals erreichten Schuldenstand der Republik Österreichvon mehr als 160 Milliarden Euro, mit den Schulden von Asfinag undÖBB sogar 180 Milliarden Euro, zu verantworten, betonte Cap. ****Obwohl sieben Milliarden Euro an Devisen, mehr als 100 TonnenGold, sowie fast der gesamte Beteiligungsbesitz der Republik, bis hinzu den tausenden Buwog-Wohnungen von Schüssel und Grasser verkauftwurden, kam es zu diesem Schuldenrekord. Molterer sei zudem daranerinnert, dass aufgrund des Einstimmigkeitsprinzips im MinisterratSchüssel seit seinem Regierungseintritt im Jahr 1989 jedem Anstiegder Schulden zugestimmt habe. Schüssel habe während seiner Zeit inder Regierung, also eingerechnet seiner Minister- undVizekanzlerzeit, mehr als 90 Milliarden Euro an Schuldenmitzuverantworten, mehr als die Hälfte des GesamtschuldenstandesÖsterreichs. "Es wäre also auch im Eigeninteresse der ÖVP, wennMolterer sich mehr auf die vor ihm liegende Arbeit konzentriert, essei denn es handelt sich bei dieser Vergangenheitsdiskussion um einegefinkelte ÖVP-interne Intrige gegen den untergetauchtenÖVP-Klubobmann", schloss Cap. (Schluss) cs/mmRückfragehinweis:SPÖ-Bundesorganisation, Pressedienst, Tel.: 01/53427-275,Löwelstraße 18, 1014 Wien,http://www.spoe.at/online/page.php?P=100493OTS-ORIGINALTEXT PRESSEAUSSENDUNG UNTER AUSSCHLIESSLICHER
INHALTLICHER VERANTWORTUNG DES AUSSENDERS - WWW.OTS.AT | SPKprintStichworteSPÖCapMoltererBudgetChannelPolitik</t>
  </si>
  <si>
    <t>Mediziner-Quote - Broukal: Mehr Ärzte auch für Verbesserungen bei der Arbeitszeit</t>
  </si>
  <si>
    <t>"Wer will von einem Arzt behandelt werden, der bis zu 80 Stunden Dienst hinter sich hat?"</t>
  </si>
  <si>
    <t>https://www.ots.at/presseaussendung/OTS_20070226_OTS0061/mediziner-quote-broukal-mehr-aerzte-auch-fuer-verbesserungen-bei-der-arbeitszeit</t>
  </si>
  <si>
    <t>"Wer will von einem Arzt behandelt werden, der bis zu 80 Stunden Dienst hinter sich hat?"Wien (SK) - Die Diskussion um die Mediziner-Quote an denösterreichischen MedUnis und um den Ärztebedarf in Österreich mussauch im Zusammenhang mit der Arbeitszeit der Ärzte in Krankenhäuserngesehen werden. Das fordert SPÖ-Wissenschaftssprecher Josef Broukalund verweist auf eine IFES-Studie vom Sommer 2006 über die Situationder Spitalsärzte. Demnach arbeiten 36 Prozent über 60 Stunden in derWoche im Durchschnitt, 52 Prozent bis zu 72 Wochenstunden und 14Prozent sogar bis zu über 99 (!) Stunden in der Woche. "DieseArbeitszeiten sind untragbar für ÄrztInnen und PatientInnen. Wennüber den Ärztebedarf in den nächsten Jahren gesprochen wird, dannmuss das berücksichtigt werden", so Broukal am Montag. ****Laut der IFES-Studie arbeiten etwa Ärzte in der Turnusausbildungzum Facharzt durchschnittlich 63 Wochenstunden, die Arbeitszeit gehtauf über 80 Stunden hinauf. Auch Fachärzte und Oberärzte erreichenWochenarbeitszeiten bis zu 75 Stunden. Broukal ist überzeugt, dasssich das auch die Ärzte in Zukunft nicht länger gefallen lassenwerden; auch aufgrund der Tatsache, dass der Anteil der Frauen indiesem Beruf stark zunimmt. "Hier geht es auch um die Vereinbarkeitvon Beruf und Familie." Freilich betreffe dieses Problem auch diePatientInnen: "Wer will von einem Arzt behandelt werden, der bis zu80 Stunden Wochenarbeitszeit hinter sich hat?"Für den SPÖ-Wissenschaftssprecher ist es jedenfallsunverständlich, warum etwa Teile der Ärztekammer von einerÄrzteschwemme sprechen. "Bevor ich einen fertigen Mediziner Taxifahren lassen, hole ich ihn doch besser ins Spital und reduziere sodiese hohen Wochenarbeitszeiten."Wie schon gestern in 'Offen gesagt' bekräftigte Broukal auch seineKritik an der EU-Kommission, die sich bisher gegenüber dem Ansturmdeutscher StudentInnen auf Österreichs MedUnis "ziemlich ignorant"gezeigt habe. "Wenn rund 3.000 deutsche Studierende nach Österreichkommen wollen und wir hier insgesamt nur 1.500 Plätze haben, danngibt es ein eklatantes Problem. Die EU kann sich hier nicht aufabstrakte Rechtsgrundsätze zurückziehen." Broukal begrüßt jedenfalls,dass die neue Regierung und Wissenschaftsminister Hahn - im Gegensatzzur vorigen Regierung - echtes Engagement und Willen zeigt, mit derEU zu einer Lösung zu kommen, die hält.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MedizinÄrzteChannelPolitik</t>
  </si>
  <si>
    <t>Oberhauser zu Kdolsky: Rezeptgebührendeckelung nach Einkommen</t>
  </si>
  <si>
    <t>Wien (SK) - Wien (SK) "Die Erhöhung der Krankenversicherungsbeiträge muss jedenfalls parallel mit einer prozentuellen Deckelung der monatlichen Rezeptgebühren durchgeführt werden. Fixbeträge sind hier nicht...</t>
  </si>
  <si>
    <t>https://www.ots.at/presseaussendung/OTS_20070225_OTS0046/oberhauser-zu-kdolsky-rezeptgebuehrendeckelung-nach-einkommen</t>
  </si>
  <si>
    <t>Wien (SK) - Wien (SK) "Die Erhöhung derKrankenversicherungsbeiträge muss jedenfalls parallel mit einerprozentuellen Deckelung der monatlichen Rezeptgebühren durchgeführtwerden. Fixbeträge sind hier nicht der richtige Weg, die Festlegungauf maximal 2 Prozent des Monatseinkommens ist der richtige Weg, umsozial schwächere Menschen zu entlasten", reagierteSPÖ-Gesundheitssprecherin Sabine Oberhauser auf die Aussagen vonGesundheitsministerin Kdolsky in der heutigen "Pressestunde". ****Oberhauser unterstützt die von Gesundheitsministerin Kdolskyeingesetzte Arbeitsgruppe ausdrücklich, besteht jedoch auf einerStaffelung der Selbstbehalte, denn Fixbeträge wären unfair und würdenuntere Einkommensschichten benachteiligen. "Auch imRegierungsübereinkommen zwischen SPÖ und ÖVP ist eine Obergrenze beider Rezeptgebühr in Höhe von zwei Prozent des Einkommens festgelegt;daran muss festgehalten werden", forderte dieSPÖ-Gesundheitssprecherin.Ausdrücklich positiv bewertet Oberhauser die AussagenKdolskys zur "Eingetragenen Partnerschaft": "Ich freue mich, dasshier von der Ministerin Zustimmung signalisiert wird und hoffe, dasssie sich gegen die Molterers und Schüssels in der ÖVP durchsetzenkann."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KdolskyChannelPolitik</t>
  </si>
  <si>
    <t>Grossmann zu Kdolsky: "Jugend kam zu kurz"</t>
  </si>
  <si>
    <t>"Jugendkapitel im Regierungsprogramm enthält umfassenden Handlungsauftrag an die Ministerin"</t>
  </si>
  <si>
    <t>https://www.ots.at/presseaussendung/OTS_20070225_OTS0043/grossmann-zu-kdolsky-jugend-kam-zu-kurz</t>
  </si>
  <si>
    <t>"Jugendkapitel im Regierungsprogramm enthält umfassenden Handlungsauftrag an die Ministerin"Wien (SK) - "In der heutigen ORF-'Pressestunde' mit der fürJugendpolitik zuständigen Ministerin Kdolsky blieben Themen, die dieSituation von Kindern- und Jugendlichen betreffen, weitgehendunerwähnt", kritisierte SPÖ-Kinder- und Jugendsprecherin ElisabethGrossmann am Sonntag. Einzig am Rande wurde in Zusammenhang mitDrogen über Jugend gesprochen, "so als ob Drogenmissbrauchausschließlich ein Jugendproblem wäre". Nachdem das Ressort derMinisterin Kdolsky Gesundheit, Familie und Jugend umfasst, ist es fürGrossmann "bedauerlich, dass diese Aufzählung der Materienoffensichtlich auch eine Prioritätenreihung einschließt". ****Auch die befragenden Journalisten fühlten sich offensichtlichnicht veranlasst, Kdolsky zu Jugendthemen zu befragen - nachdem siesich in der Vergangenheit dazu kaum geäußert hat. Grossmann: "Dabeibietet das von Sylvia Fuhrmann und mir ausgearbeitete Jugendkapiteldes Regierungsübereinkommens einen umfassenden und konkretenHandlungsauftrag an die Jugendministerin. Da wäre beispielsweise dieVereinheitlichung und Verbesserung des Jugendschutzes, an der ihreVorgängerin Ursula Haubner kläglich gescheitert ist."Weiters vorgesehen seien eine Präventionsoffensive gegen Alkohol,Nikotin und Spielsucht; Maßnahmen gegen Gewaltverherrlichung und dieAusweitung der Partizipationsmöglichkeiten Jugendlicher alsBegleitmaßnahme zur Wahlaltersenkung. Diese und andere Aufgabenfallen in den unmittelbaren Aufgabenbereich von Ministerin Kdolsky.Darüber hinaus gebe es im Regierungsübereinkommen auch viele anderejugendrelevante Punkte, die in andere Ressorts fallen, aber imJugendressort koordiniert werden müssen, so Grossmann."Unangenehm aufgefallen" ist Grossmann, dass die Ministerin "inmanchmal sehr indiskreter Weise zu höchstpersönlichen Angelegenheitenwie Familienplanung oder Glaubensfragen befragt wurde. Das sind reinePrivatangelegenheiten. Hier muss es auch für die Presse Grenzengeben", so die SPÖ-Abgeordnete, die hier für "mehr Sensibilität"eintritt. (Schluss) ahRückfragehinweis:SPÖ-Bundesorganisation, Pressedienst, Tel.: 01/53427-275,Löwelstraße 18, 1014 Wien,http://www.spoe.at/online/page.php?P=100493OTS-ORIGINALTEXT PRESSEAUSSENDUNG UNTER AUSSCHLIESSLICHER
INHALTLICHER VERANTWORTUNG DES AUSSENDERS - WWW.OTS.AT | SPKprintStichworteSPÖGrossmannJugendpolitikKdolskyChannelPolitik</t>
  </si>
  <si>
    <t>Eder: SPÖ gegen PKW-Road Pricing</t>
  </si>
  <si>
    <t>Flächendeckende LKW-Maut als Beitrag zur Kostenwahrheit</t>
  </si>
  <si>
    <t>https://www.ots.at/presseaussendung/OTS_20070225_OTS0020/eder-spoe-gegen-pkw-road-pricing</t>
  </si>
  <si>
    <t>Flächendeckende LKW-Maut als Beitrag zur KostenwahrheitWien (SK) - "Die SPÖ ist gegen ein Road Pricing für PKW", stellteSPÖ-Verkehrssprecher Kurt Eder am Sonntag gegenüber dem Pressedienstder SPÖ klar. Beim LKW-Verkehr ist für Eder eine flächendeckende Mautallerdings durchaus vorstellbar; vor allem aus Gründen derKostenwahrheit. Die heutigen Aussagen von VP-Verkehrssprecher Kukackazum Thema PKW-Maut sind für Eder eher "lachhaft": "Es war Kukacka,der als Staatssekretär gemeinsam mit der ASFINAG in den letztenJahren am PKW-Road-Pricing gebastelt hat, was die SPÖ auch immerkritisiert hat", so Eder. ****In Bezug auf seine Aussagen in der aktuellen Ausgabe des "trend"stellte Eder klar, dass es dabei keineswegs um ein allgemeines RoadPricing für PKW gehe, sondern um technologische Entwicklungen, dieman nicht aufhalten sollte. So sei etwa vorstellbar, dass es ineinigen Jahren neben der Vignette wahlweise für Autofahrer auch einelektronisches Mautpickerl gebe, wodurch sich Autofahrer aussuchenkönnten, ob sie einen Fixpreis oder nur gefahrene Kilometer zahlen.Derzeit sei dies allerdings noch "Zukunftsmusik". Eine Erhöhung beider Vignette sei in den nächsten Jahren - außer der bereits schonangekündigten Indexanpassung - nicht vorgesehen, betonte Eder.Beim LKW-Verkehr sei die SPÖ allerdings durchaus für eineflächendeckende fahrleistungsabhängige Maut - ähnlich dem System inder Schweiz; da der PKW- den LKW-Verkehr subventioniere, sei dies einwichtiger Beitrag zur Kostenwahrheit und brächte auch der ASFINAGeine vernünftige Finanzierungsbasis, so Eder abschließend. (Schluss)ahRückfragehinweis:SPÖ-Bundesorganisation, Pressedienst, Tel.: 01/53427-275,Löwelstraße 18, 1014 Wien,http://www.spoe.at/online/page.php?P=100493OTS-ORIGINALTEXT PRESSEAUSSENDUNG UNTER AUSSCHLIESSLICHER
INHALTLICHER VERANTWORTUNG DES AUSSENDERS - WWW.OTS.AT | SPKprintStichworteSPÖEderVerkehrLKW-MautChannelPolitikWirtschaft</t>
  </si>
  <si>
    <t>Heinisch-Hosek: Bundesweite Regelung für Kinderbetreuung notwendig</t>
  </si>
  <si>
    <t>Wien (SK) - "Die Kinderbetreuung für Kleinstkinder im Alter von ein bis drei Jahren auszubauen, ist eine langjährige Forderung der SPÖ", entgegnete die SPÖ-Sprecherin für Frauen- und Gleichbehandlung Gabriele...</t>
  </si>
  <si>
    <t>https://www.ots.at/presseaussendung/OTS_20070224_OTS0029/heinisch-hosek-bundesweite-regelung-fuer-kinderbetreuung-notwendig</t>
  </si>
  <si>
    <t>Wien (SK) - "Die Kinderbetreuung für Kleinstkinder im Alter vonein bis drei Jahren auszubauen, ist eine langjährige Forderung derSPÖ", entgegnete die SPÖ-Sprecherin für Frauen- und GleichbehandlungGabriele Heinisch-Hosek auf die diesbezüglichen Aussagen derniederösterreichischen ÖVP-Landesrätin Mikl-Leitner. Nun springe einTeil der VP auf diesen Zug auf. Für die SPÖ war immer klar, dass dieKinderbetreuungssituation bundesweit verbessert werden muss, soHeinisch-Hosek gegenüber dem SPÖ-Pressedienst. ****"Als ersten Schritt in der Kinderbetreuung müssen für alle Kinderbundesweit die gleichen Voraussetzungen geschaffen werden", fordertHeinisch-Hosek. Das heißt, dass genügend Kinderbetreuungsplätzegeschaffen werden müssen, vor allem um die Situation derAlleinerzieherInnen zu verbessern. Wenn sich nun Teile der ÖVP dieserArgumentation anschließen können, wäre das ein Gewinn für die Kinderin diesem Land. "Es wäre erfreulich, wenn sich die neuen Kräfte inder ÖVP in der Sache der Kinderbetreuung durchsetzen könnten", soHeinisch-Hosek. Eine angemessene Kinderbetreuung der Ein bisDreijährigen sei eine Investition in die Zukunft. Als nächstes solleFamilienministerin Kdolsky auf die Vorschläge derSPÖ-Frauenministerin Doris Bures eingehen und erneuerte derenForderung, dass die Alleinerzieherinnen 18 Monate lang Anspruch aufdas erhöhte Kinderbetreuungsgeld haben sollten.Gleichzeitig, so Heinisch-Hosek, müsse auch die arbeits- undsozialrechtliche Situation der Tagesmütter reformiert werden. "DieTagesmütter sollen in ganz Österreich unter den gleichenVoraussetzungen arbeiten können und auch eine angemessene sozialeAbsicherung erhalten", so Heinisch-Hosek. Außerdem sprach sichHeinisch-Hosek dafür aus, dass die Männer dazu verpflichtet werdensollen das sogenannte "Papamonat" in Anspruch zu nehmen. Zu einermöglichen Absetzbarkeit der Kinderbetreuung, sagte, Heinisch-Hosek,dass zuerst die Situation in der Kinderbetreuung eine andere werdenmüsse, bevor man über die Absetzbarkeit nachdenken könne.Die Absetzbarkeit der Kinderbetreuung stelle eine konservativeUmverteilung dar und erleichtere die Situation nicht für alle Eltern,sondern nur für einige wenige BesserverdienerInnen. (Schluss) gdRückfragehinweis:SPÖ-Bundesorganisation, Pressedienst, Tel.: 01/53427-275,Löwelstraße 18, 1014 Wien,http://www.spoe.at/online/page.php?P=100493OTS-ORIGINALTEXT PRESSEAUSSENDUNG UNTER AUSSCHLIESSLICHER
INHALTLICHER VERANTWORTUNG DES AUSSENDERS - WWW.OTS.AT | SPKprintStichworteSPÖHeinisch-HosekKinderbetreuungChannelPolitik</t>
  </si>
  <si>
    <t>Kräuter kündigt Ladungsantrag Mensdorff-Pouilly an</t>
  </si>
  <si>
    <t>BAWAG hat bereits mehr als 1,5 Mrd Euro an EADS bezahlt</t>
  </si>
  <si>
    <t>https://www.ots.at/presseaussendung/OTS_20070224_OTS0023/kraeuter-kuendigt-ladungsantrag-mensdorff-pouilly-an</t>
  </si>
  <si>
    <t>BAWAG hat bereits mehr als 1,5 Mrd Euro an EADS bezahltWien (SK) - Der SPÖ-Fraktionsführer Günther Kräuter kündigt fürdie Sitzung am nächsten Dienstag einen Ladungsantrag betreffend HerrnAlfons Mensdorff-Pouilly vor den Eurofighter-Untersuchungsausschussan. Kräuter: "Herr Mensdorff-Pouilly kann durch seine durch einenProfil-Bericht bekannt gewordene weitreichende internationaleTätigkeit im Vermittlergeschäft bei Rüstungsaufträgen denUntersuchungen sicherlich sehr nützlich sein. Ob Mensdorff-Pouillyauch in das Eurofightergeschäft oder die Finanzierung des Dealseingebunden war, wird sich vor dem Ausschuss herausstellen." ****Nach Aussagen von Generalleutnant Spinka in der letzten Befragung,wonach EADS bereits 60 bis 80 Prozent des Kaufpreises über die BAWAGkassiert habe, stelle sich nun auch die Frage nach den Provisionendes Bankgeschäftes. Kräuter: "Es sind demnach bereits mehr als 1,5Milliarden Euro an EADS geflossen. Ich werde dazu sicherlich einigesehr konkrete Fragen an Mensdorff-Pouilly zu richten haben." Zuklären werde sein, ob die Steuerzahler der Republik Österreich mit 18Halbjahresraten nicht nur die Eurofighter, sondern auch horrendeProvisionen von Zwischenvermittlern des Kaufs und der Finanzierungabzustottern hätten. (Schluss) jsRückfragehinweis:SPÖ-Bundesorganisation, Pressedienst, Tel.: 01/53427-275,Löwelstraße 18, 1014 Wien,http://www.spoe.at/online/page.php?P=100493OTS-ORIGINALTEXT PRESSEAUSSENDUNG UNTER AUSSCHLIESSLICHER
INHALTLICHER VERANTWORTUNG DES AUSSENDERS - WWW.OTS.AT | SPKprintStichworteSPÖKräuterEurofighterUntersuchungsausschussChannelPolitik</t>
  </si>
  <si>
    <t>Kräuter: "Spinka-Aussage" bringt Politiker unter Druck"</t>
  </si>
  <si>
    <t>Prüfung einer weiteren realen Ausstiegsmöglichkeit aus Vertrag</t>
  </si>
  <si>
    <t>https://www.ots.at/presseaussendung/OTS_20070223_OTS0213/kraeuter-spinka-aussage-bringt-politiker-unter-druck</t>
  </si>
  <si>
    <t>Prüfung einer weiteren realen Ausstiegsmöglichkeit aus VertragWien (SK) - Die gestrige Aussage von Generalleutnant WolfgangSpinka vor dem Untersuchungsausschuss, wonach 2005 überhaupt nur 4Flugzeuge geliefert worden wären und das Bundesheer zumursprünglichen Liefertermin gar nicht in der Lage gewesen wäre, dieEurofighter zu bedienen, bringt für SPÖ-Fraktionsführer GüntherKräuter eine ganze Reihe von Politikern in arge Bedrängnis. Kräuterwörtlich: "Seit gestern ist endgültig klar, dass der Eurofighterdealweder sauber, noch korrekt und schon gar nicht transparent abgelaufensein kann. Die Erklärungen der damaligen Regierung und desBundesheeres nach dem Ministerratsbeschluss zu Lieferfristen und zurEinsatzbereitschaft des Eurofighters sind definitiv alsFalschdarstellung entlarvt. Für die verantwortlichen politischenEntscheidungsträger wird es nun sehr, sehr eng."Weiters sei gestern klar geworden, dass die Firma Rumpold nach denAngaben der Peter Ott GesmbH bereits die Aufklärung über den Verbleibvon 4.850.000 Euro schuldig sei, Ex-Finanzminister Grasser eineTäuschung des Parlaments über die Eurofighterkosten zu verantwortenhabe und eine Vertragsklausel zulasten der Republik im nachhinein imgemeinsamen Zusammenwirken von EADS und österreichischenVerantwortungsträgern verändert worden ist. "Es geht um diesogenannte Schmiergeldklausel, die illegale Geldflüsse immunisierensoll. Eine Vorgangsweise, die bei bewusstem gemeinsamen Handeln gegendie Interessen des Bestellers Republik Österreich als realerechtliche Ausstiegsmöglichkeit zu untersuchen sein wird", schlossKräuter. (Schluss) sl/mp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AusstiegsmöglichkeitChannelPolitik</t>
  </si>
  <si>
    <t>Facharbeiter - Kalina: Beste Lösung ist gefragt, nicht billiges Lohndumping</t>
  </si>
  <si>
    <t>Wien (SK) - "Wir brauchen die beste Lösung für den österreichischen Arbeitsmarkt. Der Plan von Arbeitsminister Bartenstein, trotz 353.000 Arbeitssuchenden im Jänner zusätzliche ausländische Fachkräfte ins...</t>
  </si>
  <si>
    <t>https://www.ots.at/presseaussendung/OTS_20070223_OTS0192/facharbeiter-kalina-beste-loesung-ist-gefragt-nicht-billiges-lohndumping</t>
  </si>
  <si>
    <t>Wien (SK) - "Wir brauchen die beste Lösung für denösterreichischen Arbeitsmarkt. Der Plan von ArbeitsministerBartenstein, trotz 353.000 Arbeitssuchenden im Jänner zusätzlicheausländische Fachkräfte ins Land zu holen, erscheint eigentlichobszön", so SPÖ-Bundesgeschäftsführer Josef Kalina. "Das gemeinsameZiel der Regierung lautet: die Arbeitslosigkeit senken, mehr undbessere Jobs schaffen - mit Lohndruck durch billige Arbeitskräfte ausdem Ausland und die Begünstigung von Scheinselbständigkeit wird dasnicht zu machen sein", so Kalina an die Adresse von Bartenstein. ****"Österreich braucht eine Qualifikationsoffensive, dafür haben wirauch 200 Millionen Euro zusätzlich für die aktive Arbeitsmarktpolitikbereitgestellt", erklärte Kalina. Bartenstein sollte langsam darangehen, seine Versäumnisse der letzten Jahre zu korrigieren. "StattArbeitslose in Kursen zu verstecken, sollen sie echte Qualifikationenbekommen. Da muss auch Bartenstein sicher noch dazulernen", soKalina, der sich auch darüber wundert, warum der Arbeitsminister aufden angeblich akuten Facharbeitermangel denn vollkommen unvorbereitetwar."Und wenn Bartensteins Staatssekretärin Marek der Ansicht ist, mankann arbeitslose Menschen aus der Metallbranche nicht in drei Monatenfür spezielle Anforderungen qualifizieren, dann würde ich ihr eineeinschlägige Schulung in aktiver Arbeitsmarktpolitik ans Herz legen",so Kalina abschließend. (Schluss) wfRückfragehinweis:SPÖ-Bundesorganisation, Pressedienst, Tel.: 01/53427-275,Löwelstraße 18, 1014 Wien,http://www.spoe.at/online/page.php?P=100493OTS-ORIGINALTEXT PRESSEAUSSENDUNG UNTER AUSSCHLIESSLICHER
INHALTLICHER VERANTWORTUNG DES AUSSENDERS - WWW.OTS.AT | SPKprintStichworteSPÖKalinaArbeitsmarktWirtschaftChannelPolitikWirtschaft</t>
  </si>
  <si>
    <t>Oberhauser zu Kdolsky: Wir brauchen nicht nur Verhaltens-, sondern auch Verhältnisprävention</t>
  </si>
  <si>
    <t>Wien (SK) - "Es ist gut, wenn Lücken in der Gesundheitsvorsorge geschlossen werden - "Befundesammeln" allein reicht aber nicht. Wichtig ist vor allem, dass die Lebensbedingungen der Menschen ihrer Gesundheit nicht...</t>
  </si>
  <si>
    <t>https://www.ots.at/presseaussendung/OTS_20070223_OTS0188/oberhauser-zu-kdolsky-wir-brauchen-nicht-nur-verhaltens-sondern-auch-verhaeltnispraevention</t>
  </si>
  <si>
    <t>Wien (SK) - "Es ist gut, wenn Lücken in der Gesundheitsvorsorgegeschlossen werden - "Befundesammeln" allein reicht aber nicht.Wichtig ist vor allem, dass die Lebensbedingungen der Menschen ihrerGesundheit nicht schaden", so die SPÖ-Gesundheitssprecherin SabineOberhauser zur heutigen Presskonferenz von GesundheitsministerinKdolsky. Oberhauser begrüßt eine kontinuierliche lebenslangeBegleitung in der Vorsorge vom Mutter-Kind-Pass bis zum neuenGesundheitspass für die Altersgruppe 75+. Notwendig "ist aber einegute Mischung aus Verhaltens- und Verhältnisprävention, die dieLebensumwelten, wie Arbeit, Kindergarten, Schule oder Gemeindebetrifft". ****Die SPÖ-Gesundheitssprecherin hielt fest, dassGesundheitsförderung vor allem mit den der Gesundheit förderlichenLebensbedingungen zusammenhängt. Wenn Ministerin Kdolsky aufruft,dass die ÖsterreicherInnen vor allem durch Sport und gesündereErnährung ihre Gesundheit schützen sollen, so sei das schon richtig,dazu brauche man aber weniger "den erhobenen Zeigefinger" als auchdie notwendigen strukturellen und finanziellen Ressourcen. "DieseLebensumwelten für alle Menschen zu verbessern, ist unser vorrangigesZiel", so Oberhauser 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OberhauserGesundheitKdolskyChannelPolitik</t>
  </si>
  <si>
    <t>Pflege - Lapp: Die ÖVP soll zu ihren Zusagen stehen</t>
  </si>
  <si>
    <t>"Halblustige Kommentare von Steibl entbehrlich"</t>
  </si>
  <si>
    <t>https://www.ots.at/presseaussendung/OTS_20070223_OTS0174/pflege-lapp-die-oevp-soll-zu-ihren-zusagen-stehen</t>
  </si>
  <si>
    <t>"Halblustige Kommentare von Steibl entbehrlich"Wien (SK) - Für SPÖ-Behindertensprecherin Christine Lapp sind diejüngsten Aussagen der Abgeordneten Steibl unverständlich, "zumal siejeder Grundlage entbehren". "Der Fasching ist vorbei. Warum die ÖVPum jeden Preis mit unwahren und halblustigen Kommentaren auffallenmöchte, kann nur sie selbst beantworten, bringen tut dies jedenfallsfür die betroffenen Menschen nichts", betonte Lapp gegenüber demSPÖ-Pressedienst. Wahr sei vielmehr, dass die Große Koalition nun dieChance habe, gemeinsam den Pflegebereich neu zu regeln und zuverbessern. ****Es sei verwunderlich, dass sich Kollegin Steibl zu solchenAussagen hinreissen lasse, da es bis vor kurzem eigentlich soausgesehen habe, als ob auch sie an einer konstruktiven undgemeinsamen Lösung Interesse habe, sagte Lapp am Freitag gegenüberdem SPÖ-Pressedienst. Wenn es also auch der ÖVP so wie der SPÖ umeine ordentliche, gemeinsame und finanzierbare Lösung gehe, könneSteibl beruhigt davon ausgehen, dass diese auch kommen werde.(Schluss) wfRückfragehinweis:SPÖ-Bundesorganisation, Pressedienst, Tel.: 01/53427-275,Löwelstraße 18, 1014 Wien,http://www.spoe.at/online/page.php?P=100493OTS-ORIGINALTEXT PRESSEAUSSENDUNG UNTER AUSSCHLIESSLICHER
INHALTLICHER VERANTWORTUNG DES AUSSENDERS - WWW.OTS.AT | SPKprintStichworteSPÖLappSozialesPflegeChannelPolitik</t>
  </si>
  <si>
    <t>Niederwieser begrüßt 1.500 neue Lehrer für Senkung der Klassenschülerzahlen</t>
  </si>
  <si>
    <t>Verwundert über Kehrtwende der Grünen</t>
  </si>
  <si>
    <t>https://www.ots.at/presseaussendung/OTS_20070223_OTS0126/niederwieser-begruesst-1500-neue-lehrer-fuer-senkung-der-klassenschuelerzahlen</t>
  </si>
  <si>
    <t>Verwundert über Kehrtwende der GrünenWien (SK) - SPÖ-Bildungssprecher Erwin Niederwieser freut sichüber die Ankündigung von Unterrichtsministerin Schmied, dass es abnächstem Schuljahr 1.500 LehrerInnen mehr geben wird, um die geplanteSenkung der KlassenschülerInnen-Höchstzahl zu realisieren. "Damitsetzt die SPÖ eine langjährige Forderung und ein zentralesWahlversprechen um." Verwundert ist Niederwieser allerdings über dieKehrtwende der Grünen. Vor kurzem haben die Grünen die Vereinbarungenim Regierungsprogramm noch als zu "weich" kritisiert, jetzt beklagensie die konkreten Pläne der Unterrichtsministerin für 1.500 neueLehrer. "Was jetzt vorhanden ist, dürfen wir nicht leichtfertig aufsSpiel setzten: den grundsätzlichen bildungspolitischen Konsenszwischen allen Parteien über die Senkung derKlassenschüler-Höchstzahl." Klar sei freilich auch, dass die Senkungmit baulichen Maßnahmen einher gehen müsse. ****Natürlich gebe es Raumprobleme bei der Senkung von 30 auf 25SchülerInnen, vor allem bei einer Reihe von AHS-Standorten und beivielen BHS. Bei baulichen Erweiterungen müsse die kleinereKlassenschülerzahl natürlich berücksichtigt werden. "HunderteBauprojekte sind in den letzten Jahren liegen geblieben und demRotstift zum Opfer gefallen", erinnerte Niederwieser. "Klar ist: DieLösung dieser Probleme kostet Geld und kann nur schrittweisegeschehen. Wichtig ist aber, dass nun der erste entscheidende Schrittgetan wird."Entscheidend ist für den SPÖ-Bildungssprecher aber auch, dass dieSenkung der Klassenschülerzahl nur ein Faktor für dieUnterrichtsqualität ist. "Daher MUSS sie Hand in Hand gehen mit derUmsetzung der Vorschläge der Zukunftskommission (bzw. des BMBWKWeißbuches) zur Qualitätssicherung auf Schul- und Systemebene. Ichbin auch dafür, dass wir im Interesse der Finanzierungssicherheit fürbeides gesetzliche Regelungen brauchen, die aber flexibler seinkönnen als die jetzigen." Notwendig sei auch eine Schulstatistik, ausder hervorgeht, wie viele SchülerInnen derzeit in den Klassen sindund wo jede/r Interessierte nachverfolgen kann, dass die großenKlassen abgebaut werden, so Niederwieser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NiederwieserSchuleKlassenschülerzahlChannelPolitik</t>
  </si>
  <si>
    <t>Heinisch-Hosek: Erfreut über Bewegung in der ÖVP zur Gleichstellung homosexueller Paare</t>
  </si>
  <si>
    <t>Schon in nächster Nationalratssitzung kann Zeichen gesetzt werden</t>
  </si>
  <si>
    <t>https://www.ots.at/presseaussendung/OTS_20070223_OTS0062/heinisch-hosek-erfreut-ueber-bewegung-in-der-oevp-zur-gleichstellung-homosexueller-paare</t>
  </si>
  <si>
    <t>Schon in nächster Nationalratssitzung kann Zeichen gesetzt werdenWien (SK) - Erfreut zeigte sich SPÖ-GleichbehandlungssprecherinGabriele Heinisch-Hosek am Freitag gegenüber dem SPÖ-Pressedienstüber die Signale der ÖVP in Richtung Umdenken in der Frage derGleichstellung homosexueller Paare. "Nach Pröll, Hahn und Kdolsky hatgestern in der 'Standard'-Debatte auch ÖVP-NationalratsabgeordneterDonnersberger von einer Gleichstellung gesprochen", soHeinisch-Hosek. Der ÖVP-Abgeordnete sprach von einer Umsetzung indieser Legislaturperiode, ja sogar in der nächsten Plenarsitzungkönne die Gleichstellung bereits beschlossen werden. "An uns soll'snicht liegen, ich bin dafür bereits in der nächstenNationalratssitzung ein Zeichen zu setzen und die ohnehin schon inder vorigen Legislaturperiode von der damaligen ÖVP-Regierungversprochenen Maßnahmen endlich umzusetzen." Die EingetragenePartnerschaft, wie sie die SPÖ als Modell ausgearbeitet hat, wäre"der nächste logische Schritt, der mit ein bisschen guten Willenebenfalls rasch Realität werden könnte." ****Heinisch-Hosek erinnerte daran, dass Österreich bei derGleichstellung homosexueller Paare zu den letzten europäischenStaaten gehört, die keine Regelung wie etwa eine eingetragenePartnerschaft, einen Zivilpakt oder eine Ehe für Homosexuelle haben."Dadurch sind homosexuelle Paare einer Reihe von Schlechterstellungenausgesetzt." Heinisch-Hosek führt hier an, dass es für homosexuellePaare beispielsweise kein gesetzliches Erbrecht gibt, dass sieexorbitant höhere Erbschafts- und Schenkungssteuer bezahlen müssen,dass es kein Recht zur Beantragung einer geförderten Wohnung gibt,kein Mitspracherecht bei der Bestattung im Falle des Todes vonPartner oder Partnerin und kein Zeugnisentschlagungsrecht imZivilprozess oder im Verwaltungsverfahren. (Schluss) upRückfragehinweis:SPÖ-Bundesorganisation, Pressedienst, Tel.: 01/53427-275,Löwelstraße 18, 1014 Wien,http://www.spoe.at/online/page.php?P=100493OTS-ORIGINALTEXT PRESSEAUSSENDUNG UNTER AUSSCHLIESSLICHER
INHALTLICHER VERANTWORTUNG DES AUSSENDERS - WWW.OTS.AT | SPKprintStichworteSPÖHeinisch-HosekHomosexuelleChannelPolitik</t>
  </si>
  <si>
    <t>Kommenden Montag: Maier - Pressekonferenz um 11 Uhr</t>
  </si>
  <si>
    <t>Wien (SK) - Wir möchten die VertreterInnen der Medien gerne zu einer Pressekonferenz mit den Vorsitzendem des Konsumentenschutzausschusses Johann Maier zum Thema "Novität im Parlament - neugegründeter Konsumentenschutz-Ausschuss...</t>
  </si>
  <si>
    <t>https://www.ots.at/presseaussendung/OTS_20070223_OTS0032/kommenden-montag-maier-pressekonferenz-um-11-uhr</t>
  </si>
  <si>
    <t>Wien (SK) - Wir möchten die VertreterInnen der Medien gerne zueiner Pressekonferenz mit den Vorsitzendem desKonsumentenschutzausschusses Johann Maier zum Thema "Novität imParlament - neugegründeter Konsumentenschutz-Ausschuss tagterstmalig" einladen. Johann Maier wird bei dieser Gelegenheit überdie sieben zur Debatte stehenden Anträge, darunter auch denFünf-Parteien-Antrag zur Bekämpfung der Internetkriminalität,berichten. ****Zeit: Montag, 26. Februar 2007, 11 UhrOrt: Parlament, SPÖ-Stützpunktzimmer(Schluss) mp/mmRückfragehinweis:SPÖ-Bundesorganisation, Pressedienst, Tel.: 01/53427-275,Löwelstraße 18, 1014 Wien,http://www.spoe.at/online/page.php?P=100493OTS-ORIGINALTEXT PRESSEAUSSENDUNG UNTER AUSSCHLIESSLICHER
INHALTLICHER VERANTWORTUNG DES AUSSENDERS - WWW.OTS.AT | SPKprintStichworteSPÖTerminMaierKonsumentenschutzChannelPolitik</t>
  </si>
  <si>
    <t>Schasching/Heinzl: Berufsschule und Lehrberufe aufwerten</t>
  </si>
  <si>
    <t>NÖ Landesberufsschule in St. Pölten ist top</t>
  </si>
  <si>
    <t>https://www.ots.at/presseaussendung/OTS_20070222_OTS0246/schaschingheinzl-berufsschule-und-lehrberufe-aufwerten</t>
  </si>
  <si>
    <t>NÖ Landesberufsschule in St. Pölten ist topWien (SK) - Beim Besuch der Landesberufsschule St. Pölten konntensich am Donnerstag die SPÖ-Abgeordneten zum Nationalrat BeateSchasching und Anton Heinzl von der hohen Qualität der Ausbildung unddem hervorragenden Management dieser wichtigen Bildungseinrichtungüberzeugen. An die 1500 SchülerInnen werden pro Schuljahr in 19verschiedenen Lehrberufen ausgebildet. "Dass hier auch derkörperlichen Fitness genug Zeit und Raum gegeben wird, ist einbesonderes Plus dieser Schule", betonte Schasching.****In der anschließenden Diskussion mit dem Schuldirektor Franz Huberund seinem Stellvertreter Helmut Eder konnten wichtige Fragen derBildungspolitik erörtert werden. Ein wirklich heißes Eisen in derDiskussion waren die Möglichkeiten zur Verbesserung und Ausweitungdes Dualen Ausbildungssystems. "Wir hätten sowohl räumlich als auchvom Personal noch Möglichkeiten zusätzliche Lehrlinge aufzunehmen,daher würde es Sinn machen, den jungen Leuten auch Lehrwerkstättenfür das Erlernen ihres Berufes anzubieten. Das muss aber die Politikauch wollen", betonte Huber. So könnte es gelingen, dass mehrJugendliche einen Ausbildungsplatz bekommen, stimmten Schasching undHeinzl zu.Ebenso, waren sich Pädagogen und Politiker einig, braucht diesesAusbildungssystem mehr Durchlässigkeit. "Eine gemeinsame Anstrengungzur Aufwertung und Imageverbesserung von Lehrberufen ist ein Gebotder Stunde und würde langfristig mehr bringen, als der ÖVP-Vorschlag,schnell ausländische Facharbeiter ins Land zu holen, weilqualifizierte Einheimische fehlen", betonten die Abgeordneten Heinzlund Schasching abschließend. (Schluss) up/mmRückfragehinweis:SPÖ-Bundesorganisation, Pressedienst, Tel.: 01/53427-275,Löwelstraße 18, 1014 Wien,http://www.spoe.at/online/page.php?P=100493OTS-ORIGINALTEXT PRESSEAUSSENDUNG UNTER AUSSCHLIESSLICHER
INHALTLICHER VERANTWORTUNG DES AUSSENDERS - WWW.OTS.AT | SPKprintStichworteSPÖSchaschingHeinzlBildungChannelPolitik</t>
  </si>
  <si>
    <t>Pflege: Lapp - ÖVP soll zu gemeinsamen Vorhaben stehen</t>
  </si>
  <si>
    <t>Wien (SK) - Für SPÖ-Behindertensprecherin Christine Lapp ist es unverständlich, warum sich die ÖVP von der gemeinsamen Vorgangsweise bei der Pflege distanziert. "Es stellt sich mittlerweile die Frage, welches...</t>
  </si>
  <si>
    <t>https://www.ots.at/presseaussendung/OTS_20070222_OTS0242/pflege-lapp-oevp-soll-zu-gemeinsamen-vorhaben-stehen</t>
  </si>
  <si>
    <t>Wien (SK) - Für SPÖ-Behindertensprecherin Christine Lapp ist esunverständlich, warum sich die ÖVP von der gemeinsamen Vorgangsweisebei der Pflege distanziert. "Es stellt sich mittlerweile die Frage,welches eigenartige Spiel die ÖVP hier treibt", so Lapp am DonnerstagNachmittag gegenüber dem SPÖ-Pressedienst. So wurde von beidenRegierungsparteien außer Streit gestellt, dass die Länder undGemeinden nicht mit den Kosten für die Pflege und Betreuung daheimalleingelassen werden, "dass es also einen Beitrag des Bundes gebenwird", betonte Lapp. ****Finanzminister Molterer hat Sozialminister Buchinger gestern denbudgetären Spielraum dafür mit der Überschreitungsermächtigungzugesichert. Wieso er das heute dementieren lässt, "ist völligunverständlich", so Lapp, die sich eine Klarstellung aus demFinanzministerium erwartet. (Schluss) wfRückfragehinweis:SPÖ-Bundesorganisation, Pressedienst, Tel.: 01/53427-275,Löwelstraße 18, 1014 Wien,http://www.spoe.at/online/page.php?P=100493OTS-ORIGINALTEXT PRESSEAUSSENDUNG UNTER AUSSCHLIESSLICHER
INHALTLICHER VERANTWORTUNG DES AUSSENDERS - WWW.OTS.AT | SPKprintStichworteSPÖLappSozialesPflegeChannelPolitik</t>
  </si>
  <si>
    <t>Für Kräuter war Eurofighter-Deal nicht sauber, korrekt und transparent</t>
  </si>
  <si>
    <t>Warum keine Auskünfte über Werbeausgaben?</t>
  </si>
  <si>
    <t>https://www.ots.at/presseaussendung/OTS_20070222_OTS0226/fuer-kraeuter-war-eurofighter-deal-nicht-sauber-korrekt-und-transparent</t>
  </si>
  <si>
    <t>Warum keine Auskünfte über Werbeausgaben?Wien (SK) - Verärgert zeigte sich der SPÖ-Fraktionsführer imEurofighter-Untersuchungsausschuss, Günther Kräuter, angesichts dervöllig unverständlichen Aussageverweigerung von Erika Rumpold, derGeschäftsführerin der Agentur 100 % Communications, die am heutigenAusschusstag als Zeugin geladen war. "Frau Rumpold hat - entgegen derVereinbarung mit dem U-Ausschuss - nicht einmal das faire Angebotangenommen, in einer vertraulichen Sitzung die Verwendung des 6Millionen-schweren Eurofighter-Werbeetats zu skizzieren", so Kräuteram Donnerstag gegenüber dem Pressedienst der SPÖ. ****Die SPÖ habe jedes Verständnis für technische oder militärischeBetriebsgeheimnisse einer Rüstungsfirma, Auskünfte über Inserate undWerbeausgaben müssten einem Untersuchungsausschuss aber jedenfallsdargelegt werden. Kräuter mutmaßt: "Wenn also in der CausaEurofighter alles so sauber, korrekt und transparent abgelaufen wäre,dürfte es Frau Rumpold nicht so schwer fallen, Auskunft über ihreWerbeaktivitäten zu geben". Es werde daher für Kräuter immerdeutlicher, dass die Geldflüsse im Eurofighter-Deal nicht korrektsein können. "Die Transparenzbehauptung ist angesichts des bisherigenSchweigens der Zeugen Erika Rumpold und Erhard Steininger geradezuabsurd", bekräftigte Kräuter abschließend. (Schluss) up/mmRückfragehinweis:SPÖ-Bundesorganisation, Pressedienst, Tel.: 01/53427-275,Löwelstraße 18, 1014 Wien,http://www.spoe.at/online/page.php?P=100493OTS-ORIGINALTEXT PRESSEAUSSENDUNG UNTER AUSSCHLIESSLICHER
INHALTLICHER VERANTWORTUNG DES AUSSENDERS - WWW.OTS.AT | SPKprintStichworteSPÖKräuterEurofighterChannelPolitik</t>
  </si>
  <si>
    <t>Bayr fordert Erhöhung des realen Entwicklungsgeldes</t>
  </si>
  <si>
    <t>Wien (SK) - Anlässlich des soeben präsentierten OECD-Jahresberichts zu den Entwicklungshilfeleistungen im Jahr 2005, betont Petra Bayr, SPÖ-Bereichssprecherin für globale Entwicklung, dass die Aufforderung der...</t>
  </si>
  <si>
    <t>https://www.ots.at/presseaussendung/OTS_20070222_OTS0213/bayr-fordert-erhoehung-des-realen-entwicklungsgeldes</t>
  </si>
  <si>
    <t>Wien (SK) - Anlässlich des soeben präsentiertenOECD-Jahresberichts zu den Entwicklungshilfeleistungen im Jahr 2005,betont Petra Bayr, SPÖ-Bereichssprecherin für globale Entwicklung,dass die Aufforderung der OECD unbedingt ernst zu nehmen ist, wonachÖsterreich seine Entwicklungshilfe rasch mit "fresh money"aufzustocken soll. ****Bayr dazu: "Die österreichische ODA (Official DevelopmentAssistance, Anm.) hat sich im letzten Jahr zwar gegenüber dem Jahrdavor deutlich erhöht, aber fast ausschließlich aufgrund vonEntschuldungen. Ich habe wiederholt darauf hingewiesen, dass dieserUmstand alarmierend ist. Nun hat auch die OECD unsere Forderungbestätigt, nämlich endlich ein tatsächliches Mehr an Geld für dieEntwicklungszusammenarbeit bereit zu stellen. Das ist dringend nötig,um unseren Verpflichtungen in den nächsten Jahren nachkommen zukönnen!"Bayr fordert die Außenministerin und den Finanzminister auf,dieser international wichtigen Verantwortlichkeit nachzukommen unddie notwendigen Mittelsteigerungen in der Budgeterstellung zuberücksichtigen. (Schluss) up/mpRückfragehinweis:SPÖ-Bundesorganisation, Pressedienst, Tel.: 01/53427-275,Löwelstraße 18, 1014 Wien,http://www.spoe.at/online/page.php?P=100493OTS-ORIGINALTEXT PRESSEAUSSENDUNG UNTER AUSSCHLIESSLICHER
INHALTLICHER VERANTWORTUNG DES AUSSENDERS - WWW.OTS.AT | SPKprintStichworteSPÖBayrEZAChannelPolitik</t>
  </si>
  <si>
    <t>SPÖ-Frauen bei Gender Pay Gap-Tag in Brüssel</t>
  </si>
  <si>
    <t>Schließen der Einkommensschere ist Schwerpunktthema 2007</t>
  </si>
  <si>
    <t>https://www.ots.at/presseaussendung/OTS_20070222_OTS0199/spoe-frauen-bei-gender-pay-gap-tag-in-bruessel</t>
  </si>
  <si>
    <t>Schließen der Einkommensschere ist Schwerpunktthema 2007Wien (SK) - Die Europäischen Sozialdemokratinnen haben denheutigen Tag zum "Gender Pay Gap-Tag", Tag des gleichen Einkommens,erklärt. Bei der gemeinsamen Aktion aller europäischenSozialdemokratinnen in Brüssel setzten sich von österreichischerSeite Frauen- und Gleichbehandlungssprecherin Gabriele Heinisch-Hosekund SPÖ-Abgeordnete und Bundesfrauengeschäftsführerin BettinaStadlbauer für mehr Einkommensgerechtigkeit für Frauen ein. ****Der heutige Tag steht für die Ungerechtigkeit im Einkommen zwischenMännern und Frauen: Um gleich viel wie ein Mann mit einemdurchschnittlichen Einkommen im Jahr 2006 in der EU zu verdienen,müsste eine Frau bis 22. Februar 2007 weiterarbeiten. Das Schließender Einkommensschere ist Schwerpunktthema der europäischenSozialdemokratinnen 2007, ebenso wie Kampf gegen Menschenhandel,Migration und ein besseres Angebot an Kinderbetreuung in Europa waseine bessere Vereinbarkeit von Beruf und Familie bewirken wird, einediesjährige Kampagne der Gesamtpartei PES (Party of EuropeanSocialists).Trotz langjähriger Gesetze in der EU und auf nationaler Ebene beträgtder Unterschied im Einkommen zwischen Männern und Frauen in der EUdurchschnittlich 15 Prozent bei den durchschnittlichen Stundenlöhnen.Die Europäischen Sozialdemokratinnen fordern von der EuropäischenKommission und den Regierungen der EU konkrete und effektiveMaßnahmen zum Schließen der Einkommensschere. In Österreich beträgtder Unterschied immer noch ein Drittel", so Gabriele Heinisch-Hosekam Donnerstag. Studien zeigen, dass die Einkommensschere in dennächsten Jahren realistisch um drei Prozent geschlossen werden kann,wenn eine Reihe von Maßnahmen gleichzeitig umgesetzt wird. DieEinführung eines Mindestlohnes sowie die Flexibilisierung desKindergeldes sind erste wichtige Maßnahmen die bereits eineVerbesserung der Situation in Österreich erzielen werden.Als nächsten Schritt müsse in den Betrieben angesetzt werden.Beispielsweise sollen die Betriebe offenlegen, wie viel Männer undFrauen im Schnitt verdienen. Finanzielle Anreize wie die Koppelungvon öffentlichen Förderungen an Frauenförderung sollenBewußtseinsänderung und in weiterer Folge eine Situationsveränderungbewirken. Daneben sollen Mädchen verstärkt motiviert werden, ina-typischen Berufen Fuß zu fassen. "Es muss uns aber klar sein, dassein Schlüssel für eine qualifizierte Berufstätigkeit von Frauen einAusbau der Kinderbetreuungseinrichtungen und deren Öffnungszeitenist", meinte Stadlbauer abschließend. (Schluss) up/mmRückfragehinweis:SPÖ-Bundesorganisation, Pressedienst, Tel.: 01/53427-275,Löwelstraße 18, 1014 Wien,http://www.spoe.at/online/page.php?P=100493OTS-ORIGINALTEXT PRESSEAUSSENDUNG UNTER AUSSCHLIESSLICHER
INHALTLICHER VERANTWORTUNG DES AUSSENDERS - WWW.OTS.AT | SPKprintStichworteSPÖStadlbauerHeinisch-HosekFrauenChannelPolitik</t>
  </si>
  <si>
    <t>Kalina: Zahlen widerlegen Bartenstein - Teilgewerbe ist gleich Scheinselbständigkeit</t>
  </si>
  <si>
    <t>Allein bei polnischen Gipskartonspachtlern plus 36 Prozent von 2005 auf 2006</t>
  </si>
  <si>
    <t>https://www.ots.at/presseaussendung/OTS_20070222_OTS0195/kalina-zahlen-widerlegen-bartenstein-teilgewerbe-ist-gleich-scheinselbstaendigkeit</t>
  </si>
  <si>
    <t>Allein bei polnischen Gipskartonspachtlern plus 36 Prozent von 2005 auf 2006Wien (SK) - SPÖ-Bundesgeschäftsführer Josef Kalina bleibt beiseiner Kritik an der von Minister Bartenstein geplanten Verordnung zuden Teilgewerben. "Es ist vollkommen unverständlich undunverantwortlich, was Bartenstein da vorhat. Ich kann nichtverstehen, warum sich ausgerechnet der Arbeitsminister für dieBegünstigung von Scheinselbständigen so ins Zeug legt", sagte Kalinadazu gegenüber dem SPÖ-Pressedienst. Allein bei Gipskartonspachtlernaus Polen stieg die Zahl der (Schein-)Selbständigen von 2005 auf 2006um 36 Prozent, so der SPÖ-Bundesgeschäftsführer. ****Dabei hätte Bartenstein "aus dem Schaden, den er amösterreichischen Arbeitsmarkt mit seiner Teilgewerbeverordnung zu denGipsspachtlern angerichtet hat, klug werden können", kritisiert derSPÖ-Bundesgeschäftsführer. Wie die Arbeiterkammer nachgewiesen hat,wird damit der österreichische Arbeitsmarkt für scheinselbständigeGewerbetreibende aus den neuen EU-Ländern geöffnet und diebestehenden Schutzfristen praktisch aufgehoben. In Wirklichkeitarbeiten die Scheinselbständigen wie unselbständig Beschäftigte, nurohne die übliche arbeits- und sozialrechtliche Absicherung undaußerdem zu Dumpinglöhnen.Kalina weist namens der SPÖ das Vorhaben von Bartenstein, jetztauch noch das lackierfreie Ausbeulen von Karosseriedellen,Maurerarbeit, Beleuchten und Beschallen, Schweißarbeiten,EDV-Technik, die Mitarbeit bei Aufsperrdiensten und das Anlegen vonAromawickeln in die Scheinselbständigkeit zu entlassen, entschiedenzurück.Sehr aussagekräftig ist für den SPÖ-Bundesgeschäftsführer in demZusammenhang die Behauptung von Wirtschaftskammer-GeneralsekretärMitterlehner, die Scheinselbständigkeit habe "zuletzt nicht mehrdynamisch zugenommen" - dem widersprechen freilich Angaben der AK,wonach von 2005 auf 2006 beim Trocken-Innenausbau im Bauhilfsgewerbedie Zahl der polnischen Gewerbetreibenden auf den hiesigen Baustellenvon 2.339 auf 3.183 angestiegen ist, also ein Plus von 36 Prozentbinnen eines Jahres. Dazu Kalina: "Die Scheinselbständigkeit istdurch die massive Förderung von Wirtschaftsminister undWirtschaftskammer offensichtlich das dynamischste Gewerbe inÖsterreich." (Schluss) wfRückfragehinweis:SPÖ-Bundesorganisation, Pressedienst, Tel.: 01/53427-275,Löwelstraße 18, 1014 Wien,http://www.spoe.at/online/page.php?P=100493OTS-ORIGINALTEXT PRESSEAUSSENDUNG UNTER AUSSCHLIESSLICHER
INHALTLICHER VERANTWORTUNG DES AUSSENDERS - WWW.OTS.AT | SPKprintStichworteSPÖKalinaArbeitsmarktChannelPolitikWirtschaft</t>
  </si>
  <si>
    <t>Swoboda zu Kroatien: Fortschritte beim EU-Beitrittsprozess</t>
  </si>
  <si>
    <t>Aufholbedarf bei Justizreform</t>
  </si>
  <si>
    <t>https://www.ots.at/presseaussendung/OTS_20070222_OTS0132/swoboda-zu-kroatien-fortschritte-beim-eu-beitrittsprozess</t>
  </si>
  <si>
    <t>Aufholbedarf bei JustizreformWien (SK) - Nach gestern in Zagreb erfolgten Gesprächen mitKroatiens Premier Sanader und Außenministerin Grabar-Kitarovicerkennt der SPÖ-Europaabgeordnete und Kroatien-Berichterstatter desEU-Parlaments, Hannes Swoboda, große Forschritte beimEU-Beitrittsprozess des Landes. "Eine wesentliche Ausnahme stelltallerdings die kroatische Justizreform dar, wo großer Nachholbedarfherrscht. Auch eine Reihe von österreichischen Unternehmen hatmassive Probleme bei der Rechtsdurchsetzung", betonte Swoboda heutegegenüber dem SPÖ-Pressedienst. Swoboda erwartet, dass dieJustizreform auch während der anstehenden Wahlkampfphase in Kroatienumgesetzt werde. ****Ziel der Fortschrittsbemühungen Zagrebs sollte sein, dass dieEU-Verhandlungen Anfang 2009 abgeschlossen werden können. So könntenoch das bestehende Europäische Parlament dem Beitrittsvertragzustimmen, um den bis zu zwei Jahre dauernden Ratifizierungsprozessdurch die nationalen Parlamente in Gang zu setzen. Swoboda kündigtean, seinen abgeänderten Kroatien-Bericht im März dem außenpolitischenAusschuss vorzulegen. Die Behandlung im Plenum des EuropäischenParlaments stehe im April an. "Der Bericht wird die Mängel bei derJustizreform zur Sprache bringen, aber auch die verbesserteZusammenarbeit Zagrebs mit dem UNO-Kriegsverbrechertribunal in DenHaag unterstreichen", so Swoboda weiter.Abschließend wies der Europaabgeordnete darauf hin, dass unabhängigvon den konkreten Verhandlungen vor einem Beitritt eine demEuropäischen Verfassungsentwurf entsprechende Reform derEU-Institutionen notwendig sei. (Schluss) ah/mmRückfragehinweis: Christoph Pollinger, SPÖ-Delegation im EuropäischenParlament, Tel.: +43 1 40 110-3610.Rückfragehinweis:SPÖ-Bundesorganisation, Pressedienst, Tel.: 01/53427-275,Löwelstraße 18, 1014 Wien,http://www.spoe.at/online/page.php?P=100493OTS-ORIGINALTEXT PRESSEAUSSENDUNG UNTER AUSSCHLIESSLICHER
INHALTLICHER VERANTWORTUNG DES AUSSENDERS - WWW.OTS.AT | SPKprintStichworteSPÖSwobodaEUKroatienChannelPolitik</t>
  </si>
  <si>
    <t>Parnigoni: Keine Planstellenkürzungen bei der Exekutive - Erfolg des SPÖ-Regierungsteams</t>
  </si>
  <si>
    <t>SPÖ-Sicherheitssprecher weist Kössl-Attacken zurück</t>
  </si>
  <si>
    <t>https://www.ots.at/presseaussendung/OTS_20070222_OTS0114/parnigoni-keine-planstellenkuerzungen-bei-der-exekutive-erfolg-des-spoe-regierungsteams</t>
  </si>
  <si>
    <t>SPÖ-Sicherheitssprecher weist Kössl-Attacken zurückWien (SK) - Es sei der Erfolg von Bundeskanzler Alfred Gusenbauerund der für Beamtenfragen zuständigen Ministerin Doris Bures, dass esim Jahr 2007 im Bereich des Innenministeriums zu keinen weiterenKürzungen von Planstellen kommen wird, unterstrichSPÖ-Sicherheitssprecher Rudolf Parnigoni am Donnerstag. Parnigoniwies die "haltlosen Attacken" von VP-Sicherheitssprecher Kösslzurück. "Sicherheit ist die gemeinsame Verantwortung der ganzenRegierung. Und die SPÖ bekennt sich dazu, dass es zu einemvernünftigen Einsatz der ExekutivbeamtInnen kommt", so derSPÖ-Sicherheitssprecher gegenüber dem Pressedienst der SPÖ. ****Im Zuge der Evaluierung des Grenzdienstes an derSchengen-Außengrenze müsse es zu "vernünftigen Lösungen im Sinne derSicherheit und der betroffenen BeamtInnen kommen", so Parnigoni. Erplädiert dafür, vorhandene Planstellen für "Ausgleichsmaßnahmen" inden betroffenen Regionen, etwa bei der Schleierfahndung oderVerkehrskontrollen, und weiters für besonders belastete Dienststelleneinzusetzen. "Vor allem für jene KollegInnen in der Exekutive, diesich in den Grenzregionen angesiedelt haben und sesshaft gewordensind, muss es auf jeden Fall zu sozial verträglichen Lösungenkommen", so Parnigoni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ParnigoniSicherheitExekutivePlanstellenChannelPolitik</t>
  </si>
  <si>
    <t>Polen/EU - Leichtfried kritisiert Ausweisung kranker Menschen</t>
  </si>
  <si>
    <t>Wien (SK) - Der SPÖ-Europaabgeordnete Jörg Leichtfried kritisiert den Beschluss der polnischen Regierung, wonach Personen mit bestimmten Infektionskrankheiten künftig des Landes verwiesen werden können. Diese...</t>
  </si>
  <si>
    <t>https://www.ots.at/presseaussendung/OTS_20070222_OTS0107/poleneu-leichtfried-kritisiert-ausweisung-kranker-menschen</t>
  </si>
  <si>
    <t>Wien (SK) - Der SPÖ-Europaabgeordnete Jörg Leichtfried kritisiertden Beschluss der polnischen Regierung, wonach Personen mitbestimmten Infektionskrankheiten künftig des Landes verwiesen werdenkönnen. Diese Regelung soll auch auf EU-Bürger angewandt werden. "Eshandelt sich dabei um einen massiven und noch nie da gewesenenAnschlag auf die EU-Grundfreiheiten, wie etwa Niederlassungsfreiheitoder den freien Personenverkehr", betonte Leichtfried heute gegenüberdem SPÖ-Pressedienst. Bei einem derartigen Vorhaben seiHandlungsbedarf der EU-Kommission als Hüterin des Europäischen Rechtsgegeben. ****Warschau präsentiere sich vermehrt als Hindernisfaktor bei dereuropäischen Integration und verfolge einen Kurs, von dem man gedachthabe, er sei in Europa überwunden. "Angesichts dieser Entwicklungsind Aussagen polnischer Vertreter, die für eine Aufwertung desStimmrechtes ihrer Regierung in Brüssel plädieren, mit größterSkepsis zu begegnen", so Leichtfried weiter. Der Abgeordnete kündigteabschließend an, als Mitglied im Ausschuss für bürgerliche Freiheitenund Inneres des EU-Parlaments die von Warschau beschlosseneAusweisung kranker Personen zur Sprache zu bringen. (Schluss) wf/mmRückfragehinweis:SPÖ-Bundesorganisation, Pressedienst, Tel.: 01/53427-275,Löwelstraße 18, 1014 Wien,http://www.spoe.at/online/page.php?P=100493OTS-ORIGINALTEXT PRESSEAUSSENDUNG UNTER AUSSCHLIESSLICHER
INHALTLICHER VERANTWORTUNG DES AUSSENDERS - WWW.OTS.AT | SPKprintStichworteSPÖLeichtfriedPolenEUChannelPolitik</t>
  </si>
  <si>
    <t>Krainer zu Westenthaler: Wer anderen eine Grube gräbt, fällt selber hinein</t>
  </si>
  <si>
    <t>Nach Westenthaler-Aussagen im FMA-U-Ausschuss erhärtet sich der Verdacht der BZÖ-Intervention zugunsten Flöttls</t>
  </si>
  <si>
    <t>https://www.ots.at/presseaussendung/OTS_20070221_OTS0221/krainer-zu-westenthaler-wer-anderen-eine-grube-graebt-faellt-selber-hinein</t>
  </si>
  <si>
    <t>Nach Westenthaler-Aussagen im FMA-U-Ausschuss erhärtet sich der Verdacht der BZÖ-Intervention zugunsten FlöttlsWien (SK) - "Der heutige Auftritt des BZÖ-KlubobmannesWestenthaler im FMA-Untersuchungsausschuss lässt die Aussagen desEx-Pressesprechers der früheren Justizministerin Gastinger, ChristophPöchinger, Westenthaler habe zugunsten des Hauptverdächtigen imBAWAG-Fall, Wolfgang Flöttl, interveniert, immer wahrscheinlicherwerden. Aus dieser Begünstigung hat sich Westenthaler wiederumWahlkampfmunition von Flöttl gegen die SPÖ versprochen", sagte derSPÖ-Fraktionsführer im U-Ausschuss, Jan Krainer, Mittwoch gegenüberdem SPÖ-Pressedienst. Außerdem habe sich heute der Verdacht ergeben,dass die Anklage gegen Flöttl tatsächlich entschärft wurde. Je längerdie Befragung im Ausschuss dauerte, umso mehr hat sich Westenthalerin Widersprüche verstrickt. "Zu Westenthaler kann man nur sagen: Weranderen eine Grube gräbt, fällt selber hinein", so Krainer. ****Krainer erinnerte daran, dass es das BZÖ war, das Pöchinger alsAuskunftsperson in den U-Ausschuss geladen hatte, um augenscheinlichdiesem die Weitergabe von Informationen in der Causa BAWAG aus demJustizministerium an Medien zu unterstellen. Westenthaler habe essich auch nicht nehmen lassen, Staatsanwalt Krakow selbst zubefragen, um diese Vorwürfe gegen Pöchinger vorzutragen. Allerdingskonnten die Unterstellungen gegen Pöchinger sofort von Krakowentkräftet werden. Übrig blieb der Interventionsversuch von Seitendes BZÖ, der von Westenthaler heute nicht entkräftet werden konnte."So konnte der BZÖ-Klubobmann heute nicht erklären, warum er Krakowvergangene Woche die Frage stellte, ob ab dem 27. August 2006Pöchinger in Bezug auf die Anklageformulierung in der Causa Bawag beiihm interveniert habe. Nach der einige Stunden später erfolgendeAussage Pöchingers wurde klar, warum der BZÖ-Klubobmann gerade diesesDatum nannte. Denn es war der 26. August, als Westenthaler am Randedes BZÖ-Wahlkampfauftakts bei Pöchinger zugunsten von Flöttlintervenierte. "Somit hat sich Westenthaler unbewußt wohl selbstverraten", zeigte sich Krainer überzeugt."Westenthaler hat im heutigen Untersuchungsausschuss in sehraggressiver Art und Weise versucht, die Tätigkeit des Ausschusses wieauch einzelne Mitglieder dieses Gremiums zu diffamieren. Diesemitunter wüste Verteidigungsstrategie des BZÖ-Obmannes lässt nichtgerade auf ein reines Gewissen schließen", schloss Krainer. (Schluss)ps/mpRückfragehinweis:SPÖ-Bundesorganisation, Pressedienst, Tel.: 01/53427-275,Löwelstraße 18, 1014 Wien,http://www.spoe.at/online/page.php?P=100493OTS-ORIGINALTEXT PRESSEAUSSENDUNG UNTER AUSSCHLIESSLICHER
INHALTLICHER VERANTWORTUNG DES AUSSENDERS - WWW.OTS.AT | SPKprintStichworteSPÖKrainerFMA-U-AusschussWestenthalerChannelPolitikWirtschaft</t>
  </si>
  <si>
    <t>Keck zu Felderer: Angriff auf Invaliditätspension ist falsch und unsozial</t>
  </si>
  <si>
    <t>Wien (SK) - Als "höchst bedenklich" bezeichnet der Linzer SPÖ-Abgeordnete Dietmar Keck die jüngsten Stellungnahmen des Chefs des Instituts für höhere Studien (IHS), Bernhard Felderer. Dieser hatte gemeint,...</t>
  </si>
  <si>
    <t>https://www.ots.at/presseaussendung/OTS_20070221_OTS0213/keck-zu-felderer-angriff-auf-invaliditaetspension-ist-falsch-und-unsozial</t>
  </si>
  <si>
    <t>Wien (SK) - Als "höchst bedenklich" bezeichnet der LinzerSPÖ-Abgeordnete Dietmar Keck die jüngsten Stellungnahmen des Chefsdes Instituts für höhere Studien (IHS), Bernhard Felderer. Dieserhatte gemeint, dass es immer noch zu viele "Schlupflöcher" in dieFrühpension gäbe, und dass das Pensionssystem in Österreich damitzusammenbrechen würde. Als eines dieser Schlupflöcher bezeichnetFelderer die, im Umgangston stets I-Pension genannte,Invaliditätspension, was der Linzer SPÖ-Politiker am Mittwochgegenüber dem Pressedienst der SPÖ aufs Heftigste kritisiert. ****Keck verteidigt das Prinzip der Invaliditätspension, und sieht mitden Anschuldigungen des IHS-Chefs neben den Betroffenen selbst auchdie stattgebenden Behörden und die zugezogenen Ärzte angegriffen.Der SPÖ-Nationalrat empfiehlt Felderer in diesem Zusammenhang,"endlich der grauen Theorie echte Praxis folgen zu lassen". "Auch im21. Jahrhundert existieren noch immer tausende Berufe, die denMenschen krank machen oder immens gefährlich sind. Dies gehörtestudiert und analysiert, nicht nur der Weg, wie man den Sozialstaatweiter aushöhlen kann", so Keck. "Das System zu verbessern ist dasZiel, nicht es zu verschlechtern oder abzuschaffen", befindet Keckabschließend. (Schluss) up/mmRückfragehinweis: Büro Dietmar Keck, Parlamentarischer MitarbeiterMarkus Benedik,Markus.benedik@spoe.atRückfragehinweis:SPÖ-Bundesorganisation, Pressedienst, Tel.: 01/53427-275,Löwelstraße 18, 1014 Wien,http://www.spoe.at/online/page.php?P=100493OTS-ORIGINALTEXT PRESSEAUSSENDUNG UNTER AUSSCHLIESSLICHER
INHALTLICHER VERANTWORTUNG DES AUSSENDERS - WWW.OTS.AT | SPKprintStichworteSPÖKeckSozialesPenisonenChannelPolitikWirtschaft</t>
  </si>
  <si>
    <t>Muttonen: Holenders Entscheidung ist zu respektieren</t>
  </si>
  <si>
    <t>Wien (SK) - "Wenn Ioan Holender im Mai 2010 seine Tätigkeit als Operndirektor der Wiener Staatsoper beenden wird, wird er der Operndirektor mit der längsten Amtszeit des Hauses gewesen sein", erklärte SPÖ-Kultursprecherin...</t>
  </si>
  <si>
    <t>https://www.ots.at/presseaussendung/OTS_20070221_OTS0209/muttonen-holenders-entscheidung-ist-zu-respektieren</t>
  </si>
  <si>
    <t>Wien (SK) - "Wenn Ioan Holender im Mai 2010 seine Tätigkeit alsOperndirektor der Wiener Staatsoper beenden wird, wird er derOperndirektor mit der längsten Amtszeit des Hauses gewesen sein",erklärte SPÖ-Kultursprecherin Christine Muttonen am Mittwochgegenüber dem SPÖ-Pressedienst. Diese Tatsache zeige, dass Holenderäußerst erfolgreich tätig gewesen sei und viel für die Oper getanhabe, seine Entscheidung, für keine weitere Amtszeit zur Verfügung zustehen, sei deshalb voll und ganz zu respektieren. "Nun gilt es,einen Nachfolger zu finden, der die Staatsoper auch in der Zukunfterfolgreich und künstlerisch höchst anspruchsvoll führt", soMuttonen. ****"Für Holenders Nachfolger wird es eine große Herausforderung sein,die Erfolge seines Vorgängers zu prolongieren und den guten Ruf derStaatsoper weiter zu pflegen und noch auszubauen. Operninszenierungenfür das 21. Jahrhundert und eine fordernde Mischung zwischen demRespekt vor Traditionellem und Mut zu moderner künstlerischerWeiterentwicklung werden die großen Aufgaben sein", erklärteMuttonen. (Schluss) jsRückfragehinweis:SPÖ-Bundesorganisation, Pressedienst, Tel.: 01/53427-275,Löwelstraße 18, 1014 Wien,http://www.spoe.at/online/page.php?P=100493OTS-ORIGINALTEXT PRESSEAUSSENDUNG UNTER AUSSCHLIESSLICHER
INHALTLICHER VERANTWORTUNG DES AUSSENDERS - WWW.OTS.AT | SPKprintStichworteSPÖMuttonenHolenderChannelPolitikKultur</t>
  </si>
  <si>
    <t>Facharbeiter: Csörgits bekräftigt Kritik an Bartenstein</t>
  </si>
  <si>
    <t>Weitere Öffnung des Arbeitsmarkts angesichts hoher Arbeitslosigkeit unverantwortlich</t>
  </si>
  <si>
    <t>https://www.ots.at/presseaussendung/OTS_20070221_OTS0202/facharbeiter-csoergits-bekraeftigt-kritik-an-bartenstein</t>
  </si>
  <si>
    <t>Weitere Öffnung des Arbeitsmarkts angesichts hoher Arbeitslosigkeit unverantwortlichWien (SK) - SPÖ-Sozialsprecherin Renate Csörgits bekräftigt ihreKritik an der von Minister Bartenstein geplanten Öffnung desArbeitsmarkts. "Die Kernaufgabe des Arbeitsministers wäre es doch,die immer noch sehr hohe Arbeitslosigkeit in Österreich zu senken.Bei 350.000 Arbeitssuchenden ist es unverständlich undunverantwortlich, zusätzliche Facharbeiter ins Land zu holen", soCsörgits am Mittwoch gegenüber dem SPÖ-Pressedienst. ****Die SPÖ-Sozialsprecherin weist darauf hin, dass immetallverarbeitenden Gewerbe derzeit 8.400 Personen arbeitslosgemeldet sind. "Wenn hier vielleicht zum Teil Zusatzqualifikationenfehlen, dann sollte die Anstrengung von Bartenstein und vom AMS dochdahin gehen, Arbeitssuchende zu qualifizieren", argumentiertCsörgits. Und sie fragt sich, warum der angebliche Facharbeitermangelüber Nacht über Österreich hereinbricht."An der Ausbildungsbereitschaft der Wirtschaft hat man in denletzten Jahren nicht ablesen können, dass sie einenFacharbeitermangel erwartet. Von der Wirtschaftskammer erwarte ichmir, dass sie nicht immer nur nach billigen Arbeitskräften aus demAusland ruft, sondern gemeinsam mit Regierung und den anderenSozialpartnern sich für Ausbildung und Weiterbildung stark macht",fasste Csörgits zusammen. (Schluss) wfRückfragehinweis:SPÖ-Bundesorganisation, Pressedienst, Tel.: 01/53427-275,Löwelstraße 18, 1014 Wien,http://www.spoe.at/online/page.php?P=100493OTS-ORIGINALTEXT PRESSEAUSSENDUNG UNTER AUSSCHLIESSLICHER
INHALTLICHER VERANTWORTUNG DES AUSSENDERS - WWW.OTS.AT | SPKprintStichworteSPÖCsörgitsArbeitsmarktWirtschaftBartensteinChannelPolitikWirtschaft</t>
  </si>
  <si>
    <t>Gesundheit - Oberhauser schließt Nivellierung nach unten aus</t>
  </si>
  <si>
    <t>Wien (SK) - SPÖ-Gesundheitssprecherin Sabine Oberhauser stellt klar, dass die im Regierungsprogramm vereinbarte Vereinheitlichung der Leistungen der Gebietskrankenkassen auf keinen Fall eine Nivellierung nach unten...</t>
  </si>
  <si>
    <t>https://www.ots.at/presseaussendung/OTS_20070221_OTS0185/gesundheit-oberhauser-schliesst-nivellierung-nach-unten-aus</t>
  </si>
  <si>
    <t>Wien (SK) - SPÖ-Gesundheitssprecherin Sabine Oberhauser stelltklar, dass die im Regierungsprogramm vereinbarte Vereinheitlichungder Leistungen der Gebietskrankenkassen auf keinen Fall eineNivellierung nach unten bedeutet. "Für uns steht der Mensch imMittelpunkt der Gesundheitspolitik. Leistungskürzungen kommen nichtin Frage", betonte Oberhauser am Mittwoch gegenüber demSPÖ-Pressedienst. ****Für die SPÖ-Gesundheitssprecherin steht aber fest, dass esEffizienzpotentiale im Gesundheitssystem gibt, was durch etlicheStudien belegt ist. "Diese Potentiale zu nutzen ist jetzt die Aufgabeder Gesundheitsministerin, bei der sie unsere volle Unterstützunghat", so Oberhauser abschließend. (Schluss) wfRückfragehinweis:SPÖ-Bundesorganisation, Pressedienst, Tel.: 01/53427-275,Löwelstraße 18, 1014 Wien,http://www.spoe.at/online/page.php?P=100493OTS-ORIGINALTEXT PRESSEAUSSENDUNG UNTER AUSSCHLIESSLICHER
INHALTLICHER VERANTWORTUNG DES AUSSENDERS - WWW.OTS.AT | SPKprintStichworteSPÖOberhauserGesundheitChannelPolitik</t>
  </si>
  <si>
    <t>Grossmann bekräftigt Forderung nach Vereinheitlichung und Verbesserung des Jugendschutzes</t>
  </si>
  <si>
    <t>Wien (SK) - SPÖ-Jugendsprecherin Elisabeth Grossmann bekräftigte anlässlich der von Ministerin Kdolsky geplanten Strategie für Kinderschutz ihre Forderung nach einer Vereinheitlichung und Verbesserung der österreichischen...</t>
  </si>
  <si>
    <t>https://www.ots.at/presseaussendung/OTS_20070221_OTS0177/grossmann-bekraeftigt-forderung-nach-vereinheitlichung-und-verbesserung-des-jugendschutzes</t>
  </si>
  <si>
    <t>Wien (SK) - SPÖ-Jugendsprecherin Elisabeth Grossmann bekräftigteanlässlich der von Ministerin Kdolsky geplanten Strategie fürKinderschutz ihre Forderung nach einer Vereinheitlichung undVerbesserung der österreichischen Jugendschutzbestimmungen. WichtigeEntscheidungsebenen liegen nach wie vor auf Länderebene, mit demErgebnis, dass es nach wie vor neun unterschiedliche Bestimmungenbetreffend Alkoholkonsum und Ausgehzeiten von Jugendlichen gibt. "Dieim Regierungsprogramm beabsichtigte Vereinheitlichung desJugendschutzes ist mir ein großes Anliegen. Ministerin Kdolsky sollmöglichst rasch in Verhandlungen mit den Ländern treten", soGrossmann am Mittwoch gegenüber dem Pressedienst der SPÖ. ****Eine Verbesserung der Kinder- und Jugendrechte soll, soSPÖ-Jugendsprecherin Grossmann abschließend, sowohl aufSchutzbedürftigkeit, als auch auf die Förderung der Eigenständigkeitvon Kindern und Jugendlichen abzielen. (Schluss) up/mmRückfragehinweis:SPÖ-Bundesorganisation, Pressedienst, Tel.: 01/53427-275,Löwelstraße 18, 1014 Wien,http://www.spoe.at/online/page.php?P=100493OTS-ORIGINALTEXT PRESSEAUSSENDUNG UNTER AUSSCHLIESSLICHER
INHALTLICHER VERANTWORTUNG DES AUSSENDERS - WWW.OTS.AT | SPKprintStichworteSPÖGrossmannJugendschutzKdolskyVereinheitlichungChannelPolitik</t>
  </si>
  <si>
    <t>Lapp: "Erste Schritte aus dem Regierungsprogramm werden erfolgreich umgesetzt"</t>
  </si>
  <si>
    <t>Wien (SK) - "Die Zahl der arbeitlosen Menschen mit Behinderung muss mit allen Mitteln gesenkt werden. Vor diesem Hintergrund sind die zusätzlichen finanziellen Mittel von 5 Millionen Euro für die weiteren Maßnahmen,...</t>
  </si>
  <si>
    <t>https://www.ots.at/presseaussendung/OTS_20070221_OTS0169/lapp-erste-schritte-aus-dem-regierungsprogramm-werden-erfolgreich-umgesetzt</t>
  </si>
  <si>
    <t>Wien (SK) - "Die Zahl der arbeitlosen Menschen mit Behinderungmuss mit allen Mitteln gesenkt werden. Vor diesem Hintergrund sinddie zusätzlichen finanziellen Mittel von 5 Millionen Euro für dieweiteren Maßnahmen, die Sozialminister Erwin Buchinger heutepräsentiert hat, sehr zu begrüßen", betonte SPÖ-BehindertensprecherinChristine Lapp am Mittwoch gegenüber dem SPÖ-Pressedienst. Mit diesenzusätzlichen Maßnahmen, wie "Disability Flexicurity" ("gemeinnützigeArbeitskräfteüberlassung"), einer Ausweitung der Arbeitsassistenz undeinem speziellen Unternehmerservice für Klein- und Mittelbetriebe,seien nun wichtige Eckpfeiler aus dem Regierungsprogramm fixiertworden und werden umgesetzt. ****Gerade die Maßnahmen für Klein- und Mittelbetriebe, wie ein"progressives System" bei den Ausgleichstaxen und ein positiverAnreiz für Betriebe, die sich besonders um die Einstellungbehinderter Menschen kümmern und die Quote übererfüllen, sei einelangjährige SPÖ-Forderung. Dass mit der Koordinierung dieser Maßnahmenun das Bundessozialamt betraut werde, sei ebenfalls ein langjährigerSPÖ-Wunsch, so Lapp. "Ich freue mich, dass nun das Motto 'Nicht dieMenschen sollen rollen, sondern die Akten' verstärkt umgesetzt undvom Bundessozialamt gesteuert wird." In Summe habe SozialministerBuchinger heute ein Gesamtpaket präsentiert, mit dem es mitSicherheit gelingen werde, mehr Chancen am Arbeitsmarkt fürbehinderte Menschen zu schaffen, zeigte sich Lapp abschließendüberzeugt. (Schluss) psRückfragehinweis:SPÖ-Bundesorganisation, Pressedienst, Tel.: 01/53427-275,Löwelstraße 18, 1014 Wien,http://www.spoe.at/online/page.php?P=100493OTS-ORIGINALTEXT PRESSEAUSSENDUNG UNTER AUSSCHLIESSLICHER
INHALTLICHER VERANTWORTUNG DES AUSSENDERS - WWW.OTS.AT | SPKprintStichworteSPÖLappSozialesBehinderte MenschenChannelPolitik</t>
  </si>
  <si>
    <t>Kräuter: Entscheidung bezüglich Beugestrafe für EADS-Lobbyist Steininger ist "wichtiges Signal"</t>
  </si>
  <si>
    <t>Wien (SK) - Als "wichtiges Signal" bezeichnet SPÖ-Fraktionsführer im Eurofighter-Untersuchungsausschuss, Günther Kräuter, die heute bekannt gegebene Entscheidung bezüglich der Beugestrafe in der Höhe von 1.000...</t>
  </si>
  <si>
    <t>https://www.ots.at/presseaussendung/OTS_20070221_OTS0150/kraeuter-entscheidung-bezueglich-beugestrafe-fuer-eads-lobbyist-steininger-ist-wichtiges-signal</t>
  </si>
  <si>
    <t>Wien (SK) - Als "wichtiges Signal" bezeichnet SPÖ-Fraktionsführerim Eurofighter-Untersuchungsausschuss, Günther Kräuter, die heutebekannt gegebene Entscheidung bezüglich der Beugestrafe in der Höhevon 1.000 Euro für den EADS-Lobbyisten Erhard Steininger, der sichbislang einer Aussage vor dem U-Ausschuss entschlagen hatte. "Damitwird sowohl im Fall Steiniger und auch im Zusammenhang mit weiterenZeugen eine klare und unmissverständliche richterliche Entscheidungdeutlich. Es hat sich gezeigt, dass der Untersuchungsausschuss mitder Befassung der Justiz den richtigen Weg gewählt hat", so Kräuter.****Kräuter sieht den Schwerpunkt der Ausschussarbeit in den nächstenTagen und Wochen in der vollständigen Aufklärung aller Geldflüsse vonEADS nach Österreich. Kräuter: "Wenn der Eurofighterdeal - wie stetsbehauptet - korrekt, rechtlich einwandfrei und transparent gelaufenist, spricht nichts gegen eine lückenlose Offenbarung aller Vorgängedurch die Geldannahmestellen vor dem Untersuchungsausschuss. DenBeginn soll morgen Frau Rumpold machen, später werden weitere vierZeugen zu den in Umfang und Sinn noch völlig ungeklärten Geldflüssenzu befragen sein." Neben Erika Rumpold seien dies jedenfalls derEADS-Lobbyist und Wolf-Trauzeuge Erhard Steininger, der PR-BeraterPeter Ott, Kurt Wiederwohl für das Unternehmen BDP - Ballistic &amp;Defence Products Wehrtechnik GmbH sowie Karin Keglevich mit ihrerAgentur Special Public Affairs PR-Beratung und Lobbying GmbH.(Schluss) ps/mmRückfragehinweis:SPÖ-Bundesorganisation, Pressedienst, Tel.: 01/53427-275,Löwelstraße 18, 1014 Wien,http://www.spoe.at/online/page.php?P=100493OTS-ORIGINALTEXT PRESSEAUSSENDUNG UNTER AUSSCHLIESSLICHER
INHALTLICHER VERANTWORTUNG DES AUSSENDERS - WWW.OTS.AT | SPKprintStichworteSPÖKräuterEurofighter-U-AusschussSteininger-BeugestrafeChannelPolitik</t>
  </si>
  <si>
    <t>Gusenbauer: Bis 21. März Gesamtstrategie zum Klimaschutz</t>
  </si>
  <si>
    <t>75-Prozent-Quote bei Medizin-Unis bleibt Ziel</t>
  </si>
  <si>
    <t>https://www.ots.at/presseaussendung/OTS_20070221_OTS0141/gusenbauer-bis-21-maerz-gesamtstrategie-zum-klimaschutz</t>
  </si>
  <si>
    <t>75-Prozent-Quote bei Medizin-Unis bleibt ZielWien (SK) - "Am 21. März werden die Minister Faymann und Prölleine umfassende Gesamtstrategie zum Klimaschutz vorlegen. Wir werdendiese Strategie dann im Ministerrat diskutieren und hoffentlich auchabsegnen", erklärte Bundeskanzler Alfred Gusenbauer am Mittwoch imAnschluss an den Ministerrat. Diese Gesamtstrategie umfasse auch denim Koalitionsabkommen enthaltenen Klimaschutzfonds, der mit 500Millionen Euro dotiert sein wird. Gusenbauer ging auch auf dieDiskussion um die Quote österreichischer Studierender an denMedizin-Universitäten ein. "Das ist ein ganz wichtiges Thema, weil esdarum geht, dass die Gesundheitsversorgung in Österreichsichergestellt sein muss." Der Bundeskanzler nannte es als Ziel inden Verhandlungen mit der EU, dass die jetzt bestehende 75Prozent-Quote österreichischer Studierender erhalten bleiben solle.****Die Gesamtstrategie zum Klimaschutz müsse bis 21. März auchbereits mit den betroffenen Ministerien und den Gebietskörperschaftenabgestimmt sein, erläuterte Gusenbauer. Ein Teil der Überlegungen zumKlimaschutz müsse auch sein, in wie weit die öffentliche Hand einenBeitrag leisten könne. Genannt wurde in diesem Zusammenhang eineVorbildwirkung bei Beschaffungsvorgängen. Ein entscheidender Teil desKlimaschutzfonds seien Investitionen in die Forschung, führteGusenbauer aus. Investitionen, die auch eine große Chance für dieBeschäftigung und die Wirtschaft in Österreich darstellen. "Wie dieGesamtstrategie und damit auch der Klimafonds organisiert seinwerden, wird ebenfalls von den beiden Ministern verhandelt. Es wäreaber eine Möglichkeit, sich hier die Struktur ähnlicherForschungsfonds anzusehen", sagte der Bundeskanzler."Wir sind der Meinung, dass die Ausbildung von Medizinern inÖsterreich auch als ein Ziel hat, die Gesundheitsversorgungsicherzustellen", betonte Gusenbauer. Eine heute erschieneneÖBIG-Studie analysiere anhand von alten Daten. Die dortdiagnostizierte "Ärzteschwämme" werde es keinesfalls geben, weil ebennicht von der Quote an den Medizin-Universitäten ausgegangen wordensei.Angesprochen auf das Klima innerhalb der Koalition stellteGusenbauer fest, dass es wirklich entscheidendere politische Themengebe, als die Causa 'Klima II'". Auch zur heutigen "Freistaat-Rede"von Kärntens Landeshauptmann Haider wurde Gusenbauer befragt, derbetonte: "Auch diese Idee gab es schon einmal. Früher ist ihmwenigstens ab und zu was Neues eingefallen." (Schluss) jsRückfragehinweis:SPÖ-Bundesorganisation, Pressedienst, Tel.: 01/53427-275,Löwelstraße 18, 1014 Wien,http://www.spoe.at/online/page.php?P=100493OTS-ORIGINALTEXT PRESSEAUSSENDUNG UNTER AUSSCHLIESSLICHER
INHALTLICHER VERANTWORTUNG DES AUSSENDERS - WWW.OTS.AT | SPKprintStichworteSPÖGusenbauerMinisterratKlimaschutzMedizin-UniversitätenChannelPolitik</t>
  </si>
  <si>
    <t>Bayr bringt Anfrage zu chemischen Kampfstoffen in Containern aus Übersee ein</t>
  </si>
  <si>
    <t>Wien (SK) - SPÖ-Umweltsprecherin Petra Bayr hat eine parlamentarische Anfrage betreffend chemische Kampfstoffe in Containern aus Übersee eingebracht. Laut einem Bericht des deutschen Nachrichtenmagazins "Der Spiegel"...</t>
  </si>
  <si>
    <t>https://www.ots.at/presseaussendung/OTS_20070221_OTS0139/bayr-bringt-anfrage-zu-chemischen-kampfstoffen-in-containern-aus-uebersee-ein</t>
  </si>
  <si>
    <t>Wien (SK) - SPÖ-Umweltsprecherin Petra Bayr hat eineparlamentarische Anfrage betreffend chemische Kampfstoffe inContainern aus Übersee eingebracht. Laut einem Bericht des deutschenNachrichtenmagazins "Der Spiegel" (6/2007) gibt es gehäuftbeunruhigende Vorfälle hinsichtlich der Verseuchung vonÜbersee-Containern mit Schädlingsbekämpfungsgasen. Bayr möchte vonKonsumentenschutzminister Erwin Buchinger und WirtschaftsministerMartin Bartensteiner unter anderem wissen, welche Möglichkeiten esinnerhalb ihrer Verantwortlichkeit gibt, hier gegenzusteuern. Weitersmöchte die SPÖ-Abgeordnete Auskunft, welche Vorkehrungen es gibt, umdie Gefährdung der Konsumenten auszuschließen, und was bisher getanwurde, um die Einfuhr giftverseuchter Konsumgüter zu verhindern. DieAnfrage der SPÖ-Umweltsprecherin wird im Laufe des heutigen Tages aufihre Homepagewww.petrabayr.atals Download zu Verfügung zu gestellt.****Dem "Spiegel"-Bericht zufolge werden bisweilen sogar chemischeKampfstoffe verwendet, um die Vermehrung von Schädlingen auf demlangen Transport der Container zu vermeiden, wie etwa das im erstenWeltkrieg mit verheerenden Folgen eingesetzte Chlorpikrin (auch alsGrünkreuz bekannt). Besonders problematisch dürften sowohl derEinsatz unerlaubter Mittel, die Überschreitung von gesetzlichenGrenzwerten sowie die ungenügende Kennzeichnung der Container sein -und zwar in erschreckendem Ausmaß. So wird z.B. der RotterdamerUmweltinspektor zitiert, der von 90 Prozent nicht gekennzeichnetenbegasten Containen spricht. Der Bericht des Magazins basiert aufeiner bislang unveröffentlichten Studie am Institut für Messtechnikder Technischen Universität Hamburg-Harburg unter Mitwirkung desZolls.Die Auswirkungen dieses Sachverhalts für die Bevölkerung bzw.KonsumentInnen auch in Österreich geben Anlass zu ernsthafterBeunruhigung, wie die SPÖ-Umweltsprecherin in ihrer Anfrage festhält.So wurden Lebensmittel wie Reis oder Chips untersucht (derenVerpackung zum Schutz vor den Giften nicht geeignet ist) und in 17Prozent eine Grenzwertüberschreitung des Gases Brommethanfestgestellt. Ebenso betroffen sind etwa auch Spielzeug ausKunststoff oder Matratzen, wie das staatliche niederländischeInstitut für Gesundheit herausfand. Da die Giftrückstände oftmonatelang in den Konsumgütern verbleiben, ist eine direkteAuswirkung auf die österreichische Bevölkerung nicht nur nichtauszuschließen, sondern im höchsten Maße anzunehmen. (Schluss) psRückfragehinweis:SPÖ-Bundesorganisation, Pressedienst, Tel.: 01/53427-275,Löwelstraße 18, 1014 Wien,http://www.spoe.at/online/page.php?P=100493OTS-ORIGINALTEXT PRESSEAUSSENDUNG UNTER AUSSCHLIESSLICHER
INHALTLICHER VERANTWORTUNG DES AUSSENDERS - WWW.OTS.AT | SPKprintStichworteSPÖBayrUmweltAnfrageChannelPolitikChronik</t>
  </si>
  <si>
    <t>Scheele: Klima-Beschluss der EU-Umweltminister wenig ambitioniert</t>
  </si>
  <si>
    <t>Wien (SK) - Als "wenig ambitioniert" wertet Karin Scheele, die SPÖ-Delegationsleiterin im Europäischen Parlament, den gestrigen Beschluss der EU-Umweltminister zur Reduktion des CO2-Ausstoßes um 20 Prozent bis...</t>
  </si>
  <si>
    <t>https://www.ots.at/presseaussendung/OTS_20070221_OTS0109/scheele-klima-beschluss-der-eu-umweltminister-wenig-ambitioniert</t>
  </si>
  <si>
    <t>Wien (SK) - Als "wenig ambitioniert" wertet Karin Scheele, dieSPÖ-Delegationsleiterin im Europäischen Parlament, den gestrigenBeschluss der EU-Umweltminister zur Reduktion des CO2-Ausstoßes um 20Prozent bis zum Jahr 2020. "Bedauerlicherweise sind die Ministerdeutlich hinter den klimapolitischen Vorgaben des EU-Parlamentszurück geblieben. Dieses hatte erst vergangene Woche eineVerringerung der CO2-Emissionen um 30 Prozent gefordert", erklärtedas Mitglied im EP-Umweltausschuss heute gegenüber demSPÖ-Pressedienst. ****Es sei vordringlich, dass die angestrebte Treibhausgas-Verringerungum ein Fünftel nun zumindest in alle europäischen und nationalenGesetzesvorhaben mit Klimabezug Eingang finde. Als Beispiele nannteScheele die Diskussion innerhalb der EU um Abgaswerte von Autos oderdie künftige politische Auseinandersetzung mit dem Flugverkehr. "Ander praktischen Umsetzung des Beschlusses der Umweltminister wirdsich messen lassen, wie ernst die verschiedenen Regierungen den Kampfgegen den Temperaturanstieg wirklich nehmen. Schon beimbevorstehenden EU-Gipfel der Staats- und Regierungschefs darf mitheftigen Kontroversen zum Thema gerechnet werden", schloss Scheele.(Schluss) ps/mmRückfragehinweis:SPÖ-Bundesorganisation, Pressedienst, Tel.: 01/53427-275,Löwelstraße 18, 1014 Wien,http://www.spoe.at/online/page.php?P=100493OTS-ORIGINALTEXT PRESSEAUSSENDUNG UNTER AUSSCHLIESSLICHER
INHALTLICHER VERANTWORTUNG DES AUSSENDERS - WWW.OTS.AT | SPKprintStichworteSPÖScheeleEUKlimaschutzChannelPolitik</t>
  </si>
  <si>
    <t>Mediziner-Quote: Broukal kritisiert "Milchmädchenrechnungen" der Ärztekammer</t>
  </si>
  <si>
    <t>Ärztemangel ab 2017 virulent</t>
  </si>
  <si>
    <t>https://www.ots.at/presseaussendung/OTS_20070221_OTS0103/mediziner-quote-broukal-kritisiert-milchmaedchenrechnungen-der-aerztekammer</t>
  </si>
  <si>
    <t>Ärztemangel ab 2017 virulentWien (SK) - "Schluss mit den Milchmädchenrechnungen" in deraktuellen Debatte um die österreichische Mediziner-Quote fordertSPÖ-Wissenschaftssprecher Josef Broukal. "Es mag schon sein, dass es2012 keinen Ärztemangel gibt; aber wer heute zu studieren anfängt,ist frühestens 2017 ein selbständiger Arzt. Und ab diesem Zeitpunktdroht sehr wohl ein Mangel an Ärzten in Österreich." Dieentscheidende Frage sei, ob die deutschen MedizinstudentInnen nachihrer Ausbildung zum Großteil nach Deutschland zurückgehen. ****Broukal hält dieses Szenario für sehr wahrscheinlich. Deutschlandhabe jetzt schon einen eklatanten Ärztemangel und sei nicht bereit,seine Ausbildungskapazitäten zu erhöhen. Es sei damit zu rechnen,dass deutsche Studierende nach Abschluss des Studiums in Österreich -"sofern sie sich hier nicht glücklich verlieben und sesshaft werden"- Arbeitsplatzangebote aus Deutschland bekommen und dorthinzurückkehren. Dies sei noch nicht 2012, aber ab 2017 ein Problem."Diese Suppe muss Österreich dann auslöffeln, wenn es nicht gelingt,mit der EU zu einer vernünftigen Lösung zu kommen, die die heimischeVersorgung mit Ärzten und den Zugang junger ÖsterreicherInnen zumMedizin-Studium sichert." Dann würden 800 neu ausgebildetenösterreichische ÄrztInnen im Jahr Pensionsabgänge von 1.500 ÄrztInnengegenüber stehen.Broukal erneuerte seine Forderung, dass es endlich zu einervernünftigen Diskussion auf Basis stichhaltiger Studien und Faktenkommen müsse. Bei einer Tagung oder Enquete, wo alle Betroffenen sichan einen Tisch setzen, sollte ein für allemal eine plausible Antwortauf die entscheidende Frage gefunden werden: Wieviele ÄrztInnenbraucht Österreich? "Ich habe den starken Verdacht, dass 800österreichische JungärztInnen pro Jahr zu einem eklatantenÄrztemangel führen werden", so der SPÖ-Wissenschaftssprecher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MedizinChannelPolitik</t>
  </si>
  <si>
    <t>Audio-OTS von Sozialminister Erwin Buchinger auf www.spoe.at</t>
  </si>
  <si>
    <t>Wien (SK) - Der SPÖ-Pressedienst stellt in Kürze O-Töne von Sozialminister Erwin Buchinger auf der SPÖ-Homepage unter http://www.spoe.at/jump.php?P=261 als Download zur Verfügung. Thema: "Arbeitsplatzoffensive...</t>
  </si>
  <si>
    <t>https://www.ots.at/presseaussendung/OTS_20070221_OTS0066/audio-ots-von-sozialminister-erwin-buchinger-auf-wwwspoeat</t>
  </si>
  <si>
    <t>Wien (SK) - Der SPÖ-Pressedienst stellt in Kürze O-Töne vonSozialminister Erwin Buchinger auf der SPÖ-Homepage unterhttp://www.spoe.at/jump.php?P=261als Download zur Verfügung. Thema:"Arbeitsplatzoffensive für Menschen mit Behinderung". **** (Schluss)mmRückfragehinweis:SPÖ-Bundesorganisation, Pressedienst, Tel.: 01/53427-275,Löwelstraße 18, 1014 Wien,http://www.spoe.at/online/page.php?P=100493OTS-ORIGINALTEXT PRESSEAUSSENDUNG UNTER AUSSCHLIESSLICHER
INHALTLICHER VERANTWORTUNG DES AUSSENDERS - WWW.OTS.AT | SPKprintStichworteSPÖAudioBuchingerChannelPolitik</t>
  </si>
  <si>
    <t>Prammer: In der Wissenschaft muss noch viel für die Gleichstellung von Frauen getan werden</t>
  </si>
  <si>
    <t>Wien (SK) - Zum vierten Mal wurde der Johanna Dohnal Förderpreis am Dienstag im Parlament an fünf junge Frauen verliehen, die außerordentlich gelungene wissenschaftliche Arbeiten im feministischen Stil verfasst...</t>
  </si>
  <si>
    <t>https://www.ots.at/presseaussendung/OTS_20070221_OTS0016/prammer-in-der-wissenschaft-muss-noch-viel-fuer-die-gleichstellung-von-frauen-getan-werden</t>
  </si>
  <si>
    <t>Wien (SK) - Zum vierten Mal wurde der Johanna Dohnal Förderpreisam Dienstag im Parlament an fünf junge Frauen verliehen, dieaußerordentlich gelungene wissenschaftliche Arbeiten imfeministischen Stil verfasst haben. Es gebe in Österreich toppqualifizierte Frauen, trotzdem belaufe sich der Frauenanteil inForschung und Wissenschaft auf nur 21 Prozent, verdeutlichteNationalratspräsidentin Barbara Prammer. Sinn und Zweck des Preisessei es junge Frauen zu motivieren, auch frauenuntypischeBerufslaufbahnen einzuschlagen, erklärte Frauenministerin DorisBures.****Gerade im Bereich der Wissenschaft müsse noch Vieles für dieGleichstellung getan werden, die Erhöhung des Frauenanteils beiForschung und Wissenschaft müsse ebenso eine höhere Zahl von Frauenin leitenden Funktionen einschließen, forderte Prammer. Eine"gerechte und genderorientierte Ausschreibung von wissenschaftlichenStellen, Vorgaben bei Fördergeldern und die Förderung vonForschungseinrichtungen von und für Frauen", seien richtige Schrittein diese Richtung, so die Nationalratspräsidentin. Man müsse das"weibliche Bild von Forscherinnen, sowie deren Ausbildungs- undBerufschancen" sichtbar machen, unterstrich Prammer.Bures: Neue Regierung wird Offensive fürGeschlechtergerechtigkeit startenDer Johanna Dohnal Förderpreis könne "keine strukturellen Mängelbeheben, er kann aber Symbol gegen das strukturelle Unrecht in derWissenschaft sein", zitierte Bures die Namensgeberin desFörderpreises und versprach sich ganz intensiv der strukturellenUngerechtigkeiten, denen Frauen täglich begegnen, anzunehmen. Esmüsse das Ziel sein, dass eine wissenschaftliche Karriere für Frauengenauso selbstverständlich ist, wie für Männer. In den letzten Jahrensei man hierbei in die falsche Richtung gegangen, die neue Regierungwerde aber "neue Offensiven, besonders im Bildungssystem für dieGeschlechtergerechtigkeit" setzen, so Bures.Johanna Dohnal, erste Frauenministerin der Republik undNamensgeberin für den Förderpreis, der ein Geburtstagsgeschenk derSPÖ-Frauenorganisation an sie war, erinnerte daran, dass der Preis2004 als Zeichen gegen die Studiengebühren und für den freien Zugangzu Bildung gesetzt wurde und erklärte: "Solange der Preis in meinemNamen vergeben wird, wird er auch in Zukunft dafür stehen. Alles wasich erreichen konnte, stand in keinem Regierungsabkommen". Derchancengleiche Zugang zu Bildung und Ausbildung gehöre zumWichtigsten, das die Gesellschaft den Frauen schulde, so Dohnalabschließend. (Schluss) arRückfragehinweis:SPÖ-Bundesorganisation, Pressedienst, Tel.: 01/53427-275,Löwelstraße 18, 1014 Wien,http://www.spoe.at/online/page.php?P=100493OTS-ORIGINALTEXT PRESSEAUSSENDUNG UNTER AUSSCHLIESSLICHER
INHALTLICHER VERANTWORTUNG DES AUSSENDERS - WWW.OTS.AT | SPKprintStichworteSPÖPrammerBuresDohnalFörderpreisChannelPolitik</t>
  </si>
  <si>
    <t>Für Kräuter ist "Ausstiegsgutachten" bezüglich Eurofighter-Vertrag  ein wichtiger Fortschritt im Eurofighter-U-Ausschuss</t>
  </si>
  <si>
    <t>Prof. Aicher prüft Folgen von Geschenkannahmen</t>
  </si>
  <si>
    <t>https://www.ots.at/presseaussendung/OTS_20070220_OTS0208/fuer-kraeuter-ist-ausstiegsgutachten-bezueglich-eurofighter-vertrag-ein-wichtiger-fortschritt-im-eurofighter-u-ausschuss</t>
  </si>
  <si>
    <t>Prof. Aicher prüft Folgen von GeschenkannahmenWien (SK) - SPÖ-Fraktionsführer inEurofighter-Untersuchungsausschuss, Günther Kräuter, sieht in derBestellung von Univ.Prof. Dr. Josef Aicher als Sachverständigen desAusschusses zur Frage von Ausstiegsmöglichkeiten aus demEurofighter-Vertrag in Folge von Geschenkannahmen einen "wichtigenFortschritt". Kräuter wörtlich: "Mit dem heutigen Beschluss kommenwir einer juristisch abgesicherten Ausstiegsoption bedeutend näher.Die in den letzten Wochen bekannt gewordenen Beweise undZeugenaussagen haben zu dieser begründeten und naheliegendenVorgangsweise des Untersuchungsausschusses geführt." ****Als bedauernswert wertet Kräuter die verweigerte Zustimmung vonÖVP und BZÖ. Diese Vorgangsweise sei "sicherlich nicht im Interessedes Steuerzahlers", schloss Kräuter. (Schluss) ps/mmRückfragehinweis:SPÖ-Bundesorganisation, Pressedienst, Tel.: 01/53427-275,Löwelstraße 18, 1014 Wien,http://www.spoe.at/online/page.php?P=100493OTS-ORIGINALTEXT PRESSEAUSSENDUNG UNTER AUSSCHLIESSLICHER
INHALTLICHER VERANTWORTUNG DES AUSSENDERS - WWW.OTS.AT | SPKprintStichworteSPÖKräuterEurofighter-AusschussAusstiegsgutachtenChannelPolitik</t>
  </si>
  <si>
    <t>Muchitsch: Statt weiterer Öffnung des Arbeitsmarktes arbeitslose Fachkräfte integrieren</t>
  </si>
  <si>
    <t>Wien (SK) - Verwundert zeigte sich SPÖ-Abgeordneter und Bau-Holz-Gewerkschafter Josef Muchitsch angesichts der Pläne von Arbeitsminister Bartenstein, zusätzlich 800 Facharbeiter aus den neuen EU-Ländern nach...</t>
  </si>
  <si>
    <t>https://www.ots.at/presseaussendung/OTS_20070220_OTS0205/muchitsch-statt-weiterer-oeffnung-des-arbeitsmarktes-arbeitslose-fachkraefte-integrieren</t>
  </si>
  <si>
    <t>Wien (SK) - Verwundert zeigte sich SPÖ-Abgeordneter undBau-Holz-Gewerkschafter Josef Muchitsch angesichts der Pläne vonArbeitsminister Bartenstein, zusätzlich 800 Facharbeiter aus denneuen EU-Ländern nach Österreich zu holen. "Statt denösterreichischen Arbeitsmarkt weiter zu öffnen, soll Bartensteindaran arbeiten, die vielen arbeitswilligen, aber arbeitslosenBauarbeiter wieder am Arbeitsmarkt zu integrieren", fordertMuchitsch. ****Muchitsch: "Wir haben im Durchschnitt seit Jahren mehr als 40.000Arbeitslose im Bauwesen. Selbst in der Hochkonjunktur, in den MonatenJuli bis Oktober, gibt es mehr als 20.000 arbeitswillige Bauarbeiter,die arbeitslos sind." Warum Bartenstein angesichts dieser Situationvon einem Fachkräftemangel ausgeht und zusätzliche Arbeitskräfte ausdem Ausland holt, ist für Muchitsch völlig unverständlich. "Erst wennsämtliche alternative Möglichkeiten unter sozialen und fairenAspekten ausgeschöpft sind, wäre eine Öffnung am Arbeitsmarkt einThema. Doch davon sind wir angesichts der zigtausendenarbeitswilligen, aber nicht in Beschäftigung stehenden Fachkräftesehr weit entfernt", schloss Muchitsch. (Schluss) wf/mmRückfragehinweis:SPÖ-Bundesorganisation, Pressedienst, Tel.: 01/53427-275,Löwelstraße 18, 1014 Wien,http://www.spoe.at/online/page.php?P=100493OTS-ORIGINALTEXT PRESSEAUSSENDUNG UNTER AUSSCHLIESSLICHER
INHALTLICHER VERANTWORTUNG DES AUSSENDERS - WWW.OTS.AT | SPKprintStichworteSPÖMuchitschArbeitsmarktBartensteinFacharbeiterChannelPolitikWirtschaft</t>
  </si>
  <si>
    <t>Csörgits bezeichnet geplante Bartenstein Verordnungen als "völlig inakzeptabel"</t>
  </si>
  <si>
    <t>Maßnahmen zur Lehrlingsausbildung rasch umsetzen</t>
  </si>
  <si>
    <t>https://www.ots.at/presseaussendung/OTS_20070220_OTS0198/csoergits-bezeichnet-geplante-bartenstein-verordnungen-als-voellig-inakzeptabel</t>
  </si>
  <si>
    <t>Maßnahmen zur Lehrlingsausbildung rasch umsetzenWien (SK) - Als "völlig unakzeptabel" bezeichneteSPÖ-Sozialsprecherin Renate Csörgits die Pläne von MinisterBartenstein hinsichtlich der geplanten Änderung im BereichTeilgewerbe und Ausländerbeschäftigung. Die Vorhaben von Bartensteinseien ein Schnellschuss und katastrophal für den österreichischenArbeitsmarkt. Der Minister wäre darüber hinaus gut beraten beideSozialpartner einzubinden. "Nicht nur der Scheinselbständigkeit wirddamit Tür und Tor geöffnet, auch der Lohndruck auf österreichischeArbeitnehmerInnen wird durch diese unnötige Ausweitung noch mehrsteigen", warnt Csörgits. ****Im Hinblick auf den beklagten Facharbeitermangel merkte Csörgitsan, dass die Versäumnisse in den Reihen der Wirtschaft selber zusuchen seien. Zwar wurden Förderungen für Lehrlingsausbildungausgeschüttet, diese führten aber nicht zum gewünschten Erfolg, daviele Betriebe nach wie vor keine bzw. zu wenig Lehrlinge ausbildenwürden. "Die derzeitige Lehrlingsförderung muss evaluiert undmöglicherweise überarbeitet werden. Darüber hinaus soll MinisterBartenstein daran gehen, die im Regierungsübereinkommenausformulierten Maßnahmen zur Lehrlingsausbildung rasch umzusetzen",so Csörgits am Dienstag gegenüber dem Pressedienst der SPÖ. (Schluss)wf/mmRückfragehinweis:SPÖ-Bundesorganisation, Pressedienst, Tel.: 01/53427-275,Löwelstraße 18, 1014 Wien,http://www.spoe.at/online/page.php?P=100493OTS-ORIGINALTEXT PRESSEAUSSENDUNG UNTER AUSSCHLIESSLICHER
INHALTLICHER VERANTWORTUNG DES AUSSENDERS - WWW.OTS.AT | SPKprintStichworteSPÖCsörgitsBartensteinWirtschaftLehrlingeChannelPolitikWirtschaft</t>
  </si>
  <si>
    <t>Parnigoni wirft Stummvoll bei Plenarsaalumbau Vergesslichkeit vor</t>
  </si>
  <si>
    <t>Wien (SK) - Bei seiner heutigen Kritik an Nationalratspräsidentin Prammer wegen des geplanten Umbaus des Plenarsaales des Nationalrates spielt ÖVP-Abgeordneter Stummvoll wenig glaubwürdig den Ahnungslosen, stellte...</t>
  </si>
  <si>
    <t>https://www.ots.at/presseaussendung/OTS_20070220_OTS0194/parnigoni-wirft-stummvoll-bei-plenarsaalumbau-vergesslichkeit-vor</t>
  </si>
  <si>
    <t>Wien (SK) - Bei seiner heutigen Kritik an NationalratspräsidentinPrammer wegen des geplanten Umbaus des Plenarsaales des Nationalratesspielt ÖVP-Abgeordneter Stummvoll wenig glaubwürdig den Ahnungslosen,stellte SPÖ-Abgeordneter Rudolf Parnigoni, Mitglied des für den Umbauzuständigen Baukomitees, Dienstag gegenüber dem Pressedienst der SPÖfest. Stummvoll hat nämlich offensichtlich vergessen, dass er selbstbis Ende vorigen Jahres Vorsitzender des Baukomitees war und dass erMitglied der Arbeitsgruppe war, in der der Umbau desPlenarsitzungssaales geplant wurde. Er dürfte weiters vergessenhaben, dass das Raum- und Funktionsprogramm ebenso wie die Kosten vonrund 23 Millionen Euro für diesen Umbau am 12. Juni 2006 in derPräsidiale des Nationalrates einstimmig, also mit den Stimmen desdamaligen Präsidenten Khol und des damaligen VP-KlubobmannesMolterer, beschlossen wurden. ****Damals sei auch beschlossen worden den neuen Plenarsaal denBestimmungen der ÖNORM gemäß so zu gestalten, dass es jedemAbgeordneten möglich ist, das Rednerpult barrierefrei zu erreichen."Es wird jetzt umgesetzt, was unter Präsident Khol, VP-KlubobmannMolterer und dem Vorsitzenden des Baukomitees Stummvoll einstimmigbeschlossen wurde. Wenn sich Stummvoll heute nicht mehr daranerinnern kann oder will, bin ich gerne bereit ihm sowohl dasbeschlossene Raum- und Funktionsprogramm, als auch das Protokoll derdamaligen Präsidialkonferenz zukommen zu lassen", so Parnigoniabschließend. (Schluss) js/mpRückfragehinweis:SPÖ-Bundesorganisation, Pressedienst, Tel.: 01/53427-275,Löwelstraße 18, 1014 Wien,http://www.spoe.at/online/page.php?P=100493OTS-ORIGINALTEXT PRESSEAUSSENDUNG UNTER AUSSCHLIESSLICHER
INHALTLICHER VERANTWORTUNG DES AUSSENDERS - WWW.OTS.AT | SPKprintStichworteSPÖParnigoniStummvollPlenarsaalumbauChannelPolitik</t>
  </si>
  <si>
    <t>Kräuter: Wolf will plötzlich von nichts wissen</t>
  </si>
  <si>
    <t>Steininger-Verhältnis völlig unglaubwürdig</t>
  </si>
  <si>
    <t>https://www.ots.at/presseaussendung/OTS_20070220_OTS0159/kraeuter-wolf-will-ploetzlich-von-nichts-wissen</t>
  </si>
  <si>
    <t>Steininger-Verhältnis völlig unglaubwürdigWien (SK) - Der SPÖ-Fraktionsführer, Günther Kräuter, kritisiertscharf das Verhalten von "Airchief" Erich Wolf vor dem heutigenEurofighter-Untersuchungsausschuss. Kräuter: "Die Gedächtnis- undErinnerungslücken von Wolf betreffend Besprechungen, an denen erteilgenommen hat, Aussagen von ihm, die protokolliert sind undKontakten, die von ihm hergestellt worden sein müssen, sindbeängstigend. Wäre Wolf tatsächlich von einer derartigenGedächtnisschwäche befallen, müsste seine Flugtauglichkeit ernsthaftin Zweifel gezogen werden." ****Weiters ist für Kräuter die Darstellung Wolfs, er habe jedenKontakt und die Freundschaft mit EADS-Lobbyisten Steininger vondessen Auftragsannahme von EADS bis exakt zur Vertragsunterzeichnungunterbrochen, völlig lebensfremd und unglaubwürdig. Kräuter:"Eurofighter-Fan Wolf will seinen Trauzeugen Eurofighter-LobbyistenSteininger ausgerechnet in der entscheidenden Vertragsphase gemiedenhaben wie die Pest. Wer soll den dieser Darstellung Glaubenschenken?" Einzig die Aussageverweigerung zur Frage derEurofighter-"Siegesfeier" wäre zulässig und akzeptabel gewesen, soder SPÖ-Fraktionsführer abschließend. (Schluss) ps/mmRückfragehinweis:SPÖ-Bundesorganisation, Pressedienst, Tel.: 01/53427-275,Löwelstraße 18, 1014 Wien,http://www.spoe.at/online/page.php?P=100493OTS-ORIGINALTEXT PRESSEAUSSENDUNG UNTER AUSSCHLIESSLICHER
INHALTLICHER VERANTWORTUNG DES AUSSENDERS - WWW.OTS.AT | SPKprintStichworteSPÖKräuterEurofighterWolfChannelPolitik</t>
  </si>
  <si>
    <t>Lapp zu Spindelegger: "Barrierefreiheit im Plenarsaal ist unabdingbar"</t>
  </si>
  <si>
    <t>Wien (SK) - "Der Plenarsaal wird selbstverständlich nur umgebaut unter der Vorrausetzung, dass es nachher eine garantierte und umfassende Barrierefreiheit für Menschen mit Körper- und Sinnesbehinderungen gibt....</t>
  </si>
  <si>
    <t>https://www.ots.at/presseaussendung/OTS_20070220_OTS0145/lapp-zu-spindelegger-barrierefreiheit-im-plenarsaal-ist-unabdingbar</t>
  </si>
  <si>
    <t>Wien (SK) - "Der Plenarsaal wird selbstverständlich nur umgebautunter der Vorrausetzung, dass es nachher eine garantierte undumfassende Barrierefreiheit für Menschen mit Körper- undSinnesbehinderungen gibt. Darüber darf es keinerlei Zweifel geben",betonte SPÖ-Behindertensprecherin Christine Lapp am Dienstaggegenüber dem SPÖ-Pressedienst. Umso verwunderlicher seien daher dieAussagen des 2. Nationalratspräsidenten Spindelegger, der nun voneiner Barrierefreiheit, die eigentlich über alle Parteigrenzen hinwegvereinbart gewesen sei, anscheinend nun nichts mehr wissen wolle.****Gerade das von Spindelegger ins Treffen geführte Kostenargument seinicht zutreffend, denn Barrierefreiheit komme generell allen Menschenzugute. Lapp erinnerte an Abgeordnete, die sich schon mit Krücken undGipsfuß in der Vergangenheit sehr schwer getan hätten, von dereigentlich untragbaren, jetzigen Situation mit Notlösung fürRollstuhlfahrerInnen im Plenarsaal ganz abgesehen.Spindelegger sei daher gut beraten, das von der ÖVP damalsmitverhandelte Behindertengleichstellungsgesetz zu studieren und sichüber das Thema Barrierefreiheit zu informieren, dann werde so manchesklarer. Lapp abschließend: "Es wäre eine große Schande, wenn es dasso genannte 'Hohe Haus' nicht schaffen würde, mit einem eigentlichselbstverständlichen Vorbild voranzugehen und zu zeigen, was unterechter Barrierefreiheit zu verstehen ist." (Schluss) psRückfragehinweis:SPÖ-Bundesorganisation, Pressedienst, Tel.: 01/53427-275,Löwelstraße 18, 1014 Wien,http://www.spoe.at/online/page.php?P=100493OTS-ORIGINALTEXT PRESSEAUSSENDUNG UNTER AUSSCHLIESSLICHER
INHALTLICHER VERANTWORTUNG DES AUSSENDERS - WWW.OTS.AT | SPKprintStichworteSPÖLappBehinderte MenschenParlamentChannelPolitik</t>
  </si>
  <si>
    <t>Schieder lobt Initiative zum Verbot von Streumunition</t>
  </si>
  <si>
    <t>Vorreiterrolle der Bundesregierung sehr erfreulich</t>
  </si>
  <si>
    <t>https://www.ots.at/presseaussendung/OTS_20070220_OTS0143/schieder-lobt-initiative-zum-verbot-von-streumunition</t>
  </si>
  <si>
    <t>Vorreiterrolle der Bundesregierung sehr erfreulichWien (SK) - Als einen "sehr positiven Schritt" bezeichnete derinternationale Sekretär der SPÖ, Nationalratsabgeordneter AndreasSchieder die Ankündigung zum Verbot von Streumunition. Dies sei einehervorragende internationale Initiative, die voll inhaltlich zuunterstützen sei, so Schieder am Dienstag gegenüber demSPÖ-Pressedienst. "Es ist äußerst positiv, dass Österreich nun mitder neuen Bundesregierung und vor allem mit VerteidigungsministerDarabos eine Vorreiterrolle in dieser Frage spielen will", zeigtesich der SPÖ-Politiker erfreut. ****Streu- und Clustermunition stellen eine besonders gefährliche undbrutale Gefahr für die Zivilbevölkerung dar: Unzählige zivile Opfer,oft Kinder, fordert der Umstand, dass ursprünglich nicht-explotierte"Submunitions" als liegen gebliebene Bedrohung, ähnlich wie Minen,erst viel später ausgelöst werden. Daher sei ein international,völkerrechtlich verbindliches Verbot dieser Streumunition einwichtiges Ziel, betonte Schieder. Dies soll auch bei der dieswöchigenKonferenz in Oslo verhandelt werden. "Nachdem bereits in der letztenLegislaturperiode im Nationalrat ein Verbot der Streumunitiondiskutiert wurde, ist es daher umso erfreulicher, dass derMinisterrat nun ein solches Verbot in Österreich beschließen wird",schloss Schieder. (Schluss) psRückfragehinweis:SPÖ-Bundesorganisation, Pressedienst, Tel.: 01/53427-275,Löwelstraße 18, 1014 Wien,http://www.spoe.at/online/page.php?P=100493OTS-ORIGINALTEXT PRESSEAUSSENDUNG UNTER AUSSCHLIESSLICHER
INHALTLICHER VERANTWORTUNG DES AUSSENDERS - WWW.OTS.AT | SPKprintStichworteSPÖSchiederAußenpolitikStreumunitionsverbotChannelPolitik</t>
  </si>
  <si>
    <t>Heinisch-Hosek: Missethon ignoriert die Lebensrealität von Frauen</t>
  </si>
  <si>
    <t>Wien (SK) - "ÖVP-Generalsekretär Missethon sollte sich einmal mit der Realität der betroffenen Frauen auseinandersetzen und akzeptieren, dass Berufstätigkeit nicht nur Männern vorbehalten ist", kritisierte...</t>
  </si>
  <si>
    <t>https://www.ots.at/presseaussendung/OTS_20070220_OTS0136/heinisch-hosek-missethon-ignoriert-die-lebensrealitaet-von-frauen</t>
  </si>
  <si>
    <t>Wien (SK) - "ÖVP-Generalsekretär Missethon sollte sich einmal mitder Realität der betroffenen Frauen auseinandersetzen undakzeptieren, dass Berufstätigkeit nicht nur Männern vorbehalten ist",kritisierte SPÖ-Frauensprecherin Gabriele Heinisch-Hosek die Aussagenvon VP-Sekretär Missethon in einem heute erschienenen Interview inden "Vorarlberger Nachrichten". Missethon hatte in dem Interviewgemeint, es sei nicht kindgerecht, ein Baby in eine Kinderkrippe zubringen. Man sollte besser eine Betreuungsperson ins Haus kommenlassen. ****"Hier wird wieder einmal versucht, Müttern ein schlechtes Gewisseneinzureden, anstatt sicherzustellen, dass es genügend und hochwertigeKinderbetreuungsplätze gibt. Denn viele junge Mütter wollen undmüssen nach der Babypause wieder berufstätig sein. Dieser Realitätwird sich auch Herr Missethon nicht verweigern können", soHeinisch-Hosek am Dienstag gegenüber dem SPÖ-Pressedienst."Es ist überhaupt nicht erwiesen, dass es für die EntwicklungKinder besser ist, wenn sie nur durch eine Person betreut werden,ganz abgesehen von der Leistbarkeit. Bei dem Kindesalter angepasstenGruppengrößen, betreut von ausgebildeten KindergartenpädagogInnenkönnen sich die Kinder wohlfühlen, gut entwickeln und für die Elternist eine gute Vereinbarkeit ihrer Familienaufgaben und ihrerBerufstätigkeit gegeben", hielt die SPÖ-Frauensprecherin fest.Weiters wies Heinisch-Hosek darauf hin, dass im Regierungsprogrammsehr wichtige Punkte zur Weiterentwicklung der Kinderbetreuungfestgeschrieben sind, wie etwa eine Weiterentwicklung der mobilenTagesmütter, die sozialrechtlich abgesichert und gut entlohnt werdensollen. Damit und mit Betreuungsplätzen, die Mittagstisch undflexible Öffnungszeiten anbieten, soll besser auf die Bedürfnisse derEltern und Kinder eingegangen werden. "Dies wird mit der SPÖ in derRegierung auch sichergestellt werden", so Heinisch-Hosekabschließend. (Schluss) slRückfragehinweis:SPÖ-Bundesorganisation, Pressedienst, Tel.: 01/53427-275,Löwelstraße 18, 1014 Wien,http://www.spoe.at/online/page.php?P=100493OTS-ORIGINALTEXT PRESSEAUSSENDUNG UNTER AUSSCHLIESSLICHER
INHALTLICHER VERANTWORTUNG DES AUSSENDERS - WWW.OTS.AT | SPKprintStichworteSPÖHeinisch-HosekFrauenMissethonChannelPolitik</t>
  </si>
  <si>
    <t>Broukal zu Mediziner-Quote: Fristverlängerung nützen  - alle Fakten müssen jetzt auf den Tisch</t>
  </si>
  <si>
    <t>Broukal fordert Veröffentlichung der ÖBIG-Studie zu Ärztemangel</t>
  </si>
  <si>
    <t>https://www.ots.at/presseaussendung/OTS_20070220_OTS0066/broukal-zu-mediziner-quote-fristverlaengerung-nuetzen-alle-fakten-muessen-jetzt-auf-den-tisch</t>
  </si>
  <si>
    <t>Broukal fordert Veröffentlichung der ÖBIG-Studie zu ÄrztemangelWien (SK) - Die von Bildungskommissar Figel in Aussicht gestellteFristverlängerung bei der Begründung der österreichischenMediziner-Quote sieht SPÖ-Wissenschaftssprecher Josef Broukal als"positives Signal". Wissenschaftsminister Hahn müsse jetzt die Zeitnützen, alle Fakten zusammentragen und in der EU Verbündete suchen,um die Quote zu verteidigen. "In den letzten Jahren hat man hier vonSeiten der österreichischen Regierung und der zuständigen Ministerinleider wenig Engagement gesehen bzw. wurde verabsäumt, dieösterreichische Problematik plausibel darzustellen - was ja auch derEuGH festgestellt hat. Wissenschaftsminister Hahn zeigt hiererfreulicherweise deutlich mehr Aktivität", so Broukal am Dienstag.****Notwendig sei jetzt, alle Fakten zusammenzutragen, um die Quotevor der EU-Kommission stichhaltig zu argumentieren. Es gebe ja auchaus der Ärzteschaft immer mehr warnende Stimmen - u.a. vom WienerÄrztekammer-Präsidenten Walter Dorner und vom VP-Gesundheitssprecherund Arzt Erwin Rasinger. "Unter den derzeitigen restriktivenAusbildungsbedingungen und wenn die 25 Prozent nicht-österreichischenMedizin-Studierenden nicht in Österreich bleiben, dann wird es inzehn bis 15 Jahren zu einem Ärztemangel kommen", so Broukal. DerSPÖ-Wissenschaftssprecher regt dazu auch eine parlamentarischeEnquete in nächster Zeit an.Außerdem fordert er die Veröffentlichung der ÖBIG-Studie (Österr.Bundesinstitut für Gesundheitswesen) über die künftige Versorgung mitÄrzten. Die Studie war von der früheren GesundheitsministerinRauch-Kallat unter Verschluss gehalten worden; offensichtlich warenmanche Ergebnisse nicht plausibel. "Die Studie sollte nun endlichöffentlich diskutiert werden; wenn die Studie von falschenVoraussetzungen ausgeht, dann muss hier eben nachgebessert werden",so Broukal abschließend. (Schluss) ahRückfragehinweis:SPÖ-Bundesorganisation, Pressedienst, Tel.: 01/53427-275,Löwelstraße 18, 1014 Wien,http://www.spoe.at/online/page.php?P=100493OTS-ORIGINALTEXT PRESSEAUSSENDUNG UNTER AUSSCHLIESSLICHER
INHALTLICHER VERANTWORTUNG DES AUSSENDERS - WWW.OTS.AT | SPKprintStichworteSPÖBroukalUniversitätenMedizinEUHahnChannelPolitik</t>
  </si>
  <si>
    <t>Kräuter: "Entscheidung der Staatsanwaltschaft ist zu respektieren"</t>
  </si>
  <si>
    <t>Wien (SK) - "Die Entscheidung der Staatsanwaltschaft ist zu respektieren", sagt SPÖ-Fraktionsführer im Eurofighter-Untersuchungsausschuss, Günther Kräuter, als Reaktion auf die Einstellung des Verfahrens wegen...</t>
  </si>
  <si>
    <t>https://www.ots.at/presseaussendung/OTS_20070219_OTS0187/kraeuter-entscheidung-der-staatsanwaltschaft-ist-zu-respektieren</t>
  </si>
  <si>
    <t>Wien (SK) - "Die Entscheidung der Staatsanwaltschaft ist zurespektieren", sagt SPÖ-Fraktionsführer imEurofighter-Untersuchungsausschuss, Günther Kräuter, als Reaktion aufdie Einstellung des Verfahrens wegen Verdachts der Nötigung gegenEADS. Ungeachtet dieser Entscheidung erwartet Kräuter jedoch aufgrundder weiteren Befragungen von EADS-Verantwortlichen wesentlicheFortschritte der Arbeit des Untersuchungsausschusses noch in dieserWoche. ****(Schluss) ps/mpRückfragehinweis:SPÖ-Bundesorganisation, Pressedienst, Tel.: 01/53427-275,Löwelstraße 18, 1014 Wien,http://www.spoe.at/online/page.php?P=100493OTS-ORIGINALTEXT PRESSEAUSSENDUNG UNTER AUSSCHLIESSLICHER
INHALTLICHER VERANTWORTUNG DES AUSSENDERS - WWW.OTS.AT | SPKprintStichworteSPÖKräuterEurofighterEADS-AnzeigeChannelPolitik</t>
  </si>
  <si>
    <t>Rudas: "Wer Kinder wirksam schützen will, muss sie aktiv einbinden"</t>
  </si>
  <si>
    <t>Wien (SK) - "Altersentsprechende Mitsprache der Kinder in allen Fragen, die sie selbst betreffen, ist Voraussetzung für einen wirksamen Kinderschutz", sagte SPÖ-Abgeordnete Laura Rudas Montag gegenüber dem SPÖ-Pressedienst...</t>
  </si>
  <si>
    <t>https://www.ots.at/presseaussendung/OTS_20070219_OTS0170/rudas-wer-kinder-wirksam-schuetzen-will-muss-sie-aktiv-einbinden</t>
  </si>
  <si>
    <t>Wien (SK) - "Altersentsprechende Mitsprache der Kinder in allenFragen, die sie selbst betreffen, ist Voraussetzung für einenwirksamen Kinderschutz", sagte SPÖ-Abgeordnete Laura Rudas Montaggegenüber dem SPÖ-Pressedienst angesichts der Diskussion um Kinder-und Jugendrechte. Kinder seien keine Gegenstände, um die manstreitet. Daher dürfe Kinderschutz nicht so funktionieren, wie derSchutz von willenlosen Gegenständen, die zwar wertvoll sind, abernicht mitreden können, unterstrich Rudas. ****Gesucht werden bessere Mitsprachemöglichkeiten für die Kinderselbst. Es gehe darum, Kindern zuzuhören und sie ernst zu nehmen.Wichtig sei auch, Kindern beizubringen, sich selbst aktiv anFrühwarnsystemen zu ihrem Schutz zu beteiligen. "Du hast Rechte undDu darfst Dich wehren" sei eine wichtige Botschaft. "Die aktuelleDebatte darf die Frage nicht auslassen: Wie kann man auch die Kinderselbst stärken?", schloss Rudas. (Schluss) js/mpRückfragehinweis:SPÖ-Bundesorganisation, Pressedienst, Tel.: 01/53427-275,Löwelstraße 18, 1014 Wien,http://www.spoe.at/online/page.php?P=100493OTS-ORIGINALTEXT PRESSEAUSSENDUNG UNTER AUSSCHLIESSLICHER
INHALTLICHER VERANTWORTUNG DES AUSSENDERS - WWW.OTS.AT | SPKprintStichworteSPÖRudasKinderschutzChannelPolitik</t>
  </si>
  <si>
    <t>Kuntzl zu Strache: "Wer in die Sozialtöpfe einzahlt, muss auch was rausbekommen"</t>
  </si>
  <si>
    <t>Wien (SK) - "Menschen, die hier leben, arbeiten und in die Sozialtöpfe einzahlen, können nicht von den Leistungen aus diesen abgeschnitten werden", kritisierte SPÖ-Familiensprecherin Andrea Kuntzl die heutige...</t>
  </si>
  <si>
    <t>https://www.ots.at/presseaussendung/OTS_20070219_OTS0158/kuntzl-zu-strache-wer-in-die-sozialtoepfe-einzahlt-muss-auch-was-rausbekommen</t>
  </si>
  <si>
    <t>Wien (SK) - "Menschen, die hier leben, arbeiten und in dieSozialtöpfe einzahlen, können nicht von den Leistungen aus diesenabgeschnitten werden", kritisierte SPÖ-Familiensprecherin AndreaKuntzl die heutige Forderung von FPÖ-Obmann Strache nach einerAnknüpfung der Familienleistungen an die österreichischeStaatsbürgerschaft. Die FPÖ versuche damit wieder einmal, Politik aufKosten der sozial Schwächsten in unserem Land zu machen. ****"Es zeigt sich einmal mehr, wie wichtig es ist, dass es eine neueRegierung gibt, die unter der Führung der SPÖ eine derartigunmenschliche Politik nicht möglich macht", so Kuntzl. Die Auszahlungvon familienpolitischen Leistungen ist für alle vorgesehen, die auchan dieser Finanzierung mitwirken. Alles andere wäre für dieFamiliensprecherin der SPÖ "kinder- und familienfeindlich". (Schluss)slRückfragehinweis:SPÖ-Bundesorganisation, Pressedienst, Tel.: 01/53427-275,Löwelstraße 18, 1014 Wien,http://www.spoe.at/online/page.php?P=100493OTS-ORIGINALTEXT PRESSEAUSSENDUNG UNTER AUSSCHLIESSLICHER
INHALTLICHER VERANTWORTUNG DES AUSSENDERS - WWW.OTS.AT | SPKprintStichworteSPÖKuntzlFamilieChannelPolitik</t>
  </si>
  <si>
    <t>Kräuter: "4 Millionen auf Euro und Cent aufklären"</t>
  </si>
  <si>
    <t>"Vermute Geschenke und Benefizien von EADS über Rumpold-Firma"</t>
  </si>
  <si>
    <t>https://www.ots.at/presseaussendung/OTS_20070219_OTS0131/kraeuter-4-millionen-auf-euro-und-cent-aufklaeren</t>
  </si>
  <si>
    <t>"Vermute Geschenke und Benefizien von EADS über Rumpold-Firma"Wien (SK) - Der SPÖ-Fraktionsführer im EurofighterUntersuchungsausschuss, Günther Kräuter, erwartet sich in dieserAusschusswoche von den Aussagen von Erika Rumpold Aufklärung über denVerbleib von rund 4 Millionen Euro. Kräuter: "Ich schließe Geschenkeund Benefizien für Entscheidungs- und Verantwortungsträger nicht aus,die über die Steininger-Rumpold-Konstruktion organisiert worden seinkönnten. Ziel dieser Woche im Ausschuss für die SPÖ-Fraktion ist es,die ungeklärten 4 Millionen auf Euro und Cent aufzuklären." ****Die Befragung von "Airchief" Erich Wolf am Faschingsdienstag werdefür die "militärische Zentralfigur des Eurofighterdeals" alles andereals "eine Belustigung". Kräuter: "Herr Wolf, dessen Trauzeugebekanntlich der EADS-Lobbyist Steininger ist, wird zu denEinflussnahmen Steiningers Auskünfte zu erteilen haben." Die AufgabenSteiningers wurden von EADS-Marketing-Verantwortlichen Bergner vordem Untersuchungsausschuss mit "Einbringen von Marktkenntnissen,Informationen über Verfahren und Prozesse, das Interpretieren vonAngebotsunterlagen und das Ausräumen von Stolpersteinen" definiert.Kräuter abschließend: "Die Frage, wer Herrn Steininger Insiderwissenzur Verfügung gestellt hat, muss aufgeklärt werden." (Schluss) sl/mmRückfragehinweis:SPÖ-Bundesorganisation, Pressedienst, Tel.: 01/53427-275,Löwelstraße 18, 1014 Wien,http://www.spoe.at/online/page.php?P=100493OTS-ORIGINALTEXT PRESSEAUSSENDUNG UNTER AUSSCHLIESSLICHER
INHALTLICHER VERANTWORTUNG DES AUSSENDERS - WWW.OTS.AT | SPKprintStichworteSPÖKräuterEurofighterRumpoldChannelPolitik</t>
  </si>
  <si>
    <t>Csörgits zu Strache: FPÖ sucht wieder Sündenbock</t>
  </si>
  <si>
    <t>Rekordarbeitslosigkeit von FPÖ gemeinsam mit ÖVP zu verantworten</t>
  </si>
  <si>
    <t>https://www.ots.at/presseaussendung/OTS_20070219_OTS0121/csoergits-zu-strache-fpoe-sucht-wieder-suendenbock</t>
  </si>
  <si>
    <t>Rekordarbeitslosigkeit von FPÖ gemeinsam mit ÖVP zu verantwortenWien (SK) - "Die FPÖ war von 2000 an gemeinsam mit der ÖVP in derRegierung; gemeinsam haben sie die Rekordarbeitslosigkeit der letztenJahre zu verantworten. Dass heute FPÖ-Obmann Strache in altbekannterManier die Schuld bei den Ausländern sucht, ist ein durchschaubaresAblenkungsmanöver", sagte Sozialsprecherin Renate Csörgits. Dazukommt, dass die FPÖ "in recht abenteuerlicher Weise mit Zahlenjongliert, um ihre unhaltbare These zu belegen", so dieSPÖ-Sozialsprecherin. ****Denn allein aus der Tatsache, dass rund 15 Prozent desArbeitslosengelds an Ausländer gehe, lasse sich nicht auf die von derFPÖ behauptete "Ungleichbehandlung" schließen. Immerhin seien rund 12Prozent der unselbständig Beschäftigten Ausländer, die natürlich indie Arbeitslosenversicherung einzahlen. Das und der Umstand, dassAusländer überproportional in Branchen mit höherer Arbeitslosigkeit(Bau, Fremdenverkehr) beschäftigt sind, erkläre den geringfügighöheren Ausländeranteil beim Arbeitslosengeld hinreichend, erläuterteCsörgits. "Nur die FPÖ kann hier versuchen, darin irgendeineBegünstigung von Ausländern zu sehen."Csörgits weist aber darauf hin, dass unterFPÖ-Regierungsbeteiligung die Arbeitslosigkeit um ein Drittelgestiegen ist, das sind von 2000 bis 2006 um rund 75.000 Arbeitslosemehr. Nach der Rechnung von Strache (der von Gesamtkosten derArbeitslosigkeit von 7 Mrd. Euro gesprochen hatte) gehen alsoMehrkosten von 2,3 Mrd. Euro pro Jahr auf das gemeinsame Konto vonFPÖ und ÖVP, fasste Csörgits zusammen.Die SPÖ-Sozialsprecherin betonte, dass die SPÖ-geführte RegierungWachstum und Beschäftigung wieder als das Hauptziel der Politikverfolge - "Strache versucht, die verschiedenen Gruppen gegeneinanderauszuspielen - wir sorgen dafür, dass die Arbeitslosigkeit sinkt undder Sozialstaat ausgebaut wird". (Schluss) wfRückfragehinweis:SPÖ-Bundesorganisation, Pressedienst, Tel.: 01/53427-275, Löwelstr. 18, 1014 Wien,http://www.spoe.at/online/page.php?P=100493OTS-ORIGINALTEXT PRESSEAUSSENDUNG UNTER AUSSCHLIESSLICHER
INHALTLICHER VERANTWORTUNG DES AUSSENDERS - WWW.OTS.AT | SPKprintStichworteSPÖCsörgitsSozialesFPÖChannelPolitik</t>
  </si>
  <si>
    <t>Prammer stellt Partnerschaftsprojekt für Nord-Süd Dialog vor</t>
  </si>
  <si>
    <t>Projekt zwischen Parlamenten Österreichs und Mosambiks</t>
  </si>
  <si>
    <t>https://www.ots.at/presseaussendung/OTS_20070219_OTS0111/prammer-stellt-partnerschaftsprojekt-fuer-nord-sued-dialog-vor</t>
  </si>
  <si>
    <t>Projekt zwischen Parlamenten Österreichs und MosambiksWien (SK) - "Die Parlamentarier im Norden und Süden sindDrehscheiben in der Entwicklungspolitik und im Kampf gegen dieArmut", erklärte Nationalratspräsidentin Barbara Prammer anlässlichder Pressekonferenz zur Veranstaltung "Parlamentarischer Nord-SüdDialog: Parlamente im Focus der Entwicklungspolitik". Prammerpräsentierte dazu ein Partnerschafts-Projekt zwischen den ParlamentenÖsterreichs und Mosambiks. ****"Es bedarf einer aktiven Unterstützung der parlamentarischen Arbeitder Länder im Süden; andererseits ist es notwendig die Abgeordnetenim Norden verstärkt über globale Zusammenhänge zu informieren", sagtePrammer. "Die Parlamentarier sind die wichtigsten Akteure für dieUmsetzung der Maßnahmen zur Erreichung der UN-Milleniumsziele.Gesetzliche Maßnahmen in Europa haben oft direkte Auswirkungen aufdie Lebensbedingungen der Menschen im Süden, etwa im Bereich derLandwirtschaft, der Finanz- und Handelspolitik", so Prammer. Es seinotwendiger denn je, dass diese Politikfelder an den Zielen derEntwicklungspolitik ausgerichtet werden.Konkret stellte die Parlamentspräsidentin ein gemeinschaftlichesProjekt zwischen den Parlamenten Österreichs und Mosambik vor. Vonösterreichischer Seite aus soll technische Unterstützung für dieParlamentarier aus dem afrikanischen Staat geleistet werden, dazuwerde ein personelles Austauschprogramm angedacht. "Im Rahmen desNord-Süd Dialoges ist eine Partnerschaft mit dem Parlament inMosambik im Aufbau. Diese Partnerschaft fügt sich in die Ziele derneuen EU-Afrika Strategie ein und soll zu einem wertvollen Beitragdes afro-europäischen Dialoges werden", so Prammer.Als Schwerpunkte nannte die ehemalige Nationalratsabgeordnete IngeJäger und jetzige Projektleiterin des Parlamentarischen Nord-SüdDialogs die regelmäßige Informationsarbeit für die Abgeordneten undMitarbeiter des Parlaments, die Partnerschaft mit dem Parlament vonMosambik, sowie die Stärkung der AWEPA (Association of EuropeanParliamentarians for Africa).Der Präsident der AWEPA, Jan Nico Scholten, stellte dar, dass sichdie Organisation als Brückenbauer im Aufbauprozess junger Demokratienauf dem afrikanischen Kontinent verstehe. Als die größtenHerausforderungen der nächsten Jahre nannte Scholten das Problem derextremen Armut vor allem in den südafrikanischen Ländern, der Kampfgegen die Ausbreitung von HIV, die rund 14 Millionen Aidswaisen unddie politische Instabilität in Ländern wie Somalia, Burundi oder derDemokratischen Republik Kongo. (Schluss) gd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PrammerNord-Süd DialogChannelPolitik</t>
  </si>
  <si>
    <t>Bayr: Kyoto-Ziele nur mit Ausbau erneuerbarer Energien zu erreichen</t>
  </si>
  <si>
    <t>"Klimastrategie muss Zähne haben" - bei Klima-Initiativen Wertschöpfung im Inland im Vordergrund</t>
  </si>
  <si>
    <t>https://www.ots.at/presseaussendung/OTS_20070219_OTS0108/bayr-kyoto-ziele-nur-mit-ausbau-erneuerbarer-energien-zu-erreichen</t>
  </si>
  <si>
    <t>"Klimastrategie muss Zähne haben" - bei Klima-Initiativen Wertschöpfung im Inland im VordergrundWien (SK) - "Ohne massiven Ausbau der erneuerbaren Energien werdendie Klimaziele weder bis 2012 noch danach erreichbar sein", betonteSPÖ-Umweltsprecherin Petra Bayr am Montag gegenüber demSPÖ-Pressedienst. Dazu notwendig sei eine Untersuchung desÖkostromgesetzes auf seine Wirksamkeit in angemessener Frist, undwenn notwendig eine Adaptierung. Zudem müsse es steuerliche Anreizegeben, dass verschmutzender und klimaschädlicher Einsatz von Energienunattraktiv wird, so die SPÖ-Umweltsprecherin. ****Weiters spricht sich Bayr für die Förderung vonenergieeffizienten Geräten, von innovativen Antrieben von Fahrzeugensowie von Investitionen in thermische Sanierung und vom Umstieg aufCO2-neutrale Wärme- u Kälteerzeugung. Solche Ansätze sollten sichauch in der Klimastrategie widerspiegeln. "Damit die Strategie auchwirksam ist, muss diese Zähne haben und Ziele und konkrete Zahlenbeinhalten", erklärt Bayr. Anlehnend an die Diskussion in Deutschlandsollte auch über eine grundlegende Neuerung in der Steuerpolitikdebattiert werden. Demnach soll Strom aus erneuerbaren Energieträgernvon allen Abgaben freigestellt werden, die Höhe der Energiesteuermüsse auf Basis der ausgestoßenen Schadstoffe wie CO2 berechnetwerden und klimaschonendes Verhalten soll belohnt werden, schlägt dieSPÖ-Umweltsprecherin vor.Vom morgigen EU-Umwelt-Ministerrat erwartet sich die SPÖ-Abgeordnete,dass Minister Pröll bei seiner Aussage vom 14. Februar bleibt undeine ehrgeizige Zielsetzung mit minus 30 Prozent bis 2020 und minus80 Prozent bis 2050 einfordert. Dazu sei notwendig, einen globalumspannenden Pakt zustande zu bringen und Länder wie die USA,Australien, China und Indien mit an Bord zu bringen. Ebenso bedarf eseiner engagierten Klimastrategie auf europäischer Ebene, zu derÖsterreich einen spürbaren Beitrag leisten soll. "Das Hauptaugenmerkbei österreichischen Initiativen soll auf Wertschöpfung im Inlandgelegt werden. Klimaschutz darf nicht länger als lästige Bürde,sondern soll als Chance für Arbeitsmarkt und Wirtschaft begriffenwerden", schloss Bayr. (Schluss) psRückfragehinweis:SPÖ-Bundesorganisation, Pressedienst, Tel.: 01/53427-275,http://www.spoe.at/online/page.php?P=100493OTS-ORIGINALTEXT PRESSEAUSSENDUNG UNTER AUSSCHLIESSLICHER
INHALTLICHER VERANTWORTUNG DES AUSSENDERS - WWW.OTS.AT | SPKprintStichworteSPÖSPÖ-BundesorganisationPressedienstChannelPolitikChronik</t>
  </si>
  <si>
    <t>Bildung: Niederwieser hofft auf fortschrittliche Kräfte in der ÖVP</t>
  </si>
  <si>
    <t>Regierungsprogramm im Bildungsbereich jetzt zügig umsetzen</t>
  </si>
  <si>
    <t>https://www.ots.at/presseaussendung/OTS_20070219_OTS0087/bildung-niederwieser-hofft-auf-fortschrittliche-kraefte-in-der-oevp</t>
  </si>
  <si>
    <t>Regierungsprogramm im Bildungsbereich jetzt zügig umsetzenWien (SK) - Es sei erfreulich, wenn Teile der ÖVP nun nach undnach die Richtigkeit der Forderungen des SPÖ-Bildungsprogrammeserkennen und diese übernehmen, so SPÖ-Bildungssprecher ErwinNiederwieser zu den Aussagen der Wiener VP-StadträtinCortolezis-Schlager. "Die ÖVP hat immer ihre Schilchers, Schnidersund Cortolezis' gehabt, aber auch ihre Gehrers und Schüssels. Es istzu hoffen, dass sich die fortschrittlichen Kräfte nun endlichdurchsetzen." Das ambitionierte Regierungsprogramm im Bildungsbereichgelte es nun zügig umzusetzen, so Niederwieser am Montag gegenüberdem Pressedienst der SPÖ. ****"Es ist gut, wenn man nun auch in der ÖVP erkennt, dassSitzenbleiben einfach kontraproduktiv ist, viel kostet, aber dem/derSchülerIn wenig bringt", so Niederwieser. Auch das Kurssystem in derOberstufe sei eine langjährige SPÖ-Forderung, die insRegierungsprogramm eingeflossen ist. Ebenso wie die Senkung derKlassenschülerzahlen, die zu mehr Qualität im Unterricht führe.Auch wenn Cortolezis-Schlager nun für neue und "zeitgemäße" Formender Differenzierung eintritt, dann sei das ein vorsichtiges Signal,dass man endlich erkennt, wie absurd die frühe Selektion in unseremSchulsystem mit faktisch neuneinhalb Jahren ist."Die Bevölkerung erwartet von uns, dass wir arbeiten und dievereinbarten Reformen umsetzen. Ich gehe davon aus, dass die ÖVPUnterrichtsministerin Schmied dabei voll unterstützt", soNiederwieser abschließend. (Schluss) ahRückfragehinweis:SPÖ-Bundesorganisation, Pressedienst, Tel.: 01/53427-275,http://www.spoe.at/online/page.php?P=100493OTS-ORIGINALTEXT PRESSEAUSSENDUNG UNTER AUSSCHLIESSLICHER
INHALTLICHER VERANTWORTUNG DES AUSSENDERS - WWW.OTS.AT | SPKprintStichworteSPÖNiederwieserBildungSchuleÖVPChannelPolitik</t>
  </si>
  <si>
    <t>Grossmann fordert rasche um Umsetzung eines österreichweiten einheitlichen Jugendschutzes</t>
  </si>
  <si>
    <t>Auf Vorarbeit von Kinder- und JugendanwältInnen zurückgreifen</t>
  </si>
  <si>
    <t>https://www.ots.at/presseaussendung/OTS_20070219_OTS0061/grossmann-fordert-rasche-um-umsetzung-eines-oesterreichweiten-einheitlichen-jugendschutzes</t>
  </si>
  <si>
    <t>Auf Vorarbeit von Kinder- und JugendanwältInnen zurückgreifenWien (SK) - "Spät, aber doch hat Ministerin Kdolsky am Wochenendezum wichtigen Thema Jugendschutz Stellung genommen", reagierte dieSPÖ-Jugendsprecherin Elisabeth Grossmann auf die Ankündigung vonMinisterin Kdolsky, Aufklärungskampagnen gegen Alkoholmissbrauch beiJugendlichen zu starten. "So wichtig derartige Einzelaktionen sind,fehlen für weiterführende Maßnahmen nach wie vor diekompetenzrechtlichen Grundlagen. Aus diesem Grund ist es umsonotwendiger, endlich einen österreichweit einheitlichen Jugendschutzumzusetzen", fordert Grossmann.****"Die Tatsache, dass es noch immer keine bundeseinheitlicheKompetenzregelung in Sachen Jugendschutz gibt, ist rechtlichuntragbar und längst nicht mehr zeitgemäß. In denKoalitionsverhandlungen zum Bereich Jugend habe ich mich deshalb vorallem für einen österreichweit einheltichen Jugendschutz eingesetzt",bekräftigte die SPÖ-Jugendsprecherin. Eine konkrete Ausgestaltung desim Koalitionsabkommen geforderten Gesetzes, könne rasch in Angriffgenommen werden. "Wir müssen das Rad nicht neu erfinden, sondernkönnen auf gute Vorarbeiten seitens der österreichischen Kinder- undJugendanwältInnen zurückgreifen", so Grossmann abschließend.(Schluss) sl/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GrossmannJugendschutzKdolskyChannelPolitik</t>
  </si>
  <si>
    <t>Heute Montag, 19. Februar: Prammer/Scholten/Jäger - Pressekonferenz zum Nord-Süd-Dialog um 10 Uhr!</t>
  </si>
  <si>
    <t>Auftakt zu "Parlamente im Fokus der Entwicklungspolitik"</t>
  </si>
  <si>
    <t>https://www.ots.at/presseaussendung/OTS_20070219_OTS0019/heute-montag-19-februar-prammerscholtenjaeger-pressekonferenz-zum-nord-sued-dialog-um-10-uhr</t>
  </si>
  <si>
    <t>Auftakt zu "Parlamente im Fokus der Entwicklungspolitik"Wien (SK) - Wir erlauben uns, die VertreterInnen der Medien zufolgendem Termin einzuladen: Mit dem Projekt "ParlamentarischerNord-Süd-Dialog" werden am Montag, dem 19. Februar, in einergemeinsamen Veranstaltung des österreichischen Parlaments, der AWEPA(Association of European Parliamentarians for Africa) und demParlament in Mosambik Schritte in Richtung Partnerschaft und Dialoggesetzt. Aus diesem Anlass findet im Parlament eine Pressekonferenzmit Nationalratspräsidentin Barbara Prammer, AWEPA-Präsident Dr. JanNico Scholten und der Projektleiterin des ParlamentarischenNord-Süd-Dialogs, Abgeordnete a.D. Inge Jäger, statt. ****Zeit: Heute Montag, 19. Februar 2007, 10 UhrOrt: Pressezentrum im Parlament(Schluss) 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TerminPrammerScholtenJägerChannelPolitik</t>
  </si>
  <si>
    <t>Jarolim fordert volle Aufklärung über Nazi-Lieder in Grafs Burschenschaft</t>
  </si>
  <si>
    <t>Kritik an der Schweigepolitik Schüssels</t>
  </si>
  <si>
    <t>https://www.ots.at/presseaussendung/OTS_20070218_OTS0040/jarolim-fordert-volle-aufklaerung-ueber-nazi-lieder-in-grafs-burschenschaft</t>
  </si>
  <si>
    <t>Kritik an der Schweigepolitik SchüsselsWien (SK) - "Dass ein österreichischer NationalratsabgeordneterMitglied eines Vereins ist, der bekannte Rechtsextremisten dazueinlädt, Spottlieder über den Holocaust abzusingen, ist empörend underfordert volle Aufklärung", sagt SPÖ-Justizsprecher Hannes Jarolim."Graf kann sich nicht erinnern, ob er im Jahr 2003 bei dieserVeranstaltung dabei war oder nicht - das ist angesichts derungeheuerlichen Information aus der Pressestunde nicht denkbar",zeigt sich der SPÖ-Justizsprecher empört. Erklärungsbedarf ortetJarolim sowohl bei FPÖ-Abgeordnetem Martin Graf als auch bei dendamaligen Regierungsmitgliedern Innenminister Strasser undBundeskanzler Schüssel. "Hat Schüssel über die rechtsextremenKontakte seines Koalitionspartners nichts wissen wollen oder hat erfür den Erhalt der schwarz-blauen Koalition dazu geschwiegen? Ichdenke, dass wir ein Recht darauf haben, darüber informiert zu werden,warum bei diesem skandalösen Vorfall weder Regierung noch Behördenjemals aktiv wurden", so Jarolim am Sonntag gegenüber demSPÖ-Pressedienst ****Standard-Chefredakteur Sperl hatte in der ORF-Pressestunde amSonntag den FPÖ-Abgeordneten und Vorsitzenden des Bankenausschusses,Martin Graf, damit konfrontiert, dass die Wiener BurschenschaftOlympia im Jahr 2003 zu einem "nationalen Liederabend" mit demdeutschen Rechtsextremisten Michael Müller eingeladen hatte. Dieserhatte dort offensichtlich in Abwandlung eines Liedes von Udo Jürgensein Lied mit folgenden Strophen vorgetragen: "Mit sechs MillionenJuden, da fängt der Spaß erst an, bis sehr Millionen Juden, da istder Ofen an ..." Martin Graf ist aktives Mitglied dieser "schlagendenBurschenschaft" und war in der Vergangenheit auch für derenPresseerzeugnisse rechtlich verantwortlich.Jarolim sieht im Absingen des genannten Liedtextes "einen klarenFall von Wiederbetätigung", das sei "eindeutig ein Fall für dieGerichte". Denn: "Der Sinngehalt des Liedgutes ist ja eindeutig, dabraucht es keine Interpretationen mehr. Eine klare Stellungnahme vonGraf ist gefordert", so Jarolim.Aufklärung fordert Jarolim auch vom ehemaligen BundeskanzlerSchüssel. "Wie war das aus der Sicht Schüssels? Hat er über derartigeVorfälle keine Kenntnis gehabt oder wurden solche Vorwürfe ausschwarz-blauer Koalitionsraison nicht verfolgt beziehungsweise diesenVorwürfen nicht nachgegangen?", will Jarolim von Schüssel wissen. Essei zu befürchten, dass es eine übermäßige Bereitschaft gab, für dieNicht-Gefährdung der Koalition über Gesetzwidrigkeiten hinwegzusehen,kritisiert Jarolim.Eine Stellungnahme erwartet sich der SPÖ-Justizsprecher auch vonder österreichischen Polizei. "Was ist von der unappetitlichenAngelegenheit bekannt? Warum haben die österreichischen Behördennicht reagiert? Und warum muss sich der Standard-Chefredakteur Sperlauf den deutschen Verfassungsschutz berufen? Muss der deutscheVerfassungsschutz Österreich vor Wiederbetätigung schützen?",verlangt Jarolim Auskunft von den zuständigen Behörden. (Schluss) gd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JarolimJustizGrafChannelPolitik</t>
  </si>
  <si>
    <t>Krainer: Parteipolitische Interventionen rücken in den Mittelpunkt des Bankenausschusses</t>
  </si>
  <si>
    <t>Wien (SK) - SPÖ-Finanzsprecher Jan Krainer erwartet sich von der am Mittwoch im Banken-Untersuchungsausschuss stattfindenden Befragung von Ex-Justizminister Gastinger und BZÖ-Chef Westenthaler interessante Aufschlüsse...</t>
  </si>
  <si>
    <t>https://www.ots.at/presseaussendung/OTS_20070218_OTS0026/krainer-parteipolitische-interventionen-ruecken-in-den-mittelpunkt-des-bankenausschusses</t>
  </si>
  <si>
    <t>Wien (SK) - SPÖ-Finanzsprecher Jan Krainer erwartet sich von deram Mittwoch im Banken-Untersuchungsausschuss stattfindenden Befragungvon Ex-Justizminister Gastinger und BZÖ-Chef Westenthalerinteressante Aufschlüsse darüber, "wie im Kriminalfall Bawag versuchtwurde, das Thema parteipolitisch zu missbrauchen". Insbesonderewerden dabei mögliche Indiskretionen von Behörden, etwa im Bereichder Justiz, und mögliche Interventionen zu untersuchen sein, soKrainer am Sonntag gegenüber dem SPÖ-Pressedienst. ****Krainer, der Fraktionsführer der SPÖ im Bankenausschuss ist, gehtdavon aus, dass die Befragung der Zeugen Westenthaler und Gastingeram Mittwoch medienöffentlich stattfindet. (Schluss) wf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rainerParlamentBankenausschussChannelPolitik</t>
  </si>
  <si>
    <t>Oberhauser zu Kdolsky: Volle Unterstützung bei Präventionsmaßnahmen gegen Alkoholmissbrauch von Jugendlichen</t>
  </si>
  <si>
    <t>Wien (SK) - "Vor allem in der Alkoholprävention bei Jugendlichen möchte ich der Gesundheitsministerin meine vollste Unterstützung anbieten. Zwei Dinge gehören hier geändert: Erstens sollte die Abgabe von Alkopops...</t>
  </si>
  <si>
    <t>https://www.ots.at/presseaussendung/OTS_20070217_OTS0028/oberhauser-zu-kdolsky-volle-unterstuetzung-bei-praeventionsmassnahmen-gegen-alkoholmissbrauch-von-jugendlichen</t>
  </si>
  <si>
    <t>Wien (SK) - "Vor allem in der Alkoholprävention bei Jugendlichenmöchte ich der Gesundheitsministerin meine vollste Unterstützunganbieten. Zwei Dinge gehören hier geändert: Erstens sollte die Abgabevon Alkopops an Unter-16-Jährige verboten werden und zweitens sollgemeinsam mit der Wirtschaft, Berufsschulen und Jugendlichen ein'Jugendgetränk' entwickelt werden, das sie auch annehmen", soSPÖ-Gesundheitssprecherin Sabine Oberhauser zu den heutigen Aussagenvon Ministerin Andrea Kdolsky im Mittagsjournal. ****Alkopops sind vorgefertigte Mixgetränke aus Schnaps und Limonadenmit einem Alkoholgehalt von circa 5-6 Prozent. In Wien, Burgenlandund Salzburg dürfen Alkopops schon von unter 16-jährigen konsumiertund gekauft werden. Oberhauser plädiert für ein Verbot der Abgabedieser Einstiegsdroge für Unter-16-jährige.Die SPÖ-Gesundheitssprecherin will sich auch dafür einsetzen, dassin Zusammenarbeit mit der Wirtschaft, Berufsschulen und denJugendlichen selbst, ein eigenes "Jugendgetränk" entwickelt wird.Dieses soll billig sein und dem "Geschmack" und den Vorstellungen derjungen Leute entsprechen. Denn es habe keinen Sinn, wenn in denGastronomiebetrieben einzig Mineralwasser als "Jugendgetränk"angeboten werde.Oberhauser begrüßt auch die Vorschläge der Gesundheitsministerinzum Nikotinentzug auf Krankenschein. Bedenken äußerte sie allerdingszur Finanzierung der Raucherentwöhnung durch die Krankenkassen: "Ichbin skeptisch, ob dies bei der angespannten Finanzlage derKrankenkassen durchführbar ist. Wir würden uns darüber freuen, wenndies gelänge." (Schluss) sl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OberhauserGesundheitKdolskyChannelPolitikChronik</t>
  </si>
  <si>
    <t>Antrittsrede von Bundesratspräsident Gruber: Alles tun, um Länderkammer zu stärken</t>
  </si>
  <si>
    <t>Wien (SK) - "Als der 108. Vorsitzende des Bundesrates darf ich appellieren: Nützen wir die Möglichkeit, tun wir alles, um das Ansehen der Länderkammer zu stärken und vermeiden wir alles, was dem Ansehen des...</t>
  </si>
  <si>
    <t>https://www.ots.at/presseaussendung/OTS_20070216_OTS0231/antrittsrede-von-bundesratspraesident-gruber-alles-tun-um-laenderkammer-zu-staerken</t>
  </si>
  <si>
    <t>Wien (SK) - "Als der 108. Vorsitzende des Bundesrates darf ichappellieren: Nützen wir die Möglichkeit, tun wir alles, um dasAnsehen der Länderkammer zu stärken und vermeiden wir alles, was demAnsehen des Bundesrates schaden könnte", so der SalzburgerBundesratspräsident Manfred Gruber am Freitag im Rahmen seinerAntrittsrede. Das Regierungsprogramm der neuen Bundesregierung seiambitioniert und enthalte auch zahlreiche Projekte, die ausföderalistischer Sicht und daher auch aus Sicht des Bundesrates vongroßem Interesse seien. An die neue Bundesregierung richtete derBundesratspräsident jedoch auch eine Warnung, dass die Menschenhätten die Nachteile durch die zahlreichen Schließungen vonInfrastruktureinrichtungen noch nicht vergessen hätten. Daher sei vonneuerlichen Sparmaßnahmen zu Lasten des ländlichen Raumes abzuraten.****Er selbst werde sich in seiner Amtszeit aktiv für eine Reform desBundesrates einsetzen, betonte Gruber. Wichtig bei der Reform seidabei, sich nicht zu "verzetteln", sondern ein Gesamtpaket zuschnüren, das bei der derzeitigen Regierungskonstellation auchChancen auf Umsetzung habe. Gruber berief sich in seiner Rede auf dieVorschläge von Bundespräsident Heinz Fischer zur Bundesratsreform,die dieser anlässlich des Verfassungstages 2005 gemacht habe. DiesePunkte seien eine gute Diskussionsgrundlage, auf dessen Basis dieweitere Reformarbeit vorangetrieben werden könnte. Insgesamt habe ervor, so Gruber, neben den Vorschlägen Fischers die Länderpositionenzum Bundesrat, die vom Bundesrat erarbeiteten Ideen zu Reformen,sowie Vorschläge zur Modernisierung der Bundesratsgeschäftsordnungmöglichst rasch mit den Bundesländern zu diskutieren und gleichzeitigauch in Gespräche mit der eingesetzten Arbeitsgruppe fürStaatsreformen zu treten.Gruber lobt hervorragende Olympiabewerbung SalzburgsBesonders erfreut zeigte sich Gruber, die SalzburgerLandeshauptfrau Gabi Burgstaller im Bundesrat begrüßen zu dürfen.Insgesamt habe die politische Neuausrichtung Salzburg gut getan, sowurden etwa 4500 neue Arbeitsplätze geschaffen, mit einerArbeitslosenrate von 4,3 Prozent habe man fast Vollbeschäftigungerreicht und das Wirtschaftswachstum betrage 3,5 Prozent, unterstrichGruber. Auch im Bereich der Kultur und des Tourismus konnte sichSalzburg nachhaltig profilieren. Nun habe Salzburg eine"hervorragende Olympiabewerbung" abgegeben, "verhindern kann uns nurmehr das olympische Komitee selbst", so Gruber. Er fordere alle auf,die Bewerbung Salzburgs nach Kräften zu unterstützen, schloss Gruber.(Schluss) sw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GruberBundesratAntrittsredeChannelPolitik</t>
  </si>
  <si>
    <t>Stadlbauer zu Marek: Stellenplanänderung hat keine Auswirkungen auf Teilzeitbeschäftigung</t>
  </si>
  <si>
    <t>Wien (SK) - Als unbegründet bezeichnet SPÖ-Bundesfrauengeschäftsführerin und SPÖ-Abgeordnete Bettina Stadlbauer die Besorgnis von Christine Marek, die geplante Stellenplanänderung habe Auswirkungen auf teilzeitbeschäftigte Frauen....</t>
  </si>
  <si>
    <t>https://www.ots.at/presseaussendung/OTS_20070216_OTS0212/stadlbauer-zu-marek-stellenplanaenderung-hat-keine-auswirkungen-auf-teilzeitbeschaeftigung</t>
  </si>
  <si>
    <t>Wien (SK) - Als unbegründet bezeichnetSPÖ-Bundesfrauengeschäftsführerin und SPÖ-Abgeordnete BettinaStadlbauer die Besorgnis von Christine Marek, die geplanteStellenplanänderung habe Auswirkungen auf teilzeitbeschäftigteFrauen. Darüber hinaus habe Frauenministerin Bures bereitsklargestellt, dass die im Regierungsübereinkommen vereinbarteRegelung auch in Zukunft keine Auswirkung auf die Teilzeitarbeithabe. ****Wie bisher werde es die Möglichkeit von Karenzierung undTeilzeitbeschäftigung geben. Es obliege jedem Ressort, einePlanstelle mit zwei Teilzeitkräften zu besetzen. Das könne daher auchweiterhin selbstverständlich so gehandelt werden.Frauenministerin Doris Bures habe diese Bedenken bereits ausgeräumt,Christine Marek solle die Klarstellung daher zur Kenntnis nehmen,meinte Stadlbauer abschließend. (Schluss) sl/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StadlbauerStellenplanFrauenChannelPolitik</t>
  </si>
  <si>
    <t>Matznetter für stärkere europäische Koordination in Steuerfragen</t>
  </si>
  <si>
    <t>Österreich unterstützt deutsche EU-Präsidentschaft - Matznetter begrüßt Vorstoß für besseren Anlegerschutz</t>
  </si>
  <si>
    <t>https://www.ots.at/presseaussendung/OTS_20070216_OTS0200/matznetter-fuer-staerkere-europaeische-koordination-in-steuerfragen</t>
  </si>
  <si>
    <t>Österreich unterstützt deutsche EU-Präsidentschaft - Matznetter begrüßt Vorstoß für besseren AnlegerschutzWien (SK) - Bei einem Arbeitsgespräch mit dem deutschenStaatssekretär im Finanzministerium Dr. Axel Nawrath sagteStaatssekretär Christoph Matznetter heute, dass die neueösterreichische Bundesregierung den Vorstoß der deutschenEU-Präsidentschaft unterstütze, eine stärkere europäischeKoordination in Steuerfragen voranzutreiben. Dabei verwies Matznetterauf die Zielsetzung der Bundesregierung, dass einheitlichereRegelungen bei der Bemessungsgrundlage auch mit einheitlicherenRegelungen bei den Steuersätzen verknüpft werden sollten. ****"Unser Ziel ist es, bei der gemeinsamen konsolidiertenBemessungsgrundlage weiterzukommen und bei den Steuersätzenverbindliche Mindestsätze in der EU umzusetzen", sagte Matznetter imGespräch mit dem deutschen Staatsekretär Nawrath. Er hoffe, dass esgelinge, dieses ambitionierte Projekt bei der Unternehmensbesteuerungunter deutscher Vorsitzführung aktiv und rasch voranzutreiben, soMatznetter. Österreich werde in jedem Fall seinen Beitrag leisten.Matznetter begrüßte gegenüber seinem Kollegen auch die Absicht derdeutschen Präsidentschaft, mehr für den Anlegerschutz amKapitalmarkt, insbesondere bei Hedgefonds, zu tun und bekräftigteabschließend: "Ich habe die Absicht, mich für mehr Transparenz imSinne kleiner Anleger und Aktionäre innerhalb der EU stark zumachen." (Schluss) psRückfragehinweis: Mag. Dagmar Strobel, Pressesprecherin desStaatssekretärs für Finanzen, Tel: 01- 514 33 - 1234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MatznetterFinanzenChannelPolitikWirtschaft</t>
  </si>
  <si>
    <t>Montag, 19. Februar: Prammer/Scholten/Jäger - Pressekonferenz zum Nord-Süd-Dialog um 10 Uhr!</t>
  </si>
  <si>
    <t>https://www.ots.at/presseaussendung/OTS_20070216_OTS0187/montag-19-februar-prammerscholtenjaeger-pressekonferenz-zum-nord-sued-dialog-um-10-uhr</t>
  </si>
  <si>
    <t>Auftakt zu "Parlamente im Fokus der Entwicklungspolitik"Wien (SK) - Mit dem Projekt "Parlamentarischer Nord-Süd-Dialog"werden am Montag, den 19. Februar, in einer gemeinsamen Veranstaltungdes österreichischen Parlaments, der AWEPA (Association of EuropeanParliamentarians for Africa) und dem Parlament in Mosambik Schrittein Richtung Partnerschaft und Dialog gesetzt. Aus diesem Anlassfindet im Parlament eine Pressekonferenz mit NationalratspräsidentinBarbara Prammer, AWEPA Präsident Dr. Jan Nico Scholten und derProjektleiterin des Parlamentarischen Nord-Süd-Dialogs, Abgeordnetea.D. Inge Jäger, statt. ****Zeit: Kommenden Montag, 19. Februar 2007, 10 UhrOrt: Pressezentrum im ParlamentDie Redaktionen sind zu dieser Pressekonferenz und zuranschließenden Veranstaltungen herzlich eingeladen. (Schluss) 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Termin-AvisoPrammerScholtenJägerChannelPolitik</t>
  </si>
  <si>
    <t>Bayr: Verstärkte Anstrengungen für Klimaschutz unumgänglich</t>
  </si>
  <si>
    <t>"Window of Opportunity" nutzen</t>
  </si>
  <si>
    <t>https://www.ots.at/presseaussendung/OTS_20070216_OTS0166/bayr-verstaerkte-anstrengungen-fuer-klimaschutz-unumgaenglich</t>
  </si>
  <si>
    <t>"Window of Opportunity" nutzenWien (SK) - "Aufgrund der Versäumnisse der schwarz-buntenRegierung in der Klimapolitik ist die Ausgangslage sehr schlecht,Österreich ist von Kyoto meilenwert entfernt. Umso wichtiger ist es,dass unter einer SPÖ-geführten Regierung die Anstrengungen in diesemBereich verstärkt werden", erklärte SPÖ-Umweltsprecherin Petra Bayram Freitag anlässlich des Kyoto-Jahrestages. Angesicht des jüngstveröffentlichten UN-Klimaberichts bestehe hier dringenderHandlungsbedarf, sowohl auf globaler, aber vor allem auch aufnationaler Ebene, betonte die SPÖ-Umweltsprecherin. ****Bayr sprach sich gegenüber dem SPÖ-Pressedienst weiters für einekohärente Klimapolitik aus. Das heißt, es müssten etwa die BereicheVerkehr, Wohnbau oder Industrie in den Klimaschutz miteinbezogenwerden. Im Zusammenhang mit der Wegekostenrichtlinie verlangte Bayr,dass das Augenmerk auf Kostenwahrheit beim Güterverkehr gelegt werdenmüsse. Weiters plädierte die SPÖ-Abgeordnete für die Forcierung desöffentlichen Personennahverkehrs aus und eine Ökologisierung desSteuersystems.Hinsichtlich der im Regierungsprogramm festgeschriebenenErstellung einer neuen, effizienteren Klimastrategie machte Bayrdeutlich, dass die darin enthaltenen Vorgaben für den Bund genausokonkret sein müssen wie für die Länder. Es bestehe die Gefahr, dasssich Umweltminister Pröll wie schon in den letzten Jahren inPR-Aktionen und Bewusstseinsbildung flüchte. Außerdem könne es nichtsein, dass bei Nicht-Erfüllung der heimischen Kyoto-Ziele der Bundetwaige Pönal-Zahlungen auf die Länder und Gemeinden abschiebt -immerhin seien Strafzahlungen von bis zu vier Mrd. Euro möglich. "Nungilt es, das 'window of opportunity', das sich durch die gesteigerteSensibilisierung der Bevölkerung infolge der breitenBerichterstattung aufgetan hat, zu nutzen, um endlich ambitionierteKlimapolitik zu betreiben", schloss Bayr. (Schluss) ps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ayrUmweltKlimaschutzChannelPolitikChronik</t>
  </si>
  <si>
    <t>Jarolim sieht "Ende von Westenthalers politischer Karriere heraufdämmern"</t>
  </si>
  <si>
    <t>BZÖ-Affäre gehört vor Bankenausschuss</t>
  </si>
  <si>
    <t>https://www.ots.at/presseaussendung/OTS_20070216_OTS0137/jarolim-sieht-ende-von-westenthalers-politischer-karriere-heraufdaemmern</t>
  </si>
  <si>
    <t>BZÖ-Affäre gehört vor BankenausschussWien (SK) - "Massiven Erklärungsbedarf" von BZÖ-Westenthalergegenüber den Justizbehörden in der Causa Flöttl siehtSPÖ-Justizsprecher Hannes Jarolim. Offenbar fühle sich Westenthalerschon sehr in die Enge getrieben, wenn er nun versucht, mit Zitatenvon den ernsten Beschuldigungen abzulenken. "Anstatt vollmundigeErklärungen in den Raum zu stellen, wie er das offenbar von seinemLehrmeister Haider gelernt hat, sollte er lieber eine in sichgeschlossene Erklärung vor den aktiv werdenden Staatsanwältenabgeben", so Jarolim am Freitag. ****Die zuständigen Staatsanwälte müssten nun umgehend Licht insDunkel dieser "immer unappetitlicher werdenden Affäre" bringen. DieRolle des BZÖ, insbesondere jene von Westenthaler, werde außerdemauch für den Bankenausschuss relevant sein, merkte Jarolimabschließend an. (Schluss) ah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JarolimJustizBZÖWestenthalerChannelPolitik</t>
  </si>
  <si>
    <t>Niederwieser zu AHS: Bildungs-Sparkurs der ÖVP rächt sich nun bei AHS-Engpässen</t>
  </si>
  <si>
    <t>Beleg für absurd frühe Selektion im österreichischen Schulsystem</t>
  </si>
  <si>
    <t>https://www.ots.at/presseaussendung/OTS_20070216_OTS0120/niederwieser-zu-ahs-bildungs-sparkurs-der-oevp-raecht-sich-nun-bei-ahs-engpaessen</t>
  </si>
  <si>
    <t>Beleg für absurd frühe Selektion im österreichischen SchulsystemWien (SK) - "Was sich jetzt bei den AHS-Plätzen abspielt, ist dieFolge des ÖVP-Sparkurses im Bildungsbereich in den letzten Jahren.Dieser Sparkurs der ÖVP führt nun gerade das von der ÖVP propagierteselektive Schulsystem ad absurdum", so SPÖ-Bildungssprecher ErwinNiederwieser am Freitag. "Leidtragende sind die SchülerInnen, Elternund Lehrer, wenn jetzt schon bei Neuneinhalbjährigen über derenkünftige Schullaufbahn entschieden werden muss." ****Das unmenschlich frühe Auswahlsystem im österreichischenSchulsystem wurde in früheren Jahren dadurch entschärft, dassgenügend AHS-Plätze geschaffen wurden. Nun zeigen sich aber dieFolgen des ÖVP-Sparkurses der letzten Jahre. Die imRegierungsprogramm vereinbarten Strukturkommission müsse nun mitHochdruck zu arbeiten beginnen, um für die nächsten paar Jahre eineLösung des Problems zu finden. Möglich wäre etwa, dass Hauptschulenmit AHS-Lehrern besetzt werden und in Hauptschulen Mittelschulklassengeführt werden, die der AHS gleichgestellt sind, so Niederwieser. Aufjeden Fall müsse das Schulsystem Vorsorge schaffen, dass jedesAHS-reife Kind auch einen AHS-Platz bekommt, so Niederwieserabschließend. (Schluss) ah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iederwieserSchuleAHSChannelPolitik</t>
  </si>
  <si>
    <t>Schasching: Frischer Wind im Bildungssystem</t>
  </si>
  <si>
    <t>Die Erhöhung der Schülerbeihilfe ist erster Schritt in die richtige Richtung</t>
  </si>
  <si>
    <t>https://www.ots.at/presseaussendung/OTS_20070216_OTS0109/schasching-frischer-wind-im-bildungssystem</t>
  </si>
  <si>
    <t>Die Erhöhung der Schülerbeihilfe ist erster Schritt in die richtige RichtungWien (SK) - SPÖ-Abgeordnete und Schulsprecherin derÖsterreichischen Kinderfreunde Beate Schasching sieht in der Erhöhungder Schülerbeihilfe erste Anzeichen für eine nachhaltige Veränderungim Bildungssystem. "Die seit Jahren überfällige Anhebung derSchülerbeihilfe zeugt vom frischen Wind im Bildungssystem. Eine guteSchulausbildung darf keine Frage des Geldes sein, sondern steht jedemKind zu", freut sich Schasching über die finanzielle Entlastung derEltern. ****Im Übrigen ist Schasching davon überzeugt, dass nun der Weg freiist für weitere Bildungsreformen im Bildungssystem. "MehrGanztagsbetreuung, wo sie gefordert wird, und mehr Förderung, wo siegebraucht wird, sind wohl nur noch eine Frage der Zeit", soSchasching. Die neue Bildungsministerin Claudia Schmidt hat dieKompetenz, die Energie und den Willen sich für die Kinder und für einausgezeichnetes Bildungssystem stark zu machen, ist Schaschingüberzeugt: "Endlich stehen wieder die Kinder im Mittelpunkt!"(Schluss) ps/mpPresserückfragen: Mag. Alexandra Senoner, ParlamentarischeMitarbeiterin, Tel.: +43/1/40 110-3653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SchaschingSchuleChannelPolitik</t>
  </si>
  <si>
    <t>Konecny zu Föderalismus-Debatte: Neugestaltung der Bund-Länder-Balance unumgänglich</t>
  </si>
  <si>
    <t>Wien (SK) - In seiner heutigen Rede vor dem Bundesrat anlässlich der Erklärung von LH. Gabriele Burgstaller zur Föderalismusdebatte betonte der Vorsitzende der sozialdemokratischen Bundesratsfraktion Albrecht...</t>
  </si>
  <si>
    <t>https://www.ots.at/presseaussendung/OTS_20070216_OTS0091/konecny-zu-foederalismus-debatte-neugestaltung-der-bund-laender-balance-unumgaenglich</t>
  </si>
  <si>
    <t>Wien (SK) - In seiner heutigen Rede vor dem Bundesrat anlässlichder Erklärung von LH. Gabriele Burgstaller zur Föderalismusdebattebetonte der Vorsitzende der sozialdemokratischen BundesratsfraktionAlbrecht K. Konecny die sich immer deutlicher offenbarendeNotwendigkeit der Neuregelung der Balance zwischen Bund und Ländern."Es kann kein Zufall sein, dass viele von uns bereits die Debatte derRegierungserklärung zum Anlass genommen haben, aufzuzeigen, dass esneue Gesichtpunkte beim Zusammenleben zwischen Bund und Ländern gebenmuss. Es kann auch kein Zufall sein, dass die Frau Landeshauptfraugerade dieses Thema ausgesucht hat", so Konecny. ****Diese Neuregelung der Balance zwischen Bund und Ländermanifestiere sich auch in der Debatte, in welchem Stadium desbundesstaatlichen Normsetzungsprozesses der Bundesrat alsLändervertretung eingebunden werden solle bzw. müsse. Die derzeitigeRegelung könne in einer modernen, westlichen Demokratie, die einerMehrebenenpolitik, welche entgrenzt und transnational geprägt ist,entspricht, als zeitgemäß bezeichnet werden.Von wesentlicher Bedeutung für die neue Rolle des Bundesrates seies, so Konecny, zu erkennen, dass sich die Bedürfnisse derLändervertretung vor dem Hintergrund der Neuzusammensetzung deskomplexen Puzzles, das die österreichische Republik und ihrerVerfassung ausmache, ergeben.Die neuen Bedürfnisse der Länderkammer basieren auf derNeustrukturierung parlamentarischer Willensbildungs- undNormsetzungsprozesse. "Es geht nicht um Macht oder Einfluss, sonderndarum, die Bedürfnisse der Bevölkerung und der betroffenenInstitutionen zu erfüllen", so Konecny.Der Bundesrat könne seine Funktion als Scharnier zwischen Bund undLändern innerhalb des Willensbildungsprozess nur erfüllen, wenn seineRolle den demokratischen europäischen Ist-Zustand angepasst würde.Dazu gehöre neben der Möglichkeit, die Länderinteressen innerhalb derbundesstaatlichen Normsetzung zu vertreten, aber auch, so Konecny,die Möglichkeit einen Dialog mit den Ländern zu führen. Ohne einemultiplen Dialog, zumindestens auf institutioneller Ebene, könnekeine umfassende Vertretung der Länder erfolgen, betonte Konecny.(Schluss) p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onecnyBundesratFörderalismusChannelPolitik</t>
  </si>
  <si>
    <t>Konecny begrüßt neuen oö. Bundesrat Reinhard Winterauer</t>
  </si>
  <si>
    <t>Wien (SK) - Im Namen der sozialdemokratischen Bundesratsfraktion freut sich deren Vorsitzender, Albrecht K. Konecny, den neuen oberösterreichischen Bundesrat, Reinhard Winterauer in seinen Reihen begrüßen zu...</t>
  </si>
  <si>
    <t>https://www.ots.at/presseaussendung/OTS_20070216_OTS0040/konecny-begruesst-neuen-ooe-bundesrat-reinhard-winterauer</t>
  </si>
  <si>
    <t>Wien (SK) - Im Namen der sozialdemokratischen Bundesratsfraktionfreut sich deren Vorsitzender, Albrecht K. Konecny, den neuenoberösterreichischen Bundesrat, Reinhard Winterauer in seinen Reihenbegrüßen zu dürfen.Der 1947 in Bad Goisern als jüngstes von vier Kindern geboreneWinterauer, war schon früh politisch aktiv: 1964 Obmann derGewerkschaftsjugend Bad Goisern, 1970 stellvertretenderOrtsparteiobmann der SPÖ-Bad Goisern und 1973 zog er in denGemeinderat Bad Goisern ein. 1979 wurde Winterauer Fraktionsobmannder SPÖ in Bad Goisern. Von April 1983 bis Oktober 2001 übte er dieFunktion des Bürgermeisters der Marktgemeinde Bad Goisern aus. Seit1992 ist er auch Landesvorsitzender des SozialdemokratischenGemeindevertreterbandes, von 1995 - 2001 war er Vizepräsident des OÖ.Gemeindebundes. Im Jahre 2001 betraute ihn die SPÖ Oberösterreich mitder Funktion des Landesgeschäftsführers; diese übte er bis zu seinemWechsel in die Bundesgeschäftsführung der SPÖ im Jänner 2007 aus.Winterauer, der selbst fast vier Jahre ein Mandat imoberösterreichischen Landtag innehatte, übernimmt dasBundesratsmandat von Ewald Lindinger, der wieder in die Landespolitikzurückkehrt.Winterauer, der sich seit Jahren gegen die Ausdünnung desländlichen Raumes eingesetzt hat, kündigte an, auch in seiner neuenFunktion als Bundesrat dieses politische Anliegen mit Engagementverfolgen zu wollen. Gerade der ländliche Raum hat in den letztenJahren massive Verschlechterungen erfahren. Nun gelte es, die Schädenzu begrenzen und den Menschen wieder lebenswerte undwettbewerbsfähige Regionen anzubieten. "Mit Reinhard Winterauer hatdie SPÖ-Bundesratsfraktion einen Kämpfer für Chancengleichheit undWettbewerbsfähigkeit des ländlichen Raumes gewonnen", betonteKonecny. (Schluss) sl/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onecnyBRWinterauerChannelPolitik</t>
  </si>
  <si>
    <t>WIDERRUF</t>
  </si>
  <si>
    <t>Wien (SK) - Folgende gegenüber der APA-OTS Originaltextservice GmbH in einer Presseaussendung vom 30.9.2005 aufgestellten Behauptungen werden von Abg.z.NR Ing. Erwin Kaipel widerrufen:</t>
  </si>
  <si>
    <t>https://www.ots.at/presseaussendung/OTS_20070215_OTS0214/widerruf</t>
  </si>
  <si>
    <t>Wien (SK) - Folgende gegenüber der APA-OTS OriginaltextserviceGmbH in einer Presseaussendung vom 30.9.2005 aufgestelltenBehauptungen werden von Abg.z.NR Ing. Erwin Kaipel widerrufen:"Da BBG-Manager selbst daran verdienen, dass möglichst hoheEinkaufsvolumina über die BBG abgewickelt werden, könnte das auch einGrund dafür sein, warum von der BBG viele Produkte teurer eingekauftwerden als in Zeiten vor der BBG.""Generell herrscht in der BBG Chaos und es werden Steuergelderverschwendet."Rückfragehinweis: Abg.z.NR Ing. Erwin Kaipel; Tel.: 0664-4226680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aipelWiderrufChannelPolitik</t>
  </si>
  <si>
    <t>Broukal: Schmied geht bei Schülerbeihilfe voran - Wann folgt Hahn?</t>
  </si>
  <si>
    <t>Auch Studienbeihilfe seit 1999 nicht mehr erhöht</t>
  </si>
  <si>
    <t>https://www.ots.at/presseaussendung/OTS_20070215_OTS0197/broukal-schmied-geht-bei-schuelerbeihilfe-voran-wann-folgt-hahn</t>
  </si>
  <si>
    <t>Auch Studienbeihilfe seit 1999 nicht mehr erhöhtWien (SK) - Erfreut über den Schritt von UnterrichtsministerinSchmied, die Schülerbeihilfen wieder anzupassen, zeigte sich amDonnerstag SPÖ-Wissenschaftssprecher Josef Broukal. Die Beihilfenwerden ab kommendem Schuljahr entsprechend der Inflation der letztenacht Jahre um 15 Prozent erhöht. Freilich müsse gleiches nun auch fürdie Studienbeihilfe gelte, die ebenfalls seit 1999 nicht mehrangehoben wurde, so Broukal am Donnerstag gegenüber dem Pressedienstder SPÖ. ****"Es ist zu hoffen, dass Wissenschaftsminister Hahn dem BeispielSchmieds nachfolgt und dafür kämpft, dass auch bei denStudienbeihilfen die Geldentwertung der letzten acht Jahreausgeglichen wird. Die SPÖ verspricht ihm dabei volle Unterstützung",betonte Broukal abschließend. (Schluss) ah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roukalBildungStudienbeihilfeChannelPolitik</t>
  </si>
  <si>
    <t>Jarolim zu BZÖ-Interventionsversuchen: Von der "Lachnummer des Tages" zur "Intervention des Jahres"?</t>
  </si>
  <si>
    <t>Umfassende Aufklärung der Interventionsvorwürfe gegen das BZÖ in der Causa Bawag Frage der Rechtsstaatlichkeit</t>
  </si>
  <si>
    <t>https://www.ots.at/presseaussendung/OTS_20070215_OTS0188/jarolim-zu-bzoe-interventionsversuchen-von-der-lachnummer-des-tages-zur-intervention-des-jahres</t>
  </si>
  <si>
    <t>Umfassende Aufklärung der Interventionsvorwürfe gegen das BZÖ in der Causa Bawag Frage der RechtsstaatlichkeitWien (SK) - "Belustigt und interessiert bezüglich der möglichenweiteren Zukunft des Herrn Ing. Westenthaler" zeigte sichSPÖ-Justizsprecher Hannes Jarolim am Donnerstag gegenüber demSPÖ-Pressedienst über die sich verdichtenden Indizien über möglicheInterventionsversuche von Seiten des BZÖ in der Causa Bawag. Jarolimerinnerte daran, dass BZÖ-Westenthaler noch gestern behauptet hätte,der Druck des BZÖ auf die Justizministerin sei ausschlaggebendgewesen, dass Elsner nach Österreich überführt wurde. Eine"Lachnummer des Tages", wie Jarolim gestern klarstellte, dazweifellos das diplomatische Geschick von Justizministerin Bergerausschlaggebend für die Auslieferung des Hauptverdächtigten imBanken-Skandal war. "Nun scheint sich mehr und mehr herauszustellen,dass der Druck des BZÖ ein ganz anders gearteter war, als der derrestlosen Aufklärung des Kriminalfalls Bawag. Die 'Lachnummer desTages' erlangt mit der heutigen Entwicklung eine tragische Komponenteund scheint zur 'Intervention des Jahres' zu werden, die umfassenderund restloser Aufklärung sowohl in politischer als auch inrechtlicher Hinsicht bedarf", sagte Jarolim. (Schluss) u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JarolimJustizBawagBZÖWestenthalerChannelPolitik</t>
  </si>
  <si>
    <t>Ettl: Wirtschaftspolitischer Aufschwung muss Arbeitnehmern zu Gute kommen</t>
  </si>
  <si>
    <t>Zahl der Arbeitslosen sinkt, Armut steigt: sozialen Zusammenhalt stärken!</t>
  </si>
  <si>
    <t>https://www.ots.at/presseaussendung/OTS_20070215_OTS0162/ettl-wirtschaftspolitischer-aufschwung-muss-arbeitnehmern-zu-gute-kommen</t>
  </si>
  <si>
    <t>Zahl der Arbeitslosen sinkt, Armut steigt: sozialen Zusammenhalt stärken!Wien (SK) - "Das letzte Jahr hat einen deutlichenWirtschaftsaufschwung in der EU mit sich gebracht. Diese positiveEntwicklung darf aber nicht nur den Konzernen, sondern muss in ersterLinie den Arbeitnehmern, die diesen Erfolg ermöglicht haben, zu Gutekommen. Gleichzeitig muss sichergestellt werden, dass dieverbesserten Daten auch langfristig abgesichert werden können",meinte der SPÖ-Europaabgeordnete Harald Ettl anlässlich der heutigenAussprache zu den Grundzügen der Wirtschaftspolitik in der EU und denLeitlinien für beschäftigungspolitische Maßnahmen im Plenum desEuropäischen Parlaments. ****"Trotz der positiven wirtschaftlichen Entwicklung, die im letztenJahr ein Wirtschaftswachstum von 2,8 Prozent in der EU mit sichgebracht hat und einem Rückgang der europaweiten Arbeitslosigkeit aufacht Prozent, zeigen die Statistiken, dass die Armut in Europa wiedergestiegen ist. Rund 80 Millionen Menschen in der EU verfügen über einEinkommen, das weniger als 60 Prozent des jeweiligen Landesmittelsausmachen. Hier muss es verstärkte Anstrengungen geben, um densozialen Zusammenhalt zu verbessern", fordert Ettl.Als bezeichnend sieht es Ettl an, dass die Staaten amerfolgreichsten sind, die besonders stark in die Bereiche Verkehr,Innovationstechnologie, Forschung und Entwicklung, sowie inInnovation, Bildung, lebenslanges Lernen und die Errichtung vonKinderbetreuungseinrichtungen investieren. "Das zeigt den Weg in eineerfolgreiche Zukunft, die einen lang anhaltenden Erfolg verspricht",ist der SPÖ-Europaabgeordnete überzeugt."Es bedarf noch großer Anstrengungen, um Ziele, wie jedem Schul-und Hochschulabgänger einen Arbeitsplatz oder einen Fortbildungsplatzzu garantieren, einhalten zu können. Denn es geht nicht einzig darum,die Zahl der Arbeitsplätze zu erhöhen, sondern auch die Qualität zuheben", betont Ettl abschließend. (Schluss) p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EttlEUWirtschaftBeschäftigungChannelPolitik</t>
  </si>
  <si>
    <t>Krainer verlangt völlige Aufklärung über BZÖ-Interventionsversuche bei Staatsanwaltschaft</t>
  </si>
  <si>
    <t>Wieweit ist Haider in diese unappetitliche Affäre verwickelt?</t>
  </si>
  <si>
    <t>https://www.ots.at/presseaussendung/OTS_20070215_OTS0161/krainer-verlangt-voellige-aufklaerung-ueber-bzoe-interventionsversuche-bei-staatsanwaltschaft</t>
  </si>
  <si>
    <t>Wieweit ist Haider in diese unappetitliche Affäre verwickelt?Wien (SK) - "Nachdem im gestrigen FMA-UntersuchungsausschussInterventionsvorwürfe gegen den BZÖ-Chef Westenthaler in der CausaBawag laut geworden sind und heute Ex-Justizministerin Gastinger zweiInverventionsversuche Westenthalers im ORF-Mittagsjournal bestätigthat, muss das BZÖ diese unappetitliche Affäre nun sofort und völligaufklären", sagte SPÖ-Budgetsprecher Jan Krainer Donnerstag gegenüberdem SPÖ-Pressedienst. ****Es bestehe der Verdacht, dass Westenthaler im Septembervergangenen Jahres Druck auf die Justizministerin ausgeübt hat, umden Hauptverdächtigen in der Bawag-Affäre, Wolfgang Flöttl, schonendeBehandlung durch die Justiz zu erwirken. Als Gegenleistung soll sichdas BZÖ im Wahlkampf Unterlagen von Flöttl erwartet haben, um darauspolitisches Kapital zu schlagen. "Zudem muss geklärt werden, wie weitLandeshauptmann Haider in diese Affäre verwickelt ist. Immerhin istHaider selbst mit angeblich brisanten Neuigkeiten in dieser Causawährend der letzten Phase des Nationalrats-Wahlkampfs an dieÖffentlichkeit gegangen. Diese Anschüttungsversuche gegenüber der SPÖhaben sich jedoch sofort als haltlos herausgestellt", so Krainer."Mit den heutigen Aussagen von Gastinger hat sich der gestern imUntersuchungsausschuss aufgekommene Verdacht der Einflussnahme aufdie unabhängige Justiz durch Westenthaler und das BZÖ erhärtet. Fallsaus diesem Verdacht eine Tatsache wird, müssen Westenthaler wie auchHaider die politischen und rechtlichen Konsequenzen tragen. Immerhinist 'verbotene Intervention' bei Beamten ein strafbarer Tatbestand,der mit bis zu drei Jahren bestraft wird", schloss Krainer. (Schluss)js/mp/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rainerBZÖGastingerFlöttlChannelPolitik</t>
  </si>
  <si>
    <t>Maier zu Datenschutz: Dringender Modernisierungsbedarf</t>
  </si>
  <si>
    <t>ELGA-Umsetzung breit diskutieren - Datenschutzrat nicht eingebunden</t>
  </si>
  <si>
    <t>https://www.ots.at/presseaussendung/OTS_20070215_OTS0159/maier-zu-datenschutz-dringender-modernisierungsbedarf</t>
  </si>
  <si>
    <t>ELGA-Umsetzung breit diskutieren - Datenschutzrat nicht eingebundenWien (SK) - "Wir sind der Meinung, dass der Datenschutz den neuenHerausforderungen angepasst werden muss", betonteSPÖ-Konsumentenschutzsprecher Johann Maier am Donnerstag in einerPressekonferenz. Hier ist der Stärkung der Rechte der Bürger undKonsumenten Rechnung zu tragen. Das betreffe sowohl die Weitergabevon Gesundheitsdaten durch das AMS und den ElektronischenGesundheitsakt (ELGA), als auch etwa die Weitergabe von Bankdatendurch SWIFT an Behörden der USA. "Wir halten es für absolutnotwendig, dass die Datenschutzbestimmungen in einemDatenschutzgesetz neu formuliert werden", erklärte Maier. Dies solledazu dienen, "einerseits bestehende Probleme zu lösen undandererseits Regelungen in anderen, neuen Bereichen herbeizuführen";etwa bei den Materien Gewerbeordnung, Förderungen und AMS.Letztlich wäre ein europaweit einheitlicher Datenschutz miteinheitlichen Standards das Ziel - "und zwar sowohl im privaten, alsauch im öffentlichen Bereich". ****Bei der Weitergabe von Gesundheitsdaten durch das AMS sei eineklare gesetzliche Regelung nötig, "welche Daten ermittelt und welcheweitergegeben werden dürfen". Ein Gespräch mit allenParlamentsparteien dazu soll nächste Woche stattfinden, kündigteMaier an. "Ich hoffe auf einen 5-Parteien-Antrag", betonte Maier,dass die derzeitige Situation "absolut unbefriedigend" sei.Bezüglich ELGA betonte Maier, dass dem Datenschutzrat, dessen stv.Vorsitzender Maier ist, zugesichert wurde, in die Umsetzung des ELGAkontaktiert und einbezogen zu werden - was bis heute nicht der Fallsei, obwohl bereits im November letzten Jahres die Machbarkeitsstudiezu ELGA präsentiert wurde. Grundsätzlich aber begrüße Maier, dass dieMachbarkeitsstudie zu dem Ergebnis komme, dass es zu keiner zentralenSpeicherung der Patientendaten kommen soll. Die Gefahr, dass privateGesundheitsanbieter zugreifen könnten, sei zu groß, betone Maier."Die Datenhoheit der Patienten wäre nicht gegeben." Maier appelliertedaher an den Hauptverband und die Gesundheitsministerin, dass dieMachbarkeitsstudie Unterlagen und Informationen an den Datenschutzratübermittelt werden. "Wenn es zu ELGA kommt, werden einige gesetzlicheRegelungen benötigt werden", fordert Maier auch für diesen Fall eineNovellierung des Datenschutzes ein.Zu SWIFT, ein Finanzdienstleister, der illegal Bankdaten anUS-Behörden weitergegeben hat, erklärte Maier, dass er Anfragen anden damaligen Bundeskanzler Schüssel sowie den damaligenFinanzminister Grasser gestellt hat, die beide in der Beantwortungein einheitliches Vorgehen wünschten. Maier betonte, dass dieWeitergabe von Bankdaten an US-Behörden schon jetzt EU-Rechtverletze, da der Datenschutz in den USA nicht auf europäischem Niveausei. "Was wir in Europa benötigen, sind klare Regelungen über dieDatenweitergabe an Drittstaaten", sagte Maier.Auf Anfrage erklärte Maier, dass die Weitergabe vonGesundheitsdaten an Lebensversicherungen oder privateKrankenversicherer nicht einheitlich geregelt ist und sogar innerhalbÖsterreichs unterschiedlich gehandhabt werde. Die WGKK sei hier"vorbildlich", diese Krankenkasse gibt die Daten keinesfalls an dieVersicherung, sondern nur auf Anfrage des Versicherten an diesenweiter. Andere übermitteln überhaupt kein Datenmaterial, oderhändigen mittels schriftlicher Zustimmung des Versicherten die Datenan die Privatversicherung aus. Letzteres ist für Maier "grundsätzlichabzulehnen". Auch gebe es keinerlei Regelungen, wann dieweitergegebenen Daten gelöscht werden müssen. (Schluss) u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MaierDatenschutzChannelPolitik</t>
  </si>
  <si>
    <t>Bayr: Auch Wirtschaft profitiert von verpflichtenden Zielen bei erneuerbaren Energien</t>
  </si>
  <si>
    <t>Position der IV nicht nachvollziehbar - Freiwillige Verpflichtungen nicht von Erfolg gekrönt</t>
  </si>
  <si>
    <t>https://www.ots.at/presseaussendung/OTS_20070215_OTS0156/bayr-auch-wirtschaft-profitiert-von-verpflichtenden-zielen-bei-erneuerbaren-energien</t>
  </si>
  <si>
    <t>Position der IV nicht nachvollziehbar - Freiwillige Verpflichtungen nicht von Erfolg gekröntWien (SK) - Auf Unverständnis stößt bei SPÖ-Umweltsprecherin PetraBayr die ablehnende Haltung der Industriellenvereinigung (IV)gegenüber verpflichtenden Zielen im Bereich der erneuerbarenEnergien. "Überall dort, wo es lediglich freiwilligeSelbstverpflichtungen gibt, werden gesetzten Ziele nicht erreicht",machte die SPÖ-Umweltsprecherin am Donnerstag gegenüber demSPÖ-Pressedienst deutlich. Als Beispiel nannte sie etwa dieeuropäische Autoindustrie, die sich freiwillig verpflichtet hat, dieCO2-Emissionen zu reduzieren - und die Zielsetzungen deutlichverfehlt hat. ****Die Aussagen der IV sind für Bayr auch aus ökonomischer Sichtnicht nachvollziehbar. Denn der Klimawandel ist "eine einmaligeökonomische Herausforderung und das größte und bislangweitreichendste Marktversagen im ökonomischen Sinn, da diewirtschaftlichen Kosten eines Klimawandels viel höher wären, als diewirtschaftlichen Einbußen eines raschen Eingreifens". Das ist diezentrale Aussage eines Berichts zu den wirtschaftlichen Folgen derglobalen Erwärmung vom ehemalige Weltbank-Chefökonomen NicholasStern. "Daher müsste es auch im Sinne der IV sein, wenn sich die EUehrgeizige Ziele im Bereich der erneuerbaren Energien setzt. Dennletztendlich profitieren die Umwelt UND die Wirtschaft, wenn es hierein ambitioniertes Vorgehen gibt", betonte Bayr abschließend.(Schluss) ps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ayrUmweltIVChannelPolitikChronik</t>
  </si>
  <si>
    <t>Stadlbauer zu Glawischnig: Grüne Frauenpolitik greift viel zu kurz</t>
  </si>
  <si>
    <t>Wien (SK) - "Mehr Frauen an die Spitze zu holen, dafür müssen wir in vielen Bereichen ansetzen", meinte heute SPÖ-Nationalratsabgeordnete und SPÖ-Bundesfrauengeschäftsführerin Bettina Stadlbauer in Reaktion...</t>
  </si>
  <si>
    <t>https://www.ots.at/presseaussendung/OTS_20070215_OTS0146/stadlbauer-zu-glawischnig-gruene-frauenpolitik-greift-viel-zu-kurz</t>
  </si>
  <si>
    <t>Wien (SK) - "Mehr Frauen an die Spitze zu holen, dafür müssen wirin vielen Bereichen ansetzen", meinte heuteSPÖ-Nationalratsabgeordnete und SPÖ-BundesfrauengeschäftsführerinBettina Stadlbauer in Reaktion auf die Aussagen von Eva Glawischnigund Brigid Weinzinger bei der Grünen Klubklausur. "Quoten sind einwichtiges Hilfsmittel zur Förderung von Frauen, aber daneben sindumfassende Konzepte notwendig, die die Grünen einfach nicht haben",so Stadlbauer. ****Im Regierungsprogramm seien in allen Bereichen Maßnahmenvorgesehen, die Frauen zugute kommen, betonte Stadlbauer.Beispielsweise sind zusätzlich 200 Millionen Euro dem AMS fürQualifizierungen veranschlagt, davon ein großer Teil für spezifischeProgramme für Frauen. Der dringend notwendige Ausbau derKinderbetreuungseinrichtungen sowie deren Öffnungszeiten, einGeneralkollektivvertrag mit einem Mindestlohn von 1000 Euro, mehrRechte für freie Dienstnehmerinnen, ein Ausbau der Infrastruktur, dieFlexibilisierung des Kindergeldes - das seien einige Bespiele derkonkreten Vorhaben der Regierung, die Frauen zu gute kommen.Zu den Sparzielen im Ministerium habe Frauenministerin Buresbereits klar gestellt, dass von dieser Maßnahme keine einzigeMitarbeiterin und kein Mitarbeiter betroffen sei. Diese Tatsachewollen die Grünen offensichtlich nicht zur Kenntnis nehmen, soStadlbauer. (Schluss) sl/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StadlbauerGlawischnigFrauenpolitikChannelPolitik</t>
  </si>
  <si>
    <t>Audio-OTS von Johann Maier auf www.spoe.at</t>
  </si>
  <si>
    <t>Wien (SK) - Der SPÖ-Pressedienst stellt in Kürze O-Töne von SPÖ-Konsumentenschutzsprecher Johann Maier auf der SPÖ-Homepage unter http://www.spoe.at/jump.php?P=261 als Download zur Verfügung. Thema: "Datenschutz"....</t>
  </si>
  <si>
    <t>https://www.ots.at/presseaussendung/OTS_20070215_OTS0121/audio-ots-von-johann-maier-auf-wwwspoeat</t>
  </si>
  <si>
    <t>Wien (SK) - Der SPÖ-Pressedienst stellt in Kürze O-Töne vonSPÖ-Konsumentenschutzsprecher Johann Maier auf der SPÖ-Homepage unterhttp://www.spoe.at/jump.php?P=261als Download zur Verfügung. Thema:"Datenschutz". **** (Schluss) 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AudioMaierChannelPolitik</t>
  </si>
  <si>
    <t>Eurofighterdeal: Weitere mögliche Geschenkannahmen nächste Woche Thema in U-Ausschuss</t>
  </si>
  <si>
    <t>Kräuter: Bisher fünf "Zwischenvermittler" bekannt</t>
  </si>
  <si>
    <t>https://www.ots.at/presseaussendung/OTS_20070215_OTS0107/eurofighterdeal-weitere-moegliche-geschenkannahmen-naechste-woche-thema-in-u-ausschuss</t>
  </si>
  <si>
    <t>Kräuter: Bisher fünf "Zwischenvermittler" bekanntWien (SK) - Für den SPÖ-Fraktionsführer imEurofighter-Untersuchungsausschuss, Günther Kräuter, werden bei derAnhörung von Frau Erika Rumpold, der Geschäftsführerin der Agentur100 % Communications, nächste Woche vor dem U-AusschussGeschenkannahmen von Verantwortungsträgern im Eurofighter-Deal zuhinterfragen sein. Kräuter wörtlich: "Neben dem mittlerweile bei derStaatsanwaltschaft vorliegenden Fall der Eurofighter-"Siegesparty"von "Air-Chief" Wolf sind in der Folge weitere Anzeigen nichtauszuschließen. Sollten Geschenke jenseits der Bagatellegrenzenachgewiesen werden, gewinnt die Argumentation von RechtsexpertenHeinz Mayer, wonach ein Vertragsausstieg bei verbotenerGeschenkannahme möglich sei, zusätzlich an Gewicht und Bedeutung."****Darüber hinaus steht für Kräuter die Aufklärung aller Geldflüssezwischen EADS bzw. der Eurofighter-GesmbH und mittlerweile fünfbekannten Vermittlungsfirmen im Mittelpunkt der Untersuchungen.Konkret gehe es um die Rumpold’sche Firma 100 % Communications, dasösterreichische EADS-Verbindungsbüro Bofors mit dem Lobbyisten ErhardSteininger, das Studio für Öffentlichkeitsarbeit von Peter Ott, dasUnternehmen BDP - Ballistic &amp; Defence Products Wehrtechnik GmbH vonKurt Wiederwohl sowie die Agentur Special Public Affairs PR-Beratungund Lobbying GmbH von Karin Keglevich. "Im Untersuchungsausschusskann in Einzelfällen Vertraulichkeit gewährt werden, wie das für dieAnhörung von Frau Erika Rumpold in der nächsten Woche beschlossenwurde", so Kräuter abschließend. (Schluss) sl/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räuterEurofighterGeschenkannahmeVermittlungsfirmenChannelPolitik</t>
  </si>
  <si>
    <t>Rudas zu UNICEF-Bericht: Dringender Handlungsbedarf</t>
  </si>
  <si>
    <t>Wien (SK) - Platz 18 von 21 Staaten ist kein rühmlicher Platz. Auch wenn die Grundbedürfnisse von Kindern in den Industriestaaten grundsätzlich erfüllt werden, ist es beschämend, dass keines der untersuchten...</t>
  </si>
  <si>
    <t>https://www.ots.at/presseaussendung/OTS_20070215_OTS0052/rudas-zu-unicef-bericht-dringender-handlungsbedarf</t>
  </si>
  <si>
    <t>Wien (SK) - Platz 18 von 21 Staaten ist kein rühmlicher Platz.Auch wenn die Grundbedürfnisse von Kindern in den Industriestaatengrundsätzlich erfüllt werden, ist es beschämend, dass keines deruntersuchten Länder, bei allen sechs Faktoren das obere Drittel inder Gesamtbewertung besetzt, betonte SPÖ-NationalratsabgeordneteLaura Rudas anlässlich der Veröffentlichung des UNICEF-Berichtes zurLage der Kinder in Industriestaaten. ****"Es ist wirklich untragbar, dass in Österreich sichtlich nicht allesgetan wurde, um das Wohlbefinden der Kinder sicherzustellen. Hierkann die Politik nicht alle Verantwortung auf die Familie abschieben,denn die Rahmenbedingungen müssen von der Politik geschaffen werden",unterstrich Rudas.Als dringendes Anliegen sieht Rudas, die UN-Kinderrechtskonvention indie Verfassung aufzunehmen. "Für mich steht fest, was in derVerfassung steht, ist allgemeine Leitlinie und zeigt zudem dieGeisteshaltung eines Staates", so Rudas abschließend. (Schluss) js/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RudasUNICEFKinderChannelPolitik</t>
  </si>
  <si>
    <t>H e u t e: Maier - Pressekonferenz um 11 Uhr</t>
  </si>
  <si>
    <t>Wien (SK) - SPÖ-Konsumentenschutzsprecher Johann Maier nimmt heute Donnerstag, 15. Februar 2007, in einer Pressekonferenz zum Thema "Das Datenschutzgesetz 2000 den neuen Herausforderungen anpassen - für eine Stärkung...</t>
  </si>
  <si>
    <t>https://www.ots.at/presseaussendung/OTS_20070215_OTS0048/h-e-u-t-e-maier-pressekonferenz-um-11-uhr</t>
  </si>
  <si>
    <t>Wien (SK) - SPÖ-Konsumentenschutzsprecher Johann Maier nimmt heuteDonnerstag, 15. Februar 2007, in einer Pressekonferenz zum Thema "DasDatenschutzgesetz 2000 den neuen Herausforderungen anpassen - füreine Stärkung der Rechte von BürgerInnen und KonsumentInnen"Stellung. ****Zeit: H e u t e Donnerstag, 15. Februar 2007, 11 UhrOrt: Parlament, SPÖ-StützpunktzimmerDie VertreterInnen der Medien sind herzlichst eingeladen.(Schluss) 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Termin-AvisoMaierChannelPolitik</t>
  </si>
  <si>
    <t>Swoboda zu CIA-Bericht: Pirker-Kritik unangebracht</t>
  </si>
  <si>
    <t>Wien (SK) - Der SPÖ-Europaabgeordnete und Vizepräsident der SPE-Fraktion, Hannes Swoboda, weist die Kritik des ÖVP-Europaparlamentariers Hubert Pirker am Stimmverhalten der SPÖ-EU-Abgeordneten zum CIA-Bericht...</t>
  </si>
  <si>
    <t>https://www.ots.at/presseaussendung/OTS_20070214_OTS0250/swoboda-zu-cia-bericht-pirker-kritik-unangebracht</t>
  </si>
  <si>
    <t>Wien (SK) - Der SPÖ-Europaabgeordnete und Vizepräsident derSPE-Fraktion, Hannes Swoboda, weist die Kritik desÖVP-Europaparlamentariers Hubert Pirker am Stimmverhalten derSPÖ-EU-Abgeordneten zum CIA-Bericht zurück. "Das Abstimmungsverhaltender SPÖ-Europaabgeordneten war der umfassenden Wahrung derMenschenrechte verpflichtet. Wenn Abgeordneter Pirker darausschadhaftes Verhalten ableitet, ist das bedauerlich", betonte Swobodagegenüber dem SPÖ-Pressedienst. Derartige Kritik sei unangebracht undentspringe rückwärtsgewandten Denkmustern. Gerade wenn keininkorrektes Verhalten österreichischer Behörden vorliege, sei nichtsgegen eine Untersuchung der Vorkommnisse rund um mutmaßlicheCIA-Entführungen einzuwenden, schloss Swoboda. (Schluss) ps/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SwobodaEUCIA-BerichtChannelPolitik</t>
  </si>
  <si>
    <t>Bayr begrüßt Bartensteins und Prölls Einlenken für strenge EU-Klima- und Energieziele</t>
  </si>
  <si>
    <t>Wien (SK) - "Ich begrüße es außerordentlich, dass sich die Minister Bartenstein und Pröll nun auch für verbindliche Zielvorgaben für erneuerbare Energieträger und verbindliche Reduktionen bei den CO2-Emissionen...</t>
  </si>
  <si>
    <t>https://www.ots.at/presseaussendung/OTS_20070214_OTS0216/bayr-begruesst-bartensteins-und-proells-einlenken-fuer-strenge-eu-klima-und-energieziele</t>
  </si>
  <si>
    <t>Wien (SK) - "Ich begrüße es außerordentlich, dass sich dieMinister Bartenstein und Pröll nun auch für verbindliche Zielvorgabenfür erneuerbare Energieträger und verbindliche Reduktionen bei denCO2-Emissionen einbringen wollen", so die SPÖ-Sprecherin für Umweltund globale Entwicklung, Petra Bayr, am Mittwoch gegenüber demSPÖ-Pressedienst. Offen bleibe allerdings die Frage, ob bis 2020 um20 oder 30 Prozent reduziert werde. "Im Sinne des weltweiten Klimaswäre die Senkung um 30 Prozent erstrebenswert." ****"Wenn die deutsche Bundeskanzlerin und amtierende RatsvorsitzendeAngela Merkel davon spricht, dass die Reduktion der Treibhausgase um30 Prozent bis 2020 dann erfolgreich sein könne, wenn wirinternationale Partner finden, dann ist das eine klare Aufgabe fürdie europäische Politik", so Bayr. Es gelte nun, Industrienationenwie die USA, Australien und Japan aber auch Schwellenländer wieIndien, China und Brasilien mit ins Boot zu holen und von derNotwendigkeit zu überzeugen. "Das ist eine große globaleHerausforderung, die Anstrengungen von allen Seiten erfordert", soBayr abschließend. (Schluss) js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ayrKlimaschutzChannelPolitikChronik</t>
  </si>
  <si>
    <t>Kräuter: Mayer-Ladung vor Eurofighter U-Auschuss vorstellbar</t>
  </si>
  <si>
    <t>Verhalten Fekters ist "kurios"</t>
  </si>
  <si>
    <t>https://www.ots.at/presseaussendung/OTS_20070214_OTS0200/kraeuter-mayer-ladung-vor-eurofighter-u-auschuss-vorstellbar</t>
  </si>
  <si>
    <t>Verhalten Fekters ist "kurios"Wien (SK) - "Die Rechtsmeinung von Heinz Mayer ist zumindest einejuristisch interessante Perspektive und soll deshalb vomUntersuchungsauschuss geprüft werden", sagte Günther Kräuter,SPÖ-Fraktionsführer im Eurofighter-Untersuchungsauschuss über dieEinschätzung des Juristen Mayer, wonach die Bezahlung der sogenannten"Eurofighter-Siegesfeier" im Fliegerhorst Langenlebarn durch dieEurofighter-GesmbH Grund genug für einen Vertragsausstieg biete.Kräuter kann sich auch eine Ladung von Rechtsprofessor Mayer alsSachverständiger in den U-Auschuss vorstellen. ****Die Vorgänge rund um die Feier, zu der "Air-Chief" Erich Wolf imOktober 2003 zwar geladen, die er aber nicht gezahlt hat, müsstenjedenfalls zur Gänze aufgeklärt werden. Damit derUntersuchungsausschuss sämtliche bisherige Informationen in der Causa"Eurofighter-Siegesfeier" prüfen könne, wurde gestern auchmehrheitlich die Vorlage der Sachverhaltsdarstellung wegen Verdachtsder verbotenen Geschenkannahme und des Amtsmissbrauches an denU-Auschuss beschlossen. Als "kurios" bezeichnete Kräuter am Mittwochgegenüber dem Pressedienst der SPÖ in diesem Zusammenhang dieReaktion von ÖVP-Fraktionsführerin Fekter, die sich in ihrer heutigenAussendung zwar auf besagte Sachverhaltsdarstellung beruft, jedochgestern im Auschuss mit ihrer Fraktion gegen den Antrag zur Vorlagestimmte. (Schluss) up/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räuterEurofighterMayer-LadungChannelPolitik</t>
  </si>
  <si>
    <t>Gusenbauer gratuliert Berger zu Elsner-Auslieferung</t>
  </si>
  <si>
    <t>Wichtiges Signal, dass es keine zwei Arten von Recht gibt</t>
  </si>
  <si>
    <t>https://www.ots.at/presseaussendung/OTS_20070214_OTS0187/gusenbauer-gratuliert-berger-zu-elsner-auslieferung</t>
  </si>
  <si>
    <t>Wichtiges Signal, dass es keine zwei Arten von Recht gibtWien (SK) - Als "absolut richtigen und erfolgreichen Schritt"bezeichnete Bundeskanzler Alfred Gusenbauer die Auslieferung vonEx-BAWAG-Chef Helmut Elsner an Österreich. Dies sei ein wichtigesSignal, dass es nicht zwei Arten von Recht gibt - und zwar zum einenein Recht für Wohlhabende und Privilegierte sowie zum anderen einRecht für Bürger, die sich dem Rechtssystem stellen müssen, soGusenbauer am Mittwoch nach dem Ministerrat. Für die Rechtskultur undvor allem für das Vertrauen in die heimische Justiz sei dies ganzwesentlich, betonte der Bundeskanzler, der Justizministerin MariaBerger zu diesem Erfolg gratulierte. ****Gusenbauer begrüßte weiters, dass Elsner vor denBanken-U-Ausschuss geladen werde. Der Fall müsse umfassend undrückhaltlos aufgeklärt werden. Als unrichtig bezeichnete Gusenbauerauf Frage eines Journalisten, dass politischer Druck ausgeübt wordensei. Es gebe einen gültigen richterlichen Beschluss auf Auslieferungvon Elsner, der exekutiert werden musste. Es sei völligselbstverständlich, dass sich Justizministerin Maria Berger undAußenministerin Plassnik an die französischen Behörden gewendethaben. Diese Vorgangsweise sei sowohl rechtlich gedeckt als auch einabsolut richtiger und auch erfolgreicher Schritt gewesen, hieltGusenbauer fest. (Schluss) ps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GusenbauerMinisterratElsnerChannelPolitik</t>
  </si>
  <si>
    <t>Ettl: Europäisches Parlament fordert klaren Rechtsrahmen zum Datenschutz</t>
  </si>
  <si>
    <t>Abkommen zur Übermittlung von Passagierdaten rasch überarbeiten</t>
  </si>
  <si>
    <t>https://www.ots.at/presseaussendung/OTS_20070214_OTS0185/ettl-europaeisches-parlament-fordert-klaren-rechtsrahmen-zum-datenschutz</t>
  </si>
  <si>
    <t>Abkommen zur Übermittlung von Passagierdaten rasch überarbeitenWien (SK) - "Rechtliche Unsicherheiten und rechtsfreie Räume habenim Bereich des Datenschutzes nichts verloren. Daher ist es umsodringender, in dieser Frage endlich klare Rahmenbedingungen zuschaffen, vor allem auch für den Austausch von Daten mit Staatenaußerhalb der EU", fordert der SPÖ-Europaabgeordnete Harald Ettlangesichts der Abstimmung zum Geldüberweisungssystem SWIFT und zurWeitergabe von Passagierdaten an die USA. "Dem Terrorismus kann nurmit rechtsstaatlichen Mitteln begegnet werden, die sich auf einerklaren rechtlichen Grundlage bewegen." ****Ettl kritisiert in diesem Zusammenhang, die langsame Reaktion desEU-Rates beim Thema SWIFT: Auch mehrere Monate nachdem bekannt wurde,dass das US-Finanzministerium über Jahre hinweg Zugang zu den in denUSA gespeicherten Daten europäischer Bankkunden hatte, gibt es keineStellungnahme des Rates. "Gerade bei einem Thema, das so vielMenschen betrifft, sollte es ein klares und vor allem raschesVorgehen geben", fordert Ettl.Besonders effektiv und rasch gilt es beim Passagierdatenabkommenzwischen den USA und der EU zu handeln. Das derzeit gültigeinterimistische Abkommen endet im Juli. "Um wiederum einenrechtsfreien Raum vermeiden zu können, der Nachteile für dieeuropäischen Bürger mit sich bringt, sollte bis zum transatlantischenDialog im April 2007 ein Beschluss gefasst werden", so Ettl."Gleichzeitig muss es zu deutlichen inhaltlichen Änderungen kommen.Es dürfen wirklich nur diese Daten übermittelt werden, die für dieBekämpfung des Terrorismus notwendig sind und E-Mail Adressen derPassagiere oder die Essensgewohnheiten an Board gehören bestimmtnicht dazu", erklärt Ettl."Es wird in Zukunft entscheidend sein, wie es der EU gelingen kann,Privatsphäre und Rechtssicherheit für alle Bürger garantieren zukönnen", so Ettl. "Gleichzeitig müssen auch Unternehmen, die inEuropa und in Drittstaaten Daten speichern, geschützt werden. Daherist ein Gleichgewicht zwischen Datenschutz, sicherem Zahlungsverkehrauf der einen und Maßnahmen gegen den Terrorismus undWirtschaftsspionage auf der anderen Seite unerlässlich." (Schluss)js/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EttlEUDatenschutzChannelPolitik</t>
  </si>
  <si>
    <t>Leichtfried gegen Lockerung des Rauchverbots im EU-Parlament</t>
  </si>
  <si>
    <t>Wien (SK) - Als "Instinktlosigkeit der Sonderklasse" kritisierte der SPÖ-Europaabgeordnete Jörg Leichtfried den jüngsten Präsidiumsbeschluss des EU-Parlaments, wonach das absolute Rauchverbot im Gebäude der...</t>
  </si>
  <si>
    <t>https://www.ots.at/presseaussendung/OTS_20070214_OTS0146/leichtfried-gegen-lockerung-des-rauchverbots-im-eu-parlament</t>
  </si>
  <si>
    <t>Wien (SK) - Als "Instinktlosigkeit der Sonderklasse" kritisierteder SPÖ-Europaabgeordnete Jörg Leichtfried den jüngstenPräsidiumsbeschluss des EU-Parlaments, wonach das absoluteRauchverbot im Gebäude der europäischen Volksvertretung teilweisegelockert werden soll. "Während die EU-Kommission unlängst mit einemauf striktes Rauchverbot an öffentlichen Orten abzielenden Vorschlagfür Aufsehen sorgte, macht das EU-Parlament leider genau in diesemBereich einen Rückzieher", so Leichtfried am Mittwoch gegenüber demSPÖ-Pressedienst. ****"Der Vorschlag der EU-Kommission wird zwar noch lange nichtrechtsverbindlich sein", betonte Leichtfried. Es sei dennoch völligunverständlich, dass das Europäische Parlament mit negativem Beispielvoran gehe. Es müsse bei den Bürgerinnen und Bürgern zwangsläufig derEindruck entstehen, dass der europäische Gesetzgeber das ThemaNichtraucherschutz nicht ernst nehme."Überdies wird der Eindruck erweckt, dass für Politiker Ausnahmen vonRegelungen gemacht werden, die bald für jeden Europäer gelten sollen.Auch die nun anfallenden Kosten für den nötigen Einbau vonVentilatoren in den Raucherbereichen müssten Grund genug sein, vonder Lockerung des Rauchverbots im EU-Parlament rasch wieder Abstandzu nehmen", schloss Leichtfried. (Schluss) up/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LeichtfriedEU-ParlamentChannelPolitik</t>
  </si>
  <si>
    <t>Jarolim: Berger hat mit Sachverstand den europäischen Rechtsstaat durchgesetzt</t>
  </si>
  <si>
    <t>Westenthaler-Aussagen "Lachnummer des Tages"</t>
  </si>
  <si>
    <t>https://www.ots.at/presseaussendung/OTS_20070214_OTS0145/jarolim-berger-hat-mit-sachverstand-den-europaeischen-rechtsstaat-durchgesetzt</t>
  </si>
  <si>
    <t>Westenthaler-Aussagen "Lachnummer des Tages"Wien (SK) - Die Auslieferung Helmut Elsners siehtSPÖ-Justizsprecher Hannes Jarolim als "Erfolg der erfahrenenEuropapolitikerin Maria Berger, die mit Sachverstand und Kenntnis dereuropäischen Strukturen hier den europäischen Rechtsstaat zurDurchsetzung gebracht hat". Für Jarolim ist dies eine "erfrischendneue, positive Herangehensweise an Europa, nachdem die letzteRegierung eher die Abnabelung gepflegt hat". Als "Lachnummer desTages" bezeichnete Jarolim die Aussagen von BZÖ-Westenthaler, wonachder "Druck" des BZÖ auf das Justizministerium die Justiz in der CausaElsner in Bewegung gebracht habe. Es war BZÖ-Ministerin Gastinger,der in dieser Causa nichts geglückt ist. ****"Es ist der Konsequenz und der hervorragenden Kooperation vonSPÖ-Justizministerin Maria Berger mit den französischen Behörden zuverdanken, dass dem Rechtsstaat nun endlich Genüge getan wird und einHauptverantwortlicher im Kriminalfall BAWAG zur Rechenschaft gezogenwerden kann." Das gehe auch aus dem Schreiben des französischenJustizministers Clement an Berger hervor, das bestätigt, dass dieJustizministerin erfolgreich in Frankreich interveniert hat.Die Aussagen von Westenthaler, das BZÖ habe hier erfolgreich"Druck" gemacht, sei "in Juristenkreisen der Witz des Tages". "Wasder BZÖ-Ministerin monatelang nicht geglückt ist, war offensichtlicherst unter einer SPÖ-Justizministerin möglich, so Jarolimabschließend. (Schluss) ah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JarolimJustizBAWAGElsnerBergerBZÖChannelPolitik</t>
  </si>
  <si>
    <t>Swoboda: CIA-Bericht bringt klare Beweise für Entführungen auf europäischem Boden ans Licht</t>
  </si>
  <si>
    <t>Wenn nötig, müssen Regierungen zur Verantwortung gezogen werden</t>
  </si>
  <si>
    <t>https://www.ots.at/presseaussendung/OTS_20070214_OTS0137/swoboda-cia-bericht-bringt-klare-beweise-fuer-entfuehrungen-auf-europaeischem-boden-ans-licht</t>
  </si>
  <si>
    <t>Wenn nötig, müssen Regierungen zur Verantwortung gezogen werdenWien (SK) - "Der CIA-Ausschuss des Europäischen Parlaments hatklare Beweise für die Entführung von Personen aus europäischenLändern in Staaten, deren Justiz- und Haftbedingungen nicht mit denGrundsätzen des europäischen Rechtssystems vereinbar sind, gefunden.Das ist in erster Linie das Ergebnis einseitiger Maßnahmen der USA,aber auch des Drucks, der von dieser Seite auf europäischeRegierungen aufgebaut wurde", so der SPÖ-Europaabgeordnete HannesSwoboda zum Ergebnis der heutigen Abstimmung über die behaupteteNutzung europäischer Staaten durch die CIA. ****"Viele Regierungen haben, das zeigt der Bericht deutlich, dem Druckohne ausreichende Begründung nachgegeben, wenn auch die Situationnach dem 11. September die Nachgiebigkeit mancher Regierungenunterstützt hat. Als skandalös ist es allerdings zu bezeichnen, dassviele Regierungen nicht oder in einem zu geringen Ausmaß bereitwaren, Licht in die dunklen Verhältnisse zu bringen, sondern imGegenteil viel Nebel erzeugt haben, um die Aufklärung zu erschweren.Das hat den Bericht weniger stark gemacht, als er bei größererInformationstätigkeit seitens der Regierung ausfallen hätte können.Allerdings ist das in erster Linie als Diskreditierung derRegierungen selbst und auch jener Abgeordneter zu werten, sie sichselbst als Nebelwerfer betätigt haben", kritisiert Swoboda.Die Erwähnungen Österreichs in dem Bericht betreffen ausschließlichEntführungen, die außerhalb Österreichs stattgefunden haben undMenschen betrafen, die keine österreichischen Staatsbürger sind. "Esmuss aber deutlich festgehalten werden, dass es hier in erster Linieum Menschenrechte geht und nicht um Staatsbürgerrechte. Das müsstevon den Regierungen Europas generell zur Kenntnis genommen werden",fordert der SPÖ-Europaabgeordnete."Noch ist die Angelegenheit nicht beendet. Die Aufmerksamkeit desRates und der Kommission sind weiter gefordert. Falls es notwendigsein sollte, müssen sie handeln, um Regierungen, die in ihren Tatendem europäischen Recht widersprechen oder widersprochen haben, zurVerantwortung zu ziehen", so Swoboda. (Schluss) js/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SwobodaEUCIA-BerichtChannelPolitik</t>
  </si>
  <si>
    <t>Parnigoni: Gründe für Polizisten-Selbstmorde aufklären und beheben</t>
  </si>
  <si>
    <t>Beamte von Schengengrenze zur Sicherung der Ballungsräume einsetzen</t>
  </si>
  <si>
    <t>https://www.ots.at/presseaussendung/OTS_20070214_OTS0126/parnigoni-gruende-fuer-polizisten-selbstmorde-aufklaeren-und-beheben</t>
  </si>
  <si>
    <t>Beamte von Schengengrenze zur Sicherung der Ballungsräume einsetzenWien (SK) - "Für die SPÖ ist die Sicherheit der Bevölkerung immerein besonderes Anliegen. Diese Sicherheit wird durch zufriedene undhoch motivierte Beamte bei der Exekutive gewährleistet, denn nur wennes den Polizistinnen und Polizisten gut geht, profitiert auch dieBevölkerung", erklärte SPÖ-Sicherheitssprecher Rudolf Parnigoni amMittwoch im Rahmen einer Pressekonferenz. Genau aus diesem Grund seies sehr bedauerlich, dass in den letzten acht Wochen zumindest fünfPolizisten Selbstmord begangen haben. "Dieses Thema darf man nichtverharmlosen. Man muss sich genau ansehen, was die Ursachen sind undwie hier Verbesserungen gefunden werden können", so Parnigoni, derweiter auf die Veränderungen durch die bevorstehendeSchengenerweiterung und weitere Aspekte des Regierungsprogrammseinging. ****Parnigoni zitierte einen Experten, der von Arbeitsstress,Schichtdienst, autoritärem Führungsstil und Personalmangel alsmögliche Gründe für die Überbelastung der Beamten gesprochen hatte."Ich halte es für richtig, dass jetzt eine Arbeitsgruppe eingesetztwird, um zu überprüfen, ob das Gefährdungspotenzial größer ist alsangenommen", so der Sicherheitssprecher. Die Probleme undÜberbelastung gerade im Ballungsbereich seien hinlänglich bekannt,erklärte Parnigoni, der betonte, dass beispielsweise 75 Überstundenpro Woche für Beamte in Wien keine Seltenheit seien."Platter hat meine volle Unterstützung, wenn er sich dafür einsetzt,dass die Planstellen an der Schengenaußengrenze dort eingesetztwerden, wo es nötig ist", so Parnigoni. Die Veränderungen für dieExekutivbeamten müssten sozial ausgewogen sein und in engerZusammenarbeit mit der Personalvertretung erfolgen. Gleichzeitiggelte es, eine sinnvolle Verteilung zwischen dem Schutz an der Grenzedurch Schleierfahndung und Schwerpunktkontrollen und dem Einsatz inBallungsgebieten zu finden. "Das ist sicher keine leichte Aufgabe fürMinister Platter und die gesamte Regierung", erklärte Parnigoni.In den kommenden Jahren sei es auch wichtig, die Situation für Frauenim Exekutivdienst zu verbessern und auch Österreicher der zweitenGeneration sollen in der Exekutive Platz finden. "Auch das sind Teiledes Regierungsprogramms, die sinnvoll und richtig sind."Negativ überrascht zeigte sich Parnigoni von der "explosionsartigenSteigerung" der Kriminalität im Jänner um 10,8 Prozent im Vergleichzum Vorjahr. "Es zeigen sich leider auch die Auswirkungen der letztensieben Jahre deutlich. Die durchgepeitschte Strukturreform, die zurVerunsicherung in der Mannschaft geführt hat, hinterlässt Spuren."Besonders schmerze es ihn als Niederösterreicher, dass dort die Wertebesonders schlecht sind. Wenn Landeshauptmann Pröll nun Maßnahmenvorschlage, dann sei dies insofern merkwürdig, als zwei der dreiMaßnahmen bereits umgesetzt seien. "Die Forderung nach einer besserenVerkehrsüberwachung für verdächtige Fahrzeuge ist sinnvoll. Es bleibtaber die Frage, wer dies umsetzen soll, denn in den letzten Jahrensind mit voller Rückendeckung des Landeshauptmanns 3.000 Stellenabgebaut worden."Asylgerichtshof dringend notwendigKlar Stellung bezog Parnigoni auch zur Kritik des Rechungshofes,der die enormen Kosten für Asylverfahren kritisiert hatte. "Die SPÖhat jahrelang für die Einrichtung eines Asylgerichtshofes plädiert,der zur Beschleunigung beiträgt, um die 27.000 offenen Anträge zubearbeiten. Obwohl das 2005 in einem Vier-Parteien-Antrag für 2006vereinbart wurde, musste erst die SPÖ in Regierungsverantwortungkommen, um das auch wirklich umzusetzen", so Parnigoni. Abschließendstellte der SPÖ-Sicherheitssprecher fest, dass erhebliche Altlastenin vielen Bereichen übernommen wurden. "Ich werde Minister Plattervoll dabei unterstützen, das nötige Personal sicher zu stellen, dasWohlbefinden unserer Exekutivbeamten zu gewährleisten und dieKriminalität in den Griff zu bekommen, damit Österreich eines dersichersten Länder bleibt beziehungsweise noch sicherer wird."(Schluss) js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ParnigoniSicherheitChannelPolitik</t>
  </si>
  <si>
    <t>Scheele: Elsner Auslieferung ist auch Erfolg für EU-Justizpolitik</t>
  </si>
  <si>
    <t>Wien (SK) - Als einen großen Erfolg für die justizielle Zusammenarbeit auf EU-Ebene bezeichnet die Leiterin der SPÖ-Delegation, Karin Scheele, die gestrige Auslieferung von Helmut Elsner nach Wien. "Es zeigt...</t>
  </si>
  <si>
    <t>https://www.ots.at/presseaussendung/OTS_20070214_OTS0120/scheele-elsner-auslieferung-ist-auch-erfolg-fuer-eu-justizpolitik</t>
  </si>
  <si>
    <t>Wien (SK) - Als einen großen Erfolg für die justizielleZusammenarbeit auf EU-Ebene bezeichnet die Leiterin derSPÖ-Delegation, Karin Scheele, die gestrige Auslieferung von HelmutElsner nach Wien. "Es zeigt sich, dass der Europäische Haftbefehldurchaus seine Wirkung haben kann. Als besonders effektiv hat sichdabei auch die Zusammenarbeit mit der EU-Stelle für die Koordinationder nationalen Ermittlungs- und Justizbehörden Eurojust erwiesen."****Der einheitliche europäische Haftbefehl vereinfacht undbeschleunigt die europäische Rechtshilfe in Strafsachen. DieMitgliedstaaten der Europäischen Union verabschiedeten am 2. Juni2002 den Rahmenbeschluss über den Europäischen Haftbefehl und dieÜbergabeverfahren zwischen den Mitgliedstaaten. Möglich wurde dieseneue Regelung durch die verstärkte Kooperation in der so genannten"Dritten Säule" der EU, die einen "Raum der Freiheit, der Sicherheitund des Rechts" als Ziel hat. "Nur die europaweite Zusammenarbeit inRechtsfragen konnte dieses Ergebnis mit sich bringen", ist Scheelenun überzeugt."Dass es gerade die Themen sind, denen Justizministerin MariaBerger bereits viele Jahre ihrer Tätigkeit als Europaabgeordnetegewidmet hat, die nun zum Erfolg maßgeblich beigetragen haben, istein weiteres Mosaiksteinchen im Rahmen des überraschenden Coups. Alsexzellente Europarechtsexpertin konnte Berger ihr Fachwissen indieser Causa höchst erfolgreich einbringen", so Scheele abschließend.(Schluss) up/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ScheeleJustizElsnerChannelPolitik</t>
  </si>
  <si>
    <t>Morgen Donnerstag, 15. Februar: Maier - Pressekonferenz um 11 Uhr</t>
  </si>
  <si>
    <t>Wien (SK) - SPÖ-Konsumentenschutzsprecher Johann Maier nimmt morgen Donnerstag, 15. Februar 2007, in einer Pressekonferenz zum Thema "Das Datenschutzgesetz 2000 den neuen Herausforderungen anpassen - für eine...</t>
  </si>
  <si>
    <t>https://www.ots.at/presseaussendung/OTS_20070214_OTS0117/morgen-donnerstag-15-februar-maier-pressekonferenz-um-11-uhr</t>
  </si>
  <si>
    <t>Wien (SK) - SPÖ-Konsumentenschutzsprecher Johann Maier nimmtmorgen Donnerstag, 15. Februar 2007, in einer Pressekonferenz zumThema "Das Datenschutzgesetz 2000 den neuen Herausforderungenanpassen - für eine Stärkung der Rechte von BürgerInnen undKonsumentInnen" Stellung. ****Zeit: Morgen Donnerstag, 15. Februar 2007, 11 UhrOrt: Parlament, SPÖ-StützpunktzimmerDie VertreterInnen der Medien sind herzlichst eingeladen.(Schluss) 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Termin-AvisoMaierChannelPolitikChronik</t>
  </si>
  <si>
    <t>Niederwieser stellt klar: Kleinere Klassen auch an berufsbildenden Schulen</t>
  </si>
  <si>
    <t>"Gehrers Daten-Chaos verhinderte genaueren Zeitplan"</t>
  </si>
  <si>
    <t>https://www.ots.at/presseaussendung/OTS_20070214_OTS0115/niederwieser-stellt-klar-kleinere-klassen-auch-an-berufsbildenden-schulen</t>
  </si>
  <si>
    <t>"Gehrers Daten-Chaos verhinderte genaueren Zeitplan"Wien (SK) - "Kleinere Klassen wird es auch an den berufsbildendenSchulen geben." Das machte heute SPÖ-Bildungssprecher ErwinNiederwieser klar und reagierte damit auf gestrige Befürchtungen derBMHS-Lehrergewerkschaft. Er verweist darauf, dass die SP-VerhandlerLandeshauptmann Niessl und er selbst in den Koalitionsverhandlungendarauf bestanden hatten, dass beim Passus über die Senkung derKlassenschülerzahlen ALLE Schularten enthalten sind: "Wir waren es,die auf die hohen Drop Out-Raten in den ersten Klassen der BHShingewiesen haben, weil dort die Klassen 36 und teilweise sogar mehrSchülerInnen aufweisen. Es ist besser, weniger in einer ersten Klassezu haben und diese dann alle bis zur Matura zu bringen als zu vieleund dann 40 Prozent hinaus zu prüfen. Damit hat niemand eine Freude"so Niederwieser am Dienstag gegenüber dem Pressedienst der SPÖ. ****"Die Ungeduld ist nach den Hungerjahren verständlich", soNiederwieser zu den Aussagen der Lehrergewerkschaft. "Wir sind aneiner nachhaltigen Verbesserung der Unterrichtsqualität höchstinteressiert, selbstverständlich auch an den berufsbildendenSchulen!" Dass im Koalitionspapier kein genauerer Zeitplan für dieUmsetzung an den einzelnen Schularten enthalten ist, erklärt er mitden fehlenden Daten: "Die vom Gehrer-Ministerium vorgelegten Zahlenwaren dürftig; die dortigen Datenprobleme sind Insidern ja bekanntund auch in einer parlamentarischen Anfrage von mir dokumentiert.Ohne Zahlen darüber, wie viele Klassen in den einzelnen Schulartenund Bundesländern mehr als 25 SchülerInnen aufweisen, lässt sich auchnicht berechnen, wie hoch der zusätzliche Raum- und Personalbedarfist", so Niederwieser. Auch in Vorbereitung der Budgetverhandlungenbei den Regierungsverhandlungen habe die damalige Ministerin keinekonkreteren Zahlen vorgelegt. "Gehrers Daten-Chaos hat einengenaueren Zeitplan verhindert."Freilich mache es aber wenig Sinn, Vergangenheitsbewältigung zubetreiben. "Die BMHS sind uns bei dieser Senkung ganz wichtig." Esgebe auch noch einige andere Probleme zu lösen, wie etwa dieSchaffung zusätzlichen Schulraums zur Hebung der AbsolventInnenquoteoder die bessere Anrechnung bei den nachfolgenden Studien. "All dasist in den nächsten Jahren zu lösen, und da müssen alle mitmachen,auch die Länder und der Finanzminister", so Niederwieserabschließend. (Schluss) ah/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iederwieserBildungSchuleBMHSChannelPolitik</t>
  </si>
  <si>
    <t>Christa Prets als SPE-Kultursprecherin im EU-Parlament bestätigt</t>
  </si>
  <si>
    <t>Wien (SK) - Die burgenländische SPÖ-Europaabgeordnete Christa Prets wurde gestern in Strassburg einstimmig als Kultursprecherin der SPE-Fraktion im Europäischen Parlament bestätigt. Nach Ablauf der Hälfte der...</t>
  </si>
  <si>
    <t>https://www.ots.at/presseaussendung/OTS_20070214_OTS0051/christa-prets-als-spe-kultursprecherin-im-eu-parlament-bestaetigt</t>
  </si>
  <si>
    <t>Wien (SK) - Die burgenländische SPÖ-Europaabgeordnete ChristaPrets wurde gestern in Strassburg einstimmig als Kultursprecherin derSPE-Fraktion im Europäischen Parlament bestätigt. Nach Ablauf derHälfte der Legislaturperiode des EP ("Mid-Term-Review") war eineerneute Wahl dieser Position erforderlich geworden. ****Parlamentarische Arbeitsschwerpunkte der Europaabgeordneten werdenin dieser Funktion wie bisher die Sicherung und Förderung derkulturellen Vielfalt, Medienpolitik und kultureller Austausch, sowieMobilität im Bildungs- und Kulturbereich sein.Christa Prets ist seit 1999 Mitglied des Europäischen Parlamentsund seit November 2002 SPE-Kultursprecherin. Neben ihrerparlamentarischen Arbeit organisiert die Abgeordnete seit viel Jahrenim Burgenland erfolgreich das Projekt "Ziel 1=Kunst=Ziel1" zurFörderung der internationalen Vernetzung von Kunstschaffenden.Weiters ist Prets Initiatorin des jährlichen Kinder- undFamilienfestivals "Burg Forchtenstein Fantastisch". (Schluss) p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EUPretsKulturChannelPolitikKultur</t>
  </si>
  <si>
    <t>H e u t e   Mittwoch, 14. Februar: Parnigoni - Pressekonferenz um 10.30 Uhr</t>
  </si>
  <si>
    <t>Wien (SK) - Wir erlauben uns, die VertreterInnen der Medien an folgenden Termin zu erinnern: SPÖ-Sicherheitssprecher Rudolf Parnigoni nimmt in einer Pressekonferenz zum Thema "Suizid-Alarm bei der Polizei" und...</t>
  </si>
  <si>
    <t>https://www.ots.at/presseaussendung/OTS_20070214_OTS0044/h-e-u-t-e-mittwoch-14-februar-parnigoni-pressekonferenz-um-1030-uhr</t>
  </si>
  <si>
    <t>Wien (SK) - Wir erlauben uns, die VertreterInnen der Medien anfolgenden Termin zu erinnern: SPÖ-Sicherheitssprecher RudolfParnigoni nimmt in einer Pressekonferenz zum Thema "Suizid-Alarm beider Polizei" und zu weiteren aktuellen sicherheitspolitischen FragenStellung. ****Zeit: H e u t e Mittwoch, 14. Februar 2007, 10.30 UhrOrt: Parlament, SPÖ-Stützpunktzimmer(Schluss) 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ParnigoniTerminChannelPolitik</t>
  </si>
  <si>
    <t>Bauer: Bedarfsorientierte Mindestsicherung ist zentrales Instrument zur Armutsbekämpfung</t>
  </si>
  <si>
    <t>Diskussion zu verschiedenen Grundsicherungsmodellen</t>
  </si>
  <si>
    <t>https://www.ots.at/presseaussendung/OTS_20070214_OTS0040/bauer-bedarfsorientierte-mindestsicherung-ist-zentrales-instrument-zur-armutsbekaempfung</t>
  </si>
  <si>
    <t>Diskussion zu verschiedenen GrundsicherungsmodellenWien (SK) - Die im Regierungsübereinkommen vorgesehenebedarfsorientierte Mindestsicherung von 726 Euro sei finanzierbar undgewährleiste, "dass niemand mehr unter die Armutsschwelle fällt",betonte SPÖ-Wirtschaftssprecher und Vorsitzender des "ZukunftsforumÖsterreich" Hannes Bauer Dienstagabend bei einer Diskussion zum Thema"Bedingungslose Grundsicherung". Die bedarfsorientierteMindestsicherung sei zusammen mit dem via General-Kollektivvertragverankerten Mindestlohn von 1.000 Euro ein zentrales Instrument zurArmutsbekämpfung, so Bauer, der in Betonung desPartizipationsgedankens festhielt, dass es gelte, bei allenGrundsicherungsmodellen "die Arbeit als ethisches Prinzip zuerhalten". Das im Regierungsprogramm enthaltene Modell bietejedenfalls ein "ausreichendes Anreizsystem", um am Erwerbsleben auchteilzunehmen, so Bauer. ****Bei dem von Finanzwissenschafter Anton Schöpf vorgestellten Modellder "bedingungslosen Grundsicherung" handle es sich zwar noch um"Zukunftsmusik", dennoch sei er "überzeugt, dass es für die Lösungdes Problems der Arbeitslosigkeit unter Beachtung des Umweltproblemskeine andere Lösung gibt", so Schöpf. Die "bedingungsloseGrundsicherung" sei an "keinen sozialen Status, an keine Bedingungengebunden" und könne in Kombination mit einer progressivenKonsumsteuer das Problem der Arbeitslosigkeit lösen, umriss Schöpfeine - wie er es nannte - "Vision". Die Umsetzung dieses Modells seimehrstufig durchzuführen: Zusammenlegung der Transfersysteme unddamit Wegfall der Verteilungsbürokratie - "Runterfahren dereinkommensbasierten Steuern und Hochfahren der Konsumsteuer" -schrittweise Einführung der bedingungslosen Grundsicherung bis zueiner noch zu diskutierenden Höhe von etwa 1.500 Euro, skizzierteSchöpf die Grundzüge des Modells, das den freien Willen zur Arbeitbetone.Bauer - "Aufgrund technologischen Wandels brauchen wirVeränderung durch neue Methoden der Verteilung"Klar sei, dass "aufgrund des technologischen Wandels undökologischer Engpässe Veränderungen durch neue Methoden derVerteilung gebraucht werden", so SPÖ-Abgeordneter Bauer, der sichdavon überzeugt zeigte, dass es auch "notwendig ist, über einsoziales Sicherungssystem relativ losgelöst vom Primat desArbeitsbegriffs nachzudenken". Dabei gelte es allerdings, denPartizipationsgedanken und die "Arbeit als ethisches Prinzip zuerhalten", so Bauer, der hier daran erinnerte, dass Arbeit auch soetwas wie soziale Stellung schaffe. Bei völliger Entkoppelung von derArbeit stehe zu befürchten, dass das"Bündnis zwischen Arbeitenden und Grundsicherungsbeziehern brüchig"würde, so der SPÖ-Wirtschaftssprecher, der ergänzte, dass die nichtam Erwerbsleben Partizipierenden dann einem "Abstiegssyndrom"unterworfen sein könnten. Gerade weil es einen je unterschiedlichausgeprägten "inneren Drang zum Arbeiten" gebe, sei das Attribut"bedingungslos" mit Vorsicht zu genießen, "sonst führt man hierSysteme ein, die sich nicht bewährt haben", hielt Bauer abschließendin der kontrovers geführten Diskussion fest. (Schluss) mb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auerSozialesMindestsicherungChannelPolitikWirtschaft</t>
  </si>
  <si>
    <t>Maier zu AMS-Gesundheitsdaten: Vorgangsweise widerspricht EU-Datenschutzrichtlinie - SPÖ bereitet Gesetznovellierung vor</t>
  </si>
  <si>
    <t>Wien (SK) - SPÖ-Konsumentenschutzsprecher Johann Maier, stellte heute zur Diskussion um die Verarbeitung und Weitergabe von gesundheitsrelevanten Daten fest, dass die vom AMS angewandte Vorgangsweise den Bestimmungen...</t>
  </si>
  <si>
    <t>https://www.ots.at/presseaussendung/OTS_20070213_OTS0231/maier-zu-ams-gesundheitsdaten-vorgangsweise-widerspricht-eu-datenschutzrichtlinie-spoe-bereitet-gesetznovellierung-vor</t>
  </si>
  <si>
    <t>Wien (SK) - SPÖ-Konsumentenschutzsprecher Johann Maier, stellteheute zur Diskussion um die Verarbeitung und Weitergabe vongesundheitsrelevanten Daten fest, dass die vom AMS angewandteVorgangsweise den Bestimmungen der EU-Datenschutzrichtliniewiderspricht. Danach dürfen gesundheitsrelevante Daten ausschließlichzu Gesundheitszwecken verarbeitet und weitergegeben werden. Nichtzulässig ist die Verarbeitung und Weitergabe gesundheitsrelevanterDaten zu anderen Zwecken wie beispielsweise zur Arbeitsvermittlung,betonte der stellvertretende Vorsitzende des ÖsterreichischenDatenschutzrates, SPÖ-Nationalratsabgeordneter Johann Maier Dienstaggegenüber dem Pressedienst der SPÖ. ****Aus Sicht der SPÖ muss daher eine Novelle zumArbeitsmarktservicegesetz erfolgen, worin taxativ aufgezählt werdenmuss, welche Daten durch das AMS verarbeitet und weitergegeben werdendürfen. Gesundheitsdaten können nach der EuropäischenDatenschutzrichtlinie jedenfalls nicht darunter fallen. "Ich hoffesehr, dass die ÖVP einer derartigen Gesetzesänderung zustimmen wird.Die SPÖ wird jedenfalls einen Gesetzesantrag vorbereiten und hofft,dass dieser in der nächsten Plenarwoche als Antrag aller fünfFraktionen eingebracht werden kann", so Maier abschließend. (Schluss)js/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MaierAMSGesundheitsdatenChannelPolitik</t>
  </si>
  <si>
    <t>Faire rote Nelken am Valentinstag</t>
  </si>
  <si>
    <t>SPÖ verteilt fair produzierte und gehandelte Blumen in ganz Wien</t>
  </si>
  <si>
    <t>https://www.ots.at/presseaussendung/OTS_20070213_OTS0211/faire-rote-nelken-am-valentinstag</t>
  </si>
  <si>
    <t>SPÖ verteilt fair produzierte und gehandelte Blumen in ganz WienWien (SK) - Petra Bayr, entwicklungspolitische Sprecherin der SPÖ,freut sich, dass die SPÖ heuer mit einem besonderen Blumengruß anviele Menschen in ganz Wien tritt: "Zum Valentinstag sollten wirnicht nur die Menschen in unserem unmittelbaren Umfeld mit besondererLiebe und Zuneigung bedenken, sondern auch an jene Menschen denken,die die Symbole der Gewogenheit produzieren!", so die Sprecherin fürglobale Entwicklung. "Oft werden Blumen in den Ländern Afrikas undLateinamerikas mit Zutun von Kinderarbeit, unter unvorstellbarenArbeitsbedingungen und ohne irgendwelche Vorkehrungen vorVerletzungen mit Giften und Spritzmitteln angebaut. Es liegt an uns,die richtige Wahl zu treffen und solcher menschenverachtendenBlumenproduktion den wirtschaftlichen Boden zu entziehen", so Bayr amDienstag gegenüber dem Pressedienst der SPÖ. ****"Es ist mir ein besonderes Anliegen, das Flower Label Program nochbekannter zu machen und den Menschen die Wichtigkeit von fairproduzierten und gehandelten Blumen näher zu bringen", so Petra Bayr,"und es kann kaum eine schönere Art geben, diese Information unterdie Leute zu bringen als mit dem Schenken von Blumen - deshalb freueich mich schon auf diese Aktion!" Bayr selbst wird am Valentinstag(14. Februar) gemeinsam mit anderen AktivistInnen der Favoritner SPÖrote Nelken, die aus fairer Produktion stammen, am FavoritnerVictor-Adler-Markt verteilen.Bayr erinnert daran, dass die Menschenrechtsorganisation FIAN dieDurchsetzung internationaler Kinderschutzbestimmungen in derBlumenindustrie fordert. In Afrika und Lateinamerika sind dieArbeitsbedingungen in der Blumenproduktion oft sehr schlecht, und vorallem Minderjährige werden dabei regelrecht ausgebeutet. FIANengagiert sich schon seit vielen Jahren für eine faireBlumenproduktion und prangert heuer besonders die Kinderarbeit inEcuador und Kolumbien an.Bayr erinnert auch an die Möglichkeit, bei jedem Blumenkauf fairproduzierte Blumen, die das FLP-Gütesiegel tragen, auszuwählen unddamit einen Beitrag zur Verbesserung der Menschenrechte weltweit zuleisten. Aufwww.fian.atgibt es eine Liste von BlumenhändlerInnen,die FLP-Blumen verkaufen. "Allein in Wien gibt es schon 21Blumengeschäfte mit dem Gütesiegel", so Bayr abschließend, "dasbedeutet, dass die Nachfrage offensichtlich steigt - damit gibt esbereits ein breites Angebot, von dem hoffentlich auch weiterhin immermehr Menschen Gebrauch machen werden!" (Schluss) ah/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ayrEntwicklungFair TradeBlumenChannelPolitik</t>
  </si>
  <si>
    <t>Scheele: Kein Mülltourismus durch Europa</t>
  </si>
  <si>
    <t>Abfallvermeidung muss oberstes Prinzip sein</t>
  </si>
  <si>
    <t>https://www.ots.at/presseaussendung/OTS_20070213_OTS0200/scheele-kein-muelltourismus-durch-europa</t>
  </si>
  <si>
    <t>Abfallvermeidung muss oberstes Prinzip seinWien (SK) - "Die Entwicklung der Abfallmengen ist beunruhigend.Sowohl die Zahl der gefährlichen, als auch der nicht-gefährlichenAbfälle steigt ständig an. Abfallvermeidung muss das oberste Prinzipwerden, um die Folgen für Mensch und Umwelt zu minimieren. Daher hatsich das Europäische Parlament heute dafür ausgesprochen, dass diefünfstufige Abfallhierarchie die Grundlage der zukünftigeneuropäischen Abfallpolitik sein soll, als deren oberstes Ziel dieVermeidung und Verringerung steht. Weiters fordert das EuropäischeParlament, das Abfallaufkommen bis 2012 auf dem Wert von 2008 zustabilisieren und bis 2020 zu senken", ist die SPÖ-Europaabgeordneteüber den Ausgang der Abstimmung in erster Lesung zur Überarbeitungder Abfallrichtlinie erfreut. ****"Der Vorschlag der EU-Kommission konnte in mehreren Punktenverbessert werden. Wäre der zunächst gemachte Vorschlag umgesetztworden, hätte das eine massive Förderung des Mülltourismus undNachteile für Müllverbrennungsanlagen mit einem hohem Umweltstandardmit sich gebracht", erklärt Scheele. "Entscheidend ist, dass dieUnterscheidung zwischen Müllbeseitigung und Müllverwertung weiterhinbestehen bleibt. Verwertbare Stoffe unterliegen dem freien Handel unddamit keinen Exportbeschränkungen. Der Müll könnte also dorthintransportiert werden, wo es am billigsten ist und die Umweltauflagenam geringsten sind", so die SPÖ-Europaabgeordnete."Um dies zu verhindern, muss weiterhin das Prinzip der NäheGültigkeit haben. Den kommunalen und regionalen Gebietskörperschaftensoll es weiterhin freigestellt bleiben, selbst zu entscheiden, ob siedie Leistungen der Abfallwirtschaft selbst erbringen oder durchDritte erbringen lassen wollen. In Österreich sind bereits weiteFelder der Abfallwirtschaft, wie etwa gewerbliche Abfälle oderVerpackungsabfälle liberalisiert. Lediglich die Haushaltsabfälle undhaushaltsähnliche Gewerbeabfälle unterliegen nach wie vor demöffentlichen Dienstleistungsauftrag. Diese Zuständigkeit mussweiterhin aufrecht bleiben", schloss Scheele. (Schluss) sl/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ScheeleAbfallwirtschaftChannelPolitik</t>
  </si>
  <si>
    <t>Morgen Mittwoch, 14. Februar: Parnigoni - Pressekonferenz um 10.30 Uhr</t>
  </si>
  <si>
    <t>https://www.ots.at/presseaussendung/OTS_20070213_OTS0172/morgen-mittwoch-14-februar-parnigoni-pressekonferenz-um-1030-uhr</t>
  </si>
  <si>
    <t>Wien (SK) - Wir erlauben uns, die VertreterInnen der Medien anfolgenden Termin zu erinnern: SPÖ-Sicherheitssprecher RudolfParnigoni nimmt in einer Pressekonferenz zum Thema "Suizid-Alarm beider Polizei" und zu weiteren aktuellen sicherheitspolitischen FragenStellung. ****Zeit: Morgen Mittwoch, 14. Februar 2007, 10.30 UhrOrt: Parlament, SPÖ-Stützpunktzimmer(Schluss) 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ParnigoniTerminChannelPolitik</t>
  </si>
  <si>
    <t>Bösch: 98,5 Millionen Euro für Betrugsbekämpfung in der EU</t>
  </si>
  <si>
    <t>Kampf gegen Zigarettenschmuggel und Fälschungen wird intensiviert</t>
  </si>
  <si>
    <t>https://www.ots.at/presseaussendung/OTS_20070213_OTS0155/boesch-985-millionen-euro-fuer-betrugsbekaempfung-in-der-eu</t>
  </si>
  <si>
    <t>Kampf gegen Zigarettenschmuggel und Fälschungen wird intensiviertWien (SK) - "Insgesamt 98,5 Millionen Euro sollen in den kommendensieben Jahren bereitgestellt werden, um die Betrugsbekämpfung in denEU-Mitgliedstaaten zu verbessern. Durch dasBetrugsbekämpfungsprogramm Hercule II soll der Schutz derfinanziellen Interessen der EU, speziell die Bereiche der technischeUnterstützung, Schulungen und EDV verbessert werden. Die Finanzmittelkommen in erster Linie nationalen Stellen, die sich mit derBetrugsbekämpfung auseinandersetzen - etwa Finanzministerien oderZollbehörden - zugute", berichtet der SPÖ-Europaabgeordnete undVorsitzende des Haushaltskontrollausschusses Herbert Bösch nach derheutigen entscheidenden Abstimmung im Plenum des EU-Parlaments. ****"Gerade weil die Gesamtmittel gestiegen sind, habe ich mich alsBerichterstatter für eine präzise und messbare Definition der Zieledes Programms eingesetzt", so Bösch. "In Zukunft wird es einenjährlichen Bericht über das Programm von Seiten derBetrugsbekämpfungsbehörde OLAF und im Jahr 2010 zusätzlich eineunabhängige Kontrolle geben."Zentrales Anliegen des Programms ist die Bekämpfung von Schmuggelund Fälschung von Zigaretten. Dieses Thema hat vor allem durch dasAbkommen der EU-Kommission gemeinsam mit einigen Mitgliedstaaten unddem Tabakkonzern Philipp Morris International, an Brisanz gewonnen.Nachdem das Abkommen im Juli 2004 in Kraft trat, verpflichtete sichder Konzern binnen zwölf Jahren eine Milliarde US-Dollar an die EUund die zehn Mitgliedstaaten, die von Beginn an die Klageunterstützten hatten, zu bezahlen."Zwischen der EU und den Mitgliedstaaten wurde vereinbart, dassdie EU 9,7 Prozent des Geldes erhalten soll, das nun in das ProgrammHercule II integriert und speziell für die Bekämpfung desZigarettenschmuggels und der Fälschungen eingesetzt werden soll.Damit wird das Programm deutlich aufgewertet und konkrete Zielekönnen verfolgt werden", zeigt sich Bösch erfreut."Ich appelliere nun auch an die Mitgliedstaaten, das Geld aus demAbkommen zweckgebunden zu verwenden und nicht in den Staatshaushaltenverschwinden zu lassen. Erfreulich ist, dass mittlerweile 24 Staaten- darunter auch Österreich - dem Abkommen beigetreten sind", soBösch. (Schluss) p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öschEUBetrugsbekämpfungChannelPolitik</t>
  </si>
  <si>
    <t>Pflege - Lapp zu ÖVP: 3.000-Euro-Preisschild ist keine "Lösung"</t>
  </si>
  <si>
    <t>Wien (SK) - "Was die ÖVP-Familiensprecherin Steibl nicht versteht, ist, dass Minister Bartenstein kein Modell vorgelegt hat, sondern der 24-Stunden-Betreuung nur ein Preisschild umgehängt hat", sagt SPÖ-Behindertensprecherin...</t>
  </si>
  <si>
    <t>https://www.ots.at/presseaussendung/OTS_20070213_OTS0125/pflege-lapp-zu-oevp-3000-euro-preisschild-ist-keine-loesung</t>
  </si>
  <si>
    <t>Wien (SK) - "Was die ÖVP-Familiensprecherin Steibl nicht versteht,ist, dass Minister Bartenstein kein Modell vorgelegt hat, sondern der24-Stunden-Betreuung nur ein Preisschild umgehängt hat", sagtSPÖ-Behindertensprecherin Christine Lapp zur Kritik von Steibl anSozialminister Buchinger. "Was soll das für eine Lösung sein, wennman den Familien ausrichtet, sie sollen 3.000 Euro pro Monatbezahlen, wo jeder weiß, dass sich das niemand leisten kann?", soLapp. ****Die SPÖ-Abgeordnete vertraut in dieser Sache ganz aufSozialminister Buchinger, der, so wie es im Regierungsprogrammvereinbart wurde, mit allen Beteiligten ein Gesamtpaket zu Pflege undBetreuung erarbeiten wird, das auch die Finanzierung klärt. "Wirhaben uns mit der ÖVP darauf geeinigt, Pflege und Betreuung sollenlegal, leistbar und qualitätsgesichert sein", betonte Lapp amDienstag gegenüber dem SPÖ-Pressedienst. Dazu brauche es"strukturiertes, gemeinsames Vorgehen, nicht die Schnell- undQuerschüsse aus der ÖVP-Parteizentrale", so Lapp.Sozialminister Buchinger hat gestern bekannt gegeben, dass am 26.Februar die von ihm eingesetzte Arbeitsgruppe zur Pflege startenwerde. Daran teilnehmen sollen neben dem Wirtschafts- undGesundheitsministerium auch Vertreter der Länder. Ziel ist es,möglichst bis zum Sommer eine Gesamtlösung zu erarbeiten. (Schluss)wf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LappPflegeChannelPolitik</t>
  </si>
  <si>
    <t>Strategie für Kinderrechte der EU-Kommission muss umgesetzt werden</t>
  </si>
  <si>
    <t>Wien (SK) - "Die EU-Kommission hat im letzten Jahr eine Strategie für mehr Kinderrechte vorgelegt. Ein begrüßenswerter Schritt. Allerdings muss bei internationalen Tagungen der EU das Thema Kindersoldaten verstärkt...</t>
  </si>
  <si>
    <t>https://www.ots.at/presseaussendung/OTS_20070212_OTS0186/strategie-fuer-kinderrechte-der-eu-kommission-muss-umgesetzt-werden</t>
  </si>
  <si>
    <t>Wien (SK) - "Die EU-Kommission hat im letzten Jahr eine Strategiefür mehr Kinderrechte vorgelegt. Ein begrüßenswerter Schritt.Allerdings muss bei internationalen Tagungen der EU das ThemaKindersoldaten verstärkt angesprochen und verurteilt werden. Einwichtiger Aspekt der EU-Politik und im speziellen derKinderrechtsstrategie wäre nun die Forderung nach dem generellenVerbot von Kindersoldaten", betont die SPÖ-Europaabgeordnete ChristaPrets anlässlich des heutigen Internationalen Tages gegenKindersoldaten. "Gerade die EU sollte als einen Beitrag zurVerbesserung der weltweiten Menschenrechtssituation verstärkt auf dasThema Kindersoldaten hinweisen und die Öffentlichkeit dafürsensibilisieren." ****Schätzungen der UNICEF zufolge, werden in aktuellen bewaffnetenKonflikten rund 300.000 Kinder als Soldaten in mehr als 30 Länderneingesetzt. "Konflikte müssen am Verhandlungstisch gelöst werden undnicht auf den Schlachtfeldern. Besonders verwerflich ist es, wennKinder für solche kriegerischen Handlungen missbraucht werden",betont Prets."Die von der EU-Kommission vorgelegte Kinderrechtsstrategie gehtallgemein einen richtigen Weg. Kinderrechte sollen ein prioritäresZiel der EU werden und die Rechte der Kinder als vorrangigesAnliegen wurden als strategisches Ziel für den Zeitrahmen 2005 bis2009 definiert. Auch wenn die Befugnisse der EU auf dem Gebiet derGrundrechte und damit auch bei den Kinderrechten gering sind, müssennun die Bedingungen geschaffen werden, um koordinierte Maßnahmen zumKinderschutz zu erreichen. Dafür müssen bewährte Beispiele entdeckt,vermittelt und übernommen werden", so Prets abschließend. (Schluss)p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PretsEUKinderrechtsstrategieChannelPolitik</t>
  </si>
  <si>
    <t>OECD-Studie zum Bildungssystem: Niederwieser sieht Bestätigung für Regierungsprojekt Staatsreform</t>
  </si>
  <si>
    <t>Wien (SK) - Die aktuelle OECD-Studie über die Effizienz der öffentlichen Ausgaben für das Schulsystem sieht SPÖ-Bildungssprecher Erwin Niederwieser als Bestätigung, wie wichtig das Drängen der SPÖ auf eine...</t>
  </si>
  <si>
    <t>https://www.ots.at/presseaussendung/OTS_20070212_OTS0170/oecd-studie-zum-bildungssystem-niederwieser-sieht-bestaetigung-fuer-regierungsprojekt-staatsreform</t>
  </si>
  <si>
    <t>Wien (SK) - Die aktuelle OECD-Studie über die Effizienz deröffentlichen Ausgaben für das Schulsystem sieht SPÖ-BildungssprecherErwin Niederwieser als Bestätigung, wie wichtig das Drängen der SPÖauf eine große Staatsreform, die auch die Schulverwaltung miteinschließt, war. In den letzten Jahren unter Schwarz-Blau-Orange seitrotz zahlreicher Vorschläge der SPÖ hier leider nichts geschehen, soder SPÖ-Bildungssprecher. Laut der OECD-Studie schneidet Österreichbesonders bei der effizienten Aufgabenverteilung zwischen einzelnenGebietskörperschaften im Bildungswesen im OECD-Vergleich schlecht ab.****Niederwieser betonte einleitend aber auch seine Skepsis gegenüberder generellen Ausrichtung dieser Studie. "Wiewohl dieWirtschaftlichkeit des Bildungssystems wichtig ist, so kann das wohlnicht das zentrale Kriterium für Schule sein. Diese OECD-Studieorientiert sich v.a. an wirtschaftlicher Effizienz - man kann aberSchule nicht wie einen Konzern mit Filialen führen", so derSPÖ-Bildungssprecher.Nichtsdestotrotz zeige die Untersuchung, wie notwendig die unterder neuen, SPÖ-geführten Regierung vereinbarte große Staats- undVerwaltungsreform auch für den Bildungsbereich ist. Zum einen müssees zu einer Zusammenfassung von Kompetenzen (Landes- undBundeskompetenzen) auf Ebene der Bundesländer und Bezirke kommen,wobei kleine Bezirke auch zu größeren Bildungsregionenzusammengefasst werden können. Die Rolle des Bundes sollte auf Themenwie Ressourcenverteilung, einheitliches Dienstrecht,Qualitätssicherung, Rahmenlehrpläne und internationale Einbindungkonzentriert werden. Und drittens gelte es die Autonomie der Schulenzu stärken; ein Teil der Verwaltung könne dort passieren. FürNiederwieser ist es auch wichtig, eine neue Qualität derZusammenarbeit bei der Planung zu erreichen. Ein Beispiel: "DieSchulstandortplanung in einem Randbezirk Wiens kann nur sinnvollerfolgen, wenn man angrenzende niederösterreichische Bezirke miteinbezieht", so Niederwieser abschließend. (Schluss) ah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iederwieserBildungOECDStudieChannelPolitik</t>
  </si>
  <si>
    <t>Parnigoni: Kriminalitätsentwicklung zeigt Auswirkungen der schwarz-blau-orangen Politik</t>
  </si>
  <si>
    <t>Große Koalition wird für mehr Sicherheit für die Bürger sorgen</t>
  </si>
  <si>
    <t>https://www.ots.at/presseaussendung/OTS_20070212_OTS0124/parnigoni-kriminalitaetsentwicklung-zeigt-auswirkungen-der-schwarz-blau-orangen-politik</t>
  </si>
  <si>
    <t>Große Koalition wird für mehr Sicherheit für die Bürger sorgenWien (SK) - "Die Auswirkungen der schwarz-blau-orangen Politik undder durchgepeitschten Strukturreformen Minister Strassers zeigen sichnun deutlich in der Kriminalitätsentwicklung und wirken noch immernach", so SPÖ-Sicherheitssprecher Rudolf Parnigoni am Montag zumAnstieg um 10,8 Prozent im Vergleich zum Jänner des Vorjahres. Es seinun Aufgabe der Bundesregierung, die Maßnahmen im Bereich derPolizeireform genau zu evaluieren und die Fehler der Vergangenheit zubeseitigen. "Es ist das Ziel der großen Koalition, dass Österreicheines der sichersten Länder Europas bleibt und die Sicherheit für dieBürger verbessert und nicht verschlechtert wird", so Parnigonigegenüber dem SPÖ-Pressedienst. Wichtig sei selbstverständlich dieadäquate personelle Bedeckung, unterstrich Parnigoni abschließend.**** (Schluss) js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ParnigoniSicherheitChannelPolitik</t>
  </si>
  <si>
    <t>Schulpflichtgesetz: Niederwieser sieht "mehrfachen Reformbedarf"</t>
  </si>
  <si>
    <t>Wien (SK) - Mit dem tragischen Fall dreier Linzer Mädchen, die von ihrer Mutter jahrelang faktisch eingesperrt wurden, sind der häusliche Unterricht und das Schulpflichtgesetz in die Diskussion gekommen. SPÖ-Bildungssprecher...</t>
  </si>
  <si>
    <t>https://www.ots.at/presseaussendung/OTS_20070212_OTS0111/schulpflichtgesetz-niederwieser-sieht-mehrfachen-reformbedarf</t>
  </si>
  <si>
    <t>Wien (SK) - Mit dem tragischen Fall dreier Linzer Mädchen, die vonihrer Mutter jahrelang faktisch eingesperrt wurden, sind derhäusliche Unterricht und das Schulpflichtgesetz in die Diskussiongekommen. SPÖ-Bildungssprecher Erwin Niederwieser kritisiert indiesem Zusammenhang die "Versäumnisse im Vollzug"; gleichzeitig siehter durch die aktuelle Debatte aber auch die Gelegenheit, dasSchulpflichtgesetz einer "größeren Reperatur" zu unterziehen, wie eram Montag gegenüber dem Pressedienst der SPÖ betonte. ****Im aktuellen Fall seien einfach grobe Versäumnisse beim Vollzugdes Schulpflichtgesetzes passiert, "denn auch das geltende Gesetzlässt laufende Kontrollen zu, wenn die Behörde Zweifel an derQualität dieses Unterrichts hat", betont der SPÖ-Bildungssprecher.Für Niederwieser ist es "schwer verständlich, dass man sich vonSeiten der Behörde nicht zeigen ließ, was die Mädchen im häuslichenUnterricht lernen, wo das stattfindet und mit welchen Lernbehelfengelernt wird". Eine Verschärfung des Gesetzes hält er daher nicht fürnotwendig; in welcher Form das zu vollziehen ist, muss ohnehinlaufend in Form eines Erlasses geregelt werden.Niederwieser sieht allerdings die aktuelle Diskussion als gutenAnlass, dieses eigentlich aus dem Jahr 1962 stammende Gesetz einer"größeren Reparatur" zu unterziehen. Das betrifft konkret dieRegelungen über die Alternativschulen, die Schulmatrikel und dieSchuleinschreibung. "Genau genommen hat die frühere Ministerin Gehrercontra legem eine Schülereinschreibung ein Jahr vor der wirklichenAufnahme durch Erlass vorgeschrieben. Wenn wir für die früheFörderung der Kinder eintreten und damit schon im Kindergartenbeginnen, und wenn wir die Zusammenarbeit zwischen Kindergarten undVolksschule verbessern wollen, dann müssen wir allein schon dieErfassung dieser Kinder gesetzlich einwandfrei regeln."Im Regierungsübereinkommen sei vereinbart, dass die 5-Jährigen ineiner vorschulischen Bildungsphase erfasst und zu 100 Prozentgefördert werden sollen. "Das ist keine Ausweitung der Schulpflichtauf das 5. Lebensjahr, aber eine Erfassung der Kinder, eine fachlicheBeurteilung des erreichten Entwicklungsstandes und eine gezielteFörderung rechtzeitig vor Beginn der Volksschule", so Niederwieserabschließend. (Schluss) ah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iederwieserSchuleSchulpflichtChannelPolitik</t>
  </si>
  <si>
    <t>Landminenkonferenz in Wien</t>
  </si>
  <si>
    <t>Österreich kann eine gute Rolle in der Welt spielen</t>
  </si>
  <si>
    <t>https://www.ots.at/presseaussendung/OTS_20070212_OTS0095/landminenkonferenz-in-wien</t>
  </si>
  <si>
    <t>Österreich kann eine gute Rolle in der Welt spielenWien (SK) - "Österreich kann sich beglückwünschen, am Beginn jenesProzesses gestanden zu sein, der zur internationalen Konvention zumVerbot von Antipersonenminen geführt hat" erklärte der Vorsitzendedes Außenpolitischen Ausschusses Caspar Einem (SPÖ) heute anlässlichdes 10-jährigen Jubiläums der Ersten Wiener Konferenz zu diesem Ziel.****Jetzt gelte es jedoch, weiter aktiv zu bleiben, weitere Staatenfür die Konvention zu gewinnen und Landminen endgültig alsKriegsmittel zu verschwinden - und fast noch wichtiger - dafür zusorgen, dass noch in ehemaligen Konfliktzonen liegende Landminenbeseitigt werden. Es gehe zugleich darum, den Opfern von Landminenaktiv zu helfen, Rehabilitation und einen Weg zurück in ein normalesLeben zu bieten."Österreich sollte an dieser Erfolgsgeschichte jedoch auch weiteranknüpfen", so Einem. Es gehe nun darum einerseits, dieLandminenkonvention zum vollen Erfolg zu bringen, den Opfern Beistandzu leisten, aber auch einen weiteren Schritt zu setzen, der anderegefährliche Kriegsrelikte vermeiden hilft. Österreich ist in einerhervorragenden Position, sich auch mit an die Spitze der von einerbreiten Gruppe von NGO's in Gang gesetzten Bewegung zu setzen, mitdem Ziel, auch den Gebrauch von Streubomben zu verbieten", schlossEinem. (Schluss) p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EinemLandminenChannelPolitik</t>
  </si>
  <si>
    <t>Schieder: Abrüstung wieder auf die internationale Tageordnung setzen</t>
  </si>
  <si>
    <t>Wien (SK) - Volle Unterstützung seitens des internationalen Sekretärs der SPÖ und Abgeordneten zum Nationalrat, Andreas Schieder, gibt es für das Modell eines multilateralen Europas, welches der SPD-Parteivorsitzende...</t>
  </si>
  <si>
    <t>https://www.ots.at/presseaussendung/OTS_20070210_OTS0034/schieder-abruestung-wieder-auf-die-internationale-tageordnung-setzen</t>
  </si>
  <si>
    <t>Wien (SK) - Volle Unterstützung seitens des internationalenSekretärs der SPÖ und Abgeordneten zum Nationalrat, Andreas Schieder,gibt es für das Modell eines multilateralen Europas, welches derSPD-Parteivorsitzende Kurt Beck in seiner Rede am Samstag bei derMünchner Sicherheitskonferenz formulierte. ****Europa müsse weiter zur Friedensmacht ausgebaut werden, die aufMultilateralismus und einem umfassenden Sicherheitsbegriff vonFrieden, Sicherheit und Wohlstand, basiert. "Abrüstung soll wiederauf die internationale Tagesordnung kommen, Rüstungskontrolle und dasZiel einer atomwaffenfreien Welt sind zentrale Politikelemente", soSchieder gegenüber dem SPÖ-Pressedienst. Starke und funktionierendeVereinte Nationen, sind im Interesse einer gerechteren Welt und imInteresse Europas. Es gehe darum, eine weitere Verbreitung vonMassenvernichtungswaffen zu verhindern, als auch die Einhaltung dergroßen zivilisatorischen Errungenschaften der Rechtsstaatlichkeit,das absolute Folterverbot und internationales Recht sicher zustellen.Der Ansatz von Kurt Beck bedeute auch eine politisch-logischeWeiterentwicklung der Europäischen Einigung als Friedensprojekt."Leider macht die geopolitische Lage die Bedrohung durchMassenvernichtungswaffen und die Notwenigkeit fürAbrüstungsinitiativen zu einer top-aktuellen Fragestellung. Gut, dassbei der Münchner Friedenskonferenz auch klar über Abrüstunggesprochen wurde", so Schieder abschließend. (Schluss) u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SchiederAußenpolitikSicherheitChannelPolitik</t>
  </si>
  <si>
    <t>Jarolim kritisiert Bartensteins Alleingang bei Bundeskartellanwalt</t>
  </si>
  <si>
    <t>"Unabgestimmter Schritt Bartensteins gefährdet offnen Wettbewerb"</t>
  </si>
  <si>
    <t>https://www.ots.at/presseaussendung/OTS_20070209_OTS0153/jarolim-kritisiert-bartensteins-alleingang-bei-bundeskartellanwalt</t>
  </si>
  <si>
    <t>"Unabgestimmter Schritt Bartensteins gefährdet offnen Wettbewerb"Wien (SK) - Die Kompetenzen des Kartellrechts sind derzeitzwischen Wirtschaftsministerium und Justizministerium aufgeteilt. Nunplant Wirtschaftsminister Bartenstein die ersatzlose Streichung desim Justizministerium angesiedelten Bundeskartellanwalts. "Einweiterer Schnellschuss Bartensteins, der nicht mit dem betroffenenMinisterium abgestimmt ist", kritisierte SPÖ-Justizsprecher HannesJarolim am Freitag gegenüber dem SPÖ-Pressedienst und betonte:"Dieses Vorgehen gefährdet den offenen Wettbewerb in Österreich.Abgesehen davon gefällt sich Bartenstein offenbar in derVeröffentlichung unabgestimmter und qualitativ verbesserungswürdigerVorschläge, wie die jüngste Vergangenheit zeigt. ****Jarolim verweist darauf, dass im Regierungsübereinkommen zwarangedacht ist, dass zur Vermeidung von Doppelgleisigkeiten dieKompetenzen des Bundeskartellanwaltes und derBundeswettbewerbsbehörde zusammengeführt werden sollen. Zugleich abereine Evaluierung der letzten Novellen des Wettbewerbs- undKartellrechts geplant sind. "Es ist klar, dass zuerst die Evaluierungstattfinden muss, um dann aufgrund der neu gewonnen Erkenntnisse eineeventuelle Zusammenführung mit geeigneten Begleitmaßnahmendurchzuführen", sagte Jarolim.Vor allem müsse die Qualität der Verfolgung von Tatbeständen gegendas Kartellrecht sichergestellt sein. Und gerade diese sei mit demVorpreschen Bartensteins fraglich. Verstärkte Absprachen zwischen denUnternehmen und Ausnützungen marktbeherrschender Stellungen könntendie Folge sein - und das führt zu höheren Preisen für die Konsumentenund dem Hinausdrängen kleinerer Unternehmen. "Die Aufgabe derBundesregierung ist es, die beste Lösung für dieKartellrechtsdurchsetzung zu finden und umzusetzen. Dazu gehörtzweifellos die im Regierungsprogramm festgehaltene Evaluierung unddaran anschließend ein breit gefächerter Diskurs, um die richtigenMaßnahmen zu setzen. Bartensteins neuerliches unkoordiniertesVorgehen kann ich nur mit Erstaunen zur Kenntnis nehmen. Inhaltlichwird die SPÖ aber auf das Regierungsabkommen pochen", so Jarolimabschließend. (Schluss) u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JarolimJustizKartellrechtBartensteinChannelPolitik</t>
  </si>
  <si>
    <t>Verwaltungsreform: Gusenbauer präsentiert ambitionierte Ziele</t>
  </si>
  <si>
    <t>Beschluss bis Jahresende angestrebt - Gusenbauer: Mittel frei machen für Zukunftsaufgaben</t>
  </si>
  <si>
    <t>https://www.ots.at/presseaussendung/OTS_20070209_OTS0148/verwaltungsreform-gusenbauer-praesentiert-ambitionierte-ziele</t>
  </si>
  <si>
    <t>Beschluss bis Jahresende angestrebt - Gusenbauer: Mittel frei machen für ZukunftsaufgabenWien (SK) - Bundeskanzler Alfred Gusenbauer hat am Freitag dieZiele seiner Regierung bei der Staats- und Verwaltungsreformkonkretisiert. Gemeinsam mit Vizekanzler Molterer hat er in einemPressestatement unmittelbar vor der ersten Sitzung derExpertengruppe, der mit Gabi Burgstaller (SPÖ) und Herbert Sausgruber(ÖVP) auch zwei Landeshauptleute angehören, erklärt: Die Verwaltungsoll "eine Struktur für das 21. Jahrhundert" bekommen. Die Verwaltungsoll möglichst kostengünstig erfolgen, damit Mittel frei werden fürdie Zukunfsaufgaben des Staates. Einig sei man sich in der Regierung,dass das "Kosten-Additionsverfahren in die Sackgasse führt". ****Das bedeute: Zusätzlich Aufgaben werden folglich nicht durch einhöheres Defizit oder über eine höhere Steuerbelastung der Bürgerfinanziert, sondern durch Einsparungen.Für die Staats- und Verwaltungsreform sieht Gusenbauer sehr guteVoraussetzungen. Das seien zum einen politische, mit den gutenKontakten vom Bund zu den Landeshauptleuten und der breiten Mehrheitim Nationalrat; zum anderen kann die Expertengruppe auf weitreichendeVorarbeiten des Österreich-Konvents zurückgreifen und auf die Ideenim Regierungsprogramm.Die Regierung habe sich ein "sehr ambitioniertes Ziel" gesteckt,so Gusenbauer. Das betrifft auch den Zeitplan. Noch vor dem Sommersoll es einen fertigen Entwurf geben, dann folgen die politischenVerhandlungen; abschließen will die Regierung bis Jahresende, sodassdie Finanzausgleichsverhandlungen 2008 schon auf der neuen Basisbegonnen werden können. Der Bundeskanzler zeigte sich überzeugt, dassdie gemeinsame Anstrengung gelingen wird.In dem Zusammenhang verspricht sich die Regierung die größtenEffekte durch die Beseitigung von Doppelgleisigkeiten zwischen Bundund Ländern. Auch der Ausbau der Demokratie, mit einer Senkung desWahlalters auf 16, der Briefwahl und der Erweiterung vonBeteiligungsmöglichkeiten für Auslandsösterreicher steht auf demProgramm der Staatsreformer. Damit will man die Ausübung des aktivenWahlrechts erleichtern, erklärte Gusenbauer.Weiters will die Regierung einen Grundrechtskatalog, der auchsoziale Grundrechte enthält, beschließen. Dabei wies Gusenbauerdarauf hin, dass das österreichische Parlament ja denEU-Verfassungsvertrag, der soziale Grundrechte beinhaltet, mit großerMehrheit beschlossen habe - wenn das also auf europäischer Ebenemöglich sei, könne auch nichts gegen soziale Grundrechte in derösterreichischen Verfassung spreche, erläuterte Gusenbauer.Teilnehmer an der Expertengruppe, die am Freitag imBundeskanzleramt erstmals zusammengekommen ist, sind nebenBundeskanzler Alfred Gusenbauer und Vizekanzler Wilhelm MoltererLandeshauptfrau Gabi Burgstaller, Landeshauptmann Herbert Sausgruber,Volksanwalt Peter Kostelka, Univ. Prof. Theo Öhlinger, NR. Präidenta. D. Andreas Khol, Rechnungshofpräsident a.D. Franz Fiedler und derLeiter des Verfassungsdienstes im Bundeskanzleramt Georg Lienbacher.(Schluss) wf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GusenbauerMoltererRegierungVerwaltungsreformChannelPolitik</t>
  </si>
  <si>
    <t>Bayr: Besteuerung von Kerosin wäre guter Schritt für Klimaschutz</t>
  </si>
  <si>
    <t>Wien (SK) - "Die Besteuerung von Flugtreibstoffen wäre ein erster Schritt, um den äußerst klimaschädlichen Flugverkehr in Klimaschutzmaßnahmen einzubinden", so die SPÖ-Sprecherin für Umwelt und globale Entwicklung,...</t>
  </si>
  <si>
    <t>https://www.ots.at/presseaussendung/OTS_20070209_OTS0139/bayr-besteuerung-von-kerosin-waere-guter-schritt-fuer-klimaschutz</t>
  </si>
  <si>
    <t>Wien (SK) - "Die Besteuerung von Flugtreibstoffen wäre ein ersterSchritt, um den äußerst klimaschädlichen Flugverkehr inKlimaschutzmaßnahmen einzubinden", so die SPÖ-Sprecherin für Umweltund globale Entwicklung, Petra Bayr, am Freitag gegenüber demSPÖ-Pressedienst. Es sei nicht einzusehen, dass gerade der sehrklimaschädliche Energieträger Kerosin nicht besteuert werde. "Die demzugrundeliegenden Regelungen stammen aus den 40er Jahren desvergangenen Jahrhunderts und entsprechen bei weitem nicht mehr denheutigen Mobilitäts-Realitäten", so Bayr. ****Der Vorschlag von Bundeskanzler Alfred Gusenbauer sei als Beitragzur Ökologisierung des Steuersystems zu begrüßen. Zur Kritik der FPÖbetonte Bayr: "Es schließt sich nicht aus, Kerosin zu besteuern unddie Fluggesellschaften in den Emissionshandel einzubeziehen. AlleUnternehmen, die schon bisher am Emissionshandel teilnehmen, zahlenfür ihre verbrauchte Energie auch Steuern."Auf jeden Fall seien neue Steuerquellen, die nicht allgemein auf dieKonsumentInnen übertragen werden sondern verursachergerecht - ebensowie die Besteuerung von Devisentransaktionen, Schiffsdiesel oder desWaffenhandels - sozial gerechter als direkte Steuern. "Darausergeben sich auch erhebliche und politisch wünschenswerteLenkungseffekte", so Bayr, die darauf verwies, dass es aufinternationaler Ebene neue Einnahmequellen brauchen werde, umgemeinschaftliche Aufgaben, wie zB die Finanzierung der globalenEntwicklung zu finanzieren. (Schluss) js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ayrUmweltKerosinChannelPolitikChronik</t>
  </si>
  <si>
    <t>Bösch: Haushaltskontrollausschuss von großer Bedeutung</t>
  </si>
  <si>
    <t>Veränderung bei Eigenmittelstruktur der EU notwendig</t>
  </si>
  <si>
    <t>https://www.ots.at/presseaussendung/OTS_20070209_OTS0125/boesch-haushaltskontrollausschuss-von-grosser-bedeutung</t>
  </si>
  <si>
    <t>Veränderung bei Eigenmittelstruktur der EU notwendigWien (SK) - "Es ist bestimmt der Höhepunkt meiner politischenLaufbahn", so SPÖ-EU-Abgeordneter Herbert Bösch am Freitag im Rahmeneiner Pressekonferenz zu seiner Wahl zum Vorsitzenden desHaushaltskontrollausschusses. Bösch führte seine Vorstellungen derArbeit im Ausschuss in den kommenden Jahren aus und nannte hier dasEntlastungsverfahren ebenso, wie eine verstärkte Zusammenarbeit mitden nationalen Parlamenten. "Wir wollen die Kommission und dieMitgliedsstaaten auch an ihre eigene Verantwortung erinnern", soBösch. Zu den Vorstellungen von Teilen der Kärntner Landesregierung,den Koralmtunnel aus Geldern für die Transeuropäischen Netzekozufinanzieren, erklärte Bösch: "Die Projekte der TranseuropäischenNetze sind ausverhandelt zwischen den Mitgliedsstaaten und demEuropäischen Parlament. Die alte Regierung hat dieses Projekt hiernie angesprochen, deshalb sollte man nicht jetzt den Menschen falscheHoffnungen machen." ****Das Entlastungsverfahren sei die "schärfste Waffe des EuropäischenParlaments" erklärte Bösch und erinnerte daran, dass schon einmaleine Kommission politisch an der Nicht-Entlastung gescheitert sei.Aktuell beschäftige man sich mit dem Jahr 2005. Und damit zum erstenMal auch mit einem Jahr, für das die Barroso-Kommissionverantwortlich zeichne. In diesem Zusammenhang wünschte sich Böschauch, dass bei den Ankündigungen etwas kleinere Brötchen gebackenwerden sollten. "Bei der Transparenzoffensive ist noch nicht vielgeschehen. Hier wäre es aber sicher auch klüger, sich kleinereSchritte vorzunehmen, die man auch zu Ende gehen kann", so derSPÖ-EU-Abgeordnete. Dies wäre jedenfalls viel glaubwürdiger.Als fundamentale Aufgabe bezeichnete Bösch die verstärkteZusammenarbeit zwischen den nationalen Parlamenten und dem Ausschuss."80 Prozent des Europäischen Budgets werden über die Mitgliedsstaatenausgegeben", so Bösch. Hier werde die Kontrolle von den nationalenInstitutionen übernommen. Diese sollten auch im europäischen Sinnebeurteilen, was mit den europäischen Geldern gut, und was weniger gutgelaufen sei. Bösch ging in diesem Zusammenhang auch auf dieProblematik ein, dass verschiedene Systeme, zum Beispiel in derLandwirtschaft, greifen, von einzelnen Mitgliedsstaaten aber nichtimplementiert werden. Hier gelte es, Schritte zu setzen. "Es gehtdarum, den Schutz der Steuerzahler verstärkt in den Mittelpunkt zustellen."Ab 2008 werde auch eine intensive Diskussion über dasEigenmittelsystem der EU einsetzen, wie Bösch ausführte. Denn seitden frühen 70er Jahren sei die Eigenmittelquote von über 50 Prozentauf gerade noch 13 abgesunken. "Das jämmerliche Gefeilsche um dieletzte Finanzvorschau war die logische Folge", so Bösch, der klar füreine europäische Eigenmittelstruktur plädierte. Hier habe dieKommission beispielsweise bei einer Kerosinsteuer oder bei einereuropäisch einheitlichen Mindest-Köst Vorschläge gemacht.Zur Frage, ob es europäische Gelder für den Koralmtunnel gebenkönne, wie von einem Kärntner Landesrat angedacht, stellte Böschfest, dass es hier klare Gesetze für die Transeuropäischen Netzegebe. "Wir wollen den Erfolg, weil wir der Meinung sind, dass dieTranseuropäischen Netze auch einen europäischen Mehrwert darstellen.Nachhaltigkeit ist gerade in der Verkehrspolitik sehr wichtig - undhat Österreich in den letzten Jahren gefehlt", sagte Bösch. Es habeausreichend Zeit gegeben, um die Projekte in Brüssel zu nennen, diealte Regierung habe den Koralmtunnel hier nicht andiskutiert, soBösch abschließend. (Schluss) js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öschEUHaushaltskontrolleVerkehrChannelPolitik</t>
  </si>
  <si>
    <t>Swoboda fordert umfangreiche Visaerleichterung für Serben</t>
  </si>
  <si>
    <t>Serbien muss Chance bekommen, sich an Kosovo-Gesprächen aktiv zu beteiligen</t>
  </si>
  <si>
    <t>https://www.ots.at/presseaussendung/OTS_20070209_OTS0112/swoboda-fordert-umfangreiche-visaerleichterung-fuer-serben</t>
  </si>
  <si>
    <t>Serbien muss Chance bekommen, sich an Kosovo-Gesprächen aktiv zu beteiligenWien (SK) - "Der neuen serbischen Regierung muss die Chanceeröffnet werden, sich in den nächsten Wochen aktiv an den Gesprächenüber die Zukunft des Kosovo zu beteiligen", sagte derSPÖ-Europaabgeordnete Hannes Swoboda im Anschluss an politischeGespräche, die er in den letzten Tagen in Belgrad mit serbischenPolitikern, darunter auch dem Gewinner der Wahlen, Präsident BorisTadic, geführt hat. "Gerade die EU muss es in diesem Zusammenhangermöglichen, dass Serbien seine Ideen und Vorstellungen, was dieRolle der serbischen Bevölkerung im Kosovo betrifft, einbringt." ****"Serbien benötigt eine Regierung, die ein klares Bekenntnis zuEuropa ablegt und die Zusammenarbeit mit dem Kriegsverbrechertribunalin Den Haag ernst nimmt. Das sind auch die Voraussetzungen, um dieVerhandlungen über ein Stabilisierungs- und Assoziierungsabkommenwieder aufzunehmen", stellt Swoboda fest."Gleichzeitig sollte die EU Serbien mit umfangreichenVisaerleichterungen entgegenkommen. Gerade für die studierende Jugendist es entscheidend, aus der Isolierung Belgrads herauszukommen. Dieletzten Wahlen haben gezeigt, dass sie für nationale und radikaleParolen sehr anfällig sind", erklärt der SPÖ-Europaabgeordnete.Als einen positiven Schritt sieht Swoboda, dass alle Parteienbereit sind, eine Delegation des neuen Parlaments mit einemVerhandlungsmandat auszustatten und zu den Gesprächen nach Wien zuentsenden. "Sollte es dabei zu konkreten Vorschlägen kommen, wie dieSituation der Serben im Kosovo verbessert werden könnte, sollte diesauch vom UNO-Sonderbeauftragten für den Kosovo, Martti Ahtisaariaufgenommen werden, bevor er den Plan zur Zukunft des Kosovoendgültig unterbreitet", so Swoboda, der in diesem Zusammenhang auchdie angekündigte Verlängerung der Frist positiv bewertet. (Schluss)up/mp/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SwobodaSerbienChannelPolitik</t>
  </si>
  <si>
    <t>Trunk: Mehr Sicherheit durch Kontinuität für österreichischen Tourismus</t>
  </si>
  <si>
    <t>Tourismusausschuss weitere Tatsache für "Qualität des Regierens neu"</t>
  </si>
  <si>
    <t>https://www.ots.at/presseaussendung/OTS_20070208_OTS0145/trunk-mehr-sicherheit-durch-kontinuitaet-fuer-oesterreichischen-tourismus</t>
  </si>
  <si>
    <t>Tourismusausschuss weitere Tatsache für "Qualität des Regierens neu"Wien (SK) - Im Wirtschaftsbereich "Tourismus" seien Leitlinienerforderlich um Kontinuität zu garantieren, erklärte dieSPÖ-Tourismussprecherin Melitta Trunk am Donnerstag bei der erstenPressekonferenz des Tourismusausschusses im Parlament. DieZusammenarbeit im Tourismusausschuss funktioniere nach dem Prinzip"Regieren neu". ****Der Tourismusausschuss sei eine weitere Tatsache für die "Qualitätdes Regierens neu", erklärte Trunk. Die Oppositionsparteien stündenhier nicht abseits, sondern würden gemeinsam mit den Vertretern derRegierungsparteien an einer Plattform im Parlament arbeiten, umRahmenbedienungen für den österreichischen Tourismus zu erarbeiten.Es sei Priorität sich mit Themen auseinanderzusetzen, diese umgehendzu behandeln und eine Vernetzungsfunktion einzunehmen, hierbei seiensich alle fünf Parteien einig.In Kooperation mit der Regierung, den Regionen und den Unternehmensolle ein Masterplan entwickelt werden, bei dem der ÖsterreichischeTourismus "nicht bevormundet, sondern unterstützt" werde, so Trunk."Im Sinne eines effizienten Umganges mit Steuermittel sind Leitlinienbesonders im Fördermittelbereich erforderlich", erklärte dieSPÖ-Tourismussprecherin. Die Leitlinien und Zukunftsperspektiven, diein diesem Masterplan festgeschrieben werden sollen, sollten unteranderem eine Chance darstellen um Maßnahmen, die demGanzjahrestourismus dienen, betriebswirtschaftlich undvolkswirtschaftlich zu fördern.Der Wirtschaftsbereich "Tourismus" habe einen Anspruch aufwissenschaftliche Begleitung, man müsse hierfür auch finanzielleMittel zur Verfügung stellen. Trunk plädierte auch für Bildung,Ausbildung und Fortbildung im touristischen Bereich, vor allem auchfür kleine und mittlere Unternehmen im Tourismus. "Mehr Sicherheitdurch Kontinuität" für den österreichischen Tourismus sei notwendig."Wir werden initiativ sein und uns gegenseitig antreiben, das kannnur positiv sein", so Trunk abschließend. (Schluss) ar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TrunkKärntenTourismusausschussChannelPolitik</t>
  </si>
  <si>
    <t>Lapp kritisiert Bartensteins "Halbfertig-Modell"</t>
  </si>
  <si>
    <t>Gemeinsames Vorgehen gefordert - "Pflege und Betreuung sind zwei verschiedene Paar Schuhe"</t>
  </si>
  <si>
    <t>https://www.ots.at/presseaussendung/OTS_20070208_OTS0112/lapp-kritisiert-bartensteins-halbfertig-modell</t>
  </si>
  <si>
    <t>Gemeinsames Vorgehen gefordert - "Pflege und Betreuung sind zwei verschiedene Paar Schuhe"Wien (SK) - "Gerade in einem dermaßen wichtigen Bereich wie in derPflege, muss die Politik an einem Strang ziehen. Den betroffenenMenschen und deren Angehörigen, aber auch den Pflegerinnen undPflegern hilft es nichts, wenn halbfertige und unkoordinierte Plänepräsentiert werden", betonte SPÖ-Behindertensprecherin Christine Lappam Donnerstag. Sie versteht nicht, warum Minister Bartenstein von demim Regierungsübereinkommen vereinbarten gemeinsamen Vorgehenabweicht. ****Dabei seien die Vorgehensweise und die Kompetenzen klar geregelt.Sozial-, Arbeits- und Gesundheitsministerium arbeiten gemeinsam aneinem Modell für Betreuung daheim, das die Kriterien leistbar, legalund qualitätsgesichert erfüllt, erläuterte Lapp. Mit seinemeinseitigen Vorpreschen stifte Minister Bartenstein mehr Verwirrungals Nutzen, sagte Lapp.Oberste Voraussetzung sei, dass klar zwischen Pflege und Betreuungunterschieden werde, ein Faktum, dass wie man im Ö1-Morgenjournalhören konnte, von Bartenstein vernachlässigt werde, da dieser immernur von 24-Stunden-Pflege geredet habe. "Hier bedarf es einer genauenDifferenzierung, da sonst Dinge vermischt werden, die nichtsmiteinander zu tun haben. Pflege und Betreuung sind zwei verschiedenePaar Schuhe", stellte Lapp gegenüber dem SPÖ-Pressedienst klar.Entscheidend sei, dass vor allem die Trägerorganisationen engeingebunden seien, allerdings bevor man an die Öffentlichkeit treteund nicht erst danach, so Lapp weiter. Pfleger und Angehörige dürfenkeinesfalls alleine gelassen werden mit finanziell unausgegorenenModellen, die sich die meisten Menschen in Österreich nicht leistenkönnen. Eine Verknüpfung zwischen bestehenden Diensten und eineAusweitung und Unterscheidung von Pflege und Betreuung Hand in Handmit einem leistbaren Finanzierungsmodell sei der richtige Weg, soLapp abschließend. (Schluss) wf/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LappSozialesPflegeChannelPolitik</t>
  </si>
  <si>
    <t>Freitag, 9. Februar: Bösch - Pressekonferenz um 10 Uhr</t>
  </si>
  <si>
    <t>Wien (SK) - Der neue Vorsitzende des Haushaltskontrollausschusses des EU-Parlaments, SPÖ-Europaabgeordneter Herbert Bösch, informiert morgen Freitag, 9. Februar 2007, im Rahmen einer Pressekonferenz über seine...</t>
  </si>
  <si>
    <t>https://www.ots.at/presseaussendung/OTS_20070208_OTS0063/freitag-9-februar-boesch-pressekonferenz-um-10-uhr</t>
  </si>
  <si>
    <t>Wien (SK) - Der neue Vorsitzende des Haushaltskontrollausschussesdes EU-Parlaments, SPÖ-Europaabgeordneter Herbert Bösch, informiertmorgen Freitag, 9. Februar 2007, im Rahmen einer Pressekonferenz überseine Ziele und die kommenden Arbeitsschwerpunkte. ****Zeit: Morgen Freitag, 9. Februar 2007, 10 UhrOrt: Informationsbüro des Europäischen Parlaments fürÖsterreich, Kärntner Ring 5-7 (6. Stock), A-1010 WienDie VertreterInnen der Medien sind herzlichst eingeladen.(Schluss) 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Termin-AvisoBöschChannelPolitik</t>
  </si>
  <si>
    <t>Heinisch-Hosek zu Kdolsky-Interview: Höchst befremdlich</t>
  </si>
  <si>
    <t>Ausbau der Kinderbetreuungseinrichtungen muss Priorität haben</t>
  </si>
  <si>
    <t>https://www.ots.at/presseaussendung/OTS_20070207_OTS0135/heinisch-hosek-zu-kdolsky-interview-hoechst-befremdlich</t>
  </si>
  <si>
    <t>Ausbau der Kinderbetreuungseinrichtungen muss Priorität habenWien (SK) - "In höchstem Maße befremdet" zeigte sich SPÖ-Frauen-und Gleichbehandlungssprecherin Gabriele Heinisch-Hosek über dieheutigen Aussagen von Familienministerin Kdolsky in den "SalzburgerNachrichten" am Mittwoch. Heinisch-Hosek verwies darauf, dass diesteuerliche Absetzbarkeit von Kinderbetreuung nicht Bestandteil desKoalitionsabkommens ist. "Und das ist kein Zufall - Priorität mussder Ausbau der Betreuungseinrichtungen haben. Hier hat dieFamilienministerin zweifellos genug zu tun", so Heinisch-Hosek. ****"Es fehlen 50.000 Betreuungsplätze, weitere 40.000 Plätzeentsprechen nicht den Bedürfnissen der Eltern. Was nützt einesteuerliche Absetzbarkeit, wenn gar kein Betreuungsplatz für das Kindda ist? Solange es nicht in ausreichendem Maße geeignete, sprichqualitätsvolle Betreuungsplätze mit Mittagstisch und flexiblenÖffnungszeiten gibt, nützt die Absetzbarkeit ausschließlich besserVerdienenden, die nicht auf beide Eltern-Einkommen angewiesen sind",erläuterte Heinisch-Hosek.Eine Aufklärungskampagne zum Thema Verhütung hält dieSPÖ-Frauensprecherin zwar für sinnvoll. "Allerdings ist mirschleierhaft, warum bunte Würfel in einer Schuhwerbung nach KdolskysMeinung mehr zur Aufklärung beitragen, als gleichgeschlechtlichdargestellte Frauen, die sich einen Samenspender aussuchen."Und auch die heftige Ablehnung von Halbe-Halbe-Kampagnen sei nichtnachvollziehbar. "Bewusstseinsbildung ist eine wesentlicheVoraussetzung, um unsere Gesellschaft chancengleicher zu machen -sowohl im beruflichen, als auch im familiären Bereich."Abschließend informierte Heinisch-Hosek die gesundheits- undFamilienministerin gerne darüber: "Um sich überÜbernachtungskindergärten zu informieren, muss man nicht ins Auslandblicken - Beispiele dafür gibt es bereits in Wien." (Schluss) u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Heinisch-HosekFrauenÖVPKdolskyChannelPolitik</t>
  </si>
  <si>
    <t>Buchinger: Statt kostenintensiver Broschürenpolitik mehr Geld für direkte Männerarbeit</t>
  </si>
  <si>
    <t>Enge Kooperation mit anderen Ressorts geplant</t>
  </si>
  <si>
    <t>https://www.ots.at/presseaussendung/OTS_20070207_OTS0106/buchinger-statt-kostenintensiver-broschuerenpolitik-mehr-geld-fuer-direkte-maennerarbeit</t>
  </si>
  <si>
    <t>Enge Kooperation mit anderen Ressorts geplantWien (SK) - Sozialminister Erwin Buchinger rechnete am Mittwoch ineiner Pressekonferenz, dass etwa eine halbe Mio. Euro durch diebisherige Broschürenpolitik des Sozialministeriums zur Männerarbeitausgegeben wurde. Das soll sich ändern. "Aus meinen Überlegungen kanndas Geld viel sinnvoller in die konkrete Männerarbeit vor Ortfließen." Etwa in die Arbeit von Vereinen wie der Männerberatung inWien 10, wo die Pressekonferenz stattfand. Buchinger setzt in derMännerpolitik auf ressortübergreifende Arbeit, vor allem mit derFrauenministerin ist eine enge Zusammenarbeit geplant. "Wichtig ist,dass sowohl aus frauenpolitischer, als auch aus männerpolitischerSicht am Aufbrechen traditioneller Rollenklischees gearbeitet wird."Die neuen Schwerpunkte der Männerabteilung werdenBewusstseinsbildung, etwa für gleichberechtigte Partnerschaft, gendermedicine, sowie Service für männerspezifische Anliegen sein. "Ichhabe die Vision, dass es letztlich weder ein Frauen-, noch einMännerministerium, sondern ein Gleichstellungsministerium gebensoll", so Buchinger.****Im Sinne des Gender-Mainstreaming-Prozesses ist eine engeZusammenarbeit mit der Frauenministerin geplant, so soll in punctoMännergesundheit eine enge Kooperation mit dem Gesundheitsministeriumerfolgen. In Zusammenarbeit mit dem Familienministerium soll auch aneinem Gesamt-Konzept Väter-Söhne gearbeitet werden, das sich mitTrennung- und Scheidungsfolgen im Sinne eines Rechts des Kindes aufbeide Eltern befasst. Die Besuchsbegleitung sollte auf alleBundesländer ausgebaut werden. Auch mit dem Ministerium fürWirtschaft und Arbeit sind Kooperationen angedacht; StichwortFörderung der Väterkarenz. Und Männerpolitik sei auch inZusammenarbeit mit dem Unterrichtsministerium zu thematisieren, umbeispielsweise mehr Männer ins Lehramt zu bringen.Ein zentraler Aufgabenbereich der Männerabteilung wird dieGewaltprävention sein - sowohl männliche Gewalt in der Familie, alsauch außerhalb, zum Beispiel Burschengewalt in den Schulen.Sensibilisierungsprojekte mit Vereinen gegen Gewalt sind in Planung.Das Sozialtelefon im Bundesministerium soll als Service- undAnlaufstelle fungieren, und es soll ein regelmäßiger Austausch mitMänner- und mit Frauenvereinen sowie -organisationen stattfinden,"um den direkten Draht zu den Bedürfnissen und Problemen von Männernzu gewährleisten". Der Männerratgeber auf der Homepage desSozialministeriums soll aktualisiert und weiterentwickelt werden. Dieinhaltliche Evaluierung der Männerabteilung sei zum Großteilabgeschlossen. Personelle Änderungen an der Leitung derMännerabteilung seien "kurz- und auch mittelfristig nichtvorgesehen", so Buchinger. (Schluss) u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uchingerSozialesMännerMännerarbeitChannelPolitik</t>
  </si>
  <si>
    <t>EU/Serbien - Swoboda fordert von Demokraten Regierungsbildung</t>
  </si>
  <si>
    <t>Wien (SK) - Zum heutigen Besuch einer vom deutschen Außenminister Steinmeier angeführten EU-Troika erklärt der SPÖ-Europaabgeordnete Hannes Swoboda: "Die Troika muss Serbien in aller Deutlichkeit vermitteln,...</t>
  </si>
  <si>
    <t>https://www.ots.at/presseaussendung/OTS_20070207_OTS0105/euserbien-swoboda-fordert-von-demokraten-regierungsbildung</t>
  </si>
  <si>
    <t>Wien (SK) - Zum heutigen Besuch einer vom deutschen AußenministerSteinmeier angeführten EU-Troika erklärt der SPÖ-EuropaabgeordneteHannes Swoboda: "Die Troika muss Serbien in aller Deutlichkeitvermitteln, dass die EU Belgrad die Tür nach Europa offen hält. Sokann die EU dazu beitragen, die in Serbien vorherrschende Frustrationüber die schrittweise Unabhängigkeit der Provinz Kosovo zu lindern."Ein Anwachsen von Radikalismus und Nationalismus im Zusammenhang mitder Kosovo-Frage hätte für die Region katastrophale Folgen, warnteder Vizepräsident der SPE-Fraktion im Europäischen Parlament heutegegenüber dem SPÖ-Pressedienst. ****Eine weitere Bedingung für eine positive Entwicklung sei dierasche Bildung einer stabilen und pro-europäisch orientiertenRegierung durch die demokratischen Parteien Serbiens, die durch dieParlamentswahlen mit einer Mehrheit ausgestattet wurden. Unter diesenVorraussetzungen müsse der neuen Regierung Zeit gegeben werden, um inGespräche über den zukünftigen Status des Kosovo eintreten zu können,so der EU-Abgeordnete weiter.Swoboda und der SPE-Außenpolitiker Jan Marinus Wiersma werdenmorgen Donnerstag in Belgrad mit Vertretern der demokratischenParteien sowie Präsident Boris Tadic entsprechende Gespräche führen."Wir werden die demokratischen Kräfte mit Nachdruck auffordern, zügigeine handlungsfähige Regierung zu bilden", schloss Swoboda. (Schluss)ps/mpRückfragehinweis: Christoph Pollinger, SPÖ-Delegation im EuropäischenParlament, Tel.: +43 1 40 110-3610.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SwobodaEUSerbienChannelPolitik</t>
  </si>
  <si>
    <t>Heinisch-Hosek: Frauenerwerbsquote wird um drei Prozentpunkte erhöht</t>
  </si>
  <si>
    <t>Kritik der Grünen nicht nachvollziehbar</t>
  </si>
  <si>
    <t>https://www.ots.at/presseaussendung/OTS_20070207_OTS0085/heinisch-hosek-frauenerwerbsquote-wird-um-drei-prozentpunkte-erhoeht</t>
  </si>
  <si>
    <t>Kritik der Grünen nicht nachvollziehbarWien (SK) - Die Kritik der grünen Frauensprecherin BrigidWeinzinger an der SPÖ-Frauenpolitik "beruht offensichtlich aufabsichtsvollem Missverstehen", sagt SPÖ-Frauensprecherin GabrieleHeinisch-Hosek. Grundsätzlich könnte es auch Weinzinger bekannt sein,dass die Beschäftigungsrate für Frauen nach dem letztverfügbaren Wertvon Eurostat in Österreich bei 62 Prozent liegt. Die SPÖ-geführteRegierung hat es sich zum Ziel gesetzt, die Frauenerwerbsquote umdrei Prozentpunkte auf 65 Prozent zu steigern. "Dieses Vorhaben istnun ganz und gar nicht 'peinlich', wie Weinzinger findet, sondernbedeutet neue Jobs für 70.000 Frauen", erläuterte dieSPÖ-Frauensprecherin. ****Auch die pauschale Kritik der Grünen an der Frauenpolitik derRegierung kann Heinisch-Hosek nicht nachvollziehen. "Frauenpolitikist in jedem Kapitel des Regierungsprogramms drinnen", betonteHeinisch-Hosek am Mittwoch gegenüber dem SPÖ-Pressedienst.Das reicht von der speziellen Arbeitsmarktförderung für Frauen,die mit 100 Millionen Euro dotiert sein soll, das Heben derVollerwerbsquote von Frauen, Verbesserungen bei der Entlohnung in derTeilzeit, Ausbau von Kinderbetreuungseinrichtungen, Armutsbekämpfungbis hin zu einem besseren Schutz vor Gewalt. Ganz wichtig ist es derSPÖ auch, die Einkommensschere zu schließen, erläuterteHeinisch-Hosek. (Schluss) wf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Heinisch-HosekFrauenChannelPolitik</t>
  </si>
  <si>
    <t>Buchinger zu Bartenstein-Vorpreschen zur Pflege: Leistbarkeit nicht gegeben</t>
  </si>
  <si>
    <t>Mindestlohn auch für Lehrlinge "diskutieren"</t>
  </si>
  <si>
    <t>https://www.ots.at/presseaussendung/OTS_20070207_OTS0073/buchinger-zu-bartenstein-vorpreschen-zur-pflege-leistbarkeit-nicht-gegeben</t>
  </si>
  <si>
    <t>Mindestlohn auch für Lehrlinge "diskutieren"Wien (SK) - Den Vorstoß von Wirtschaftsminister Bartenstein zurPflege rund um die Uhr bezeichnete Sozialminister Erwin Buchinger amMittwoch am Rande einer Pressekonferenz als "kontraproduktiv".Buchinger betonte, dass die Koalitionspartner vereinbart hätten, einleistbares und legales Modell auf die Beine zu stellen, undkritisierte, dass Bartenstein einen Vorschlag präsentiere, ohne zuvorden Sozialminister zu kontaktieren sowie mit den Sozialpartnern undLändern zu verhandeln. Zumindest die Leistbarkeit scheint fürBuchinger bei dem Vorschlag Bartensteins nicht gegeben. ****Angesprochen auf den Vorstoß der ÖVP, einen Mindestlohn auch fürLehrlinge umzusetzen, meinte Buchinger, dass dies diskutiert werdenmüsse, von einem Vorpreschen halte er allerdings nichts, hier müssevorsichtig vorgegangen werden.Weiters betonte Buchinger, dass bis zum Sommer mit der 67.ASVG-Novelle Verbesserungen im Pflegebereich beschlossen werdensollen, die finanzielle Erleichterungen für pflegende Angehörigebringen. Konkret soll ab der Pflegestufe vier der Dienstnehmeranteilbei der Selbstversicherung zu 50 Prozent vom Bund übernommen werden,und ab der Pflegestufe fünf der Dienstnehmer- und Dienstgeberanteilzur Gänze. (Schluss) u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uchingerSozialesPflegeMindestlohnChannelPolitik</t>
  </si>
  <si>
    <t>Grossmann begrüßt Vorschläge Fuhrmanns für Lehrlinge: Aufstockung der Mittel dafür notwendig!</t>
  </si>
  <si>
    <t>Wien (SK) - SPÖ-Kinder- und Jugendsprecherin Elisabeth Grossmann begrüßte die Vorschläge für Lehrlinge, die heute von ihrem ÖVP-Pendant Fuhrmann in einer Pressekonferenz vorgestellt wurden. "Die SPÖ ist gerne...</t>
  </si>
  <si>
    <t>https://www.ots.at/presseaussendung/OTS_20070206_OTS0156/grossmann-begruesst-vorschlaege-fuhrmanns-fuer-lehrlinge-aufstockung-der-mittel-dafuer-notwendig</t>
  </si>
  <si>
    <t>Wien (SK) - SPÖ-Kinder- und Jugendsprecherin Elisabeth Grossmannbegrüßte die Vorschläge für Lehrlinge, die heute von ihremÖVP-Pendant Fuhrmann in einer Pressekonferenz vorgestellt wurden."Die SPÖ ist gerne bereit diese Maßnahmen zu diskutieren", soGrossmann am Dienstag gegenüber dem Pressedienst der SPÖ. Jedoch istdie Aufstockung der Mittel dafür unumgänglich. Eine Ausweitung derLehrlingsförderung ist erklärtes Ziel der SPÖ, leider waren bis datodie ÖVP-Verhandler eher zurückhaltend, weshalb Fuhrmann vorrangig mitihren ParteifreundInnen das Gespräch suchen sollte. DieSPÖ-Jugendsprecherin kann sich die Einrichtung eines Lehrlingsfondsvorstellen. Der Ausgleich zwischen ausbildenden und nichtausbildenden Betrieben muss fair geregelt werden. "Es kann nichtangehen, dass gerade Betriebe, die Jugendliche ausbilden, besonderszur Kasse gebeten werden, ein fairer Ausgleich muss schnellstmöglichgeschaffen werden", betonte Grossmann. ****Grossmann bedauerte, dass diese Vorschläge nicht bereits bei denKoalitionsverhandlungen auf den Tisch gebracht wurden. So konnte nureine Einigung über den kleinsten gemeinsamen Nenner erzielt werden,jedoch ist das umfassende Maßnahmenpaket dennoch äußerst ambitioniertund hat die Halbierung der Jugendarbeitslosigkeit zum Ziel. "An demZiel werden letztendlich alle Maßnahmen sowie die Bundesregierung zumessen sein", so Grossmann abschließend. (Schluss) up/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GrossmannJugendLehrlingeChannelPolitik</t>
  </si>
  <si>
    <t>SPÖ-Wirtschaftssprecher Bauer präsentiert Studie zu "Ageing Society"</t>
  </si>
  <si>
    <t>Studie zeigt: Nur 13 Prozent der Unternehmen haben Strategie für ältere ArbeitnehmerInnen</t>
  </si>
  <si>
    <t>https://www.ots.at/presseaussendung/OTS_20070206_OTS0147/spoe-wirtschaftssprecher-bauer-praesentiert-studie-zu-ageing-society</t>
  </si>
  <si>
    <t>Studie zeigt: Nur 13 Prozent der Unternehmen haben Strategie für ältere ArbeitnehmerInnenWien (SK) - "Mit 28,7 Prozent Erwerbsquote bei den 55- bis64-Jährigen ist Österreich absolutes Schlusslicht in der EU. Dieseniedrige Erwerbsquote muss dringend angehoben werden", so derSPÖ-Wirtschaftssprecher Hannes Bauer am Dienstag im Rahmen einerPressekonferenz. Der SPÖ-Politiker und Vorsitzende des Vereins"Zukunftsforum Österreich" präsentierte gemeinsam mit Emmerich Talosvom Institut für Staatswissenschaften die Studie "Ageing Society -eine Herausforderung für Unternehmen und Gesellschaft". Ziel derStudie sei es, so Bauer, eine Bewusstseinsbildung einerseits in denBetrieben und andererseits auf politischer Ebene zu schaffen. ****Für die Studie habe man 700 Betriebe unterschiedlicherGrößenordnungen und aus verschiedenen Branchen hinsichtlich ihrerStrategien befragt, auf die Anforderungen der alternden Gesellschaftzu reagieren. Bauer hielt fest, dass lediglich 13 Prozent derBetriebe angegeben hätten, Strategien zu verfolgen, die daraufausgerichtet sind, ältere ArbeitnehmerInnen zu beschäftigen. Auchseien Projekte, die andere Firmen verfolgen würden, nur zu einemgeringen Teil den Betrieben bekannt. "Das ist ein bezeichnendes Bild.Es zeigt, dass den Firmen das Problembewusstsein fehlt", unterstrichder SPÖ-Wirtschaftssprecher. Dabei sei die Stimmung in den Betrieben,was die zukünftige wirtschaftliche Situation betrifft, durchauspositiv. 21 Prozent seien der Meinung, dass der Arbeitskräftebedarfin ihrem Betrieb in den nächsten Jahren steigen werde und auch beider Befragung zur momentanen wirtschaftlichen Situation derUnternehmen sei eine positive Grundhaltung zu bemerken, betonteBauer.Von Seiten der Betriebe werde vor allem in der PolitikHandlungsbedarf gesehen, um die Situation für ältereArbeitnehmerInnen zu verbessern. Eine vorrangige Forderung dabei seivor allem die Senkung der Sozialabgaben bei Beschäftigung von älterenArbeitnehmerinnen und die Reduktion der Lohnnebenkosten fürBeschäftigte über 50. Die Betriebe selbst sehen vor allem ingesundheitsfördernden Maßnahmen, das Anbieten von abwechslungsreicherTätigkeit und die Ermöglichung von Teilzeitarbeit gegen Berufsendewichtige Themen, um ein Arbeitsumfeld zu schaffen, das auch älterenMenschen entgegenkommt.Handlungsbedarf bei Politik und WirtschaftEmmerich Talos zeigte sich ebenfalls von der Wichtigkeit derStudie überzeugt, denn "sie spricht ein zentrales Thema an, das inden nächsten Jahren immer wichtiger werden wird". Bereits im Jahr2000 habe die EU mit der Lissabon-Strategie festgesetzt, dass dieErwerbsquote in der EU bei älteren Arbeitnehmern auf 50 Prozentsteigen solle. In Österreich sei die Steigerungsrate der Erwerbsquoteeher gering, wenn dieses Tempo beibehalten werde, könne Österreichdas Lissabon-Ziel nicht erreichen. Noch immer gebe es eineDiskrepanz, so Talos, obwohl alle Prognosen auf eine zunehmende Zahlan ältere Arbeitnehmer hinweisen würden, würden die Betriebeweiterhin auf junge Arbeitnehmer eingestellt sein. Um sich jedoch aufdie neue Herausforderung einzustellen, müssten Betriebe vor allem aufWeiterbildung und betriebliche Gesundheitsförderung setzen, vonSeiten der Politik müsse eine Anpassung der Kostenstruktur, was vorallem die Abflachung der Einkommenskurve bedeute und eine Senkung derLohnnebenkosten in Angriff genommen werden.Ebenfalls nicht außer acht gelassen werden dürfe die Diskussion umeine Wertschöpfungsabgabe, hielt der Politikwissenschafter fest. Wennman eine Senkung der Lohnnebenkosten wolle, dann müsse man dengesamten Finanzierungsmodus besprechen, betonte Emmerich Talos.Hannes Bauer ergänzte, dass auch er es für einen Fehler halte, dieFinanzierung des Sozialsystems lediglich über die Arbeitskraft zubestreiten. Derzeit sei eine Ungerechtigkeit zwischenarbeitskraftintensiven Betrieben und jenen mit wenig Personlaufwandzu orten. Ein Umdenken, so Bauer, sei auch im Bereich derWeiterbildung gefordert. So könnten beispielsweise Zeiten derArbeitslosigkeit als Bildungszeit verwendet werden und auch denBetrieben müssten noch mehr Anreize gegeben werden, in dieWeiterbildung ihrer Mitarbeiter zu investieren. (Schluss) sw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auerTalosWirtschaftArbeitChannelPolitik</t>
  </si>
  <si>
    <t>Bildungsdokumentation: Niederwieser für Reform des Gesetzes</t>
  </si>
  <si>
    <t>Wien (OTS) - SPÖ-Bildungssprecher Erwin Niederwieser kann die datenschutzrechtlichen Bedenken vom Grünen-Bildungssprecher Dieter Brosz beim Bildungsdokumentationsgesetz nachvollziehen. "Die SPÖ hat diesen Punkt...</t>
  </si>
  <si>
    <t>https://www.ots.at/presseaussendung/OTS_20070206_OTS0132/bildungsdokumentation-niederwieser-fuer-reform-des-gesetzes</t>
  </si>
  <si>
    <t>Wien (OTS) - SPÖ-Bildungssprecher Erwin Niederwieser kann diedatenschutzrechtlichen Bedenken vom Grünen-Bildungssprecher DieterBrosz beim Bildungsdokumentationsgesetz nachvollziehen. "Die SPÖ hatdiesen Punkt auch immer kritisiert. Bildungsministerin ClaudiaSchmied hat eine Lösung dieser Frage ja bereits angekündigt", soNiederwieser. Für eine Reform der Bildungsdokumentation wünscht ersich einerseits eine genaue Schulstatistik, andererseits einBildungsmonitoring, das auf Stichproben beruht. ****Zum umstrittenen Bildungsdokumentationsgesetz erläuterteNiederwieser: "Die Datenlage ist tatsächlich ein großes Problem, dashat die SPÖ immer kritisiert, auch internationale Erfordernisse wieetwa für OECD Statistiken werden nicht erfüllt." Ab dem Schuljahr2003, also ab in Kraft treten des Bildungsdokumentationsgesetzes,gebe es keine vollständige Schulstatistik mehr.Sein Vorschlag wäre einerseits eine Schulstatistik mit genauenDaten über die Zahl der Schüler, Lehrer, Kinder mit nicht-deutscherMuttersprache, Klassengrößen, Zahl der Wiederholungsprüfungen etc.Dafür soll es aber eine Änderung des Bildungsdokumentationsgesetzesgeben, damit die datenschutzrechtlichen Probleme ausgeräumt werden -hier meint Niederwieser insbesondere, dass "die Verbindung zwischenPerson und Daten gekappt werden muss".Bildungsverlaufstatistiken hält Niederwieser für sinnvoll,freilich müssten die Daten anonymisiert werden, dürfen also nicht aufdie Person zurechenbar sein. Daneben soll es ein Bildungsmonitoringauf international üblichem Stand geben, erläuterte Niederwieser. Dennanders als von Brosz behauptet, ist das sehr wohl Teil desRegierungsabkommens. So wird die "Einrichtung einesBildungsmonitorings, das Rückmeldungen über den Unterrichtsertrag unddie Unterrichtsqualität zulässt", darin festgeschrieben.Der SPÖ-Bildungssprecher erwartet von der Opposition einerealistische Einschätzung: "Auch Dieter Brosz wäre nicht in der Lage,die Versäumnisse von Jahren binnen weniger Wochen aufzuholen. Aberetwas Geduld oder gar das Einräumen der früher einmal üblichen100-Tage-Frist scheint nicht zum Bestandteil der politischen Kulturder Grünen zu gehören." (Schluss) wf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iederwieserSchuleBildungChannelPolitik</t>
  </si>
  <si>
    <t>Grossmann: Bekämpfung der Jugendarbeitslosigkeit hat Priorität</t>
  </si>
  <si>
    <t>Wien (SK) - "Die hohe Jugendarbeitslosigkeit ist nach wie vor einer der dringendsten Handlungsaufträge an die neue Bundesregierung", betonte SPÖ-Kinder- und Jugendsprecherin Elisabeth Grossmann am Dienstag gegenüber...</t>
  </si>
  <si>
    <t>https://www.ots.at/presseaussendung/OTS_20070206_OTS0117/grossmann-bekaempfung-der-jugendarbeitslosigkeit-hat-prioritaet</t>
  </si>
  <si>
    <t>Wien (SK) - "Die hohe Jugendarbeitslosigkeit ist nach wie voreiner der dringendsten Handlungsaufträge an die neueBundesregierung", betonte SPÖ-Kinder- und Jugendsprecherin ElisabethGrossmann am Dienstag gegenüber dem Pressedienst der SPÖ. In denJahren 2000 bis 2006 hat sich die Jugendarbeitslosigkeit auf rund70.000 Betroffene verdoppelt. "Die leichte Entspannung amArbeitsmarkt gibt noch keinen Anlass sich zufrieden zurückzulehnen",so SPÖ Kinder- und Jugendsprecherin Elisabeth Grossmann. ****Das erklärte Ziel der neuen Bundesregierung ist zumindest dieHalbierung der Anzahl Jugendlicher ohne Ausbildung bzw. Arbeitsplatz.Bei den Sozialpartner- bzw. Koalitionsverhandlungen (dieSPÖ-Jugendsprecherin gehörte zum Verhandlungsteam), wurden unteranderen folgende Punkte festgelegt:* Bildungsgarantie bis zum 18. Lebensjahr* Schaffung überbetrieblicher Lehrwerkstätten als Ergänzung zurprioritären betrieblichen Ausbildung.* Reform der Lehrlingsausbildung mit breiter Basisausbildung undanschließender Spezialisierung im Modulsystem, um mehr Chancen amArbeitsmarkt zu ermöglichen.* Verpflichtende Berufsorientierung ab der 7. Schulstufe in allenSchultypen,* wobei geschlechtstypische Rollenfixierungen aufgebrochen werdensollen* Verstärkter Einsatz von Lehrlingscoaching und Mediation umdrop-outes zu verhindern* 10.000 Plätze mehr an berufsbildenden höheren Schulen"Alle beschäftigungspolitischen Maßnahmen sind dem Ziel derdrastischen Reduktion der Jugendarbeitslosigkeit untergeordnet, dieErreichung dieses Ziels ist eine der Prioritäten der neuenBundesregierung", so Grossmann abschließend. (Schluss) up/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GrossmannJugendSozialesBeschäftigungChannelPolitik</t>
  </si>
  <si>
    <t>https://www.ots.at/presseaussendung/OTS_20070206_OTS0115/freitag-9-februar-boesch-pressekonferenz-um-10-uhr</t>
  </si>
  <si>
    <t>=Wien (SK) - Der neue Vorsitzende des Haushaltskontrollausschussesdes EU-Parlaments, SPÖ-Europaabgeordneter Herbert Bösch, informiertkommenden Freitag, 9. Februar 2007, im Rahmen einer Pressekonferenzüber seine Ziele und die kommenden Arbeitsschwerpunkte. ****Zeit: Freitag, 9. Februar 2007, 10 UhrOrt: Informationsbüro des Europäischen Parlaments fürÖsterreich, Kärntner Ring 5-7 (6. Stock), A-1010 WienDie VertreterInnen der Medien sind herzlichst eingeladen.(Schluss) 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Termin-AvisoBöschChannelPolitik</t>
  </si>
  <si>
    <t>Prammer: Regierung hat schon Vieles sehr deutlich auf den Tisch gelegt</t>
  </si>
  <si>
    <t>Straches konkrete Handlungen nach der Erklärung sind nun zu beobachten</t>
  </si>
  <si>
    <t>https://www.ots.at/presseaussendung/OTS_20070205_OTS0148/prammer-regierung-hat-schon-vieles-sehr-deutlich-auf-den-tisch-gelegt</t>
  </si>
  <si>
    <t>Straches konkrete Handlungen nach der Erklärung sind nun zu beobachtenWien (SK) - Vehement wehrte sich Nationalratspräsidentin BarbaraPrammer am Montag im ORF-Mittagsjournal gegen den Vorwurf, dieRegierung würde zu wenig Initiative zeigen. "Diese Regierung ist erstsei 11. Jänner, also nicht einmal einen Monat im Amt. Trotzdem wurdeschon Vieles deutlich auf den Tisch gelegt", sagte Prammer undverwies etwa auf Sozialminister Erwin Buchinger, der einen Fahrplanzur Pensionsreform präsentiert hat - hier werde mit ganzer Kraftgearbeitet. Zentraler Arbeitsschwerpunkt sei aber naturgemäß derzeitdas Budget. "Ich sehe nicht, dass in der Regierung nicht gearbeitetwird", betonte Prammer. ****Zur Causa Strache erklärte Prammer, dass Bundeskanzler AlfredGusenbauer deutlich und klar gesagt habe, dass es darum gehe, wasjemand heute tut und wie seine Haltung heute ist. StrachesErklärungen sind für Prammer nicht ausreichend, denn es müsse auchdarum gehen, welche Werthaltung dahinter stehe und ob sich bei derWerthaltung bei den Freiheitlichen etwas geändert habe, oder nicht,das werde in Zukunft zu beurteilen sein. "Die Erklärung liegt amTisch. Jetzt werde ich sehr genau - und das habe ich ihm auch gesagt- beobachten, wie die konkrete Arbeit ist und die konkretenHandlungen aussehen." Eine schnelle Erklärung und dann zurTagespolitik übergehen, das dürfe in solchen Fragen nicht dasVorgehen sein.Ein Hintertürchen halte sich die SPÖ keinesfalls offen. Das seiauch nicht notwendig, denn jetzt habe die Große Koalition zuarbeiten. "Und was immer dann bei der nächsten Wahl herauskommenwird, ein Grundsatz wird nicht ad acta gelegt werden: Wir wollen mitMenschen, die sich Ausländerfeindlichkeit zum Grundprinzip gemachthaben, ganz sicher nicht kooperieren." (Schluss) u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PrammerRegierungStracheChannelPolitik</t>
  </si>
  <si>
    <t>Kräuter: "Brauchen keine Eurofighter"</t>
  </si>
  <si>
    <t>Sicherheitsbegriff nicht auf militärische Belange einschränken, sonder auch soziale und ökologische Problemstellungen einbeziehen</t>
  </si>
  <si>
    <t>https://www.ots.at/presseaussendung/OTS_20070205_OTS0141/kraeuter-brauchen-keine-eurofighter</t>
  </si>
  <si>
    <t>Sicherheitsbegriff nicht auf militärische Belange einschränken, sonder auch soziale und ökologische Problemstellungen einbeziehenWien (SK) - Zu den Aussagen von ÖVP-Abgeordneten Walter Murauerstellte der SPÖ-Fraktionsführer im Eurofighter-UntersuchungsausschussGünther Kräuter - wie bereits gestern in "Offen gesagt" - fest, dasser sich zur Luftraumüberwachung und zum Koalitionsübereinkommenbekenne. Unbestreitbar sei jedoch, dass es wesentlich billigereMöglichkeiten für Luftraumüberwachung gebe als den Eurofighter.Kräuter: "Nochmals ins Stammbuch von Murauer geschrieben: Es stehtnicht im Koalitionsübereinkommen, dass wir Eurofighter für dienächsten 40 Jahre brauchen, zumal sich eine künftige gemeinsameeuropäische Verteidigung als erstes mit einer Sicherung desLuftraumbeschäftigen wird." ****Zur Frage des Klimaschutzes sei festzuhalten, dass derSicherheitsbegriff nicht eindimensional auf militärische Belangeeingeschränkt werden dürfen. Längst sollten auch soziale undverstärkt ökologische Problemstellungen in einem umfassendenSicherheitsbegriff Eingang finden, bekräftigte Kräuter. (Schluss)ps/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räuterEurofighterMurauer"Offen gesagt"ChannelPolitik</t>
  </si>
  <si>
    <t>Cap zeigt sich tief betroffen über den plötzlichen Tod Alfred Worms</t>
  </si>
  <si>
    <t>Wien (SK) - Tief betroffen zeigte sich SPÖ-Klubobmann Josef Cap über den plötzlichen Tod des NEWS-Herausgebers Alfred Worm. Mit Worm verliert Österreich einen seiner renommiertesten und besten Journalisten sowie...</t>
  </si>
  <si>
    <t>https://www.ots.at/presseaussendung/OTS_20070205_OTS0119/cap-zeigt-sich-tief-betroffen-ueber-den-ploetzlichen-tod-alfred-worms</t>
  </si>
  <si>
    <t>Wien (SK) - Tief betroffen zeigte sich SPÖ-Klubobmann Josef Capüber den plötzlichen Tod des NEWS-Herausgebers Alfred Worm. Mit Wormverliert Österreich einen seiner renommiertesten und bestenJournalisten sowie scharfzüngigen Kommentator des politischenGeschehens. ****Unbestechlich und unbeirrbar in seiner Arbeit, veränderte Alfred Wormdie österreichische Medienlandschaft grundlegend und setzte völligneue Qualitätsmaßstäbe im Bereich des investigativen Journalismus.Als Aufdecker zahlreicher Skandale war Worm Vorbild für ganzeJournalistengenerationen. "Alfred Worm ist nicht zu ersetzen. SeinTod hinterlässt eine große Lücke - nicht nur in seinem beruflichenUmfeld. Meine Anteilnahme gilt der Familie von Alfred Worm."(Schluss) ps/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CapWormTodesfallChannelPolitik</t>
  </si>
  <si>
    <t>Prammer: "Alles tun, damit weibliche Genitalverstümmelung der Vergangenheit angehört"</t>
  </si>
  <si>
    <t>Bayr - "Erfolge im Kampf gegen FGM, aber noch lange nicht am Ziel"</t>
  </si>
  <si>
    <t>https://www.ots.at/presseaussendung/OTS_20070205_OTS0108/prammer-alles-tun-damit-weibliche-genitalverstuemmelung-der-vergangenheit-angehoert</t>
  </si>
  <si>
    <t>Bayr - "Erfolge im Kampf gegen FGM, aber noch lange nicht am Ziel"Wien (SK) - "Wir müssen alles tun, damit weiblicheGenitalverstümmelung der Vergangenheit angehört", betonteNationalratspräsidentin und SPÖ-Bundesfrauenvorsitzende BarbaraPrammer Montagvormittag in einer Pressekonferenz zum Thema "Erfolgeim Kampf gegen weibliche Genitalverstümmelung". Sie orte am Vortagdes internationalen Tags gegen weibliche Genitalverstümmelung zwar"Erfolge, aber wir sind noch lange nicht am Ziel", so die Sprecherinder Plattform stopFGM, SPÖ-Umwelt- und Entwicklungssprecherin PetraBayr. An der Pressekonferenz nahmen weiters teil: Soma Ahmad (WADI -Verband für Krisenhilfe und solidarische Entwicklungszusammenarbeit)sowie Martin Janata vom Renner-Institut. ****In der Entwicklungszusammenarbeit sei der "Aspekt der femalegenital mutilitation (FGM) zu implementieren", vor allem aber seiendie "Männer insofern ins Boot zu holen, dass FGM nicht tolerabelist", betonte Prammer. Bei der Ausarbeitung von Lösungsansätzen sei"auf Betroffene zu hören", schließlich brauche jedes Land jeunterschiedliche Lösungen. Von europäischer Ebene gelte es überdies,die Betroffenen zu stärken, Armut und Analphabetismus zu bekämpfensowie Aufklärung und Unterstützung zu leisten - dann könnte FGM schonbald der Vergangenheit angehören, zeigte sich dieNationalratspräsidentin zuversichtlich. "Bisher wurden wichtigeSchritte gesetzt, man darf aber nicht die Hände in den Schoß legen".Schon im Jahr 1999 habe sie als damalige Frauenministerin eineStudie in Auftrag gegeben, die die Situation von Frauen in Österreicherhoben hat, die von FGM betroffen sind, so Prammer. Im Anschluss andiese Studie sei "durch einen Vier-Parteien-Beschluss das Strafgesetzdahingehend erweitert worden, dass FGM ausdrücklich als Straftataufgenommen wurde". Zudem sei durch diese vorbildhafte Studie einwichtiger Bewusstseins-Prozess in Gang gesetzt worden, unterstrichPrammer, die es als "erfreulich" bezeichnete, dass sich nunmehr "auchdie wesentlichen Religionsgemeinschaften klar von FGM distanzierthaben". Überdies sei klarzustellen, dass FGM "nichts mit Religionoder kulturellem Hintergrund zu tun hat", ergänzte Prammer.Bayr - "Auf permanente Menschenrechts-Verletzungen durch FGMhinweisen"Im Zusammenhang mit der nach wie vor praktizierten, grausamenweiblichen Geschlechtsverstümmelung gelte es, "auf diese permanenteMenschenrechts-Verletzung hinzuweisen, zu informieren, wachzurüttelnund sich zu vernetzen", so Bayr, die in der Pressekonferenz ersteErfolge im Kampf gegen FGM präsentierte. So sei es etwa in Äthiopiengelungen, "durch die Einbeziehung von religiösen Würdenträgern, FGMzu stoppen", in Uganda sei ein Mädchen durch richterlichen Beschlussvor der Beschneidung bewahrt worden und auch in Frankreich undSpanien sei es zu Urteilen gekommen, so die Sprecherin der PlattformstopFGM.Im Kampf gegen FGM seien sowohl Gesetze als auch flankierendeMaßnahmen von zentraler Bedeutung - hier müsse vor allem "der Willenauf lokaler Ebene mobilisiert werden", hob Bayr hervor. In Österreichselbst gelte es, Erfahrungen zu evaluieren, so Bayr, die an Erfolgennannte, dass sich Religionsgemeinschaften "klar von FGM abgrenzen"und dass das Thema FGM auch Gegenstand wissenschaftlicherUntersuchungen sei. Mittels eines Ansteck-Pins - bestellbar unterwww.stopFGM.net- sei es möglich, Unterstützung im Kampf gegen FGMauch zu visualisieren, so Bayr abschließend. (Schluss) mb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PrammerBayrFrauenGenitalverstümmelungChannelPolitik</t>
  </si>
  <si>
    <t>Kalina: Molterer zeigt bei Eurofightern wenig Problembewusstsein</t>
  </si>
  <si>
    <t>"Bekenntnis zu gemeinsamer Arbeit positiv"</t>
  </si>
  <si>
    <t>https://www.ots.at/presseaussendung/OTS_20070204_OTS0017/kalina-molterer-zeigt-bei-eurofightern-wenig-problembewusstsein</t>
  </si>
  <si>
    <t>"Bekenntnis zu gemeinsamer Arbeit positiv"Wien (SK) - Finanzminister Molterer zeigt beim Thema Eurofighter"relativ wenig Problembewusstsein", sagte SPÖ-BundesgeschäftsführerJosef Kalina nach der heutigen ORF-"Pressestunde" mit demFinanzminister. Immerhin hat der Eurofighter-Untersuchungsausschussin den letzten Wochen zahlreiche neue Erkenntnisse gebracht, "die mannicht einfach so vom Tisch wischen kann, wie es der Finanzministermacht", sagte Kalina. Dabei müsste ja gerade Molterer in seinerFunktion froh sein über jede Möglichkeit, wie man den SteuerzahlernGeld ersparen kann. ****Und auch bei der Frage der nicht entnommenen Gewinne fürFreiberufler sei der Finanzminister klare Antworten schuldiggeblieben, sagte Kalina. Es gebe kein Verständnis dafür, dass für ein100-Millionen-Euro-Steuerzuckerl für Höchstverdiener andere Vorhabender Regierung in Mitleidenschaft gezogen würden. "Wir erwarten unspräzise Vorschläge, wie die ÖVP, wenn sie schon eine Reparatur desGesetzes ausschließt, diese Summe gegenfinanzieren will", erklärteKalina am Sonntag gegenüber dem SPÖ-Pressedienst.Die SPÖ tritt dafür ein, das Gesetz zu den nicht entnommenenGewinnen insgesamt zu reparieren. Daher will die SPÖ gemeinsam mitden Sozialpartnern dahin kommen, dass wirklich jene Betriebeprofitieren, die eine Eigenkapitalstärkung brauchen; das betrifft vorallem auch die Tourismusbetriebe.Positiv wertete Kalina freilich Molterers Bekenntnis zurgemeinsamen Arbeit und das Bekenntnis der ÖVP, in einer gemeinsamenRegierungsklausur die Kernthemen Wachstum und Beschäftigung gemeinsamanzugehen. (Schluss) wf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alinaRegierungMoltererChannelPolitik</t>
  </si>
  <si>
    <t>Grossmann: 16-Jährige sollen auch Bürgerinitiativen unterzeichnen können</t>
  </si>
  <si>
    <t>Derzeit ist Unterzeichnung erst mit 19 Jahren möglich</t>
  </si>
  <si>
    <t>https://www.ots.at/presseaussendung/OTS_20070203_OTS0009/grossmann-16-jaehrige-sollen-auch-buergerinitiativen-unterzeichnen-koennen</t>
  </si>
  <si>
    <t>Derzeit ist Unterzeichnung erst mit 19 Jahren möglichWien (SK) - Um das politische Engagement von Jugendlichen zufördern und sie weitreichender an der politischenEntscheidungsfindung teilhaben zu lassen, fordertSPÖ-Jugendsprecherin Elisabeth Grossmann, dass künftig bereits16-Jährige parlamentarische Bürgerinitiativen unterzeichnen könnensollen. "Nachdem gerade Jugendliche stark über Themen an Politik zuinteressieren sind, wäre dies ein wesentlicher Ansatz zur Teilnahmejunger Menschen an politischen Prozessen und ein logischer Schritt imZuge der vereinbarten Wahlaltersenkung", so Grossmann am Samstaggegenüber dem SPÖ-Pressedienst. ****Derzeit ist es erst ab vollendetem 19. Lebensjahr möglich,Bürgerinitiativen zu unterschreiben. "Ich bin sehr zuversichtlich,dass diese Forderung für die ÖVP keine große Hürde darstellen wird,nachdem sie der SPÖ in so vielen Bereichen gefolgt ist, wie etwa derWahlaltersenkung, der Partizipation junger Menschen und derJugendbeteiligung an politischen Entscheidungsprozessen", soGrossmann abschließend. (Schluss) u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GrossmannJugendBürgerinitiativenChannelPolitik</t>
  </si>
  <si>
    <t>Krainer zu FMA-U-Ausschuss: Merkwürdiger Vorwurf Stummvolls ist falsch</t>
  </si>
  <si>
    <t>SPÖ hat nicht mehr Fragezeit für sich beansprucht als die anderen Fraktionen</t>
  </si>
  <si>
    <t>https://www.ots.at/presseaussendung/OTS_20070202_OTS0208/krainer-zu-fma-u-ausschuss-merkwuerdiger-vorwurf-stummvolls-ist-falsch</t>
  </si>
  <si>
    <t>SPÖ hat nicht mehr Fragezeit für sich beansprucht als die anderen FraktionenWien (SK) - "Die Vorwürfe des ÖVP-Fraktionsführers imFMA-Untersuchungsausschuss Stummvoll, dass die SPÖ die Befragungen imAusschuss stundenlang verzögert, sind reichlich merkwürdig undfalsch. Denn die SPÖ hat nicht mehr Fragezeit bei den bishervorgeladenen Auskunftspersonen für sich beansprucht als die anderenFraktionen. Es ist absurd, wenn Stummvoll nun zu behaupten versucht,die SPÖ wolle verzögern oder gar etwas verbergen, was bei einermedienöffentlichen Ausschusssitzung gar nicht möglich ist", sagte derSPÖ-Fraktionsführer im U-Ausschuss, Jan Krainer, Freitag am Rande desAusschusses. ****Im Grunde habe es überhaupt keine Verzögerungen gegeben. Es seiaber so, dass die zeitliche Abfolge der geladenen Auskunftspersonenviel zu knapp bemessen ist. So war für die heutige Ausschusssitzungum 10.30 Uhr bereits der dritte Zeuge innerhalb von zwei Stundengeladen. Dass diese durchwegs äußerst knappen Zeitspannen nichtausreichen würden, das haben wir schon zu Beginn derAusschusstätigkeit angemerkt", sagte Krainer. Bislang sei nicht nurwie heute bei der Auskunftsperson Traumüller, sondern bei jedemeinzelnen die vorgegebene Zeit viel zu knapp gewesen, so dass jedeBefragung immer wesentlich länger dauerte als festgelegt, schloss derSPÖ-Abgeordnete. (Schluss) p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rainerParlamentFMA-UntersuchungsausschussChannelPolitik</t>
  </si>
  <si>
    <t>Matznetter bedauert fehlende Bereitschaft der ÖVP, arbeitende Menschen zu entlasten</t>
  </si>
  <si>
    <t>Wien (SK) - "Mit Bedauern nehme ich zur Kenntnis, dass die ÖVP-Führung keine Bereitschaft zeigt, die Arbeit zu entlasten. Die Äußerungen von Finanzminister Molterer bestätigen leider, dass die ÖVP derzeit...</t>
  </si>
  <si>
    <t>https://www.ots.at/presseaussendung/OTS_20070202_OTS0185/matznetter-bedauert-fehlende-bereitschaft-der-oevp-arbeitende-menschen-zu-entlasten</t>
  </si>
  <si>
    <t>Wien (SK) - "Mit Bedauern nehme ich zur Kenntnis, dass dieÖVP-Führung keine Bereitschaft zeigt, die Arbeit zu entlasten. DieÄußerungen von Finanzminister Molterer bestätigen leider, dass dieÖVP derzeit nicht bereit ist, die Belastung der arbeitenden Menschenin unserem Land deutlich zu senken", stellte FinanzstaatssekretärChristoph Matznetter am Freitag fest. Die SPÖ werde sich trotzdembemühen, den Regierungspartner in den nächsten Jahren von derRichtigkeit und der dringenden Notwendigkeit der Entlastung desFaktors Arbeit zu überzeugen, betonte Matznetter. ****Staatssekretär Matznetter zeigte sich gegenüber dem SPÖ-Pressedienstvor allem über die Aussagen von Finanzminister Molterer zumVfGH-Urteil zu den nicht entnommenen Gewinnen für Freiberuflerirritiert, weil Molterer heute eine Reparatur des Gesetzesausschloss. Für das sich aus dem VfGH-Urteil ergebende Steuerzuckerlvon 100 Millionen Euro für Notare, Steuerberater, Rechtsanwälte,Zahnärzte etc. gäbe es keinen budgetären Spielraum, so Matznetter. ImZuge der Budgetverhandlungen werde der Regierungspartner erklärenmüssen, wo dieses Geld für das Steuergeschenk an gut verdienendeFreiberufler herkommen solle und wie die ÖVP diese Kostengegenfinanzieren will, schloss Matznetter. (Schluss) psRückfragen: Mag. Dagmar Strobel, Pressesprecherin desStaatssekretärs, Tel: 0664-548 69 74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MatznetterFinanzenÖVPChannelPolitikWirtschaft</t>
  </si>
  <si>
    <t>Wurm: SPÖ-Justizministerin Maria Berger setzt richtige Akzente</t>
  </si>
  <si>
    <t>Wien (SK) - "Ich begrüße den Vorstoß von Justizministerin Berger, wonach die Verhältnismäßigkeit der Strafen neu bewertet wird", stellt Gisela Wurm, SPÖ-Nationalratsabgeordnete und Mitglied des parlamentarischen...</t>
  </si>
  <si>
    <t>https://www.ots.at/presseaussendung/OTS_20070202_OTS0146/wurm-spoe-justizministerin-maria-berger-setzt-richtige-akzente</t>
  </si>
  <si>
    <t>Wien (SK) - "Ich begrüße den Vorstoß von Justizministerin Berger,wonach die Verhältnismäßigkeit der Strafen neu bewertet wird", stelltGisela Wurm, SPÖ-Nationalratsabgeordnete und Mitglied desparlamentarischen Justizausschusses fest. ****Bisher werden Vermögensdelikte im Vergleich zu Vergehen an Leibund Leben relativ hoch bestraft. Maria Berger greift dabei den vonnamhaften StrafrechtsexpertInnen vorgeschlagenen Weg einer Änderungdieser seit Jahren unbefriedigenden Rechtslage auf und will beiDelikten gegen Leib und Leben eine systematische Erhöhung desStrafrahmens. Auch der Ansatz 'mehr Geldstrafen und gemeinnützigeTätigkeiten statt Freiheitsstrafen' ist zu begrüßen. Sind dieHäftlingszahlen in ganz Österreich in den letzten 7 Jahren dochdramatisch angestiegen."Der Kurswechsel in der Justizpolitik ist schon jetzt erkennbarund ich unterstütze unsere Justizministerin Maria Bergervollinhaltlich", so Gisela Wurm abschließend. (Schluss) p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WurmBergerJustizChannelPolitik</t>
  </si>
  <si>
    <t>Broukal zu Studienförderung: "Der Wurm steckt im Gesetz"</t>
  </si>
  <si>
    <t>SPÖ für grundlegende Reparatur des Studienförderungsgesetzes</t>
  </si>
  <si>
    <t>https://www.ots.at/presseaussendung/OTS_20070202_OTS0094/broukal-zu-studienfoerderung-der-wurm-steckt-im-gesetz</t>
  </si>
  <si>
    <t>SPÖ für grundlegende Reparatur des StudienförderungsgesetzesWien (SK) - "Die Studierenden sind zurecht sauer, dass dieStudienbeihilfen seit acht Jahren nicht mehr an die Geldentwertungangepasst wurden. Aber dahinter werden weit größere Problemesichtbar. An den Universitäten werden die Studien völlig neugeordnet, das Studienförderungsgesetz tut aber noch immer so, alsginge es um die Unis der 1990er Jahre. Außerdem geht das Gesetzoffenbar von der Regel aus: Im Zweifel gegen den Studierenden", sagteSPÖ-Wissenschaftssprecher Josef Broukal am Freitag gegenüber demSPÖ-Pressedienst nach einer gestern stattgefundenen ausführlichenArbeitssitzung mit ExpertInnen der ÖH, der Studienbeihilfenbehörde,und Gewerkschaft und Arbeiterkammer. ****Erst ausweiten, dann sanieren"Es wird sicher keine leichte Sache sein die Studienförderung andie heutigen Gegebenheiten anzupassen. Sehr viel rascher machbar istdie überfällige Erhöhung und Ausweitung. Diese sollte vorgezogenwerden", forderte Broukal.Laut Auskunft der ÖH-SozialreferentInnen geraten immer mehrStudierende in einen Teufelskreis: sie müssen mehr arbeiten um ihrenLebensunterhalt zu verdienen - es kommt zu Studienverzögerungen - sieverlieren die Beihilfe - sie müssen noch mehr arbeiten - das Studiumwird zur Nebenbeschäftigung bis hin zum Stillstand. Verschärft wirddiese Problematik durch das enge finanzielle Korsett derUniversitäten, das zu Lehrveranstaltungslotto und Wartezeiten imStudium führt. "Die Studierenden leiden seit Jahren unter denStudienbedingungen und dem Einfrieren der Stipendien auf dem Standvon 1999. Da müssen wir rasch helfen", sagte Broukal.Unmittelbar nach der Ausweitung der Stipendien müsse laut Broukaleine umfassende Gesetzesnovelle folgen: "Der Wurm steckt im Gesetz.Es nimmt keinerlei Rücksicht auf die Entwicklungen im Uni-System. Wirhaben da zahlreiche Ungereimtheiten und Härten." Von den ExpertInnender ÖH wurden einige haarsträubende Beispiele erläutert:Nach einer Studienpause von mehr als eineinhalb Jahren zwischenBachelor- und Master-Studium verliert man jeden Anspruch auf weitereFörderung. Wechselt man nach dem Bachelor für das Master-Studium aneine andere Universität, kommt es oft zu einem Verlust derStipendien, weil an der neuen Uni der Studientitel etwas anderslautet. Vorstudienzeiten ohne Beihilfe verkürzen die Anspruchsdauerbei später erhaltenen Selbsterhalter-Stipendien und es droht derVerlust der Studienbeihilfe wenn Zeugnisse nicht mit demPrüfungsdatum sondern mit dem Datum der Zeugniserstellung eingetragenwerden. (Schluss) sl/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roukalUniversitätenStudienförderungChannelPolitik</t>
  </si>
  <si>
    <t>UN-Klimabericht: Bayr sieht dringenden Handlungsbedarf</t>
  </si>
  <si>
    <t>Ambitioniertes Regierungsprogramm umsetzen - Neue Klima-Strategie rasch ausarbeiten</t>
  </si>
  <si>
    <t>https://www.ots.at/presseaussendung/OTS_20070202_OTS0088/un-klimabericht-bayr-sieht-dringenden-handlungsbedarf</t>
  </si>
  <si>
    <t>Ambitioniertes Regierungsprogramm umsetzen - Neue Klima-Strategie rasch ausarbeiten=Wien (SK) - "Dringenden Handlungsbedarf" siehtSPÖ-Umweltsprecherin Petra Bayr angesichts des nun präsentiertenUN-Klimaberichts. "Die präsentierten Zahlen sind zum Teil äußerstbesorgniserregend. Umso wichtiger wäre es auf nationaler Ebene, dieim Regierungsprogramm festgeschriebenen ambitionierten Vorhaben raschmit Leben zu erfüllen", so Bayr.Ein besonderes Anliegen ist der SPÖ-Umweltsprecherin derVerkehrsbereich. Hier sei es erfreulich, dass von der neuen Regierungsechs Milliarden Euro veranschlagt wurden, um den öffentlichenVerkehr attraktiver zu machen. ****Damit es tatsächlich zu einer Trendwende in der Klimapolitikkommt, müsse so rasch als möglich eine neue Klima-Strategie umgesetztwerden, machte Bayr gegenüber dem SPÖ-Pressedienst deutlich. "In denletzten Jahren hat zwar ein medienwirksamer Klimagipfel den nächstengejagt, aber wirklich Konkretes ist nicht passiert. Die Kyoto-Zahlensprechen hier auch eine sehr deutliche Sprache." Die neueKlima-Strategie müsse aber auch nachhaltig und langfristig sein unddeshalb gleich weit über 2012 hinaus angelegt werden. Die SPÖ werdesich auf jeden Fall voll einbringen, damit Österreich doch noch dievereinbarten Klimaziele erreicht.Sehr positiv bewertet die SPÖ-Umweltsprecherin, dass dieheimischen Medien dem Thema Klimawandel so breiten Raum in derBerichterstattung widmen. Es sei sehr wichtig, dass die Bevölkerungseriös über das Ausmaß und die Auswirkungen des Klimawandelsinformiert wird. Und auch der aktuelle UN-Klimabericht leiste einenwertvollen Beitrag dazu, auf dieses Thema aufmerksam zu machen, soBayr, die die Einrichtung einer durchschlagskräftigenUN-Umweltorganisation unterstützt. (Schluss) ps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ayrUmweltKlimaschutzUN-KlimaberichtChannelPolitik</t>
  </si>
  <si>
    <t>Krainer zu FMA-U-Ausschuss: ÖVP legt lange Zeugenliste vor - Ausschuss wird bis in den Juni dauern</t>
  </si>
  <si>
    <t>SPÖ unterstützt alle Maßnahmen zur Aufklärung bei der Bankenaufsicht - ÖVP dürfte Ausschuss nun doch ernst nehmen</t>
  </si>
  <si>
    <t>https://www.ots.at/presseaussendung/OTS_20070202_OTS0048/krainer-zu-fma-u-ausschuss-oevp-legt-lange-zeugenliste-vor-ausschuss-wird-bis-in-den-juni-dauern</t>
  </si>
  <si>
    <t>SPÖ unterstützt alle Maßnahmen zur Aufklärung bei der Bankenaufsicht - ÖVP dürfte Ausschuss nun doch ernst nehmenWien (SK) - "Ein klein wenig wundere ich mich schon, dass die ÖVPnun den FMA-Untersuchungsausschuss zeitlich in die Länge streckenwill, nachdem die ÖVP auf Sekretäreebene für den Themenbereich Atomiczwei bis drei zusätzliche Ausschusstage vorgeschlagen hat", sagte derSPÖ-Fraktionsführer im FMA-Untersuchungsausschuss Jan Krainer Freitagvor Beginn des Ausschusses. "Für uns ist das kein Problem, denn alleFragen, alle Erhebungen, die zur Aufklärung in dieser Angelegenheitbeitragen, werden von uns unterstützt." Die Verwunderung ergibt sichdadurch, weil es der ÖVP bislang nicht schnell genug gehen konnte, umdiesen U-Ausschuss zu beenden; sie wollte ihn sogar schon zuWeihnachten abgeschlossen sehen", erinnerte Krainer. Nun, so vermutetder SPÖ-Fraktionsführer, werde sich der Ausschuss wohl bis in denJuni ziehen. ****Zudem zähle der Themenkomplex Atomic zum Randbereich in diesemaufzuklärenden Bankenaufsichts/FMA-Gestrüpp. Denn bei derAtomic-Pleite handelt es sich nicht primär um ein Problem derBankenaufsicht, sondern bestenfalls um eines der Justiz, sagteKrainer. "Ich freue mich aber, dass die ÖVP den Ausschuss in seinerBedeutung nun ernster nehmen dürfte, als es zu Beginn derAusschusstätigkeit den Anschein hatte", schloss Krainer. (Schluss)j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rainerFMA-UntersuchungsausschussChannelPolitikWirtschaft</t>
  </si>
  <si>
    <t>Broukal: SPÖ-Forderung nach ÖH-Direktwahl weiter aufrecht</t>
  </si>
  <si>
    <t>Wien (SK) - "Die rechtliche Reparatur des Hochschülerschaftsgesetzes ist zwar rasch gelungen, die demokratiepolitische Reparatur wird aber nicht ad acta gelegt. Die Wiedereinführung der Direktwahl, das passive...</t>
  </si>
  <si>
    <t>https://www.ots.at/presseaussendung/OTS_20070201_OTS0276/broukal-spoe-forderung-nach-oeh-direktwahl-weiter-aufrecht</t>
  </si>
  <si>
    <t>Wien (SK) - "Die rechtliche Reparatur desHochschülerschaftsgesetzes ist zwar rasch gelungen, diedemokratiepolitische Reparatur wird aber nicht ad acta gelegt. DieWiedereinführung der Direktwahl, das passive Wahlrecht fürausländische Studierende und eine angemessene Budgetverteilungbleiben weiterhin klare Ziel der Sozialdemokratie", unterstrichSPÖ-Wissenschaftssprecher Josef Broukal am Donnerstag. "Wir brechenjetzt nicht in Jubelstimmung aus, weil die Verfassungsmäßigkeit desHochschülerschaftsgesetzes rechtzeitig hergestellt wurde. Feiernwerden wir erst, wenn die Studierenden ihre Interessensvertretungwieder direkt wählen können. Ich weiß nicht, wie lange es dauert dieÖVP von einer Direktwahl zu überzeugen. Ich weiß aber, dass sich dieSPÖ auch weiterhin dafür stark machen wird", so Broukal abschließend.**** (Schluss) js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roukalUniversitätenÖHChannelPolitik</t>
  </si>
  <si>
    <t>Ettl: Klare gesetzliche Regelungen bei Datenfreigabe erforderlich</t>
  </si>
  <si>
    <t>Wien (SK) - Eine klare gesetzliche Regelung hinsichtlich der Freigabe von Daten im Zusammenhang mit internationalen Zahlungsanweisungen forderte der SPÖ-Europaabgeordnete Harald Ettl gestern im Rahmen einer Aussprache...</t>
  </si>
  <si>
    <t>https://www.ots.at/presseaussendung/OTS_20070201_OTS0253/ettl-klare-gesetzliche-regelungen-bei-datenfreigabe-erforderlich</t>
  </si>
  <si>
    <t>Wien (SK) - Eine klare gesetzliche Regelung hinsichtlich derFreigabe von Daten im Zusammenhang mit internationalenZahlungsanweisungen forderte der SPÖ-Europaabgeordnete Harald Ettlgestern im Rahmen einer Aussprache im Europäischen Parlament. Dieseerfolgte aus Anlass der unrechtmäßigen Weitergabe vonpersonenbezogenen Daten durch das weltweit tätigeGeldüberweisungs-Unternehmens SWIFT an US-Behörden. SWIFT hatte inFolge der Anschläge vom 11. September 2001 entsprechendem Druck durchdie US-Regierung nachgegeben. "Die problematische Vorgangsweise vonSWIFT beweist, dass die Frage der Übermittlung von Daten klargeregelt und bestehende rechtsfreie Räume geschlossen werden müssen",erklärte Ettl gestern im EU-Parlament in Brüssel. ****Es stehe zudem außer Zweifel, dass SWIFT gegen die geltendeEU-Datenschutzrichtlinie verstoßen habe. Der Zugriff auf Daten, dievon SWIFT verwaltet werden, eröffne den Zugang zu Informationen überdie Wirtschaftstätigkeiten der betroffenen Privatpersonen,Unternehmen und Länder und könnte so zum Auslöser für Wirtschafts-und Industriespionage werden, erklärte Ettl. "Für den Kampf gegen denTerrorismus besteht bereits ein internationaler Rechtsrahmen und diedort bestehenden Möglichkeiten sollten unter Sicherstellung deserforderlichen Schutzes der Grundrechte genutzt werden".Etwaige Mithilfe beim Kampf gegen den Terrorismus dürfe nur auflegaler Basis erfolgen, betonte Ettl. Der Entschließungsantrag desEU-Parlaments zum Fall SWIFT, auf dessen Grundlage die Aussprache mitder EU-Kommission und der Ratspräsidentschaft stattfand, beklagedaher auch das "Klima der sinkenden Achtung vor der Privatsphäre undvor dem Datenschutz", so der EU-Abgeordnete weiter. Es seientscheidend, dass es jetzt zu einer raschen datenschutzrechtlichenÜbereinkunft komme, um derartige Fälle in Zukunft auszuschließen. "Esgilt in jedem Fall sicher zu stellen, dass nur jene Daten übermitteltwerden, die auch tatsächlich zum Aufspüren von Terroristen benötigtwerden", forderte Ettl. Am 12. Februar werde jedenfalls ein neuerEntschließungsantrag kommen. (Schluss) p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EttlEUDatenschutzChannelPolitik</t>
  </si>
  <si>
    <t>Eder warnt vor zu früher Freude über das ÖBB-Ergebnis</t>
  </si>
  <si>
    <t>Andere ÖBB-Struktur mit GmbHs und starker Holding wird Ergebnis verbessern</t>
  </si>
  <si>
    <t>https://www.ots.at/presseaussendung/OTS_20070201_OTS0250/eder-warnt-vor-zu-frueher-freude-ueber-das-oebb-ergebnis</t>
  </si>
  <si>
    <t>Andere ÖBB-Struktur mit GmbHs und starker Holding wird Ergebnis verbessernWien (SK) - Vor zu frühzeitiger Freude angesichts der ÖBB-Bilanz2006, wie bei ÖVP-Verkehrssprecher Kukacka, warnteSPÖ-Verkehrssprecher Kurt Eder. "Es lässt sich noch nicht seriösabschätzen, ob nun bloß Einmaleffekte bei den ÖBB zum Tragen kommen,die aber noch lange keine längerfristig wirtschaftliche Verbesserungnach sich ziehen. Sicher ist jedoch, dass eine andere Struktur beiden Bundesbahnen die Effizienz des Unternehmens wesentlich verbesserthätte und viele wirtschaftlichen Probleme der vergangenen Jahre nachder ÖBB-Reform vermieden hätten werden können", sagte Eder Donnerstaggegenüber dem SPÖ-Pressedienst. ****"Die nun vorgelegte Bilanz sagt noch nichts über die eine positivemittelfristige Entwicklung aus. Sicher ist, dass eine Struktur mitGmbHs und nicht mit Aktiengesellschaften, sowie einer starken Holdingdas wirtschaftliche Ergebnis der ÖBB positiv verändern wird", so Ederabschließend. (Schluss) j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EderÖBBKukackaChannelPolitik</t>
  </si>
  <si>
    <t>Korrektur zu Jarolim-OTS 203</t>
  </si>
  <si>
    <t>Wien (SK) - Bitte lesen Sie im zweiten Absatz richtig: Wichtig sei neben den vielen bedeutenden Reformen, die Broda zu verdanken sind, die kleine Strafrechtsreform von 1976, mit der die Strafbarkeit der Homosexualität...</t>
  </si>
  <si>
    <t>https://www.ots.at/presseaussendung/OTS_20070201_OTS0233/korrektur-zu-jarolim-ots-203</t>
  </si>
  <si>
    <t>Wien (SK) - Bitte lesen Sie im zweiten Absatz richtig: Wichtig seineben den vielen bedeutenden Reformen, die Broda zu verdanken sind,die kleine Strafrechtsreform von 1976, mit der die Strafbarkeit derHomosexualität abgeschafft wurde. Und im dritten Absatz: "Dialogezwischen ExpertInnen, PraktikerInnen und vor allem den Betroffenenwaren ihm ein Grundanliegen", betonte Jarolim. (Schluss) up/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JarolimKorrekturChannelPolitik</t>
  </si>
  <si>
    <t>Montag, 5. Februar: Trunk/Schenn - Pressefrühstück um 10.30 Uhr in Klagenfurt</t>
  </si>
  <si>
    <t>Wien (SK) - SPÖ-Tourismussprecherin Melitta Trunk und Tourismus- und Klimaexperte Klaus Schenn (Kompetenzteam Tourismus) laden zu einem gemeinsamen Pressefrühstück am Montag, 5. Februar 2007. Themen sind u.a.:...</t>
  </si>
  <si>
    <t>https://www.ots.at/presseaussendung/OTS_20070201_OTS0220/montag-5-februar-trunkschenn-pressefruehstueck-um-1030-uhr-in-klagenfurt</t>
  </si>
  <si>
    <t>Wien (SK) - SPÖ-Tourismussprecherin Melitta Trunk und Tourismus-und Klimaexperte Klaus Schenn (Kompetenzteam Tourismus) laden zueinem gemeinsamen Pressefrühstück am Montag, 5. Februar 2007. Themensind u.a.: Vorstellung und Präsentation des Arbeitsprogramms als neueSPÖ-Tourismussprecherin im Parlament; Resümee der bisherigenErgebnisse im Banken-Untersuchungsausschuss sowie aktuelle politischeFragen. ****Zeit: Kommenden Montag, 5. Februar 2007, 10.30 UhrOrt: Hotel Sandwirth, Pernhartgasse 9, 9020 in KlagenfurtDie VertreterInnen der Medien sind herzlichst eingeladen.(Schluss) 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TerminTrunkSchennChannelPolitik</t>
  </si>
  <si>
    <t>Kräuter zu Eurofighter-U-Ausschuss: "Was für Stronach recht ist, muss für Rumpold billig sein"</t>
  </si>
  <si>
    <t>Wien (SK) - "Was für Magna-Boß Stronach recht ist, muss für Gernot Rumpold billig sein - nämlich vor dem Eurofighter-Untersuchungsausschuss zu erscheinen", sagte der SPÖ-Fraktionsführer im Eurofighter-Untersuchungsausschuss...</t>
  </si>
  <si>
    <t>https://www.ots.at/presseaussendung/OTS_20070201_OTS0216/kraeuter-zu-eurofighter-u-ausschuss-was-fuer-stronach-recht-ist-muss-fuer-rumpold-billig-sein</t>
  </si>
  <si>
    <t>Wien (SK) - "Was für Magna-Boß Stronach recht ist, muss für GernotRumpold billig sein - nämlich vor demEurofighter-Untersuchungsausschuss zu erscheinen", sagte derSPÖ-Fraktionsführer im Eurofighter-Untersuchungsausschuss GüntherKräuter am Donnerstag nach Ende der Ausschusssitzung. "Ich forderedaher, dass die Auskunftspersonen, die sich bisher ausverschiedensten Gründen den Befragungen entzogen haben, dem Parlamentund im Interesse des Steuerzahlers der Untersuchung zur Verfügungstehen. Ich fordere den EADS-Aufsichtsratspräsidenten Bischoff, dieEADS-Manager Rauen und Bergner, sowie Herrn Rumpold auf, ihreBereitschaft wahrheitsgemäß über die Vorgänge auszusagen, öffentlichkundzutun und der heute neuerlich beschlossenen Ladung endlich Folgezu leisten", so Kräuter. ****Ausdrücklich begrüßt die SPÖ die von allen Fraktioneneinvernehmlich beschlossene Vorgangsweise, die StaatsanwaltschaftWien mit einer Sachverhaltsdarstellung über den Verdacht der Nötigungvon Auskunftspersonen durch den Konzern EADS zu informieren. "DieErnsthaftigkeit der Untersuchung wird nicht nur durch dieSachverhaltsdarstellung an die Staatsanwaltschaft unterstrichen,sondern auch mit dem gestrigen Antrag zu Beugemitteln bei Gerichtaufgrund von Aussageverweigerungen", schloss Kräuter. (Schluss) p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räuterEurofighterUntersuchungsausschussChannelPolitik</t>
  </si>
  <si>
    <t>Krainer zu nicht entnommenen Gewinnen: Verfassungskonforme Lösung finden</t>
  </si>
  <si>
    <t>Entlastungen müssen den KMU und nicht den gut verdienenden Betrieben zugute kommen</t>
  </si>
  <si>
    <t>https://www.ots.at/presseaussendung/OTS_20070201_OTS0213/krainer-zu-nicht-entnommenen-gewinnen-verfassungskonforme-loesung-finden</t>
  </si>
  <si>
    <t>Entlastungen müssen den KMU und nicht den gut verdienenden Betrieben zugute kommenWien (SK) - "Die SPÖ hat die Regelung der nicht entnommenenGewinne immer kritisiert, weil sie eine Förderung für gut verdienendeUnternehmen darstellt, die ihren Betrieb als Sparkassa benützenkönnen", sagte SPÖ-Budget- und Finanzsprecher Jan Krainer zuraktuellen Debatte, nachdem der Verfassungsgerichtshof Teile derSteuerreform 2004 aufgehoben hat und Freiberufler ebenfallsGewinnrücklagen zum halben Steuersatz auflösen können. Es gehe nundarum, eine verfassungskonforme Lösung zu finden, die jene Betriebefördert, die wirklich Unterstützung für die Eigenkapitalbildungbräuchten und die gleichzeitig verhindert, dass gut verdienendeFreiberufler Steuergeschenke bekommen. Die 400 Millionen Euro, dieschon jetzt für die begünstigte Besteuerung nicht entnommener Gewinneverwendet wird, solle zielgerichtet für die Entlastung der Klein- undMittelbetriebe, die das Geld wirklich brauchen, eingesetzt werden, soKrainer am Donnerstag gegenüber dem SPÖ-Pressedienst. ****Die SPÖ und Finanzstaatssekretär Matznetter wollen daherkeineswegs, wie der Generalsekretär des Wirtschaftsbundes behauptet,den KMU jene 400 Millionen Euro vorenthalten, sondern gemeinsam mitden Sozialpartnern eine zielgerichtete Lösung für jene finden, die estatsächlich brauchen. "Die Regelung der steuerbegünstigten nichtentnommenen Gewinne hat bislang keinen Beitrag zur Stärkung derEigenkapitalbildung für tausende kleine Unternehmen gebracht. Denndie kleinen Unternehmer müssen nämlich von dem Geld leben, das ihreBetriebe erwirtschaften und können gar keine Gewinnrücklagen bilden",kritisierte Krainer.Jetzt, nachdem der VfGH diese Regelung aufgehoben hat, geht esdarum, eine Lösung zu finden, die vor allem diese kleinen undmittleren Unternehmen im Fokus hat und deren Eigenkapital stärkt. Esgehe darum, wie das ausgeschüttete Geld sinnvoller eingesetzt werdenkann, so Krainer. "Gut Verdienende brauchen es jedenfalls nicht",schloss der SPÖ-Budget- und Finanzsprecher. (Schluss) up/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rainerSteuernChannelPolitikWirtschaft</t>
  </si>
  <si>
    <t>Montag, 5. Februar: Prammer/Bayr - Pressekonferenz um 10 Uhr!</t>
  </si>
  <si>
    <t>Wien (SK) - Nationalratspräsidentin Barbara Prammer, die Sprecherin der Plattform stopFGM, SPÖ-Abgeordnete Petra Bayr, Soma Ahmad (WADI - Verband für Krisenhilfe und solidarische  Entwicklungszusammenarbeit)...</t>
  </si>
  <si>
    <t>https://www.ots.at/presseaussendung/OTS_20070201_OTS0211/montag-5-februar-prammerbayr-pressekonferenz-um-10-uhr</t>
  </si>
  <si>
    <t>Wien (SK) - Nationalratspräsidentin Barbara Prammer, dieSprecherin der Plattform stopFGM, SPÖ-Abgeordnete Petra Bayr, SomaAhmad (WADI - Verband für Krisenhilfe und solidarischeEntwicklungszusammenarbeit) und Martin Janata (Renner-Institut)nehmen kommenden Montag, 5. Februar 2007, in einer gemeinsamenPressekonferenz zum Thema "Erfolge im Kampf gegen weiblicheGenitalverstümmelung" Stellung. ****Zeit: Kommenden Montag, 5. Februar 2007, 10 UhrOrt: Café GriensteidlDie VertreterInnen der Medien sind herzlichst eingeladen.(Schluss) 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TerminPrammerBayrChannelPolitik</t>
  </si>
  <si>
    <t>Jarolim zu 20. Todestag Christian Brodas: Sein Erbe verpflichtet uns auch heute</t>
  </si>
  <si>
    <t>Wien (SK) - "Das Erbe Christian Brodas verpflichtet uns auch heute", betonte SPÖ-Justizsprecher Hannes Jarolim am Donnerstag gegenüber dem SPÖ-Pressedienst und verwies auf den heutigen 20. Todestag "des größten...</t>
  </si>
  <si>
    <t>https://www.ots.at/presseaussendung/OTS_20070201_OTS0203/jarolim-zu-20-todestag-christian-brodas-sein-erbe-verpflichtet-uns-auch-heute</t>
  </si>
  <si>
    <t>Wien (SK) - "Das Erbe Christian Brodas verpflichtet uns auchheute", betonte SPÖ-Justizsprecher Hannes Jarolim am Donnerstaggegenüber dem SPÖ-Pressedienst und verwies auf den heutigen 20.Todestag "des größten österreichischen Justizreformers des 20.Jahrhunderts". Broda war von 1959 bis 1966 und 1970 bis 1983Justizminister der Republik Österreich. In dieser Funktion habe Broda"wesentlich nicht nur die Justizpolitik, sondern auch dieLebenssituation vieler Menschen etwa durch die Reformen imFamilienrecht und im Strafrecht gestaltet". ****Mit seinen Reformen habe Broda einem Mehr an Freiheit undMenschenwürde in Österreich zum Durchbruch verholfen und mitgeholfen,eine Justiz zu schaffen, die in vielen Bereichen internationaleVorbildwirkung hatte, wie zum Beispiel die Jugendgerichtsbarkeit.Wichtig sei neben den vielen bedeutenden Reformen, die Broda zuverdanken sind, die kleine Strafrechtsreform von 1076, mit der dieStrafbarkeit der Homosexualität abgeschafft wurde. Aber auchbezüglich der Stellung der Frau in der Gesellschaft hat Broda mit derFamilienrechtsreform und der Abschaffung des Mannes alsFamilienoberhaupt einen wesentlichen Schritt zur Gleichheit derGeschlechter beigetragen.Jarolim erinnerte daran, dass Broda in größtmöglichem Ausmaßbemüht war, für seine Reformen große Mehrheiten im Nationalrat und imJustizausschuss zu erlangen und nur in wenigen Ausnahmefällen dieabsolute Mehrheit der SPÖ eingesetzt hat, um zu Entscheidungen zugelangen. "Dialoge zwischen ExpertInnen, TaktikerInnen und vor allemden Betroffnen waren ihm ein Grundanliegen", betonte Jarolim."Selbst wenn heute im 21. Jahrhundert auch andere Herausforderungenauf der Tagesordnung stehen, als in den 70-er und 80-er Jahren, sobleiben die Grundanliegen Brodas auch heute hochaktuell. So etwa denbestmöglichen Zugang zum Recht für alle Menschen, die Gleichheitnicht nur vor dem Gesetz, sondern auch durch das Gesetz, die absoluteund universelle Gültigkeit der Menschenrechte und die realeDurchsetzung derselben, den höchsten Einsatz für die weltweiteBekämpfung der Todesstrafe und eine Justiz, die sich der Menschen undder Gerechtigkeit verpflichtet fühlt", sagte Jarolim."Es ist erfreulich, dass genau 20 Jahre nach dem Tod Christian Brodasnunmehr erstmals wieder die SPÖ mit Justizministerin Maria Berger dieLeitung des Justizressorts stellt. Damit sind gute Rahmenbedingungengegeben, weitere Reformen in der Justiz zu schaffen, die vom GeisteChristian Brodas geprägt sind", so Jarolim abschließend. (Schluss) u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JarolimJustizTodestagBrodaChannelPolitik</t>
  </si>
  <si>
    <t>Stadlbauer zur Eröffnung von VenusMed: Frauen brauchen keine Bevormundung</t>
  </si>
  <si>
    <t>Wien (SK) - "Wann werden AbtreibungsgegnerInnen endlich einsehen, dass Frauen keinerlei Bevormundung brauchen" meinte heute SPÖ-Abgeordnete und SPÖ-Bundesfrauengeschäftsführerin Bettina Stadlbauer in Reaktion...</t>
  </si>
  <si>
    <t>https://www.ots.at/presseaussendung/OTS_20070201_OTS0202/stadlbauer-zur-eroeffnung-von-venusmed-frauen-brauchen-keine-bevormundung</t>
  </si>
  <si>
    <t>Wien (SK) - "Wann werden AbtreibungsgegnerInnen endlich einsehen,dass Frauen keinerlei Bevormundung brauchen" meinte heuteSPÖ-Abgeordnete und SPÖ-Bundesfrauengeschäftsführerin BettinaStadlbauer in Reaktion auf die Protestaktionen von "Jugend für dasLeben" anlässlich der Eröffnung des sexualmedizinischen ZentrumsVenusMed in Wien. Es sei nicht zulässig, so Stadlbauer, in diesemZusammenhang von "Kindstod" zu sprechen. Stadlbauer forderte dieAktivistInnen daher auf von derlei hetzerischen Methoden Abstand zuhalten. ****Das Zentrum habe eigentlich einen ganz anderen Schwerpunkt, dervon den Protestierenden offensichtlich überhaupt nicht wahr genommenwird. Im Mittelpunkt stehe ein gesundes Sexualleben und eineumfassende Beratung dazu, meinte Stadlbauer. Angeboten werdemedizinische und psychologische Betreuung, darunter auchgynäkologische und urologisch-ambulante Eingriffe. Ein Teil seibeispielsweise auch eine individuelle Beratung zur Verhütung. Es seisehr wichtig, dass dies in unverkrampfter Atmosphäre stattfindenkönne, so Stadlbauer. "Beim Schwangerschaftsabbruch ist es wichtig,dass die Frauen bestmöglich medizinisch betreut werden, das ist'Jugend für das Leben' offenbar gleichgültig. Die Ablehnung sowohlvon Verhütung wie auch Abtreibung ist scheinheilig. 'Jugend für dasLeben' sollte ihre Einstellung zum Thema Sexualität prinzipiellüberdenken, dafür wäre es höchste Zeit. Die reflexartigen undüberzogenen Protestaktionen sind einfach unangebracht", so Stadlbauerabschließend. (Schluss) sl/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StadlbauerFrauenFristenregelungChannelPolitik</t>
  </si>
  <si>
    <t>Leichtfried für generelles Rauchverbot in Zügen</t>
  </si>
  <si>
    <t>Wien (SK) - Der SPÖ-Europaabgeordnete Jörg Leichtfried begrüßt den Vorstoß der EU-Kommission für eine bessere Durchsetzung des Nichtraucherschutzes in Europa. Gleichzeitig vermisst das Mitglied im Verkehrsausschuss...</t>
  </si>
  <si>
    <t>https://www.ots.at/presseaussendung/OTS_20070201_OTS0199/leichtfried-fuer-generelles-rauchverbot-in-zuegen</t>
  </si>
  <si>
    <t>Wien (SK) - Der SPÖ-Europaabgeordnete Jörg Leichtfried begrüßt denVorstoß der EU-Kommission für eine bessere Durchsetzung desNichtraucherschutzes in Europa. Gleichzeitig vermisst das Mitglied imVerkehrsausschuss des EU-Parlaments einen deutlicheren Fokus auf dieAusweitung des Rauchverbots auf öffentliche Verkehrsmittel. "WasÖsterreich betrifft, so halte ich eine Abschaffung der Raucherabteilein den Zügen der ÖBB für sinnvoll", erklärte Leichtfried heute. DieBelastung der Atemluft mit schädlichen Partikeln lasse sich lautStudien nicht auf die als Raucherbereiche gekennzeichneten Abteilebegrenzen. ****Etliche EU-Länder hätten bereits Rauchverbot in Personenzügenverhängt. "Neben die positiven gesundheitlichen Effekte fürNichtraucher, die in erster Linie Pendler betreffen, reihen sichnämlich auch finanzielle Vorteile für die Bahnbetreiber", soLeichtfried weiter. "Selbst für passionierte Nikotinkonsumenten istdie Luftqualität in Raucherabteilen oft unerträglich. Wie die meistenBahnkunden aus eigenen Erfahrung wissen, ist daher das entsprechendePlatzangebot wenig ausgelastet". Der Verzicht auf Raucherzonen bringesomit große Einsparungen, nicht zuletzt auch durch stark verringerteUnterhalts- und Reinigungskosten."Frankreich, die Schweiz, Italien, Belgien, die Niederlande,Norwegen, Schweden, Finnland und Spanien haben bereits diesen Wegbeschritten und beste Erfahrungen gemacht. Eine Beschränkung derDiskussion um den Nichtraucherschutz auf Gaststätten, wie sie siederzeit in Österreich zu beobachten ist, greift zu kurz", schlossLeichtfried. (Schluss) p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LeichtfriedRauchverbotChannelPolitik</t>
  </si>
  <si>
    <t>Wurm zu Elternumfrage: Auf Kinder- und Elternbedürfnisse eingehen!</t>
  </si>
  <si>
    <t>Wien (SK) - "Das Ergebnis der aktuellen Elternumfrage von rund 128.000 Familien bestätigt wieder einmal mehr, dass die von Ex-Bildungsministerin Gehrer eingeführten schulautonomen Tage weder ein Gewinn für SchülerInnen...</t>
  </si>
  <si>
    <t>https://www.ots.at/presseaussendung/OTS_20070201_OTS0198/wurm-zu-elternumfrage-auf-kinder-und-elternbeduerfnisse-eingehen</t>
  </si>
  <si>
    <t>Wien (SK) - "Das Ergebnis der aktuellen Elternumfrage von rund128.000 Familien bestätigt wieder einmal mehr, dass die vonEx-Bildungsministerin Gehrer eingeführten schulautonomen Tage wederein Gewinn für SchülerInnen noch für deren Eltern sind. Denn je mehrunterrichtsfreie Zeit vorhanden ist, desto mehr müssen Kinder inkurzer Zeit lernen", stellt SPÖ-Abgeordnete Gisela Wurm am Donnerstagfest. ****"Die autonome Regelung von schulfreien Tagen stellt geradeAlleinerzieherinnen oft vor unlösbare Probleme und ist häufig nichtvereinbar mit ihren Arbeitszeiten. Wer mehrere Kinder inverschiedenen Schulen hat, weiß ein Lied davon zu singen. Wohin mitden Kindern an schulautonomen Tagen und zu welchen Kosten? Das sinddie Fragen, die sich Eltern in unserem bisherigen Schulsystem nurallzu oft stellen müssen.""Das Ende der schulautonomen Tage ist jedenfalls die klareForderung der befragten Eltern, die ich nur unterstützen kann", soGisela Wurm abschließend. (Schluss) ah/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WurmSchuleElternFerienChannelPolitik</t>
  </si>
  <si>
    <t>Niederwieser begrüßt Weiterbildungsakademie</t>
  </si>
  <si>
    <t>Erwachsenenbildung ein Schwerpunkt des Regierungsprogrammes</t>
  </si>
  <si>
    <t>https://www.ots.at/presseaussendung/OTS_20070201_OTS0183/niederwieser-begruesst-weiterbildungsakademie</t>
  </si>
  <si>
    <t>Erwachsenenbildung ein Schwerpunkt des RegierungsprogrammesWien (SK) - Als wichtig und positiv für die Qualitätsverbesserungbei der Erwachsenenbildung wertet SPÖ-Bildungssprecher ErwinNiederwieser die heute gestartete Weiterbildungsakademie (wba). Zielder wba ist die Förderung der Weiterbildung von Erwachsenenbildernund die Zertifizierung dieser Ausbildung. "Bei der Erwachsenenbildungist die Qualitätssicherung entscheidend", so Niederwieser. Auch imRegierungsprogramm habe das lebensbegleitende Lernen einen hohenStellenwert, zahlreiche Verbesserungen seien für diesen Bereichvorgesehen, betonte Niederwieser. ****Wichtig sei auch, dass die nationale Strategie fürlebensbegleitendes Lernen, die die EU von allen Mitgliedstaatenverlangt, nun fertiggestellt wird. Das Strategiepapier sei zwar unterder alten Regierung begonnen worden, aber dann lange liegengeblieben.Nun werde es zügig fertiggestellt, so der SPÖ-Bildungssprecher.(Schluss) ah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iederwieserWeiterbildungChannelPolitik</t>
  </si>
  <si>
    <t>Leichtfried: Verkehrsausschuss setzt Zeichen gegen Rechtsfraktion im EP</t>
  </si>
  <si>
    <t>Wien (SK) - Ein deutliches Zeichen gegen die vor kurzem entstandene Rechtsfraktion im Europäischen Parlament setzte heute der Verkehrsausschuss, der sich zu seiner konstituierenden Sitzung traf. Der von der Rechtsfraktion...</t>
  </si>
  <si>
    <t>https://www.ots.at/presseaussendung/OTS_20070201_OTS0182/leichtfried-verkehrsausschuss-setzt-zeichen-gegen-rechtsfraktion-im-ep</t>
  </si>
  <si>
    <t>Wien (SK) - Ein deutliches Zeichen gegen die vor kurzementstandene Rechtsfraktion im Europäischen Parlament setzte heute derVerkehrsausschuss, der sich zu seiner konstituierenden Sitzung traf.Der von der Rechtsfraktion ITS für die Position des drittenVizepräsidenten nominierte italienische Abgeordnete Luca Romagnolierhielt eindeutig nicht die nötige Anzahl der Stimmen und kann daherden Posten nicht bekleiden. Sechs Abgeordnete sprachen sich fürRomagnoli aus, 35 dagegen und fünf enthielten sich der Stimme. "Ichbegrüße dieses Ergebnis außerordentlich und sehe es auch als Zeicheneiner gesunden Demokratie an, wenn Vertreter einer starkrechtsgerichteten Fraktion bei einer geheimen Abstimmung nicht dieerforderliche Mehrheit erhalten", meint der SPÖ-EuropaabgeordneteJörg Leichtfried gegenüber dem SPÖ-Pressedienst am Donnerstag. ****Den Ausschussvorsitz wird auch weiterhin der ehemaligeBürgermeister Venedigs Paolo Costa führen. In seiner Antrittsredebetonte er, dass man bereits in der ersten Hälfte derLegislaturperiode gesehen habe, welchen Stellenwert dieVerkehrspolitik in Europa einnimmt. Das wird sich in den kommendenJahren nicht ändern, betonte er.Leichtfried erhofft sich in den kommenden zweieinhalb Jahren vorallem eine weitere Ökologisierung des Verkehrs. "Ein speziellerBereich ist die Einbeziehung der externen Kosten, also der Umwelt-und Gesundheitskosten, in die Berechnungen von Mautkosten für denStraßenverkehr. Damit wird es zu mehr Gerechtigkeit beim Wettbewerbzwischen Bahn und Straße kommen", ist Leichtfried überzeugt.(Schluss) sl/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LeichtfriedEUEPVerkehrsausschussChannelPolitik</t>
  </si>
  <si>
    <t>SPÖ-Südtirolsprecher Niederwieser zum Besuch des Südtiroler Soziallandesrats Theiner bei Sozialminister Buchinger</t>
  </si>
  <si>
    <t>Äußerst erfreuliche erste Gespräche</t>
  </si>
  <si>
    <t>https://www.ots.at/presseaussendung/OTS_20070201_OTS0142/spoe-suedtirolsprecher-niederwieser-zum-besuch-des-suedtiroler-soziallandesrats-theiner-bei-sozialminister-buchinger</t>
  </si>
  <si>
    <t>Äußerst erfreuliche erste GesprächeWien (SK) - Höchst erfreut zeigte sich SPÖ-Südtirolsprecher ErwinNiederwieser über den ersten Besuch eines Mitglieds der SüdtirolerLandesregierung bei einem Mitglied der neuen österreichischenBundesregierung: Soziallandesrat Richard Theiner und derösterreichische Sozialminister Erwin Buchinger diskutierten dabeiintensiv die Themen Armutsbekämpfung, Pflegesicherung und dieEingliederung von Menschen mit Behinderung in die Arbeitswelt. ****"Ein äußerst informatives Gespräch, bei dem mir speziell derAspekt der nahezu vollständigen schulischen Integration in Südtirolimponierte", berichtet Niederwieser. Zur Intensivierung derBeziehungen zwischen Südtirol und seinem "Mutterland" Österreicheinigte man sich im Anschluss auf einen regelmäßigen Austausch überalle weiteren im Sozialbereich beider Länder anfallenden Aspekte,sowohl auf politischer Ebene als auch auf Beamtenebene. "Ein sehrerfreulicher Fortschritt", so Niederwieser abschließend. (Schluss)j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iederwieserBuchingerTheinerSüdtirolChannelPolitik</t>
  </si>
  <si>
    <t>Grossmann: SPÖ ist treibende Kraft für Partizipationsmöglichkeiten von Jugendlichen in der Politik</t>
  </si>
  <si>
    <t>Wien (SK) - "Spät, aber doch, wird der Jugend jetzt mehr Beachtung geschenkt", so die SPÖ-Kinder- und Jugendsprecherin Elisabeth Grossmann zum heute vom 2. Nationalratspräsidenten Michael Spindelegger präsentierten...</t>
  </si>
  <si>
    <t>https://www.ots.at/presseaussendung/OTS_20070201_OTS0132/grossmann-spoe-ist-treibende-kraft-fuer-partizipationsmoeglichkeiten-von-jugendlichen-in-der-politik</t>
  </si>
  <si>
    <t>Wien (SK) - "Spät, aber doch, wird der Jugend jetzt mehr Beachtunggeschenkt", so die SPÖ-Kinder- und Jugendsprecherin ElisabethGrossmann zum heute vom 2. Nationalratspräsidenten MichaelSpindelegger präsentierten "Programm gegen Politikverdrossenheit" beiJugendlichen. "Die Wahlaltersenkung ist ein erster wichtiger Schrittzu mehr Partizipationsmöglichkeiten für Jugendliche, für den die SPÖin den Koalitionsverhandlungen viel Überzeugungsarbeit leistete. DieSPÖ hat immer darauf hingewiesen, dass die Wahlaltersenkung vonflankierende Maßnahmen, wie forcierte politische Bildung in Schulenund mehr Jugendpartizipationsmodellen in Parlament, LandtagenGemeinderäten sowie im schulischen Umfeld begleitet werden muss",betonte Grossmann. ****Die SPÖ-Kinder- und Jugendsprecherin wies auch daraufhin, dass in denKoalitionsverhandlungen mit der ÖVP ein Arbeitsprogramm für diezuständigen Ministerien festgelegt wurde, mit dem diePartizipationsmöglichkeiten der Jugendlichen gefördert und ausgebautwerden. "Die SPÖ war in der Vergangenheit die treibende Kraft fürWählen mit 16 und die verstärkte Einbindung von Jugendlichen in diepolitischen Abläufe. Erfreulicherweise hat die ÖVP ihre Widerständedagegen aufgegeben", so Grossmann abschließend. (Schluss) sl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GrossmannJugendWahlalterChannelPolitik</t>
  </si>
  <si>
    <t>Swoboda weist US-Kritik an österreichischen Handelsbeziehungen zum Iran zurück</t>
  </si>
  <si>
    <t>Wien (SK) - Der SPÖ-Europaabgeordnete und Vizepräsident der SPE-Fraktion im Europäischen Parlament, Hannes Swoboda, kritisiert die Iran-Politik der USA. Die US-Regierung wirft Österreich unter anderen EU-Staaten...</t>
  </si>
  <si>
    <t>https://www.ots.at/presseaussendung/OTS_20070201_OTS0103/swoboda-weist-us-kritik-an-oesterreichischen-handelsbeziehungen-zum-iran-zurueck</t>
  </si>
  <si>
    <t>Wien (SK) - Der SPÖ-Europaabgeordnete und Vizepräsident derSPE-Fraktion im Europäischen Parlament, Hannes Swoboda, kritisiertdie Iran-Politik der USA. Die US-Regierung wirft Österreich unteranderen EU-Staaten vor, enge geschäftliche Beziehungen mit Teheran zuunterhalten. "Die Interventionen der Vereinigten Staaten gegennormale wirtschaftliche Beziehungen mit dem Iran sind völligungerechtfertigt. Europa und die europäische Wirtschaft dürfen nichtfür die verfehlte Iran-Politik der USA büßen", betonte Swoboda heutegegenüber dem SPÖ-Pressedienst. ****Diese würden es ablehnen, auf diplomatischem Wege eine Lösung fürdie absolut ernste Frage der nuklearen Bewaffnung des Irans zusuchen. Die US-Regierung hätte nicht das Recht, Europa über diegemeinsamen Beschlüsse hinaus unter Druck zu setzen. "Die EU aberauch die österreichische Regierung müssen klar Position beziehen undunsere Wirtschafts- und Sicherheitsinteressen vertreten", so Swoboda,der eine entsprechende Anfrage an Kommission und Rat der EU gestellthat.In dieser weist der Europaabgeordnete darauf hin, dass nachInformationen vieler Unternehmen, vor allem solcher aus demEnergiebereich, Vertreter der amerikanischen Regierung massivenDruck ausüben würden, keine Vertragsabschlüsse mit iranischenUnternehmen zu tätigen. Dies passiere unabhängig von denbeschlossenen Sanktionen und gehe weite über diese hinaus. So seienUS-amerikanische Botschafter permanent europäischen Managern undFirmenvertretern "auf den Fersen", um sie von solchenGeschäftsabschlüssen abzuhalten. "Aus diesem Grund habe ichangefragt, was Kommission und Rat unternehmen, um die europäischenUnternehmen gegen diesen ungerechtfertigten Druck zu schützen",schloss Swoboda. (Schluss) ps/mpRückfragehinweis: Christoph Pollinger, SPÖ-Delegation im EuropäischenParlament, Tel.: +43 1 40 110-3610.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SwobodaEUUSAIranChannelPolitik</t>
  </si>
  <si>
    <t>Herbert Bösch ist Vorsitzender des Haushaltskontrollausschusses</t>
  </si>
  <si>
    <t>Erster österreichischer Ausschussvorsitzender im Europäischen Parlament</t>
  </si>
  <si>
    <t>https://www.ots.at/presseaussendung/OTS_20070201_OTS0043/herbert-boesch-ist-vorsitzender-des-haushaltskontrollausschusses</t>
  </si>
  <si>
    <t>Erster österreichischer Ausschussvorsitzender im Europäischen ParlamentWien (SK) - Im Rahmen der heutigen Abendsitzung desHaushaltskontrollausschusses wurde der österreichischeSPÖ-Europaabgeordnete Herbert Bösch zum neuen Vorsitzenden gewählt.Der Ausschuss, der für die Kontrolle der Ausführung des EU-Haushaltesin der Höhe von rund 115 Mrd. Euro und die abschließende Bewertungder Arbeit der EU-Kommission zuständig ist, beschäftigt sich derzeitetwa mit Themen wie der erstmaligen Entlastung der"Barroso-Kommission" für das Jahr 2005 oder dem Kampf gegen dieFälschung und den Schmuggel von Zigaretten. ****Herbert Bösch ist seit Beginn der österreichischenEU-Mitgliedschaft 1995 Mitglied im Europäischen Parlament. Von Anfangan engagierte sich der Vorarlberger vor allem im Kampf gegenKorruption und Betrug.Europaweites Aufsehen erregte vor allem sein Vorschlag zurSchaffung einer unabhängigen Betrugsbekämpfungsbehörde, woraufhin es1999 im Lichte des Rücktritts der Santer-Kommission zur Gründung vonOLAF - dem Europäischen Amt für Betrugsbekämpfung - kam."Es geht mir um den Schutz der europäischen Steuerzahler. Deshalbsetze ich mich seit Jahren dafür ein, die EU transparenter und dieVerwendung des Europäischen Haushalts korrekter zu machen", so Bösch.Als einen seiner persönlich bedeutendsten Erfolge im Rahmen seinereuropäischen Laufbahn bewertet Bösch die Abschaffung derEU-Exportsubventionen für Lebendtiertransporte. "Dafür habe ich michjahrelang, nicht nur im Haushaltskontroll-, sondern auch imBudgetausschuss eingesetzt. Die Beendigung dieses subventioniertenTierleids und zugleich betrugsanfälligen Systems hat mich nicht nurals Betrugsbekämpfer sehr gefreut", ist Bösch zufrieden.Herbert Bösch möchte sich in seiner Amtszeit als Vorsitzender desHaushaltskontrollausschusses vor allem für eine Verstärkung derBeziehungen zu den nationalen parlamentarischen Kontrollausschüsseneinsetzen. "Schließlich werden rund 80 Prozent der EU-Mittel in denMitgliedstaaten ausgegeben. Nur eine intensive Zusammenarbeit mit dennationalen Parlamenten und natürlich auch Rechnungshöfen kann einekorrekte Verwendung dieser Gelder ermöglichen", ist Bösch überzeugt.(Schluss) p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öschEUEPAusschussHaushaltChannelPolitik</t>
  </si>
  <si>
    <t>https://www.ots.at/presseaussendung/OTS_20070201_OTS0039/maier-internetkriminalitaet-fuenf-parteienantrag-eingebracht</t>
  </si>
  <si>
    <t>Einbindung der Opposition wird wie im Regierungsprogramm festgeschrieben nun auch praktisch umgesetztWien (SK) - In einem Entschließungsantrag aller fünf im Parlamentvertretenen Parteien wird die Bundesregierung ersucht ein umfassendenMaßnahmenpaket zur Bekämpfung der Internetkriminalität zu erarbeiten,berichtete SPÖ-Konsumentenschutzsprecher Johann Maier Donnerstaggegenüber dem SPÖ-Pressedienst. Maier wies darauf hin, dass dieserAntrag ein Beleg dafür ist, verstärkt mit der Opposition politischeFragen und Konsumentenprobleme zu bearbeiten und zu lösen, wie esauch im Regierungsprogramm festgeschrieben ist. "DieInternetkriminalität und Gaunereien im Netz werden zu einem immergrößeren Problem für die User. Ich freue mich daher, dass nun allefünf Parteien die Brisanz dieser kriminellen Machenschaften im WorldWide Web erkannt haben und auch gemeinsam bekämpfen wollen", soMaier. ****Der SPÖ-Konsumentenschutzsprecher wies darauf hin, dass dieBeschwerden über unredliche bzw. kriminelle Machenschaften imInternet sprunghaft zugenommen haben und in Zukunft noch weit stärkeransteigen werden, falls man nicht rasch gegensteuert. So habe derInternet-Ombudsmann im Jahr 2004 750 Fälle bearbeiten müssen, in denersten fünf Monaten 2006 waren es bereits 1.900 Fälle. In denKonsumentenschutzabteilungen der Arbeiterkammern in ganz Österreichgibt es über unseriöse Internetanbieter bis zu 2.000 Beschwerden imMonat, berichtete der SPÖ-Abgeordnete. "Besonders häufig werdenInternetnutzer Opfer von sogenannten Phishing-Mails, mit denenKontonummern und Passwörter ausgeforscht werden, illegalen und teurenEinwahl Programmen oder von Warenbetrügereien bei Internetauktionenund auf Internetplattformen", zählte Maier auf.Die Arbeiterkammer habe erst kürzlich die gefährlichstenInternetfallen angeführt, sagte Maier. So werden von unseriösenAnbietern immer wieder die Preise versteckt oder gar nicht angegeben.Es gebe keine Informationen über das Rücktrittsrecht, Jugendlichewerden verleitet sich älter zu machen, um Dienste benutzen zu können.Noch schlimmer sei es, wenn Rechnungen ohne Leistungen verschicktwerden. Dabei werden Rechnungen ins Blaue verschickt und beiNichtbezahlen mit einer Anzeige gedroht. Oftmals werden keineHinweise gegeben, dass beispielsweise Tests nicht gratis sind.(Schluss) ../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MaierInternetKriminalitätChannelPolitik</t>
  </si>
  <si>
    <t>SPÖ-Bundesräte zu Ortstafeldebatte: LH Haider soll Selbstinszenierungspolitik beenden!</t>
  </si>
  <si>
    <t>Rückkehr zu sachlicher Diskussion auf Basis des Rechtsstaates</t>
  </si>
  <si>
    <t>https://www.ots.at/presseaussendung/OTS_20070131_OTS0224/spoe-bundesraete-zu-ortstafeldebatte-lh-haider-soll-selbstinszenierungspolitik-beenden</t>
  </si>
  <si>
    <t>Rückkehr zu sachlicher Diskussion auf Basis des RechtsstaatesWien (SK) - Die Vorsitzende der ARGE Volksgruppen in der SPÖ,Bundesrätin Ana Blatnik, und SPÖ-Bundesrat Günther Molzbichler wiesendie "durchsichtige Strategie" des Kärntner Landeshauptmannes Haiderentschieden zurück: "Haider hat heute mit seiner Wordmeldung vor demBundesrat im Rahmen der Debatte um die Regierungserklärung erneutbewiesen, dass es ihm nicht um sachliche Politik zum Wohle derKärntner Bevölkerung geht, sondern um eine Polit-Show, bei der ersich in den Mittelpunkt stellen kann", betonten Blatnik undMolzbichler im Rahmen der heutigen Bundesratssitzung. ****Man könnte sich des Eindrucks nicht erwehren, dass Haider wiedereinmal "eine Polit-Show inszeniere, um von dem Scheitern seinerPolitik, den katastrophalen Wirtschaftsdaten und der Arbeitslosigkeitabzulenken". Den Schuldenstand, den Haider verursacht habe, müssenalle KärntnerInnen, ob Angehörige der Minderheits- oder derMehrheitsbevölkerung bezahlen, so Blatnik und Molzbichler.Die beiden Kärntner SPÖ-Bundesräte forderten erneut eine sachlicheDiskussion über den "Ortstafel-Entscheid" desVerfassungsgerichtshofes. Der Rechtsstaat müsse gewahrt werden, dennDemokratie baue auf der Rechtssicherheit und der Rechtsgleichheitauf. Niemand, auch kein Landeshauptmann dürfe sich davon abheben, wiedies das Kärntner BZÖ, vormals FPÖ, seit Monaten praktiziere.(Schluss) wf/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RBlatnikMolzbichlerOrtstafelnChannelPolitik</t>
  </si>
  <si>
    <t>Konecny: Regierungsprogramm ist naturgemäß ein Kompromiss, aber Sozialdemokratie wird Akzente setzen</t>
  </si>
  <si>
    <t>Wien (SK) - In seiner heutigen Rede vor dem Bundesrat im Zuge der Regierungserklärung betonte der Vorsitzende der sozialdemokratischen Bundesratsfraktion, Albrecht K. Konecny dass die Wahlen verdeutlicht haben,...</t>
  </si>
  <si>
    <t>https://www.ots.at/presseaussendung/OTS_20070131_OTS0223/konecny-regierungsprogramm-ist-naturgemaess-ein-kompromiss-aber-sozialdemokratie-wird-akzente-setzen</t>
  </si>
  <si>
    <t>Wien (SK) - In seiner heutigen Rede vor dem Bundesrat im Zuge derRegierungserklärung betonte der Vorsitzende der sozialdemokratischenBundesratsfraktion, Albrecht K. Konecny dass die Wahlen verdeutlichthaben, dass es kein Mandat für die Fortsetzung der Schüssel'schenPolitik gegeben hat, allerdings habe es auch kein Mandat für einenvölligen Bruch gegeben. Dieser Umstand prägt auch dasRegierungsprogramm, das den Versuch darstellt, eine gemeinsamePolitik zu finden. ****Konecny betonte dabei, dass sich beide Parteien bemühen musstenund es mühsame Verhandlungen gegeben hat. "Das Regierungsprogrammstellt einen Kompromiss dar, aber gleichzeitig muss betont werden,dass es Bereiche gibt, in denen es sehr deutliche Veränderungen gibt.Gleichzeitig gibt es naturgemäß Bereiche, in denen gemeinsameKomponenten gefunden wurden", so Konecny, der in diesem Zusammenhangauf die Staatsreform verwies. "Der Bundesrat bietet in diesem Punktseine konstruktive Mitarbeit an und hofft, dass die Erfahrungen unddie Bedürfnisse der Länderkammer in diese Staatsreform einfließenwerden."Die Koalition ist eine gemeinsame Regierung und die beidenParteien haben sie gemeinsam zu tragen, unterstrich Konecny. Dabeisollte nicht vergessen werden, dass Koalitionen politische Bündnissesind, die einzig und alleine für eine bestimmte Legislaturperiodeausgerichtet sind. Die Sozialdemokratie wird klare Akzente setzen.Vor allem in der Sozialpolitik und im Kampf gegen die weiterePauperisierung werden hier Maßnahmen zu setzen sein, um die Politikder letzten sieben Jahre wieder abzuschwächen und den Menschen wiederHoffnung zu bieten. (Schluss) j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RKonecnyRegierungsprogrammChannelPolitik</t>
  </si>
  <si>
    <t>Konecny begrüßt neuen Wiener SPÖ-Bundesrat Peter Florianschütz</t>
  </si>
  <si>
    <t>Wien (SK) - Der Vorsitzende der sozialdemokratischen Bundesratsfraktion, Albrecht K. Konecny, freut sich, in den Reihen seiner Fraktion den Wiener Bundesrat Peter Florianschütz vorzustellen, der das Mandat von...</t>
  </si>
  <si>
    <t>https://www.ots.at/presseaussendung/OTS_20070131_OTS0196/konecny-begruesst-neuen-wiener-spoe-bundesrat-peter-florianschuetz</t>
  </si>
  <si>
    <t>Wien (SK) - Der Vorsitzende der sozialdemokratischenBundesratsfraktion, Albrecht K. Konecny, freut sich, in den Reihenseiner Fraktion den Wiener Bundesrat Peter Florianschützvorzustellen, der das Mandat von Gabriele Mörk übernimmt. ****Florianschütz, Jahrgang 1962, ist ein profunder Kenner derMedienlandschaft, vor allem durch seine publizistischen Tätigkeitenund Ausbildungen im journalistischen Bereich bedingt. Sein Engagementgilt aber auch den Anliegen von Studierenden; hier wird er seineErfahrungen unter anderem aus seiner Zeit als Sozialreferent der ÖHeinbringen.Kommunalpolitische Funktionen in der Bezirksvertretung Favoritenund Gewerkschaftsarbeit runden das vielseitige Engagement des neuenBundesrates ab und stellen eine hervorragende Basis für seineTätigkeit in der Länderkammer dar, so Konecny abschließend. (Schluss)wf/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RKonecnyParlamentChannelPolitik</t>
  </si>
  <si>
    <t>Konecny begrüßt neue nö. SPÖ-Bundesrätin Renate Seitner</t>
  </si>
  <si>
    <t>Wien (SK) - Der Vorsitzende der sozialdemokratischen Bundesratsfraktion, Albrecht K. Konecny, freut sich, in den Reihen seiner Fraktion die neue niederösterreichische Bundesrätin Renate Seitner zu begrüßen,...</t>
  </si>
  <si>
    <t>https://www.ots.at/presseaussendung/OTS_20070131_OTS0194/konecny-begruesst-neue-noe-spoe-bundesraetin-renate-seitner</t>
  </si>
  <si>
    <t>Wien (SK) - Der Vorsitzende der sozialdemokratischenBundesratsfraktion, Albrecht K. Konecny, freut sich, in den Reihenseiner Fraktion die neue niederösterreichische Bundesrätin RenateSeitner zu begrüßen, die der in den Landtag gewechselten AdelheidEbner folgt. ****Die 1962 geborene Bundesrätin und ausgebildete Lehrerin ist einebesonders engagierte Personalvertreterin und Kommunalpolitikerin, wassie als Gemeinde- und Stadträtin in Mautern unter Beweis gestellthat. Dazu bekleidet sie die Funktionen der SPÖ und FSGFrauenvorsitzenden im Bezirk Krems, sowie FSG Bezirksvorsitzende.Gerade deshalb sieht sie sich als Anwältin der sozial Schwachen undauch die Beseitigung der nach wie vor vorhandenen Benachteiligungenvon Frauen sind ihr ein großes Anliegen, so Konecny Mittwochgegenüber dem Pressedienst der SPÖ.Seitner zu ihren politischen Schwerpunkten: "Besonders wichtig istmir die Chancengleichheit und die gleiche Behandlung von Frauen undMännern und dass für beide Familie und Beruf miteinander vereinbarsind. Für sehr wichtig halte ich auch eine gute, zukunftsorientierteAusbildung für Mädchen. Denn nur finanzielle Unabhängigkeitermöglicht den Frauen die Selbstbestimmung über ihr Leben!" Zu denwichtigen Themen ihrer politischen Arbeit zählt auch, sich für einwirklich existenzsicherndes Einkommen für Arbeitnehmer undArbeitnehmerinnen einzusetzen. (Schluss) p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RKonecnySeitnerChannelPolitik</t>
  </si>
  <si>
    <t>Scheele: Druck der Industrielobby standhalten</t>
  </si>
  <si>
    <t>EU-Ziele zum Klimawandel dürfen nicht verwässert werden</t>
  </si>
  <si>
    <t>https://www.ots.at/presseaussendung/OTS_20070131_OTS0185/scheele-druck-der-industrielobby-standhalten</t>
  </si>
  <si>
    <t>EU-Ziele zum Klimawandel dürfen nicht verwässert werdenWien (SK) - "Autoabgase tragen sehr stark zum Klimawandel bei. Nureine europaweit einheitliche Regelung, wie sie auch von derEU-Kommission vorgeschlagen wird, kann zu Verbesserungen führen. Daskurzsichtige und rein auf Profit ausgerichtete Denken derAutoindustrie ist in diesem Zusammenhang grob fahrlässig", kritisiertdie Delegationsleiterin der SPÖ-Europaabgeordneten, Karin Scheele,als Mitglied des Umweltausschusses des Europäischen Parlaments diePosition der Autoindustrie in dieser Frage. Gleichzeitig appelliertsie an die Industrie, aber auch die deutsche Bundeskanzlerin, dieebenfalls den Standpunkt der Autobranche vertritt, einen raschenUmdenkprozess einzuleiten. ****Der Vorschlag der EU-Kommission, den Kohlendioxid-Ausstoß vonNeuwagen ab dem Jahr 2012 im Schnitt auf 120 Gramm pro Kilometer zureduzieren, ist für Scheele sehr begrüßenswert. "Diese Maßnahmen sindabsolut gerechtfertigt. Dem Druck der Autoindustrie, diese Ziele zuverwässern, darf nicht nachgegeben werden", fordert Scheele. "DieserSchritt ist wichtig, um das von der EU-Kommission angepeilte Zieleiner Senkung der durch Energieverbrauch in der EU bedingtenTreibhausgasemissionen um 20 Prozent bis zum Jahr 2020 zu erreichen",ist die SPÖ-Europaabgeordnete überzeugt. (Schluss) p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ScheeleEUKlimaschutzChannelPolitik</t>
  </si>
  <si>
    <t>Jan Krainer übergibt "Umwelt-Staffel" an Petra Bayr</t>
  </si>
  <si>
    <t>Bayr fordert Trendwende in der Umweltpolitik - Krainer sieht ÖVP vor Trümmern ihrer Klimapolitik</t>
  </si>
  <si>
    <t>https://www.ots.at/presseaussendung/OTS_20070131_OTS0167/jan-krainer-uebergibt-umwelt-staffel-an-petra-bayr</t>
  </si>
  <si>
    <t>Bayr fordert Trendwende in der Umweltpolitik - Krainer sieht ÖVP vor Trümmern ihrer KlimapolitikWien (SK) - Der bisherige SPÖ-Umweltsprecher Jan Krainer, nunmehrSPÖ-Budget- und Finanzsprecher, übergab heute in einer gemeinsamenPressekonferenz symbolisch die "Umwelt-Staffel" an Petra Bayr,SPÖ-Sprecherin für Entwicklungszusammenarbeit. Aus Sicht von Bayrist in der Umweltpolitik eine "Trendwende" unumgänglich. Die neueSPÖ-Bereichssprecherin für "Umwelt und Globale Entwicklung" möchtevon Beginn an eine "sozialdemokratische Handschrift" in dieUmweltpolitik einbringen. Ihre Devise sei "Umrühren stattAuslöffeln", so Bayr. ****Eines ihrer zentralen Anliegen in der Umweltpolitik sei derKlimaschutz, sagte Bayr. Als die wichtigsten Punkte imRegierungsprogramm nannte sie die Schaffung eines mit 500 MillionenEuro dotierten Energie- und Klimaschutzfonds, die Verdoppelung dererneuerbaren Energieträger bis zum Jahr 2020 und die Erstellung einerneuer Klimastrategie. Hier hält Bayr "best-practice"-Modelle für sehrsinnvoll, vor allem von Wien könne sich der Bund einiges abschauen.Notwendig ist aus Sicht der SPÖ-Politikerin eine regelmäßigeEvaluierung der Klimastrategie.Im Bereich der Gentechnik sind für Bayr die Gewährleistung derWahlfreiheit und die Beibehaltung von gentechnikfreien Zonenwesentlich. Hier gelte es, auf EU-Ebene Bündnispartner zu suchen.Weiters müsse das Importverbot etwa für Gen-Mais Lebensmittelweiterhin Gültigkeit haben. Im Kampf gegen Feinstaub müssten dieLänder eine auch genügend Kompetenzen haben. Das IG-Luft sei in derjetzigen Form nicht zielführend. Weiters müsse es für Baumaschineneine Dieselpartikelfilterpflicht geben und bundeseinheitlicheStaubgrenzen festgeschrieben werden.Beim Thema Atomkraft verwies Bayr auf die im Regierungsprogrammfestgeschrieben Ziele. Was das tschechische AKW Temelin betrifft, seies jetzt an der Zeit, eine Völkerrechtsklage einzubringen. DennTschechien habe etliche Male gegen den Melker Vertrag verstoßen,daher sei Minister Pröll hier gefordert. Grundsätzlich plädiert Bayrim Bereich Energie dafür, den Einsatz erneuerbarer Energien zuforcieren.Ein weiter Schwerpunkt ist für die neue SPÖ-Umweltsprecherin dasThema Nachhaltigkeit. Hier spricht sie sich für die Überarbeitung derNachhaltigkeitsstrategie aus. Der soziale Aspekt komme im Vergleichzu den ökologischen und den ökonomischen viel zu kurz. Aber, so Bayr,umweltbestimmtes Leben dürfe nicht nur vom "Geldbörsel" abhängen.Krainer sieht in vielen Umwelt-Bereichen Handlungsbedarf. Vor allemdie Bilanz beim Klimaschutz sei "sehr schlecht", hier stehe die ÖVPvor den "Trümmern ihrer Politik". Jahr für Jahr seien neueNegativ-Rekorde vermeldet worden, eine Trendwende, wie vonUmweltminister Pröll letztes Jahr konstatiert, sei weit und breitnicht in Sicht. Grund für die negative Bilanz sei, dass im Inlandviel zu wenig für den Klimaschutz getan wurde. Umweltminister Pröllhabe Maßnahmen in Ausland (Stichwort JM/CD-Projekte) forciert, um sodie Kyoto-Ziele zu erreichen. Für Krainer handelt es sich dabei umeine "moderne Form des Ablasshandels" - man kauft sich "um viel Geldvon seinen Sünden frei". Für Österreich komme diese Politik sehrteuer, der scheidende SPÖ-Umweltsprecher rechnet damit, dass bis zudrei Milliarden Euro investiert werden müssten, um jetzt noch dieKyoto-Ziele zu erreichen.Positiv fällt das Urteil von Krainer über die Erfolge im Bereich derGentechnik in den letzten Jahren aus. Als Beispiel nannte er dieBeibehaltung der Gen-Importverbote. Um hier noch erfolgreicher zusein, sollten Initiativen gesetzt werden, die Nationalparks und indie Folge Natura-2000-Gebiete gentechnikfrei zu halten.Schlecht bewertet Krainer die Politik im Bereich derLuftreinhaltung. Bei der Schadstoffbelastung durch Stickoxide liegeÖsterreich sogar noch schlechter als bei den Kyoto-Zielen. Es werdedoppelt so viel an Stickoxiden ausgestoßen als vorgeschrieben. EineVeränderung zum Negativen sieht Krainer beim Thema Feinstaub. DasIG-Luft habe nämlich dazu geführt, dass die Möglichkeiten der Länder,effektiv gegen Feinstaub vor zu gehen, massiv eingeschränkt wurden.(Schluss) ps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ayrKrainerUmweltChannelPolitik</t>
  </si>
  <si>
    <t>Schulautonome Tage - Niederwieser: Elternwünschen nach einheitlicher Regelung Rechnung tragen</t>
  </si>
  <si>
    <t>Wien (SK) - Der Dachverband der Elternvereine an Pflichtschulen präsentiert heute eine Umfrage unter den Eltern über ihre Wünsche bei der Regelung von Ferien und schulautonomen Tagen. Demnach sind die meisten...</t>
  </si>
  <si>
    <t>https://www.ots.at/presseaussendung/OTS_20070131_OTS0102/schulautonome-tage-niederwieser-elternwuenschen-nach-einheitlicher-regelung-rechnung-tragen</t>
  </si>
  <si>
    <t>Wien (SK) - Der Dachverband der Elternvereine an Pflichtschulenpräsentiert heute eine Umfrage unter den Eltern über ihre Wünsche beider Regelung von Ferien und schulautonomen Tagen. Demnach sind diemeisten Eltern gegen die schulautonomen Tage und stattdessen dafür,dass man über einen längeren Zeitraum im Voraus klärt, welche"Fenstertage" freigegeben werden. SPÖ-Bildungssprecher ErwinNiederwieser zeigte sich heute offen für eine gesetzlicheNeuregelung. ****"Die Probleme, die Eltern mit mehreren Schulkindern mit denunterschiedlichen schulautonomen Tagen an verschiedenen Schulenhaben, sind ja schon länger bekannt. In Abstimmung mit den anderenSchulpartnern - also Lehrern und Schülern - könnte es hier durchauszu einer gesetzlichen Neuregelung im Schulzeitgesetz kommen. DieElternunzufriedenheit ist hier verständlicherweise sehr groß", soNiederwieser am Mittwoch gegenüber dem SPÖ-Pressedienst.Überraschender ist für Niederwieser die mehrheitliche Ablehnunggenereller Herbstferien. Offensichtlich fürchten die Eltern, dass esrelativ kurz nach den Sommerferien wieder zu einer Unterbrechung derLernphase kommt. "Generelle Herbstferien halte ich nicht fürsinnvoll. Vorstellbar sind aber durchaus regionale Lösungen in denBildungsregionen, die dann dort aber für alle Schulen gelten müssen",so Niederwieser abschließend. (Schluss) ah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iederwieserSchuleFerienChannelPolitik</t>
  </si>
  <si>
    <t>Lapp zu Pflegepilotprojekt: "Langjährige SPÖ-Forderung wird damit umgesetzt"</t>
  </si>
  <si>
    <t>Verbesserungen für pflegende Angehörige demenzkranker Menschen ist erster wichtiger Schritt im Bereich der Pflege</t>
  </si>
  <si>
    <t>https://www.ots.at/presseaussendung/OTS_20070131_OTS0100/lapp-zu-pflegepilotprojekt-langjaehrige-spoe-forderung-wird-damit-umgesetzt</t>
  </si>
  <si>
    <t>Verbesserungen für pflegende Angehörige demenzkranker Menschen ist erster wichtiger Schritt im Bereich der PflegeWien (SK) - "Eine langjährige SPÖ-Forderung im Bereich der Pflegewird nun mit dem Pilotprojekt des neuen Sozialministers ErwinBuchinger umgesetzt", freute sich SPÖ-Behindertensprecherin ChristineLapp. Wichtig sei es nun den vorhandene Grundkonsens, nämlich rascheVerbesserungen im Pflegebereich umzusetzen, auch mit Leben zuerfüllen, was durch diesen ersten Schritt auch realisiert wurde. Mitder geplanten Finanzierung von Ersatzpflege für pflegende Angehörigevon demenzkranken Menschen sei jetzt gewährleistet, dass diegroßartige Leistung und intensive Arbeit, die zahlreiche Menschen inÖsterreich leisten, auch auf entsprechende Weise in Form von sogenanntem "Kurzzeiturlaub" gewürdigt wird, betonte Lapp am Mittwochgegenüber dem SPÖ-Pressedienst. ****Diese Menschen leisten zwischen 60 und 80 Prozent der Pflege, vorallem seien es überwiegend Frauen, die diese sehr beanspruchende undnicht genug zu würdigende Arbeit verrichten. "Das ist ein guterAnfang und ein erster wichtiger Schritt, weitere werden noch folgen.Die neue Bundesregierung beweist damit, dass sie die Lebenssituationder Menschen verbessert", betonte Lapp abschließend gegenüber demSPÖ-Pressedienst. (Schluss) up/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LappSozialesPflegeChannelPolitik</t>
  </si>
  <si>
    <t>Kräuter fassungslos über Aussageverweigerung des Eurofighter-Lobbyisten Steininger</t>
  </si>
  <si>
    <t>Untersuchungsausschuss wird Wege finden, Arbeit fortzusetzen</t>
  </si>
  <si>
    <t>https://www.ots.at/presseaussendung/OTS_20070131_OTS0086/kraeuter-fassungslos-ueber-aussageverweigerung-des-eurofighter-lobbyisten-steininger</t>
  </si>
  <si>
    <t>Untersuchungsausschuss wird Wege finden, Arbeit fortzusetzenWien (SK) - Günther Kräuter, SPÖ-Fraktionsführer im EurofighterUntersuchungsausschuss, ist fassungslos darüber, dass derEADS-Lobbyist Erhard Steiniger, der - wie seit gestern bekannt -zudem pikanterweise Trauzeuge von Air-Chief Wolf ist, seine Aussagevor dem Eurofighter-Untersuchungsausschuss verweigert. ****Diese Aussageverweigerung sei, so Kräuter, bemerkenswert, zumalErhard Steininger als Zwischenvermittler und Lobbyist imEurofighter-Deal eine zentrale Rolle spielt. Immerhin wurde seitensder Rumpold'schen Agentur "100 Prozent Communications", welche diemit 6.598.000 Euro dotierte Werbekampagne für den Eurofighterdurchführte, bereits im November 2006 bestätigt, dass Gelder anSteininger geflossen sind.Auch Agentureigentümer Gernot Rumpold sowie EADS-Manager AloysiusRauen und EADS-Aufsichtsratspräsident Manfred Bischoff hätten in dernächsten Sitzung des Eurofighter-Untersuchungsausschusses als Zeugenerscheinen sollen, sagten jedoch kurzfristig ab bzw. verweigerten ihrKommen. Kräuter dazu: "Das wird nicht hingenommen. DerUntersuchungsausschuss wird Mittel und Wege finden, seine Arbeitfortzusetzen." (Schluss) wf/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räuterEurofighterSteiningerChannelPolitik</t>
  </si>
  <si>
    <t>Kräuter: "Platter-Aussagen nach Vertragsabschluss völlig unglaubwürdig"</t>
  </si>
  <si>
    <t>Keine Rede von "korrekt, sauber, transparent"</t>
  </si>
  <si>
    <t>https://www.ots.at/presseaussendung/OTS_20070131_OTS0041/kraeuter-platter-aussagen-nach-vertragsabschluss-voellig-unglaubwuerdig</t>
  </si>
  <si>
    <t>Keine Rede von "korrekt, sauber, transparent"Wien (SK) - Der SPÖ-Fraktionsführer im EurofighterUntersuchungsausschuss, Günther Kräuter, fordert Innenminister GünterPlatter auf, die Vorgänge beim Eurofighterdeal endlichwahrheitsgetreu darzustellen. Kräuter: "Platter hat nachVertragsabschluss öffentlich erklärt, er sei überrascht gewesen, wiebillig EADS die Eurofighter angeboten habe. Angesichts der aktuellenEnthüllungen über seine eigene Vorgabe, den Kaufpreis künstlich unterzwei Milliarden Euro zu drücken, und darüber hinaus gehende Kosten zuverschleiern, muss diese seinerzeitige Aussage als völligunglaubwürdig bezeichnet werden." ****Für Kräuter sei mit den bisherigen Erkenntnissen desUntersuchungsausschusses und den Enthüllungen über die Rolle Plattersinzwischen eindeutig erwiesen, dass die stets behauptete"Korrektheit, Sauberkeit und Transparenz" des Eurofighterdealskeinesfalls aufrecht zu erhalten sein wird. (Schluss) j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räuterEurofighterPlatterChannelPolitik</t>
  </si>
  <si>
    <t>Prets: Fehlende Unterstützung der deutschen Ratspräsidentschaft bei Uni- Zugang enttäuschend</t>
  </si>
  <si>
    <t>Ignorieren der europäischen Dimension dieser Frage nicht möglich</t>
  </si>
  <si>
    <t>https://www.ots.at/presseaussendung/OTS_20070131_OTS0030/prets-fehlende-unterstuetzung-der-deutschen-ratspraesidentschaft-bei-uni-zugang-enttaeuschend</t>
  </si>
  <si>
    <t>Ignorieren der europäischen Dimension dieser Frage nicht möglichWien (SK) - "Trotz anders lautender Signale, die in den letztenTagen aus Deutschland gesendet wurden, erteilte die deutscheBildungsministerin Schavan bei der Aussprache über das deutscheRatspräsidentschaftsprogramm im Ausschuss für Kultur und Bildungeiner Hilfestellung für Österreich in Sachen Uni-Zugang eine Absage",zeigt sich die SPÖ-Europaabgeordnete Christa Prets enttäuscht. ****Auf die von Prets aufgeworfene Frage nach konkretenLösungsansätzen in der Problematik der österreichischenUniversitätsquoten, antwortete Schavan, dass es in dieser Frage keineInitiative von deutscher Seite geben werde. Weiters wies sie daraufhin, dass es keine Aufgabe der deutschen Ratspräsidentschaft sei,hier vermittelnd einzugreifen, da es Aufgabe der Nachbarländer sei,eine Lösung herbeizuführen.Dieser Argumentation kann Prets allerdings wenig abgewinnen:"Nicht nur Österreich ist von der EU-Kommission gemahnt worden, auchBelgien steht vor ähnliche Problemen. Die europäische Dimensiondieser Frage ist evident und muss auch auf europäischer Ebene einerLösung zugeführt werden", fordert Prets. (Schluss) p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PretsEUUni-ZugangChannelPolitik</t>
  </si>
  <si>
    <t>H e u t e: Bayr/Krainer - Pressekonferenz um 11 Uhr</t>
  </si>
  <si>
    <t>Wien (SK) - Mit 1. Februar 2007 übernimmt die bisherige Sprecherin für Entwicklungszusammenarbeit, Petra Bayr, die Umweltagenden von Jan Krainer. Bei einer gemeinsamen Pressekonferenz am 31. Jänner 2007 übergibt...</t>
  </si>
  <si>
    <t>https://www.ots.at/presseaussendung/OTS_20070131_OTS0028/h-e-u-t-e-bayrkrainer-pressekonferenz-um-11-uhr</t>
  </si>
  <si>
    <t>Wien (SK) - Mit 1. Februar 2007 übernimmt die bisherige Sprecherinfür Entwicklungszusammenarbeit, Petra Bayr, die Umweltagenden von JanKrainer. Bei einer gemeinsamen Pressekonferenz am 31. Jänner 2007übergibt der zukünftige Budget- und Finanzsprecher Jan Krainer die"Umwelt-Staffel" an Petra Bayr, die einen Ausblick auf ihrezukünftige Tätigkeit als Bereichssprecherin für Umwelt und GlobaleEntwicklung geben wird. ****Zeit: H e u t e Mittwoch, 31. Jänner 2007, 11 UhrOrt: Parlament, SPÖ-Stützpunktzimmer(Schluss) mm/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TerminBayrKrainerChannelPolitik</t>
  </si>
  <si>
    <t>Fazekas: "Äußerst positiv, dass Frauen-Agenden in Bundeskanzler-Nähe sind"</t>
  </si>
  <si>
    <t>Wichtig ist, was im Programm steht und welche Türen dadurch aufgehen</t>
  </si>
  <si>
    <t>https://www.ots.at/presseaussendung/OTS_20070130_OTS0254/fazekas-aeusserst-positiv-dass-frauen-agenden-in-bundeskanzler-naehe-sind</t>
  </si>
  <si>
    <t>Wichtig ist, was im Programm steht und welche Türen dadurch aufgehenWien (SK) - Das Bundesministerien-Gesetz sei imRegierungsübereinkommen festgelegt und regle die Umsetzung derRegierungsarbeit, unterstrich SPÖ-Abgeordneter Hannes Fazekas amDienstag im Nationalrat. Dass die "Frauen-Agenden in die Nähe desBundeskanzlers gerückt werden, ist ein äußerst positives Zeichen" -schließlich sei das Thema Frauen ein wichtiges Anliegen vonBundeskanzler Gusenbauer. Die Ansiedelung der PÄDAKs imUnterrichtsministerium bedeute "keineswegs eine Abwertung derLehrerausbildung an den Universitäten", vielmehr gehe es hier um"Vernetzung von Ort", womit auch bürokratische Hürden umgangen werdenkönnten, so Fazekas. ****Die Verankerung des Gender mainstreamings sei "sinnvoll und höchstnotwendig", so Fazekas, der sich weiters erfreut über die Verbindungvon Unterricht mit Kunst und Kultur zeigte, weil dies ermögliche,dass man Jugendlichen Kunst und Kultur schon im Bildungsbereichvermitteln kann.Vor dem Hintergrund der in Österreich stattfindendenFußball-Europameisterschaft sei die "Verknüpfung von Sport undSicherheit ein wichtiger Aspekt", gelte es doch, im Sport- undSicherheitsbereich alles zu tun, um die Veranstaltung "hervorragendüber die Bühne zu bekommen", so Fazekas. Umso erfreulicher sei es da,dass Österreich mit Bundeskanzler Gusenbauer zugleich über einenSport-Bundeskanzler verfüge.Fazekas machte abschließend klar, dass es nicht so wichtig sei,was außen auf dem Programm steht, zentraler sei, "was im Programmsteht und welche Türen sich dadurch aufmachen werden". (Schluss) mb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RFazekasBundesministerien-GesetznovelleFrauenChannelPolitik</t>
  </si>
  <si>
    <t>Jarolim erwartet moderne Justizpolitik von neuer Bundesregierung</t>
  </si>
  <si>
    <t>Prähauser: Diskussion um Vertretungsregel unverständlich</t>
  </si>
  <si>
    <t>https://www.ots.at/presseaussendung/OTS_20070130_OTS0247/jarolim-erwartet-moderne-justizpolitik-von-neuer-bundesregierung</t>
  </si>
  <si>
    <t>Prähauser: Diskussion um Vertretungsregel unverständlichWien (SK) - "Ich erwarte mir eine moderne Justizpolitik von derneuen Bundesregierung", machte SPÖ-Justizsprecher Hannes Jarolim amDienstag im Nationalrat deutlich. Unter Schüssel und Khol habenämlich "eine Art Biedermeier" stattgefunden. Justizpolitik dürfeaber kein Hemmschuh für die Menschen sein, wie es beim Familienrechtder Fall sei, so Jarolim über die Politik der vergangenenRegierungen. ****Der SPÖ-Justizsprecher machte darauf aufmerksam, dass es zuletztmeist parteifreie Justizminister gegeben habe, "die zwar gute Ideenhatten, aber nichts umgesetzt haben", weshalb er sich nun auf dieZusammenarbeit mit Justizministerin Berger freut. Überhaupt gebe esjetzt eine Ministerriege, "die aus Personen besteht, die dieGlaubwürdigkeit wieder herstellen."Prähauser: Letzte Regierung hat es versäumt Oppositionsrechte zustärkenSPÖ-Abgeordneter Stefan Prähauser kann die Aufregung um dieVertretungsregel nicht verstehen, schon früher hätten Minister dieVertretung für Bundeskanzler oder Vizekanzler übernommen, "und jederdieser Minister wurde seiner Aufgabe gerecht. Diese Intelligenzunterstelle ich auch den Staatssekretären". Zum Vorwurf vonBZÖ-Scheibner, die Versprechungen zur Stärkung der Oppositionsrechtewürden nicht eingelöst werden, erklärte Prähauser, er habe esverabsäumt, die Oppositionsrechte zu stärken, als er die Kraft undStärke dazu gehabt habe. Sich jetzt zu beschweren, sei falsch.Prähauser zeigte sich überzeugt, dass die neue Regierung eine besseresein werde. "50 Prozent Sozialdemokraten heißt Aufschwung", soPrähauser abschließend. (Schluss) re/ar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JarolimPrähauserBundesministeriengesetzChannelPolitik</t>
  </si>
  <si>
    <t>Grossmann: Regierungsübereinkommen beinhaltet umfassendes Arbeitsmarkt-Paket</t>
  </si>
  <si>
    <t>"Zuversichtlich, mit Regierungsprogramm Leben für viele Menschen zu verbessern"</t>
  </si>
  <si>
    <t>https://www.ots.at/presseaussendung/OTS_20070130_OTS0244/grossmann-regierungsuebereinkommen-beinhaltet-umfassendes-arbeitsmarkt-paket</t>
  </si>
  <si>
    <t>"Zuversichtlich, mit Regierungsprogramm Leben für viele Menschen zu verbessern"Wien (SK) - Das Regierungsübereinkommen "bietet ein brauchbaresGerüst" für die Arbeit der nächsten vier Jahre, so SPÖ-Kinder- undJugendsprecherin Elisabeth Grossmann am Dienstag im Nationalrat mitBezug auf die im Koalitionsübereinkommen verankertenArbeitsschwerpunkte. So gebe es ein "umfassendes Maßnahmen-Paket zurdrastischen Reduzierung der Jugendarbeitslosigkeit", weiters würdendie AMS-Mittel aufgestockt. Aber auch die Ausbildungsgarantie bis 18Jahre sowie eine praxisorientierte Reform der Lehrlingsausbildung(überbetriebliche Lehrwerkstätten), die zu mehr Chancen amArbeitsmarkt führt, seien weitere wichtige Maßnahmen, so Grossmann.Sie sei "sehr zuversichtlich, dass wir mit diesem Programm das Lebenfür viele Menschen in diesem Land verbessern können", so Grossmann.****Im Ministerium für Gesundheit und Familie würden auch dieJugendagenden betreut. Und hier gebe es ein umfassendesArbeitsprogramm: Etwa die "Förderung von Partizipationsmodellen alsflankierende Maßnahme zur Wahlaltersenkung sowie verstärkteSuchtprävention" (auch bei Alkohol, Nikotin und Spielsucht). Hierergäben sich "vielversprechende Synergien", so Grossmann.Das Bundesministerien-Gesetz sei das "Grundgerüst für die nächstenvier Jahre Regierungsarbeit" - und zu tun werde es in den nächstenvier Jahren einiges geben, schließlich sei der "Reformbedarf sehrgroß", unterstrich Grossmann. Sie sehe hier weder eine"Zersplitterung" noch eine "Filetierung", "lassen sich doch gewisseThemen nicht ausschließlich in ein Kastl pressen" - vielmehr seiensie, so wie die Jugendagenden, Forschung und Innovation und dieFrauenagenden (Gender mainstreaming), "ressortübergreifend zubehandeln", machte Grossmann klar. Es sei wesentlich, dass alle"Politikbereiche vom Gleichstellungsziel durchflutet werden", wasauch ein "primärer Handlungsauftrag für alle Ministerien" sei. Diesmüsse koordiniert werden und zwar "auf höchster Ebene - das geschiehtim Frauenministerium beim Bundeskanzleramt, und das ist gelebtesGender mainstreaming". (Schluss) mb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RGrossmannBundesministerien-Gesetz-NovelleSozialesChannelPolitik</t>
  </si>
  <si>
    <t>Kräuter rechnet mit Ende des Untersuchungsausschusses vor Lieferung der ersten Eurofighter</t>
  </si>
  <si>
    <t>"Unternehmen 'Steuergeld Sparen' voll angelaufen"</t>
  </si>
  <si>
    <t>https://www.ots.at/presseaussendung/OTS_20070130_OTS0242/kraeuter-rechnet-mit-ende-des-untersuchungsausschusses-vor-lieferung-der-ersten-eurofighter</t>
  </si>
  <si>
    <t>"Unternehmen 'Steuergeld Sparen' voll angelaufen"Wien (SK) - Positiv bewertete der SPÖ-Abgeordnete Günther Kräuterdas heutige Gespräch der Fraktionsführer des Eurofighter-Ausschussesmit Verteidigungsminister Norbert Darabos über die weitereVorgehensweise in der Causa Eurofighter. Mit Darabos gebe es imGegensatz zu seinem Vorgänger einen zuständigen Bundesminister, derernsthaft und seriös mögliche Szenarien für einen Ausstieg aus demEurofighter-Vertrag mit EADS prüft. Der SPÖ-Fraktionsführer imEurofighter-Untersuchungsausschuss, Kräuter, rechnet jedenfalls mitdem Abschluss der Arbeit des Ausschusses vor der Lieferung der erstenTranche der Eurofighter im Mai 2007. ****Ausstiegsverhandlungen parallel zum Untersuchungsausschuss seien,so Kräuter, in jedem Fall sinnvoll, da derart komplexe Verhandlungennicht in wenigen Wochen finalisiert werden könnten. "Wichtig ist,dass das Unternehmen 'Steuergeld sparen' nun voll angelaufen ist",unterstrich Kräuter. (Schluss) ps/m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räuterEurofighterChannelPolitik</t>
  </si>
  <si>
    <t>Marizzi: Teamstruktur zur Umsetzung von Regierungsprogramm</t>
  </si>
  <si>
    <t>Vertretungsregel: Regierungsmitglieder wissen, wann sie zu erscheinen haben</t>
  </si>
  <si>
    <t>https://www.ots.at/presseaussendung/OTS_20070130_OTS0241/marizzi-teamstruktur-zur-umsetzung-von-regierungsprogramm</t>
  </si>
  <si>
    <t>Vertretungsregel: Regierungsmitglieder wissen, wann sie zu erscheinen habenWien (SK) - Es sei wichtig, wie die neue Regierung organisiertist, der zentrale Punkt sei jedoch die Umsetzung desRegierungsprogramms, unterstrich SPÖ-Abgeordneter Peter Marizzi amDienstag im Nationalrat. Mit der Teamstruktur der jetzigen Koalitionhabe man eine Basis geschaffen, um das Regierungsprogramm aucheffizient umzusetzen. ****Die Organisation der neuen Regierung sei wichtig, der wichtigstePunkt jedoch sei die Umsetzung des Regierungsprogramms, so Marizzi.Die Vertretungsregel sei notwendig zur Umsetzung desRegierungsprogramms, erklärte der SPÖ-Abgeordnete, "Bundeskanzler undVizekanzler wissen, wann sie im Parlament zu erscheinen haben und vonwem Sie sich wann vertreten lassen".BZÖ-Westenthaler, der heute von einer Kapitulation derBundesregierung sprach, erinnerte Marizzi an die "Tages-, Monats- undJahresminister" seines Klubs, deren Namen " die eigenenStaatsekretäre nicht hätten nennen können". Die jetzige Koalitionhätte eine Teamstruktur gewählt, bei der gebe es natürlichfraktionelle Unterschiede und es sei "keine Ehe, sondern einePartnerschaft auf Zeit", dennoch könne "sich sehen lassen, washerausgekommen ist", so Marizzi."Die Regierung kann keine Arbeitsplätze schaffen, das stimmt",erklärte Marizzi, aber mit Innovationen wie dem neuenInfrastrukturpaket, das 10,5 Milliarden für Straße und Schienevorsieht, sei es möglich, das Ziel, die Arbeitslosigkeit um 25Prozent zu senken, auch zu erreichen, zeigte sich der SPÖ-Abgeordnetezuversichtlich. Er sei froh, dass nach den langen Verhandlungen jetzteine Basis besteht, um das Regierungsprogramm unter den Leitmotiven"Gemeinsam für Österreich, gemeinsam in einer großen Koalition, mitdem Menschen im Mittelpunkt", umzusetzen, schloss Marizzi. (Schluss)ar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RMarizziBundesministerien-GesetznovelleChannelPolitik</t>
  </si>
  <si>
    <t>Hlavac ist zuversichtlich: Regierung wird viel für Integration erreichen</t>
  </si>
  <si>
    <t>Wien (SK) - "Ich bin zuversichtlich, dass in dieser Gesetzgebungsperiode viel für die Integration erreicht wird", erklärte SPÖ-Integrationssprecherin Elisabeth Hlavac am Dienstag im Nationalrat. Deshalb findet...</t>
  </si>
  <si>
    <t>https://www.ots.at/presseaussendung/OTS_20070130_OTS0238/hlavac-ist-zuversichtlich-regierung-wird-viel-fuer-integration-erreichen</t>
  </si>
  <si>
    <t>Wien (SK) - "Ich bin zuversichtlich, dass in dieserGesetzgebungsperiode viel für die Integration erreicht wird",erklärte SPÖ-Integrationssprecherin Elisabeth Hlavac am Dienstag imNationalrat. Deshalb findet sie es positiv, dass "imRegierungsabkommen festgehalten ist, dass Integration eineQuerschnittsmaterie ist". Außerdem sei geplant, eineIntegrationsplattform zu schaffen, die sich auf diese Aufgabekonzentrieren werde, was für Hlavac ebenfalls begrüßenswert ist. Fürsie steht nämlich fest, dass "Integration sich nicht mit derFremdenpolizei lösen lässt". ****Die SPÖ-Integrationssprecherin räumte im Rahmen der Debatte um dasneue Bundesministeriengesetz ein, dass sie es gerne gesehen hätte,wären die Agenden für Arbeit und Familie im Sozialministeriumangesiedelt worden. Im Großen und Ganzen bezeichnet Hlavac dieKompetenzverteilung bei den Ministerien jedoch als "sinnvolleLösung". So sei es notwendig, dass Kultur und Kunst wiederzusammengelegt worden sind: "Ich erwarte mir davon neue Impulse".Einen "großen Schritt" nannte Hlavac auch die Schaffung eines eigenenFrauenministeriums. (Schluss) re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RHlavacBundesministeriengesetzChannelPolitik</t>
  </si>
  <si>
    <t>Kuntzl: Flexibilisierung des Kindergelds bringt 6.552 Euro mehr</t>
  </si>
  <si>
    <t>Wien (SK) - "Haubner hatte während ihrer Regierungsverantwortung alle Möglichkeiten, das Kindergeld zu verbessern. Jetzt zu kritisieren, dass die Reformen nicht noch weitergehend sind, ist befremdend", zeigte...</t>
  </si>
  <si>
    <t>https://www.ots.at/presseaussendung/OTS_20070130_OTS0234/kuntzl-flexibilisierung-des-kindergelds-bringt-6552-euro-mehr</t>
  </si>
  <si>
    <t>Wien (SK) - "Haubner hatte während ihrer Regierungsverantwortungalle Möglichkeiten, das Kindergeld zu verbessern. Jetzt zukritisieren, dass die Reformen nicht noch weitergehend sind, istbefremdend", zeigte SPÖ-Familiensprecherin Andrea Kuntzl am Dienstaggegenüber dem SPÖ-Pressedienst kein Verständnis für Haubners Kritik."Schließlich ist es der SPÖ gelungen, den Familien durch dieFlexibilisierung des Kindergelds zusätzlich bis zu 6.552 Euro zubescheren", betonte Kuntzl. ****Denn nach bisheriger Regelung, so legte Kuntzl dar, hatten Elternlediglich Anspruch auf 436 Euro Kindergeld im Monat, egal, wie langesie Kindergeld beziehen, sofern die Bezugsdauer drei Jahre nichtüberschreitet und das letzte halbe Jahr vom anderen Elternteilübernommen wird. Blieb man kürzer, etwa 18 Monate in Karenz, erhieltman nur 7.848 Euro. "Jetzt erhalten Eltern, wenn sie früher wieder inden Beruf einsteigen, bis zu 14.400 Euro. Der Vorteil, den Familiendadurch haben, liegt auf der Hand und kann auch durch HaubnersMäkelei nicht kleingeredet werden", so Kuntzl abschließend. (Schluss)up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KuntzlKindergeldHaubnerChannelPolitik</t>
  </si>
  <si>
    <t>Faymann: Kein Raum für ministerielle Weisung bei Ortstafelfrage</t>
  </si>
  <si>
    <t>Infrastrukturminister präsentiert Gutachten des Verfassungsdienstes</t>
  </si>
  <si>
    <t>https://www.ots.at/presseaussendung/OTS_20070130_OTS0230/faymann-kein-raum-fuer-ministerielle-weisung-bei-ortstafelfrage</t>
  </si>
  <si>
    <t>Infrastrukturminister präsentiert Gutachten des VerfassungsdienstesWien (SK) - Im Gegensatz zur Meinung vonVerwaltungsgerichtshofpräsident Jabloner, sei, lautVerfassungsdienst, kein Spielraum für eine ministerielle Weisung inder Ortstafelfrage gegeben, erklärte Infrastrukturminister WernerFaymann am Dienstag im Parlament. Er stehe aber zu hundert Prozentzur Formulierung des Koalitionsabkommens und zu einer Lösung in derOrtstafelfrage. ****Faymann stehe zu 100 Prozent zur Formulierung desKoalitionsabkommens zur Regelung der Umsetzung derOrtstafelerkenntnisse des Verfassungsgerichtshofes (VfGH). Dies solle"in breitem Konsens mit den Volksgruppen und auf Basis der bisherigenVorschläge und verfassungsrechtlich abgesichert geschehen".Zur Meinung vom Präsidenten des Verwaltungsgerichtshofes,Jabloner, es gebe einen Spielraum um eine Weisung zu erteilen, habeFaymann den Verfassungsdienst um ein Gutachten dazu gebeten. Lautdiesem Gutachten gebe es keinen Raum für eine ministerielle Weisung,erklärte Faymann anhand zweier Passagen:1. "Wenn für eine Ortschaft die in der topografischen VerordnungKärnten genannt ist, in einer straßenpolizeilichen Verordnung nureinsprachige Ortstafeln vorgesehen sind, bzw. wenn verordnetezweisprachige Ortstafeln nur einsprachig aufgestellt werden, so ist,folgt man der herrschenden Meinung, keine Weisung möglich".2. "Wenn Ortschaften nicht in der topografischen Verordnung Kärntensgenannt sind, besteht für das Land keine Verpflichtung zweisprachigeOrtstafeln aufzustellen", so Faymann. Zusätzliche zweisprachigeOrtstafeln wären in diesem Fall nur möglich, wenn der VfGH Teile derTopografieverordnung Kärnten aufhebt.Diese Information habe Faymann "so rasch wie möglich" verlautbart,da das "Parlament und die Abgeordneten ein Recht auf den neustenInformationsstand haben". Der Infrastrukturminister habe denVerfassungsdienst um diese Stellungnahme gebeten, da es sich "hiernicht um eine gewöhnliche Frage handelt und dieses Vorgehen auchRechtssicherheit mit sich bringt", so Faymann abschließend. (Schluss)ar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RFaymannOrtstafelnChannelPolitik</t>
  </si>
  <si>
    <t>Wittmann zu Ortstafeln: "Lösung im größtmöglichen Einvernehmen mit den Volksgruppen"</t>
  </si>
  <si>
    <t>Haider "verhöhnt Rechtsstaat" und richtet "kaum wieder gutzumachenden Schaden" an</t>
  </si>
  <si>
    <t>https://www.ots.at/presseaussendung/OTS_20070130_OTS0224/wittmann-zu-ortstafeln-loesung-im-groesstmoeglichen-einvernehmen-mit-den-volksgruppen</t>
  </si>
  <si>
    <t>Haider "verhöhnt Rechtsstaat" und richtet "kaum wieder gutzumachenden Schaden" anWien (SK) - Das Thema Kärntner Ortstafeln sei "eine derwesentlichen Fragen, die im Verfassungsbereich auf dieBundesregierung zukommt". Im Regierungsübereinkommen sei"klargestellt, dass man diese Frage im größtmöglichen Einvernehmenmit den Volksgruppen lösen wird", unterstrich SPÖ-VerfassungssprecherPeter Wittmann am Dienstag im Nationalrat. Zudem müsse eine"Öffnungsklausel" eingeräumt werden, weil es "nicht sein kann, dassbei Verschiebungen in den Volksgruppen-Gebieten die dannfestzulegenden Ortschaften auf ewige Zeiten festgeschrieben werden,sondern auch zukünftige Entwicklungen ermöglicht werden". "DasSchlimme" sei, dass Landeshauptmann Haider - mit der Absicht,"politisches Kleingeld in Kärnten zu wechseln" - den "Rechtsstaatverhöhnt" und so "kaum wieder gutzumachenden Schaden anrichtet". ****Haider behandle den "Rechtsstaat in einer solchen Art und Weise,dass ein Beispiel für den einzelnen Bürger gesetzt wird, denRechtsstaat nicht zu beachten". Klar abzulehnen seien auch die anNS-Diktion erinnernden Worte von BZÖ-Landesrat Dörfler, der - so wieGoebbels 1939 - von "gesundem Volksempfinden" gesprochen habe. WennDörfler sage, der "Rechtsstaat ist das eine, und das gesundeVolksempfinden das andere", müsse er sich "überlegen, was er hieranrichtet". Diese "Diktion ist beschämend" - hier werde statt einer"gemeinsamen Lösung Öl ins Feuer gegossen". Überdies mache sichLandeshauptmann Haider mit seinen "Äußerungen und Taten lächerlich",zudem sei klar: Der "Rechtsstaat, der die Republik zusammenhält,steht über dem Volksempfinden - wer dies aushöhlen will, hat im HohenHaus nichts verloren", unterstrich Wittmann abschließend. (Schluss)mb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RWittmannOrtstafelnChannelPolitik</t>
  </si>
  <si>
    <t>Muttonen begrüßt gemeinsames Ministerium für Kunst, Kultur und Unterricht</t>
  </si>
  <si>
    <t>Wien (SK) - "Kultur und Bildung sind kommunizierende Gefäße. Kulturelle Bildung und Partizipation erhalten durch das neue gemeinsame Ministerium einen höheren Stellenwert", erläuterte SPÖ-Kultursprecherin Christine...</t>
  </si>
  <si>
    <t>https://www.ots.at/presseaussendung/OTS_20070130_OTS0221/muttonen-begruesst-gemeinsames-ministerium-fuer-kunst-kultur-und-unterricht</t>
  </si>
  <si>
    <t>Wien (SK) - "Kultur und Bildung sind kommunizierende Gefäße.Kulturelle Bildung und Partizipation erhalten durch das neuegemeinsame Ministerium einen höheren Stellenwert", erläuterteSPÖ-Kultursprecherin Christine Muttonen am Dienstag im Nationalrat,die die Zusammenlegung von Kunst, Kultur und Unterricht nach demBundesministeriengesetz begrüßt. ****Als Beispiel für die Synergien zwischen Unterricht und Kunstnannte Muttonen das Lesen: "Wenn das Lesen nicht von Kindesbeinen angefördert wird, so bleibt auch der Zugang zur Kultur versperrt"."Erstmals seit Jahren sind Kunst und Kultur wieder unter einemDach", freut sich Muttonen. Dadurch seien so unterschiedlicheBereiche des kulturellen Lebens wie Denkmalschutz, Filmförderung oderkulturelle Bildung zusammengefasst worden. In der Vergangenheit habeman damit äußerst gute Erfahrungen gemacht, so dieSPÖ-Kultursprecherin, die an die Minister Hawlicek, Sinowatz und Zilkerinnert.Am Ende ihrer Rede brachte die SPÖ-Kultursprecherin noch einenEntschließungsantrag ein, der vorsieht, dass der Baukulturreport demNationalrat als Bericht zugeleitet werden soll. (Schluss) re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RMuttonenBundesministeriengesetzChannelPolitikKultur</t>
  </si>
  <si>
    <t>Buchinger: SPÖ wird "ungebührlich belastende Härten im Pensionsrecht sehr rasch korrigieren"</t>
  </si>
  <si>
    <t>Pflegesicherung "zukunftsfest" machen</t>
  </si>
  <si>
    <t>https://www.ots.at/presseaussendung/OTS_20070130_OTS0219/buchinger-spoe-wird-ungebuehrlich-belastende-haerten-im-pensionsrecht-sehr-rasch-korrigieren</t>
  </si>
  <si>
    <t>Pflegesicherung "zukunftsfest" machenWien (SK) - Im Sozialministerium seien "drei großeZukunftsaufgaben zu bewältigen", unterstrich Sozialminister ErwinBuchinger am Dienstag im Nationalrat mit Blick auf die "Milderungjener Versäumnisse, die das BZÖ in seiner Ägide als Sozialministermitzuverantworten hat - nämlich Härten im Pensionsrecht, diezehntausende Menschen in diesem Land ungebührlich belasten". DieseHärten würden "in den nächsten Monaten sehr, sehr rasch korrigiert",bekräftigte der Sozialminister. Zweite wichtige Aufgabe sei es, diePflegesicherung "zukunftsfest" zu machen - und auch dieMindestsicherung sei eine "große Herausforderung", die imSozialministerium "anzugehen ist". ****Von Seiten der SPÖ wolle man dem BZÖ die "Gelegenheit geben, beiden materiellrechtlichen Änderungen im Pensionsgesetz 2003 und 2004zu zeigen, dass das BZÖ aus seinen Fehlern der letzten sieben Jahregelernt hat und bereit ist, mit der neuen Bundesregierung den Kursfür einen modernen und sozialeren Weg mitzugehen". Er verstehe, dassbeim Anlass Bundesministerien-Gesetz "sehr pointiert über dieAbgrenzung und die Veränderungen vom Sozial- zumGesundheitsministerium oder auch über die nicht erfolgtenAbgrenzungen bei Wirtschaft und Arbeit diskutiert wird" - doch alleschon länger im Parlament Befindlichen hätten schon "sehr vieleSpielarten von Kompetenzzuteilungen und Zusammenfassungen erlebt",betonte der Sozialminister. "Das Entscheidende ist jedoch, dass dieInhalte, die in diesen Ressorts als Regierungsvorlagen ins Hohe Hauszu bringen sind, und die Verwaltungstätigkeiten im Interesse derMenschen vollzogen werden", so Buchinger.Im Übrigen sei die ehemalige Sozialministerin Haubner daranerinnert, dass sie für die Vollziehung von "fünf Sektionen einenMinister und einen Staatssekretär gebraucht" hat - die SPÖ dagegenwerde das "für viereinhalb Sektionen mit einem Minister schaffen", soder Sozialminister. (Schluss) mb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RBuchingerBundesministerien-GesetznovellePensionenChannelPolitik</t>
  </si>
  <si>
    <t>Pendl: "Große Koalition Neu" heißt zügige Arbeit für die Österreicher</t>
  </si>
  <si>
    <t>SPÖ-Volksanwaltschaftssprecher lobt neues Bundesministeriengesetz</t>
  </si>
  <si>
    <t>https://www.ots.at/presseaussendung/OTS_20070130_OTS0218/pendl-grosse-koalition-neu-heisst-zuegige-arbeit-fuer-die-oesterreicher</t>
  </si>
  <si>
    <t>SPÖ-Volksanwaltschaftssprecher lobt neues BundesministeriengesetzWien (SK) - "'Große Koalition Neu' heißt zügige Arbeit für dieÖsterreicher", erklärte SPÖ-Volksanwaltschaftssprecher Otto Pendl amDienstag im Nationalrat und lobte in diesem Zusammenhang das neueBundesministeriengesetz. "Am 1. Oktober hat der Souverän gewählt,zwei Parteien haben sich auf ein Regierungsprogramm geeinigt. DasBundesministeriengesetz dient nun zu einer effizienten Umsetzungdieses Programms im Interesse der Österreicherinnen undÖsterreicher", führte Pendl aus. ****Pendl machte sich zudem dafür stark, "auf die Bediensteten in denMinisterien Rücksicht zu nehmen und partnerschaftlich mit ihnenumzugehen".Der SPÖ-Volksanwaltschaftssprecher brachte des Weiteren einenVier-Parteien-Antrag des Verfassungsausschusses ein, welcherAnregungen des Bundespräsidenten berücksichtigt und unter anderemvorsieht, die Vertretung eines Bundesministers bei zeitweiserVerhinderung zu beschleunigen; und der dafür sorgt, dass derAufenthalt des Bundespräsidenten in einem anderen EU-Land nicht mehrals Verhinderung gilt". (Schluss) re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RPendlBundesministeriengesetzChannelPolitik</t>
  </si>
  <si>
    <t>Heinisch-Hosek: Änderungen in Frauenpolitik tragen SPÖ-Handschrift</t>
  </si>
  <si>
    <t>Wien (SK) - Es sei gut und richtig gewesen das Frauenministerium im Bundeskanzleramt anzusiedeln, die letzten Jahre hätten gezeigt, dass man anders zu wenig ausrichten konnte, erklärte SPÖ-Frauen- und Gleichbehandlungssprecherin...</t>
  </si>
  <si>
    <t>https://www.ots.at/presseaussendung/OTS_20070130_OTS0216/heinisch-hosek-aenderungen-in-frauenpolitik-tragen-spoe-handschrift</t>
  </si>
  <si>
    <t>Wien (SK) - Es sei gut und richtig gewesen das Frauenministeriumim Bundeskanzleramt anzusiedeln, die letzten Jahre hätten gezeigt,dass man anders zu wenig ausrichten konnte, erklärte SPÖ-Frauen- undGleichbehandlungssprecherin Gabriele Heinisch-Hosek am Dienstag imParlament. Alle Verbesserungen in der Frauenpolitik würden einesozialdemokratische Handschrift tragen. ****Heinisch-Hosek zeigte sich befremdet über den Auftritt vonÖVP-Abgeordneter Rauch-Kallat, ehemalige Familien-, Gesundheits- undFrauenministerin, die die "letzen sieben Jahre als massive und tolleVerbesserung für Frauen" hingestellt habe. "Ich brauche keineNachhilfe", erklärte Heinisch-Hosek in deren Richtung. Rauch-Kallatsei selbst bei den Verhandlungsrunden dabei gewesen und habe beiallen Verbesserungen, die die SPÖ hineinverhandelt hat, zugestimmt."Schauen sie nach vorne und nicht ewig zurück", appellierte dieSPÖ-Frauen- und Gleichbehandlungssprecherin an die ehemaligeFrauenministerin. "Sie mit ihrem Ministerium alleine konnten zu wenigausrichten", so Heinisch-Hosek. Deshalb sei es der bessere Weggewesen, das Frauenministerium im Bundeskanzleramt anzusiedeln, daman so besser koordinieren könne.Die Arbeitsmarktpolitik sei ein Herzstück der Bundesregierung, dadies für Frauen und Männer eklatant wichtig sei, so Heinisch-Hosek.Die 100 Millionen Euro vom Arbeitsmarktservice (AMS) für Frauen seidurch die SPÖ um qualitative Ziele erweitert worden, "das ist neu,sozialdemokratisch und gut so", zeigte sich Heinisch-Hosek erfreut.Auch die Einkommensschere ist größer geworden, da müsse man "denTatsachen ins Auge sehen" auch die Frauenerwerbsquote habe sich nichterhöht und die Probleme mit der Teilzeitarbeit sind eklatant. Auchdie Verbesserungen bei der Teilzeitarbeit für Frauen seienSPÖ-Forderungen, unterstrich Heinisch-Hosek. Kritisch zeigte sichHeinisch-Hosek auch bei der Pensionsreform der letzten Regierung, dazu bedenken sei, dass die "Lebensdurchrechnung für Frauen sofortaufgebraucht" sei, wiederum sei hier die neue, bessere Anrechnungder Kindererziehungszeiten "sozialdemokratisch". Man müsse "gemeinsamdie Situation für Frauen noch verbessern und Armut vermeidendePolitik" betreiben, appellierte Heinisch-Hosek abschließend.(Schluss) ar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RHeinisch-HosekBundesministeriengesetzChannelPolitik</t>
  </si>
  <si>
    <t>Gusenbauer erläutert Bundesministeriengesetz</t>
  </si>
  <si>
    <t>Vertretungsregel sachlich diskutieren</t>
  </si>
  <si>
    <t>https://www.ots.at/presseaussendung/OTS_20070130_OTS0192/gusenbauer-erlaeutert-bundesministeriengesetz</t>
  </si>
  <si>
    <t>Vertretungsregel sachlich diskutierenWien (SK) - "Das neue Bundesministeriengesetz und seineZielsetzungen erläuterte Bundeskanzler Alfred Gusenbauer am Dienstagim Nationalrat. Gusenbauer ging sowohl auf die Umbenennung bestimmterMinisterien, als auch auf die Kompetenzverteilung ein. Auch zurVertretungsregel fand Gusenbauer klare Worte: "Nicht jedeVerfassungsänderung ist a priori ein Missbrauch der Verfassung." DieVertretungsregelung mache Sinn. "Wir sind aber gerne bereit, hiernoch Verbesserungen vorzunehmen."****Die Umbenennung des Außenministeriums in "Ministerium füreuropäische und internationale Angelegenheiten" sei sinnvoll, weilsie "der inhaltlichen Veränderung Rechnung trägt". Österreich seiseit mehr als zehn Jahren Mitglied der EU. "EuropäischeAngelegenheiten sind für uns nichts 'Auswärtiges'. Europapolitik istInnenpolitik." Diese Veränderung werde nun auch im neuen Namendeutlich gemacht.Kompetenzen im Forschungsbereich an Betroffenen orientiert"Es ist sehr wichtig, dass dieser große und für uns bedeutendeBereich auf mehrere Schultern verteilt wird", unterstrich Gusenbauerdie Sinnhaftigkeit der Trennung von Bildung und Forschung. Dass diekritisierte Aufteilung der Forschungstöpfe Sinn mache, erläuterteGusenbauer. "Es ist eine Differenzierung, die auf dieunterschiedlichen Bedürfnisse der verschiedenen Zielgruppen eingeht.Die Kompetenzen sind so angelegt, wie sie im Zusammenhang mit denBetroffenen am besten eingesetzt werden können", so Gusenbauer zurVerteilung zwischen Wissenschafts-, Wirtschafts- undTechnologieministerium."Wichtig ist es auch, dass sich die Regierung dazu entschlossenhat, dass es wieder ein eigenständiges Frauenministerium gibt."Angesichts der Berichte über die Lohnentwicklung sei hier klarerHandlungsbedarf gegeben, denn es gelte sich für "gleichen Lohn undgleiche Arbeit" einzusetzen.Wichtige und grundlegende Fortschritte im sozialen BereichBesonders positiv äußerte sich Gusenbauer zu den Veränderungen imBereich der Sozialpolitik. "Dass die Mindestpensionen auf 726 Euroangehoben werden, bringt 222.000 Menschen in Österreich pro Monat um36 Euro mehr. Die haben sie sich verdient. Das ist ein Erfolg dieserRegierung", so der Bundeskanzler.Auch sei es Minister Buchinger gelungen, die "Giftzähne derPensionsreform" zu ziehen. So werde die Beseitigung derDoppelabschläge bei den Korridorpensionen für 60.000 Menschen 150 bis180 Euro mehr im Monat bringen. "Das ist soziale Politik für dieMenschen, die es wirklich brauchen", so Gusenbauer.Ein entscheidender Schritt werde auch mit dem 1.1.2008 gesetzt."Dann werden die Rezeptgebühren mit zwei Prozent des Nettoeinkommenslimitiert. Das bringt gerade für chronisch Kranke entscheidendeVerbesserungen und Entlastungen", so Gusenbauer abschließend.(Schluss) js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RGusenbauerBundesministeriengesetzChannelPolitik</t>
  </si>
  <si>
    <t>Kuntzl zu Vertretungsregel: "Bundeskanzler Gusenbauer wird jede Gelegenheit wahrnehmen, Rede und Antwort zu stehen"</t>
  </si>
  <si>
    <t>Zu Strache - "Viele deutliche, klärende Worte schuldig geblieben"</t>
  </si>
  <si>
    <t>https://www.ots.at/presseaussendung/OTS_20070130_OTS0186/kuntzl-zu-vertretungsregel-bundeskanzler-gusenbauer-wird-jede-gelegenheit-wahrnehmen-rede-und-antwort-zu-stehen</t>
  </si>
  <si>
    <t>Zu Strache - "Viele deutliche, klärende Worte schuldig geblieben"Wien (SK) - Die Abgeordneten des Parlaments hätten großesInteresse daran, dass ihnen einzelne Regierungsmitglieder persönlichRede und Antwort stehen - vor diesem Hintergrund sei die heutebeschlossene Vertretungsregel eine "zusätzliche Möglichkeit, wenndies nicht der Fall ist", unterstrich SPÖ-Familiensprecherin AndreaKuntzl am Dienstag im Nationalrat. "Bundeskanzler Gusenbauer wirdsicher jede Gelegenheit wahrnehmen, den Abgeordneten Rede und Antwortzu stehen", zeigte sich Kuntzl überzeugt. Zur Causa Strache vermerkteKuntzl, dass Strache "viele deutlichere, klärendere Worte schuldiggeblieben ist", zudem hätte er seine gestrige Erklärung durch"politisch höchst bedenkliche Angriffe wieder relativiert". ZurTeilung des Bildungsressorts unterstrich Kuntzl, dass diese "tiefeBerechtigung" habe. ****Die Teilung des Bildungsressorts in zwei Ressorts sei deshalbberechtigt, weil hier "zwei Großbaustellen zu bearbeiten sind, diewirklich die wichtigsten Zukunftsfragen für die Kinder und für dieJugend betreffen", so Kuntzl. Zwar wären die "Familienagenden auch imSozialministerium gut aufgehoben" gewesen, doch sie sei "guterHoffnung, dass nunmehr gemeinsam mit der neuen Familienministerinwichtige Projekte verwirklicht" werden können. Sie sehe daher einer"gemeinsamen Arbeit hoffnungsvoll und mit Optimismus entgegen", hieltdie SPÖ-Familiensprecherin fest. Es sei weiters wichtig, "daraufhinzuweisen, dass natürlich auch im Ministerium für Wirtschaft undArbeit für den Bereich der Arbeitsmarkt-Politik das gilt, was beideParteien im Regierungsabkommen vereinbart haben", bekräftigte Kuntzl.Hier seien für die SPÖ sehr wichtige Punkte vereinbart, wie etwa"wirksame Maßnahmen zur Bekämpfung der Jugendarbeitslosigkeit sowieaktive Arbeitsmarkt-Politik".Zu Strache - Straches Erklärungen "fehlt Eindeutigkeit"Die gestern von FPÖ-Chef Strache abgegebene Erklärung sei "nichtmehr als ein Anfang, dem wiederum klärende Worte folgen müssen",forderte Kuntzl. Das "Problem ist, dass Straches ErklärungenEindeutigkeit fehlt, dass immer ein Einerseits-Andererseitseingebaut" sei, so Kuntzl, die abschließend "viele deutlichere,klärendere Worte" von Strache einforderte. (Schluss) mb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RKuntzlBundesministerien-GesetznovelleStracheChannelPolitik</t>
  </si>
  <si>
    <t>Gusenbauer: Im Nationalrat kein Platz für jemanden, der Verständnis für Gräuel des Nationalsozialismus hat</t>
  </si>
  <si>
    <t>Gusenbauer verteidigt Medien vor Strache-Angriff</t>
  </si>
  <si>
    <t>https://www.ots.at/presseaussendung/OTS_20070130_OTS0175/gusenbauer-im-nationalrat-kein-platz-fuer-jemanden-der-verstaendnis-fuer-graeuel-des-nationalsozialismus-hat</t>
  </si>
  <si>
    <t>Gusenbauer verteidigt Medien vor Strache-AngriffWien (SK) - "Es sollte niemanden geben in diesem Hohen Haus, dernur irgendein Verständnis hat für die Gräueltaten desNationalsozialismus. Wir alle sollten einen Beitrag leisten, dass esnie mehr ein Zurück zu solchen Seiten und Angelegenheiten gibt", soBundeskanzler Alfred Gusenbauer am Dienstag im Nationalrat.Gusenbauer erklärte offen, dass er in diesem Bereich selbst genugerlebt habe und wisse, wie schwer es sei, denn er habe sich in seinereigenen Partei darum gekümmert, die "braunen Flecken der Partei"aufzuarbeiten. "Wir haben uns dieser Auseinandersetzung gestellt, soschmerzhaft sie auch war, weil ich der Ansicht bin, dass man in Bezugauf die eigene Geschichte, sei es eine individuelle oder kollektive,ein klares Verhältnis haben sollte."****Daher sei er der Auffassung, dass hier alle eine gemeinsameAnstrengung unternehmen müssen, dass ein jeder in Bezug auf seineeigene Geschichte in der Lage sein müsse, Konsequenzen zu ziehen,Distanzierungen und Klarstellungen vorzunehmen."Ich sage Ihnen, Herr Klubobmann Strache, selbst wenn Sie denKreis der Medien in Österreich auf ein Medium, das mir nicht bekanntist, einschränken, dann möchte ich Ihnen eines ganz klar sagen: InÖsterreich gibt es Presse- und Medienfreiheit, aber es gibt eine ganzfundamentale Einschränkung dieser Presse- und Medienfreiheit -nämlich das Verbotsgesetz und das Gesetz wegennationalsozialistischer Wiederbetätigung. Würde es in Österreich eineZeitung geben, die a là 'Stürmer' agiert, dann wäre es die Aufgabeder Bundesministerin für Justiz, diese Zeitung zu verbieten. Ichkenne in Österreich von den gängigen Medien keine einzige Zeitung,die unter das Verbotsgesetz fallen würde, keine einzige Zeitung, derman vorwerfen könnte, dass sie 'Stürmerqualitäten' hat und daherersuche ich Sie, im Sinne der Demokratie und Meinungsfreiheit, solcheVergleiche in Zukunft zu unterlassen. Sie sind nicht gerechtfertigtund nicht nützlich für die politische Diskussion", so Gusenbauerabschließend. (Schluss) js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RGusenbauerStracheChannelPolitik</t>
  </si>
  <si>
    <t>Cap: "Koalition neu" wird Rechte der Oppositionsparteien stärken</t>
  </si>
  <si>
    <t>Neue Regierung wird mehr Teamcharakter haben</t>
  </si>
  <si>
    <t>https://www.ots.at/presseaussendung/OTS_20070130_OTS0170/cap-koalition-neu-wird-rechte-der-oppositionsparteien-staerken</t>
  </si>
  <si>
    <t>Neue Regierung wird mehr Teamcharakter habenWien (SK) - Die neue Koalition werde die Fehler der letzten großenKoalition nicht wiederholen und die Rechte, Möglichkeiten sowie denUmgang mit den Oppositionsparteien in Zukunft verbessern. Es sei dasRecht des Parlaments über Regierungserklärung zu befinden und auch zukritisieren, so SPÖ-Klubobmann Josef Cap am Dienstag im Parlament.Die neue Regierung wird sich durch verstärkten Teamcharakterbeweisen. ****Das Bundesministeriengesetz regle die Arbeitsaufteilung vonRegierungsmitgliedern, es sei Ausdruck von Mehrheitsverhältnissen unddafür, dass sich zwei Koalitionspartner zusammengefunden haben, umihre Arbeits- und Themenaufteilung zu nutzen, um zum Wohle des Landeszu gestalten. Das Parlament habe das Recht darüber zu befinden und zudiskutieren. Dies sei ein Ausdruck von Demokratie, so derSPÖ-Klubobmann. Man müsse hierbei jedoch eine "heikle Balancezwischen Regierungsparteien und Regierungsmitgliedern, sowie zwischenExekutive und Legislative berücksichtigen", erläuterte Cap. Für ihnsei es sehr wichtig, dass "das Parlament möglichst stark in dendemokratischen Entscheidungsfindungsprozess der Regierungsfraktionenmiteinbezogen wird". Man werde "dafür sorgen, dass die Rechte,Möglichkeiten und der Umgang mit den Oppositionsparteien verbessertwerden und die Fehler in der Vergangenheit nicht wiederholt werden",so Cap.Der "Geist der Regierungszusammenarbeit" sei nicht nurpolitisch-inhaltlich zu beantworten, sondern vielmehr über denTeamcharakter, nämlich, ob Ministerien mit besonderenBerührungspunkten, aber unterschiedlicher Besetzung, zurZusammenarbeit finden. Cap wolle eine "Koalition neu" entwickeln,hierbei sollten sich die Fehler der großen Koalition vor 1999 nichtmehr zu wiederholen. Verbesserungen beim "Umgang miteinander, demFunktionieren von Dienststruktur und Informationssystem und vor allemdie Konfliktkultur", erläuterte Cap. "Die Konfliktkultur darf nichteine bloße Streitkultur sein, sondern jede Meinungsdifferenz solltezu Wohle des Landes berücksichtigt werden". Besonders erfreut zeigtesich Cap über die Erfolge im Kulturbereich, wo eine Konzentration zumNutzen der Kulturschaffenden umgesetzt wurde.Cap appellierte an die Abgeordneten, sich auch bei den Punkteneinzubringen, die in der Regierungserklärung noch nicht vollpräzisiert seien, oder wo Arbeitsgruppen gebildet werden, um eine"konkrete, nutzvolle Umsetzung für das Land" zu ermöglichen. Dies seiauch bei der Erstellung des Budgets nötig. Cap will "nach diesemPrinzip die Arbeit aufnehmen". "An unseren Taten werden wir zu messensein und wir sind gut beraten, aus diesem Projekt etwas sinnvollesund nützliches für Österreich zu machen", so Cap abschließend.(Schluss) ar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RCapBundesministeriengesetzChannelPolitik</t>
  </si>
  <si>
    <t>Kuzdas nennt "Sorgenkinder" beim Klimaschutz: Verkehr und Energieerzeugung</t>
  </si>
  <si>
    <t>Wien (SK) - "Wir brauchen ein Umdenken im Umgang mit unseren Ressourcen, insbesondere mit den fossilen. Die Sorgenkinder beim Klimaschutz in Österreich sind Verkehr und Energieerzeugung", machte SPÖ-Nationalratsabgeordneter...</t>
  </si>
  <si>
    <t>https://www.ots.at/presseaussendung/OTS_20070130_OTS0147/kuzdas-nennt-sorgenkinder-beim-klimaschutz-verkehr-und-energieerzeugung</t>
  </si>
  <si>
    <t>Wien (SK) - "Wir brauchen ein Umdenken im Umgang mit unserenRessourcen, insbesondere mit den fossilen. Die Sorgenkinder beimKlimaschutz in Österreich sind Verkehr und Energieerzeugung", machteSPÖ-Nationalratsabgeordneter Hubert Kuzdas am Dienstag im Nationalratdeutlich. Er begrüßt daher die Initiativen der Bundesregierung zumKlimaschutz. "Umwelttechnologie ist außerdem ein Job-Motor, den esanzukurbeln gilt", steht für Kuzdas fest, denn "es gibt noch viel zutun, um das globale Klima zu retten". Der Nationalratsabgeordnetemahnte: "Wir haben die Umwelt nicht von unseren Eltern geerbt,sondern von unserem Kindern geborgt." ****Kuzdas sieht eine eminente Notwendigkeit im Ausbau desöffentlichen Nahverkehrs. Des Weiteren erachtet er Elektroautos alszu wenig gefördert: "In Österreich gibt es viele Hürden, die einemvom Kauf abhalten: Benutzer dieser Fahrzeuge werden oft alsEigenbrötler dargestellt und Verkäufer wissen häufig nichts darüber".Außerdem gebe es in Österreich nur 134 Stromtankstellen, während esin der Schweiz mehr als 800 seien.Ein großes Potential sieht Kuzdas in der Fotovoltaik. Im Gegensatzzur Solarenergie werde diese aber nicht bundesweit einheitlichgefördert. "Im Bezirk Mistelbach gibt es einen sehr innovativenBetrieb, der von der Landespolitik im Stich gelassen wird", beklagteder Abgeordnete."Wir haben in den letzten Jahren extreme Hitze, Winter ohne Schneeund Orkane in Mitteleuropa erlebt. Es gibt keinen Zweifel, dass sichdas Klima ändert", brachte Kuzdas seine Besorgnis zum Ausdruck. Dieinternationale Staatengemeinschaft habe spät, aber doch reagiert:"Das Ergebnis war das Kyoto-Protokoll; das ist wenigstens einAnfang." (Schluss) re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RKuzdasKlimaschutzChannelPolitik</t>
  </si>
  <si>
    <t>Bayr zu Klimaschutz: "SPÖ ist starke Partnerin der Umwelt"</t>
  </si>
  <si>
    <t>"Spürbarer Beitrag Österreichs notwendig"</t>
  </si>
  <si>
    <t>https://www.ots.at/presseaussendung/OTS_20070130_OTS0134/bayr-zu-klimaschutz-spoe-ist-starke-partnerin-der-umwelt</t>
  </si>
  <si>
    <t>"Spürbarer Beitrag Österreichs notwendig"Wien (SK) - "Die SPÖ wird eine starke Partnerin der Umwelt sein",unterstrich die designierte SPÖ-Umweltsprecherin Petra Bayr amDienstag im Nationalrat in der Aktuellen Stunde. Sie sei "sicher,dass sich in einer SPÖ-geführten Koalition eine breite Mehrheitfindet, um prägnante Klimaschutz-Maßnahmen zu treffen", so Bayr, dieklarmachte, dass ein "spürbarer, effizienter Beitrag Österreichs mehrals nur notwendig ist". Bayr begrüßte die im Koalitionsübereinkommenenthaltenen Investitionen in die Schiene und erinnerte mit Blick aufdas positive Beispiel Stadt Wien daran, dass Klimaschutz-MaßnahmenInvestitions-auslösend sowie Arbeitsplatz-schaffend seien. ****So zeige sich bezüglich des engagierten Klimaschutzprogramms derStadt Wien, dass etwa durch die Photovoltaik-Förderung von 1,2Millionen Euro im letzten Jahr Investitionen von 4,5 Millionenausgelöst worden sind. Die thermische Wohnhaussanierung habe nebendem Sanierungs- und CO2-Einpsparungseffekt zusätzlich 2.000Arbeitsplätze geschaffen und durch ein modernesWaldbiomasse-Kraftwerk in Wien würden jährlich 144.000 Tonnen CO2-eingespart, so Bayr, die unterstrich, dass sie als neueUmweltsprecherin der SPÖ eine ihrer Prioritäten im Klimaschutz sehe.Sie werde sich auch "aktiv in die Neuformulierung der nationalenKlimastrategie einbringen" - und dies im Sinne einer "gemeinsamen,gesunden Umwelt".Es seien weiters dringend Maßnahmen im Inland zu setzen, so diedesignierte SPÖ-Umweltsprecherin, die dazu aufforderte, schon jetztüber eine "postfossile Ära nachzudenken". Klar sei auch, dassInvestitionen in die Förderung von Alternativ-Energie "heute die Jobsvon morgen schaffen", bekräftigte Bayr. Besonders zentral sei derAusbau des öffentlichen Verkehrs als Alternative zum motorisiertenIndividualverkehr, begrüßte Bayr das im Koalitionsübereinkommenfestgelegte Sechs-Milliarden-Euro-Maßnahmenpaket zur Investition indie Schiene. Darüber hinaus müsse sich Österreich "intensiv in dieDiskussion rund um den Prozess nach Kyoto 2012 einbringen, um zueinem breiten, tragfähigen Bündnis zu kommen", so dass es möglichsei, effektive Maßnahmen überall - etwa auch in den USA und in Japan- zu setzen.Klimaschutz-Maßnahmen in den Entwicklungsländern müssten "wirklichentwicklungsrelevant und Armuts-bekämpfend" sein, so Bayr, diefestmachte, dass es hier nicht um "Freikaufen, sondern um wichtigeMaßnahmen" gehe. Die ÖsterreicherInnen seien "bereit, für denKlimaschutz etwas zu tun", so Bayr abschließendes Resümee. (Schluss)mb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RBayrKlimaschutzChannelPolitik</t>
  </si>
  <si>
    <t>Swoboda: Kroatien auf gutem Weg in die EU</t>
  </si>
  <si>
    <t>Erster Kroatienbericht von Hannes Swoboda als Berichterstatter</t>
  </si>
  <si>
    <t>https://www.ots.at/presseaussendung/OTS_20070130_OTS0114/swoboda-kroatien-auf-gutem-weg-in-die-eu</t>
  </si>
  <si>
    <t>Erster Kroatienbericht von Hannes Swoboda als BerichterstatterWien (SK) - Hannes Swoboda legte heute alsKroatienberichterstatter des EU-Parlaments dem außenpolitischenAusschuss seinen ersten Bericht vor. In diesem Entwurf wird Kroatiengenerell ein gutes Zeugnis hinsichtlich der Vorbereitung auf denEU-Beitritt ausgestellt. "Allerdings sind die Maßnahmen der Reformdes Justizwesens und der Verwaltung zu intensivieren. So beklagensich viele ausländische Investoren nicht zuletzt aus Österreich übersehr unterschiedliche und manchmal diskriminierende Behandlung",betont Swoboda. ****"Hinsichtlich der Rückkehr der Flüchtlinge nach Kroatien sindebenfalls noch weitere Maßnahmen notwendig, um die Wunden derVergangenheit zu heilen. Kritisiert wird auch die finanzielleHilfestellung für den vor dem Strafgerichtshof angeklagten GeneralGotovina.Ebenso sind die noch offenen Grenzfragen zu den Nachbarn,insbesondere zu Slowenien zu klären", fasst Swoboda die wichtigstenPunkte des Berichts zusammen.Nach Beratungen und Abstimmungen im Außenpolitischen Ausschuss sollvoraussichtlich im April das Plenum des Europäischen Parlaments dieEntscheidung über den Bericht treffen. "Ich gehe davon aus, dass imJahr 2008, spätestens 2009 die Verhandlungen der EU mit Kroatienabgeschlossen werden können - wenn die Bemühungen Kroatiens nichtnachlassen. Ein Beitritt könnte dann 2010 bzw. 2011 erfolgen. MeinBericht enthält aber auch die Forderung an die Mitgliedsstaaten, vordem Beitritt Kroatiens den Verfassungsprozess zum Abschluss zubringen. Ohne Stärkung der EU kann es keine Erweiterung der EU geben.Dies ist der Startpunkt des EU-Parlaments und dies muss er auchweiterhin bleiben", fordert Swoboda. (Schluss) ps/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SwobodaEUKroatienChannelPolitik</t>
  </si>
  <si>
    <t>Mittwoch, 31. Jänner: Bayr/Krainer - Pressekonferenz um 11 Uhr</t>
  </si>
  <si>
    <t>https://www.ots.at/presseaussendung/OTS_20070130_OTS0097/mittwoch-31-jaenner-bayrkrainer-pressekonferenz-um-11-uhr</t>
  </si>
  <si>
    <t>Wien (SK) - Mit 1. Februar 2007 übernimmt die bisherige Sprecherinfür Entwicklungszusammenarbeit, Petra Bayr, die Umweltagenden von JanKrainer. Bei einer gemeinsamen Pressekonferenz am 31. Jänner 2007übergibt der zukünftige Budget- und Finanzsprecher Jan Krainer die"Umwelt-Staffel" an Petra Bayr, die einen Ausblick auf ihrezukünftige Tätigkeit als Bereichssprecherin für Umwelt und GlobaleEntwicklung geben wird. ****Zeit: Mittwoch, 31. Jänner 2007, 11 UhrOrt: Parlament, SPÖ-Stützpunktzimmer(Schluss) 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TerminBayrKrainerChannelPolitik</t>
  </si>
  <si>
    <t>Prets: Europäisches Jahr der Chancengleichheit 2007 startet</t>
  </si>
  <si>
    <t>Wien (SK) - Am 30. und 31. Jänner wird in Berlin das Jahr der Chancengleichheit 2007 auf dem ersten europäischen Gipfel für Gleichstellung offiziell eröffnet. Die SPÖ-Europaabgeordnete Christa Prets begrüßt...</t>
  </si>
  <si>
    <t>https://www.ots.at/presseaussendung/OTS_20070130_OTS0092/prets-europaeisches-jahr-der-chancengleichheit-2007-startet</t>
  </si>
  <si>
    <t>Wien (SK) - Am 30. und 31. Jänner wird in Berlin das Jahr derChancengleichheit 2007 auf dem ersten europäischen Gipfel fürGleichstellung offiziell eröffnet. Die SPÖ-Europaabgeordnete ChristaPrets begrüßt die gemeinsame Initiative von EU-Kommission unddeutschem EU-Vorsitz. "Ziel der Aktion ist es, die Menschen in derEuropäischen Union für ihre Rechte auf Gleichbehandlung und auf einLeben ohne Diskriminierung zu sensibilisieren", so Prets heutegegenüber dem SPÖ-Pressedienst. "Auf dem Gipfel sollen zunächstMaßnahmen identifiziert werden, die Chancengleichheit in Europafördern." Weiters gehe es um den Austausch bewährter Praktiken. ****"Die dann im Laufe des Jahres durchgeführten Aktivitäten sollenDiskriminierungen entgegen wirken, unter denen Bürgerinnen und Bürgeraufgrund ihres Geschlechts, ihrer Rasse oder ethnischen Herkunft,ihrer Religion oder Weltanschauung, ihrer Behinderung, ihres Altersoder ihrer sexuellen Ausrichtung zu leiden haben", betonte dasMitglied im Ausschuss für die Rechte der Frau und Chancengleichheitim EU-Parlament. Es handle sich um Diskriminierungsgründe, gegen dienicht nur auf nationaler Ebene, sondern auch auf europäischer Ebenevorgegangen werden könne und müsse. Prets: "Entscheidend wird abersein, welche Konsequenzen aufgrund der aufgezeigten bewussten undunbewussten Diskriminierungen gezogen werden, und welche Maßnahmen imAnschluss an das Jahr der Gleichstellung folgen."Es sei bedauerlich, dass der langjährigen konkreten Forderung nacheinem Jahr der Gleichstellung zwischen Frau und Mann nichtnachgekommen wurde, betonte Prets. Es sei zu hoffen, dass das breiteSpektrum der hier aufgezeigten Diskriminierungen nicht zurVerwischung, sondern zu konkreten Feststellungen und weiterenLösungsansätzen führt", schloss die EU-Abgeordnete. (Schluss) ps/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PretsEUGleichstellungChannelPolitik</t>
  </si>
  <si>
    <t>Prets: Europäisches Fußballmodell muss erhalten bleiben</t>
  </si>
  <si>
    <t>Kulturausschuss des Europäischen Parlaments fordert mehr Transparenz bei Vergabe von Vereinslizenzen</t>
  </si>
  <si>
    <t>https://www.ots.at/presseaussendung/OTS_20070130_OTS0081/prets-europaeisches-fussballmodell-muss-erhalten-bleiben</t>
  </si>
  <si>
    <t>Kulturausschuss des Europäischen Parlaments fordert mehr Transparenz bei Vergabe von VereinslizenzenWien (SK) - "Fußball ist mehr als nur Sport und hängt immerstärker mit rechtlichen, sozialen, kulturellen und wirtschaftlichenVorgängen zusammen. Daher sind Überlegungen auf europäischer Ebenezu diesem Thema notwendig", begründet die SPÖ-Europaabgeordnete undKoordinatorin im Kulturausschuss Christa Prets den Bericht zum ThemaZukunft des Profifußballs, der gestern Nachmittag im zuständigenKulturausschuss abgestimmt wurde. ****Ziel des Berichts sei die Klarstellung bei der Frage derAnwendbarkeit von Gemeinschaftsrecht einerseits und die Beseitigungbestehender Rechtsunsicherheiten andererseits, so Prets. Beispielhaftführt sie die ab dem nächsten Jahr gültige "home grown players rule"der UEFA an. Diese sieht vor, dass Jugendspieler in Zukunft gefördertwerden, indem mindestens vier lokal ausgebildete Spieler im Team seinmüssen. Innerhalb von drei Jahren soll sich diese Regel dann auf achtSpieler erhöhen. "Diese an und für sich vernünftige Regel ist abergefährdet, weil nicht sicher ist, ob sie nicht gegen dasEU-Diskriminierungsverbot verstößt", meint Prets."Der Bericht spricht sich nun dafür aus, dass rein sportlicheAspekte den Regeln der Sportorganisationen und wirtschaftliche sowiesoziale Aspekte dem Gemeinschaftsrecht unterliegen", fasst Pretszusammen. Große Unterstützung fand ein Antrag auf die Einsetzungeiner unabhängigen Aufsichtsbehörde. "Diese Behörde soll eine bessereÜberprüfung und mehr Vergleichbarkeit bei den Lizenzierungssystemenund mehr finanzielle Transparenz bei den Vereinen mit sich bringen.Dadurch kann ein Ausgleich bei den Wettbewerbsbedingungen geschaffenwerden", ist Prets überzeugt.Enttäuscht ist Prets darüber, dass sich die Mehrheit der Abgeordnetengegen eine klare Absage der Liberalisierung des Wettmarktesausgesprochen hat. "In Zukunft sollen die Auswirkungen einermöglichen Liberalisierung zwar genauer untersucht werden, allerdingsist diese Formulierung aus meiner Sicht zu schwach", kritisiertPrets. (Schluss) mm/ps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PretsEUSportFußballChannelPolitik</t>
  </si>
  <si>
    <t>Silhavy eröffnet ITnT-Messe: Österreich ist Vorreiter bei E-Government</t>
  </si>
  <si>
    <t>"Vorrang für Datensicherheit und Vertraulichkeit"</t>
  </si>
  <si>
    <t>https://www.ots.at/presseaussendung/OTS_20070130_OTS0075/silhavy-eroeffnet-itnt-messe-oesterreich-ist-vorreiter-bei-e-government</t>
  </si>
  <si>
    <t>"Vorrang für Datensicherheit und Vertraulichkeit"Wien (SK) - "E-Government ist der Einsatz von Informations- undKommunikationstechnologien mit dem Ziel, die Qualität und Effizienzder öffentlichen Verwaltung zu stärken und zu verbessern. DieKommunikation für die Bürger und die Wirtschaft wird erleichtert, dieKosten für Unternehmen und Behörden werden gesenkt, und gleichzeitigdie internen Abläufe und Wege merkbar beschleunigt", erklärteStaatssekretärin Heidrun Silhavy am Dienstag zur Eröffnung derITnT-Messe. Ein sicherer Zugang und die Vertraulichkeit derpersonenbezogenen Daten sowie die Sicherheit der Transaktionen undder elektronischen Kommunikation hätten dabei absoluten Vorrang. ****"Unsere Basismodule für sichere E-Government-Anwendungen stehen aufOpen Source Basis frei zur Verfügung, um den Know-How- bzw.Technologietransfer weiter anzukurbeln", betonte Silhavy, die diezahlreichen Gäste und Experten aus Zentral- und Osteuropa sowieZentralasien einlud, mit Österreich in dieser Frage engzusammenzuarbeiten.E-Government sei ein Synonym für einen modernen und innovativenStaat. "Sicherheit und Vertrauen sind aber eine notwendigeVoraussetzung, um E-Government-Services anbieten zu können." Geradein den Fragen E-Government und Sicherheit nehme Österreich eineführende Rolle in Europa ein.Entscheidender Aspekt sei, wie bei jeder Verwaltung die Effizienzsowie BürgerInnen-Orientierung und Rechtssicherheit weiter zuverbessern. "Das One-Stop-Shop-Prinzip soll auf so viele Bereiche wiemöglich erweitert werden, um das Stellen von Anträgen und den Erhaltvon Auskünften zu erleichtern", so Silhavy.Österreich setze voll auf elektronische Services in der öffentlichenVerwaltung und habe viele international ausgezeichneteVorzeigebeispiele, wie Finanz Online, elektronisches Grundbuch undFirmenbuch oder das zentrale Melderegister, erläuterte Silhavy, dieauch die besondere Bedeutung der Einbindung von Gemeinden und Städtenhervorhob.Als wichtiges Element für eine grenzüberschreitende Handhabung vonelektronischen Bürgerkarten nannte Silhavy den österreichischen Wegder "einheitlichen elektronischen Identität" als Vorzeigemodell, dererst vor kurzem mit dem "World eID Award" ausgezeichnet wurde."E-Government bedeutet aber auch einfache elektronischeProzessautomation innerhalb der Verwaltung", so die Staatssekretärin,die auch hier auf die Erfahrungen mit dem "elektronischen Akt" (ELAK)verwies. (Schluss) js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SilhavyE-GovernmentChannelPolitik</t>
  </si>
  <si>
    <t>Cap: Strache nahm von SPÖ geforderte Klarstellung vor</t>
  </si>
  <si>
    <t>Wien (SK) - FPÖ-Obmann Heinz Christian Strache habe heute eine Erklärung abgegeben, in der er sich vom Nationalsozialismus und dessen Verbrechen, von Rassismus und Totalitarismus distanzierte und diese verurteilte....</t>
  </si>
  <si>
    <t>https://www.ots.at/presseaussendung/OTS_20070129_OTS0164/cap-strache-nahm-von-spoe-geforderte-klarstellung-vor</t>
  </si>
  <si>
    <t>Wien (SK) - FPÖ-Obmann Heinz Christian Strache habe heute eineErklärung abgegeben, in der er sich vom Nationalsozialismus unddessen Verbrechen, von Rassismus und Totalitarismus distanzierte unddiese verurteilte. Strache bekannte sich darin weiters zur RepublikÖsterreich, zur Demokratie und zur Verfassung. Er habe damit jeneKlarstellung vorgenommen, die die SPÖ gefordert hat. Strache werdeallerdings daran zu messen sein, inwieweit er diesen Worten insoferneTaten folgen lasse, als es etwa zu keinen Neuauflagen der letztenausländerfeindlichen FPÖ-Wahlkämpfe komme. Entschieden zurückzuweisensei hingegen der von Strache gezogene Vergleich zwischenösterreichischen Medien und dem NS-Kampfblatt "Der Stürmer", stellteSPÖ-Klubobmann Josef Cap Montag gegenüber dem Pressedienst der SPÖfest. (Schluss) cs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CapStracheChannelPolitik</t>
  </si>
  <si>
    <t>Wittmann gegen strafrechtliche Verfolgung von SportlerInnen!</t>
  </si>
  <si>
    <t>Wien (SK) - Mit Verwunderung reagierte der Vorsitzende des Sportausschusses, SPÖ-Nationalrat Peter Wittmann, auf die Aussagen von Sportstaatssekretär Reinhold Lopatka. Dieser sprach sich in einem Interview mit...</t>
  </si>
  <si>
    <t>https://www.ots.at/presseaussendung/OTS_20070129_OTS0162/wittmann-gegen-strafrechtliche-verfolgung-von-sportlerinnen</t>
  </si>
  <si>
    <t>Wien (SK) - Mit Verwunderung reagierte der Vorsitzende desSportausschusses, SPÖ-Nationalrat Peter Wittmann, auf die Aussagenvon Sportstaatssekretär Reinhold Lopatka. Dieser sprach sich in einemInterview mit der Kleinen Zeitung für strafrechtliche Konsequenzenfür SportlerInnen im Dopingfall aus. "In der letztenLegislaturperiode hatten sich alle Fraktionen einstimmig für dasAntidopinggesetz ausgesprochen, das für die betroffenen SportlerInnenbewusst keine strafrechtlichen Konsequenzen vorsieht. Dafür sollendie Hintermänner wie Betreuer oder Ärzte zur Verantwortung gezogenwerden. Es ist unverständlich, dass Lopatka diesen gemeinsamen Wegverlässt und plötzlich über Strafen für SportlerInnen nachdenkt. Auchim Regierungsübereinkommen findet sich dieser Vorschlag desSportstaatssekretärs nicht", so Wittmann am Montag gegenüber demPressedienst der SPÖ. ****Wittmann kündigte an, diese Fragen bei der nächsten Sitzung desSportausschusses im Rahmen einer aktuellen Aussprache mit Lopatkaausführlich zu diskutieren. "Viel wichtiger als die strafrechtlicheVerfolgung der SportlerInnen ist aus meiner Sicht dieBewusstseinsbildung der Athleten. Strafen sind der falsche Weg",schloss Wittmann. (Schluss) sl/mm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WittmannSportDopingChannelPolitik</t>
  </si>
  <si>
    <t>Broukal gegen Aufnahmeprüfungen für Magister-Studien</t>
  </si>
  <si>
    <t>Bakkalaureat ist nur Zwischenstation zum Abschluss</t>
  </si>
  <si>
    <t>https://www.ots.at/presseaussendung/OTS_20070129_OTS0141/broukal-gegen-aufnahmepruefungen-fuer-magister-studien</t>
  </si>
  <si>
    <t>Bakkalaureat ist nur Zwischenstation zum AbschlussWien (SK) - "Höchst skeptisch" beurteilt SPÖ-WissenschaftssprecherJosef Broukal die Forderung der Uni-Rektoren, bei Magisterstudiengenerell Auswahlverfahren zu installieren. "Das Bakkalaureat-Studiumist nur eine Zwischenstation zum Abschluss eines Studiums, ist einunvollständiges Studium. Ich warne davor, aus Geldmangel das zurRegel machen zu wollen und für den eigentlichen Abschluss zum Masterzusätzliche Hürden einzubauen. Ich glaube nicht, dass damit dieAkademikerquote gehoben werden kann - ein Ziel, zu dem sich ja auchdie Rektoren bekennen", so Broukal am Montag. ****Broukal verweist darauf, dass das Bakkalaureat als Zwischenstationeingeführt wurde, um nach einigen Jahren des Studiums eine definierteÜbergangsmöglichkeit zu anderen Studien oder zu einem Uni-Wechsel zuhaben. "Daraus eine Regel machen zu wollen, kann kein Ziel sein", soder SPÖ-Wissenschaftssprecher. Und Broukal illustriert seineArgumentation mit einem Beispiel: "Im Juni bekommt ein Maturant mitdem Maturazeugnis den Nachweis, dass er reif für ein Studium ist; imOktober muss er dann bei bestimmten Studien zu einem Aufnahmetest.Drei Jahre später bekommt er im Juni das Diplom für das Bakkalaureat,um im Oktober darauf noch einen Test machen zu müssen, ob erintelligent genug ist, den Master zu schaffen - Das kann's dochwirklich nicht sein", so Broukal abschließend. (Schluss) ah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BroukalUniversitätenUni-ZugangChannelPolitik</t>
  </si>
  <si>
    <t>Niederwieser: Neueste Daten der Statistik Austria beweisen Bildungsabbau unter Schwarzorange</t>
  </si>
  <si>
    <t>Niederwieser: Es war höchste Zeit für einen Kurswechsel</t>
  </si>
  <si>
    <t>https://www.ots.at/presseaussendung/OTS_20070129_OTS0064/niederwieser-neueste-daten-der-statistik-austria-beweisen-bildungsabbau-unter-schwarzorange</t>
  </si>
  <si>
    <t>Niederwieser: Es war höchste Zeit für einen KurswechselWien (SK) - Die Statistik Austria ist vor wenigen Tagen mit denaktuellsten Zahlen zu den öffentlichen Bildungsausgaben onlinegegangen. Fazit: zwischen 2003 und 2004 sind die öffentlichenBildungsausgaben gerechnet als Anteil am Bruttoinlandsprodukt (BIP)von 5,6 Prozent auf 5,5 Prozent zurück gegangen. FürSPÖ-Bildungssprecher Erwin Niederwieser ist das aber "leider nochnicht das Ende der desaströsen Bildungsbilanz der konservativenRegierungsallianz aus Schwarz und Orange". Er weist darauf hin, dassdie exakten Zahlen für 2005 und 2006 ja erst in einem Jahr bzw. zweiJahren vorliegen werden, und "ich befürchte, dass der Anteil dastagniert oder gar noch einmal zurück geht!", so Niederwieser amMontag gegenüber dem Pressedienst der SPÖ. ****Niederwieser tritt Beschwichtigungen entgegen, dass ein ZehntelProzentpunkt ja nicht viel seien: "1995, als die SPÖ dasBildungsministerium abgegeben hat, lag der BIP-Anteil bei 6 Prozent,und Österreich war damit im Spitzenfeld aller Industriestaaten. DieBedeutung der Bildung war nicht nur ein Lippenbekenntnis, sondern siewurde in Zahlen gegossen. Später wurden die Regierungsplakate immergrößer und die realen Ausgaben immer geringer; einzig dieWerbeausgaben sind explodiert. Auf eine Explosion an finanziellerZuwendung für die Bildung unserer Kinder und Jugendlichen haben wirvergebens gehofft!", so Niederwieser.Während in Österreich der Anteil der Ausgaben für die Bildungstetig zurück ging, ist er in den anderen Industrienationen stetiggestiegen. Hier einige Länder im Vergleich (die Vergleichszahlenliegen nur für 1995, 2000 und 2003 und noch nicht für 2004 vor):Ausgaben für Bildung als Prozentsatz am BIP - alle Bildungsbereiche -ausgewählte Länder:Großbritannien:    2003: 6,1 Prozent       1995: 5,5 Prozent
Dänemark:          2003: 7 Prozent         1995: 6,2 Prozent
Finnland:          2003: 6,1 Prozent       1995: 6,3 Prozent
Deutschland:       2003: 5,3 Prozent       1995: 5,4 Prozent
Portugal:          2003: 5,9 Prozent       1995: 5,3 Prozent
Schweden:          2003: 6,7 Prozent       1995: 6,2 Prozent
Ungarn:            2003: 6,1 Prozent       1995: 5,4 Prozent
Österreich:        2003: 5,6 Prozent       1995: 6,1 ProzentDer Objektivität halber ist auch festzustellen, dass der Rückgangalle Gebietskörperschaften betrifft und zwar in gleichem Maße denBund und die Bundesländer (jeweils ca. 0,2 bis 0,3 Prozent) undebenfalls die Gemeinden und Gemeindeverbände."Es hätte für Österreich auch einen enormen wirtschaftlichenSchaden bedeutet, wenn dieser restriktive Kurs fortgesetzt wordenwäre. In der neuen Konstellation unter einer SPÖ-Führung sind nochnicht automatisch alle Probleme gelöst und es dauert Jahre, bis wirwieder unter den TOP-Ländern in Europa sein werden - aber der falscheWeg hat ein Ende", so Niederwieser abschließend. (Schluss) ahRückfragehinweis:Pressedienst der SPÖ
   Tel.: 01/53427-275
   Impressum:
   Medieninhaber Sozialdemokratische Partei Österreichs, 
   Bundesorganisation,
   1014 Wien, Löwelstraße 18.
   Offenlegung: http://www.spoe.at/online/page.php?P=100493OTS-ORIGINALTEXT PRESSEAUSSENDUNG UNTER AUSSCHLIESSLICHER
INHALTLICHER VERANTWORTUNG DES AUSSENDERS - WWW.OTS.AT | SPKprintStichworteSPÖNiederwieserBildungKurswechselChannelPolitik</t>
  </si>
  <si>
    <t>Kräuter: "U-Ausschuss braucht objektives Gutachten über Ausstiegskosten"</t>
  </si>
  <si>
    <t>Wien (SK) - Der SPÖ-Fraktionsführer im Eurofighter-Untersuchungsausschuss, SPÖ-Abgeordneter Günther Kräuter, wird bei der Beratung mit Verteidigungsminister Norbert Darabos am kommenden Dienstag im Parlament...</t>
  </si>
  <si>
    <t>https://www.ots.at/presseaussendung/OTS_20070128_OTS0035/kraeuter-u-ausschuss-braucht-objektives-gutachten-ueber-ausstiegskosten</t>
  </si>
  <si>
    <t>Wien (SK) - Der SPÖ-Fraktionsführer imEurofighter-Untersuchungsausschuss, SPÖ-Abgeordneter Günther Kräuter,wird bei der Beratung mit Verteidigungsminister Norbert Darabos amkommenden Dienstag im Parlament die Einholung einer objektivenrechtlichen Sachverständigenexpertise zu den tatsächlichenAusstiegskosten durch den Ausschuss vorschlagen.Ausschussvorsitzender Peter Pilz hatte das bevorstehende Treffenheute in der ORF-"Pressestunde" bekannt gegeben. Kräuter am Sonntag:"Diese Aufgabe sollte der Untersuchungsausschuss zur Unterstützungdes Ministers übernehmen. Bisher existiert zu den Ausstiegskostenlediglich die Lächerlichkeit einer Platter-Anfrage an die LieferfirmaEADS, die naturgemäß einen Phantasiepreis genannt hat." ****Von der Ernsthaftigkeit sei diese "Erhebung" durchaus mit denJuxspielen oberster Militärs mit dem seinerzeitigen Ministervergleichbar. Laut Kräuter hätte sich der Ausschuss bereitsgrundsätzlich geeinigt, ein derartiges Gutachten in Auftrag zu geben.Insgesamt sollte sich der Untersuchungsausschuss weder durch die"drohende Lieferung" erster Jets im Mai, noch durch die Überweisungerster Raten durch die BAWAG in der sorgfältigen und sachlichenPrüfung der Ausstiegsoptionen irritieren lassen. Kräuterabschließend: "Letztendlich können Eurofighter-Kampfjets auchzurückgeschickt und bezahlte Raten an den österreichischenSteuerzahler zurück überwiesen werden." (Schluss) ahRückfragehinweis:Pressedienst der SPÖTel.: 01/53427-275Impressum:http://www.spoe.at/online/page.php?P=100493OTS-ORIGINALTEXT PRESSEAUSSENDUNG UNTER AUSSCHLIESSLICHER
INHALTLICHER VERANTWORTUNG DES AUSSENDERS - WWW.OTS.AT | SPKprintStichworteSPÖKräuterEurofighterPilzPressestundeChannelPolitik</t>
  </si>
  <si>
    <t>https://www.ots.at/presseaussendung/OTS_20070128_OTS0033/niederwieser-neueste-daten-der-statistik-austria-beweisen-bildungsabbau-unter-schwarzorange</t>
  </si>
  <si>
    <t>Niederwieser: Es war höchste Zeit für einen KurswechselWien (SK) - Die Statistik Austria ist gestern mit den aktuellstenZahlen zu den öffentlichen Bildungsausgaben online gegangen. Fazit:zwischen 2003 und 2004 sind die öffentlichen Bildungsausgabengerechnet als Anteil am Bruttoinlandsprodukt (BIP) von 5,6 Prozentauf 5,5 Prozent zurück gegangen. Für SPÖ Bildungssprecher ErwinNiederwieser ist das aber "leider noch nicht das Ende der desaströsenBildungsbilanz der konservativen Regierungsallianz aus Schwarz undOrange". Er weist darauf hin, dass die exakten Zahlen für 2005 und2006 ja erst in einem bzw. zwei Jahren vorliegen werden, und "ichbefürchte, dass der Anteil da stagniert oder gar noch einmal zurückgeht!", sagte er am Sonntag gegenüber dem Pressedienst der SPÖ. ****Niederwieser tritt Beschwichtigungen entgegen, dass ein ZehntelProzentpunkt ja nicht viel seien: "1995, als die SPÖ dasBildungsministerium abgegeben hat, lag der BIP-Anteil bei 6 Prozent,und Österreich war damit im Spitzenfeld aller Industriestaaten. DieBedeutung der Bildung war nicht nur ein Lippenbekenntnis, sondern siewurde in Zahlen gegossen. Später wurden die Regierungsplakate immergrößer und die realen Ausgaben immer geringer; einzig dieWerbeausgaben sind explodiert. Auf eine Explosion an finanziellerZuwendung für die Bildung unserer Kinder und Jugendlichen haben wirvergebens gehofft!", so Niederwieser.Während in Österreich der Anteil der Ausgaben für die Bildungstetig zurück ging, ist er in den anderen Industrienationen stetiggestiegen. Hier einige Länder im Vergleich (die Vergleichszahlenliegen nur für 1995, 2000 und 2003 und noch nicht für 2004 vor):Ausgaben für Bildung als Prozentsatz am BIP - alle Bildungsbereiche -ausgewählte Länder:Großbritannien:2003: 6,1 Prozent 1995: 5,5 ProzentDänemark: 2003: 7 Prozent 1995:6,2 ProzentFinnland: 2003: 6,1 Prozent 1995: 6,3 ProzentDeutschland: 2003: 5,3 Prozent 1995: 5,4 ProzentPortugal: 2003: 5,9 Prozent 1995: 5,3 ProzentSchweden: 2003: 6,7 Prozent 1995: 6,2 ProzentUngarn: 2003: 6,1 Prozent 1995: 5,4 ProzentÖsterreich: 2003: 5,6 Prozent 1995: 6,1 ProzentDer Objektivität halber ist auch festzustellen, dass der Rückgangalle Gebietskörperschaften betrifft und zwar in gleichem Maße denBund und die Bundesländer (jeweils ca. 0,2 bis 0,3 Prozent) undebenfalls die Gemeinden und Gemeindeverbände."Es hätte für Österreich auch einen enormen wirtschaftlichenSchaden bedeutet, wenn dieser restriktive Kurs fortgesetzt wordenwäre. In der neuen Konstellation unter einer SPÖ-Führung sind nochnicht automatisch alle Probleme gelöst und es dauert Jahre, bis wirwieder unter den TOP Ländern in Europa sein werden - aber der falscheWeg hat ein Ende", so Niederwieser abschließend. (Schluss) ahRückfragehinweis:Pressedienst der SPÖTel.: 01/53427-275Impressum:http://www.spoe.at/online/page.php?P=100493OTS-ORIGINALTEXT PRESSEAUSSENDUNG UNTER AUSSCHLIESSLICHER
INHALTLICHER VERANTWORTUNG DES AUSSENDERS - WWW.OTS.AT | SPKprintStichworteSPÖNiederwieserBildungKurswechselChannelPolitik</t>
  </si>
  <si>
    <t>Europäischer Datenschutztag: Maier fordert Neuordnung und Modernisierung des Datenschutzrechts in Österreich</t>
  </si>
  <si>
    <t>Wien (SK) - Anlässlich des Ersten Europäischen Datenschutztages, der heute Sonntag begangen wird, betonte der stellvertretende Vorsitzende des Datenschutzrates Johann Maier die Notwendigkeit einer Neuordnung und...</t>
  </si>
  <si>
    <t>https://www.ots.at/presseaussendung/OTS_20070128_OTS0016/europaeischer-datenschutztag-maier-fordert-neuordnung-und-modernisierung-des-datenschutzrechts-in-oesterreich</t>
  </si>
  <si>
    <t>Wien (SK) - Anlässlich des Ersten Europäischen Datenschutztages,der heute Sonntag begangen wird, betonte der stellvertretendeVorsitzende des Datenschutzrates Johann Maier die Notwendigkeit einerNeuordnung und Modernisierung des Datenschutzrechts in Österreich. Sosoll nach internationalen Vorbildern die Funktion einesBundesbeauftragten für den Datenschutz normiert,Datenschutzbeauftragte in den Betrieben geschaffen und dieKompetenzen des Datenschutzrates umfassend erweitert werden. Vorallem verlangte Maier eine grundrechtskonforme gesetzliche Regelungfür die Videoüberwachung im öffentlichen Raum durch Private. Dies istauch im Regierungsprogramm von SPÖ und ÖVP erstmals vorgesehen."Europa darf nicht den Weg in eine Überwachungsgesellschaft gehen.Die Grundrechte und die Freiheitsrechte europäischer Bürger dürfennicht zugunsten eines europäischen Sicherheitsaktionismus beseitigwerden", sagte Maier. ****Maier unterbreitete folgende Vorschläge zur Verbesserung desDatenschutzes: Es müsse eine leichtere Rechtsdurchsetzung beiprivatrechtlichen Datenschutzverletzungen geben; Schutz vor"unfreiwilligen Selbstauskünften" bei Geschäftsabschlüssen durchBekanntgabe von Daten, die für die Vertragserfüllung nicht zwingenderforderlich sind; Informationspflicht gegenüber Betroffenen, wennInhaber von Kunden- und Adressdateien Daten an Direktwerbeunternehmenweitergeben wollen; die ausdrückliche Zustimmung der Konsumenten,falls auch nicht sensible Daten für personenbezogenes Marketingverwendet werden; Beschränkung der Vorratsdatenhaltung durch privateUnternehmen und Verbotsregelungen, dass Kindern und JungendlichenDatenauskünfte ohne ausdrückliche Zustimmung derErziehungsberechtigten nicht abverlangt werden dürfen."Es müssen auch strengere Ausübungsregeln für Anbieter vonBonitätsauskünften erlassen werden", sagte Maier. Auf Basis derGewerbeordnung sollten detaillierte Ausübungsregeln festgelegtwerden, welche Datenarten überhaupt verarbeitet und welcheDatenquellen benutzt werden dürfen. Es sei erforderlich, dassBetroffene ihre Zustimmung für die Verwendung ihrer Daten geben.Geregelt werden müssen auch die maximale Speicherdauer, dieVoraussetzungen, unter denen Wirtschaftsauskunfteien Personendatenabfragen dürfen, die datenschutzrechtliche Verantwortung allerBeteiligten und unter welchen Bedingungen sowohl "Positivdaten" wieauch "Negativdaten" weitergegeben werden dürfen.Weiters müssen die Informationspflichten beiDatenschutzverletzungen wie auch bei Identitätsdiebstählen (z.B.Kreditkartenbetrug) ausgeweitet werden, fordert der SPÖ-Abgeordnete."Unternehmen müssen Betroffene informieren, wenn ihre Daten vonUnbefugten zur Kenntnis genommen, verändert, gelöscht oderanderweitig genützt werden", unterstrich Maier. Darüber hinaus sollees zivilrechtliche Schadenersatzansprüche gegenüber Unternehmengeben, die bei der Verwaltung ihrer Kundendaten fahrlässig oderrechtswidrig vorgehen."Der Datenschutz muss in Zukunft zu einem Werbeargument und einemWettbewerbsvorteil werden", so Maier. Es müsse daher einDatenschutz-Gütesiegel geschaffen werden: "Es geht um die Sicherheitfür Geräte und Software. Kunden können dann erkennen, mit welchenRisiken ihre Arbeit am PC bzw. mit einer Software verbunden ist",sagte Maier abschließend. (Schluss) js/mmRückfragehinweis:Pressedienst der SPÖTel.: 01/53427-275Impressum:http://www.spoe.at/online/page.php?P=100493OTS-ORIGINALTEXT PRESSEAUSSENDUNG UNTER AUSSCHLIESSLICHER
INHALTLICHER VERANTWORTUNG DES AUSSENDERS - WWW.OTS.AT | SPKprintStichworteSPÖMaierDatenschutzEuropäischer DatenschutztagChannelPolitik</t>
  </si>
  <si>
    <t>Kalina fordert von Strache klares Bekenntnis zur Demokratie und Verurteilung der NS-Gräuel</t>
  </si>
  <si>
    <t>"Keine Ausflüchte und kabarettreife Ausreden"</t>
  </si>
  <si>
    <t>https://www.ots.at/presseaussendung/OTS_20070127_OTS0026/kalina-fordert-von-strache-klares-bekenntnis-zur-demokratie-und-verurteilung-der-ns-graeuel</t>
  </si>
  <si>
    <t>"Keine Ausflüchte und kabarettreife Ausreden"Wien (SK) - Ein "unmissverständliches Bekenntnis zu Demokratie undRechtsstaat sowie eine klare Verurteilung der NS-Gräuel" forderteheute SPÖ-Bundesgeschäftsführer Josef Kalina von FPÖ-Obmann Strache."Niemand in der SPÖ hat das leiseste Verständnis für Aktivitäten imneonazistischen Umfeld. Wir erwarten uns daher von FPÖ-Chef eineeindeutige Erklärung anstatt Ausflüchte und kabarettreife Ausreden",so Kalina am Samstag gegenüber dem SPÖ-Pressedienst. ****Die aktuellen Diskussionsbeiträge mancher Parteien sind für denSPÖ-Bundesgeschäftsführer von einer "bemerkenswerten Heuchelei". Vorallem die Empörung jener Parteien, die jetzt jahrelang mit einanderkoaliert haben, sei wenig glaubwürdig. Immerhin habe der frühereFPÖ-Obmann Haider als erwachsener Mensch und in einer höchstenpolitischen Funktion vor ehemaligen Mitgliedern der Waffen-SSgesprochen und diese als "anständig" bezeichnet. Dies habe dendamaligen ÖVP-Obmann Schüssel und den damaligen Minister Moltererjedoch nicht daran gehindert, gemeinsam mit der Haider-FPÖ eineRegierung zu bilden.Die Kritik von Grünen-Chef Van der Bellen an der angeblichen Mildevon Bundeskanzler Alfred Gusenbauer in dieser Causa bezeichnete derSPÖ-Bundesgeschäftsführer als "vereinfacht und polemisch". Gusenbauerhabe von Anfang an klare Worte gefunden und von Strache eineindeutiges Bekenntnis zu Demokratie und Rechtsstaat sowie eineVerurteilung der NS-Verbrechen gefordert. Abschließend forderteKalina, dass für alle Demokraten einheitliche und unmissverständlicheMaßstäbe gelten müssen und nicht jeweils nach einem Standpunkt, derjemandem gerade nützt, mit zweierlei Maß gemessen wird. (Schluss) psRückfragehinweis:Pressedienst der SPÖTel.: 01/53427-275Impressum:http://www.spoe.at/online/page.php?P=100493OTS-ORIGINALTEXT PRESSEAUSSENDUNG UNTER AUSSCHLIESSLICHER
INHALTLICHER VERANTWORTUNG DES AUSSENDERS - WWW.OTS.AT | SPKprintStichworteSPÖKalinaFPÖStracheChannelPolitik</t>
  </si>
  <si>
    <t>Stadlbauer: Unsoziale Politik des BZÖ ist Vergangenheit</t>
  </si>
  <si>
    <t>Wien (SK) - "Frauenpolitik spielt in der Regierung endlich wieder eine zentrale Rolle, an dieser Tatsache kann auch das BZÖ nicht vorbei gehen", meinte SPÖ-Bundesfrauengeschäftsführerin und Nationalratsabgeordnete...</t>
  </si>
  <si>
    <t>https://www.ots.at/presseaussendung/OTS_20070126_OTS0221/stadlbauer-unsoziale-politik-des-bzoe-ist-vergangenheit</t>
  </si>
  <si>
    <t>Wien (SK) - "Frauenpolitik spielt in der Regierung endlich wiedereine zentrale Rolle, an dieser Tatsache kann auch das BZÖ nichtvorbei gehen", meinte SPÖ-Bundesfrauengeschäftsführerin undNationalratsabgeordnete Bettina Stadlbauer heute in Reaktion auf diePressekonferenz von Nationalratsabgeordneter Ursula Haubner und derBZÖ Frauensprecherin Elke Achleitner. Wenn es nach den BZÖ Frauenginge würden wir bald die hundertste Auflage des Männerberichtserhalten, so Stadlbauer am Freitag gegenüber dem Pressedienst derSPÖ. ****Im Gegensatz zum BZÖ wolle die SPÖ die Vollerwerbsquote der Frauendeutlich erhöhen, damit Frauen von ihren Jobs auch wirklich lebenkönnen. In den vergangen Jahren habe die Zahl der teilzeit- undgeringfügig beschäftigten Frauen stark zugenommen. Bereits jedevierte Frau arbeitet heute Teilzeit, obwohl derEU-Beschäftigungsbericht aus dem Jahr 2005 zeigt, dass nur 16 Prozentder Frauen in Teilzeit keinen Vollzeitjob wollen. Es stelle sich dieFrage, so Stadlbauer, warum die Frauen das BZÖ eindeutig abgewählthätten, wenn kein Veränderungsbedarf bestünde.Es sei bezeichnend, dass das BZÖ weiterhin keinerlei Veränderung beimKindergeldbezug wollen, obwohl Studien zeigen, dass derWiedereinstieg für Frauen deutlich schwieriger geworden sei. DieFlexibilisierung des Kindergeldes sei ein wichtiger Meilenstein. Dassdas BZÖ, das durch seine unsoziale Politik der vergangenen Jahrebekannt sei, nun aus der Oppositionsrolle heraus einen höherenMindestlohn fordere, könne wirklich nicht ernst genommen werden. "Dieunsoziale Politik des BZÖ ist endlich Vergangenheit, damit müssensich auch die BZÖ Frauen endlich abfinden", so Stadlbauerabschließend. (Schluss) up/mmRückfragehinweis:Pressedienst der SPÖTel.: 01/53427-275Impressum:http://www.spoe.at/online/page.php?P=100493OTS-ORIGINALTEXT PRESSEAUSSENDUNG UNTER AUSSCHLIESSLICHER
INHALTLICHER VERANTWORTUNG DES AUSSENDERS - WWW.OTS.AT | SPKprintStichworteSPÖStadlbauerFrauenChannelPolitik</t>
  </si>
  <si>
    <t>Swoboda zu Kosovo: Diplomatisches Engagement Österreichs gefordert</t>
  </si>
  <si>
    <t>Wien (SK) - "Die zu erwartenden Vorschläge zum zukünftigen Status des Kosovo, die ungelösten Probleme in Bosnien-Herzegowina und die Zukunft des Balkans grundsätzlich stellen eine große Herausforderung an die...</t>
  </si>
  <si>
    <t>https://www.ots.at/presseaussendung/OTS_20070126_OTS0192/swoboda-zu-kosovo-diplomatisches-engagement-oesterreichs-gefordert</t>
  </si>
  <si>
    <t>Wien (SK) - "Die zu erwartenden Vorschläge zum zukünftigen Statusdes Kosovo, die ungelösten Probleme in Bosnien-Herzegowina und dieZukunft des Balkans grundsätzlich stellen eine große Herausforderungan die EU-Außenpolitik dar. Aber auch an Länder wie Österreich, diein dieser Region eine zentrale Rolle spielen", so derSPÖ-Europaabgeordnete und Vizepräsident der SPE-Fraktion, HannesSwoboda, heute gegenüber dem SPÖ-Pressedienst. ****"Die schwierigen Transformationsprogramme im Zusammenhang mit denSchritten in Richtung Unabhängigkeit des Kosovo und die damitverbundenen Probleme für Serbien erfordern die ganze Aufmerksamkeitder europäischen Diplomatie", betonte Swoboda. Österreich sei aberwahrscheinlich das Land, das die beste Gesprächsbasis mit allenLändern und Bevölkerungsgruppen am Balkan habe.Aus dieser Sicht sei zu überlegen, einen Sonderbeauftragten im Rahmender österreichischen Diplomatie zu ernennen, der die zukünftigenEU-Präsidentschaften bei ihren schwierigen Aufgaben mit Rat und Tatunterstützt. "Hier könnte Österreich die große und bedeutende Aufgabeübernehmen, das österreichische Profil und gleichzeitig die EU-Außen-und Sicherheitspolitik zu stärken", schloss Swoboda. (Schluss) ah/mmRückfragehinweis:Pressedienst der SPÖTel.: 01/53427-275Impressum:http://www.spoe.at/online/page.php?P=100493OTS-ORIGINALTEXT PRESSEAUSSENDUNG UNTER AUSSCHLIESSLICHER
INHALTLICHER VERANTWORTUNG DES AUSSENDERS - WWW.OTS.AT | SPKprintStichworteSPÖSwobodaEUÖsterreichKosovoChannelPolitik</t>
  </si>
  <si>
    <t>Kalina: Schießspiele äußerst besorgniserregend</t>
  </si>
  <si>
    <t>"Wie hemmungslos wurde die größte Steuergeld-Verschwendung aller Zeiten gefeiert?"</t>
  </si>
  <si>
    <t>https://www.ots.at/presseaussendung/OTS_20070126_OTS0172/kalina-schiessspiele-aeusserst-besorgniserregend</t>
  </si>
  <si>
    <t>"Wie hemmungslos wurde die größte Steuergeld-Verschwendung aller Zeiten gefeiert?"Wien (SK) - "Wirklich besorgniserregend" sind fürSPÖ-Bundesgeschäftsführer Josef Kalina die Schießspiele anlässlichdes Eurofighter-Vertragsabschlusses. "Man muss sich das einmalvorstellen: Der damalige Verteidigungsminister Platter feiertgemeinsam mit dem Gesamtverantwortlichen für das Eurofighter-Projekt,Wolf, einem seiner Beamten und dem Generalstabschef in offensichtlichsehr ausgelassener Stimmung und mit sehr fragwürdigen Spielen diegrößte Steuergeldverschwendung, die es in Österreich jemals gab. Eineunzumutbare Vorgangsweise, die sich die Menschen in diesem Land, diefür die Flieger zahlen müssen, nicht verdient haben", so KalinaFreitag gegenüber dem SPÖ-Pressedienst der SPÖ. ****Zudem sei selbstverständlich aufzuklären, ob die betroffenenHerren bei ihren Spielen am Hometrainer tatsächlich aufMenschenbilder geschossen haben. "Vielleicht hatte ja jemand beidiesem 'Event' eine Handy-Kamera dabei. Die Symbolik ist aber auchdann eindeutig, wenn die Vorkämpfer für den Eurofighter auf jeneFlugzeugtypen geschossen haben, mit denen kein Vertrag zustandegekommen ist", so Kalina abschließend. (Schluss) csRückfragehinweis:Pressedienst der SPÖTel.: 01/53427-275Impressum:http://www.spoe.at/online/page.php?P=100493OTS-ORIGINALTEXT PRESSEAUSSENDUNG UNTER AUSSCHLIESSLICHER
INHALTLICHER VERANTWORTUNG DES AUSSENDERS - WWW.OTS.AT | SPKprintStichworteSPÖKalinaBundesheerPlatterChannelPolitik</t>
  </si>
  <si>
    <t>Kräuter: "Platter-Angaben völlig unzureichend!"</t>
  </si>
  <si>
    <t>Wahrheitspflicht vor U-Auschuss wird Klarheit bringen</t>
  </si>
  <si>
    <t>https://www.ots.at/presseaussendung/OTS_20070126_OTS0129/kraeuter-platter-angaben-voellig-unzureichend</t>
  </si>
  <si>
    <t>Wahrheitspflicht vor U-Auschuss wird Klarheit bringenWien (SK) - Als "völlig unzureichend" bezeichnetSPÖ-Fraktionsführer Günther Kräuter die Angaben von InnenministerGünter Platter zu der Affäre um das "Zielschießen" bei derEurofighter-Siegesfeier. Kräuter: "Offen bleibt, wer für die Feierund das Rahmenprogramm bezahlt hat, wer gesprochen hat und welcheGäste, u.a. von EADS anwesend waren. Mit lächerlichen Ausflüchtenüber eine Zielscheibe, die sich so schnell gedreht habe, dass nichtszu erkennen gewesen wäre, wird sich Platter keinesfalls durch denUntersuchungsausschuss schwindeln können. Die Wahrheitspflicht wirdKlarheit bringen." ****Dann werde ein Vergleich anzustellen sein, wie der Innenminister derRepublik Österreich die Öffentlichkeit "mit Wahrheitspflicht" und"ohne Wahrheitspflicht" informiere, so Kräuter am Freitag gegenüberdem Pressedienst der SPÖ. (Schluss) cs/mmRückfragehinweis:Pressedienst der SPÖTel.: 01/53427-275Impressum:http://www.spoe.at/online/page.php?P=100493OTS-ORIGINALTEXT PRESSEAUSSENDUNG UNTER AUSSCHLIESSLICHER
INHALTLICHER VERANTWORTUNG DES AUSSENDERS - WWW.OTS.AT | SPKprintStichworteSPÖKräuterEurofighterUntersuchungsausschussPlatterChannelPolitik</t>
  </si>
  <si>
    <t>Bayr erfreut über das Frühlingserwachen des Umweltministers</t>
  </si>
  <si>
    <t>SPÖ steht zu prägnanten Maßnahmen für den Klimaschutz</t>
  </si>
  <si>
    <t>https://www.ots.at/presseaussendung/OTS_20070126_OTS0107/bayr-erfreut-ueber-das-fruehlingserwachen-des-umweltministers</t>
  </si>
  <si>
    <t>SPÖ steht zu prägnanten Maßnahmen für den KlimaschutzWien (SK) - Höchst erfreut zeigt sich Petra Bayr, Mitglied desUmweltausschusses des Nationalrates, über das Erwachen desUmweltministers aus dessen lange andauernden Klima-Winterschlaf."Prölls Zugeständnis, dass die österreichischen Klima-Zahlen schlechtsind und er damit unzufrieden ist, könnten den Weg frei für eine neueÄra in der österreichischen Klimapolitik machen", so Bayr am Freitaggegenüber dem Pressedienst der SPÖ. ****Bayr kündigte die Unterstützung der SPÖ für eine aktiveKlimaschutzpolitik im Inland an: "Intensiv gesetzte Maßnahmen imInland können Österreich nicht nur eine bessere Treibhausbilanzbringen, sondern auch etwa 20.000 Arbeitsplätze z.B. in derBauwirtschaft schaffen und einen Anstieg des BIP um 1 Prozentbewirken". In diesem Zusammenhang weist die Abgeordnete auf dasWiener Programm THEWOSAN zur thermischen Sanierung bestehenderWohnbauten hin und erinnert an die Tatsache, dass die Busflotte inWien seit langem mit dem klimaschonenderen Flüssiggas unterwegs ist.Klar ist laut Bayr, dass vor allem beim Verkehr als stark wachsendenVerursacher von klimarelevanten Gasen angesetzt werden muss. "Mit 6Milliarden Euro, die in dieser Legislaturperiode in den Ausbau desSchienenverkehrs investiert werden werden, kann die neueBundesregierung es schaffen, den Menschen wirkliche Alternativen zuPKW und LKW zu bieten. Nur mit intelligenten Anreizsystemen kann einUmsteigen auf klimafreundliche Mobilität geschaffen werden und ichbin froh, dass Österreich nun mit Werner Faymann keinen Bleifuß mehrals Verkehrsminister hat", so Bayr.Bayr freut sich darauf, bei der Gestaltung der neuen Klimastrategiemitzuwirken und dieser eine sozialdemokratische Handschrift zuverpassen. "Ich hab als frühere Gemeinderätin in Wien schon Ende der90er Jahre am Klimaschutzprogramm der Stadt federführend mitgewirktund es zeigt sich, dass dieses Programm ausgesprochen erfolgreichist. Immerhin hat Wien mit 5,7 Tonnen CO2 pro Kopf die österreichweitniedrigsten Emissionen und die gesetzten Maßnahmen haben sicheindeutig gerechnet", so die Abgeordnete, die sich mit vollem Einsatzdem Umweltschutz widmen wird. (Schluss) up/mmRückfragehinweis:Pressedienst der SPÖTel.: 01/53427-275Impressum:http://www.spoe.at/online/page.php?P=100493OTS-ORIGINALTEXT PRESSEAUSSENDUNG UNTER AUSSCHLIESSLICHER
INHALTLICHER VERANTWORTUNG DES AUSSENDERS - WWW.OTS.AT | SPKprintStichworteSPÖBayrUmweltChannelPolitik</t>
  </si>
  <si>
    <t>Gisela Wurm: Neue Leiterin der Österreichischen Delegation zur parlamentarischen Versammlung des Europarates</t>
  </si>
  <si>
    <t>Wien (SK) - Während der parlamentarischen Versammlung des Europarates diese Woche wurde Gisela Wurm, SPÖ-Nationalratsabgeordnete, zur Leiterin der Österreichischen Delegation zur parlamentarischen Versammlung...</t>
  </si>
  <si>
    <t>https://www.ots.at/presseaussendung/OTS_20070126_OTS0095/gisela-wurm-neue-leiterin-der-oesterreichischen-delegation-zur-parlamentarischen-versammlung-des-europarates</t>
  </si>
  <si>
    <t>Wien (SK) - Während der parlamentarischen Versammlung desEuroparates diese Woche wurde Gisela Wurm,SPÖ-Nationalratsabgeordnete, zur Leiterin der ÖsterreichischenDelegation zur parlamentarischen Versammlung des Europaratesnominiert. ****Gisela Wurm löst damit Michael Spindelegger ab, der zum ZweitenPräsidenten des Nationalrates gewählt wurde. Michael Spindelegger undPeter Schieder wurden im Europarat verabschiedet."Ich freue mich sehr auf meine neue Aufgabe und die Herausforderung",so Gisela Wurm am Freitag gegenüber dem Pressedienst der SPÖabschließend. (Schluss) up/mmRückfragehinweis:Pressedienst der SPÖTel.: 01/53427-275Impressum:http://www.spoe.at/online/page.php?P=100493OTS-ORIGINALTEXT PRESSEAUSSENDUNG UNTER AUSSCHLIESSLICHER
INHALTLICHER VERANTWORTUNG DES AUSSENDERS - WWW.OTS.AT | SPKprintStichworteSPÖWurmEuroparatChannelPolitik</t>
  </si>
  <si>
    <t>Scheele: EU wird Argumente der Österreicher verstehen müssen</t>
  </si>
  <si>
    <t>Wien (SK) - Die Probleme mit der Quotenregelung für deutsche Studenten an den österreichischen Medizinuniversitäten seien durch Gespräche lösbar. Die Europäische Kommission müsse solche Probleme mit den betroffenen...</t>
  </si>
  <si>
    <t>https://www.ots.at/presseaussendung/OTS_20070126_OTS0066/scheele-eu-wird-argumente-der-oesterreicher-verstehen-muessen</t>
  </si>
  <si>
    <t>Wien (SK) - Die Probleme mit der Quotenregelung für deutscheStudenten an den österreichischen Medizinuniversitäten seien durchGespräche lösbar. Die Europäische Kommission müsse solche Problememit den betroffenen Staaten diskutieren, erklärte Karin Scheele, neueSPÖ-Delegationsleiterin im Europäischen Parlament, am Donnerstag beieiner Podiumsdiskussion zum Thema "Anpfiff zur zweiten Halbzeit - DasEuropäische Parlament auf dem Weg zu den Europawahlen 2009" in derDiplomatischen Akademie. ****Das Urteil des Europäischen Gerichtshofes (EuGH) ist für Scheelenicht ganz nachvollziehbar, es sei "eine Voraussetzung, dassMitgliedstaaten das mit der Kommission diskutieren können", besonderswo dieses Problem nicht nur Österreich betreffe. " Die Kommissiondarf sich nicht taub stellen gegenüber den Problemen vonMitgliedstaaten", so die SPÖ-Delegationsleiterin. Scheele zeigte sichaber zuversichtlich, dass man dieses Problem mit Gesprächen lösenkönne. "Die EU-Kommission wird die Argumente der Österreicherverstehen müssen", so Scheele. Für sie sei überraschend, dass es einso rasches Verfahren zur Quotenregelung gegeben habe, "dabei verläuftes sonst sehr schleppend, bis man bei umweltpolitischen Verstößenandere EU-Staaten zur Verantwortung zieht".Zur Rettung der EU-Verfassung sei eine bessere und vor allem mehrKommunikation nötig. "Die Politiker müssen sich um verstärkteZusammenarbeit mit den Medien bemühen", forderte Scheele. DieSPÖ-Delegationsleiterin im EU-Parlament setzt "viele Hoffnungen indie deutsche Ratspräsidentschaft, dass es zu einem guten, neuenEntwurf kommt".Wichtige Politik, kein Erbsenzählen.Scheele konnte dem Argument, das EU-Parlament würde sich nur mitDetailfragen beschäftigen, nichts abgewinnen und erklärte an einemBeispiel: "Wenn wir bis zwei Uhr morgens mit 27 Mitgliedstaaten überdie Grenzwerte in Badegewässern streiten, mag das unverständlicherscheinen, diese Dinge betreffen aber direkt die Gesundheit derBürger", erklärte Scheele. Die einzige Möglichkeit, dieWahlbeteiligung bei den Europawahlen zu erhöhen, sei eine bessereDarstellung was im Europaparlament getan wird, denn "das ist wichtigePolitik, keine Erbsenzählerei", so Scheele. Die Details, die hinterder Arbeit der EU-Parlamentarier stehen, müssten stärker vermitteltwerden. Wolle man den Klimawandel bekämpfen, brauche esdetailpolitische Diskussionen. Scheele erklärte abschließend, "mitgenügend Wissen werden dann aus Detailfragen hoch politische Themen".(Schluss) arRückfragehinweis:Pressedienst der SPÖTel.: 01/53427-275Impressum:http://www.spoe.at/online/page.php?P=100493OTS-ORIGINALTEXT PRESSEAUSSENDUNG UNTER AUSSCHLIESSLICHER
INHALTLICHER VERANTWORTUNG DES AUSSENDERS - WWW.OTS.AT | SPKprintStichworteSPÖEUScheeleUniversitätenQuotenregelungChannelPolitik</t>
  </si>
  <si>
    <t>Kräuter fordert sofortige volle Aufklärung von Innenminister Platter</t>
  </si>
  <si>
    <t>Platter-Zeugenbefragung unter Wahrheitspflicht</t>
  </si>
  <si>
    <t>https://www.ots.at/presseaussendung/OTS_20070126_OTS0049/kraeuter-fordert-sofortige-volle-aufklaerung-von-innenminister-platter</t>
  </si>
  <si>
    <t>Platter-Zeugenbefragung unter WahrheitspflichtWien (SK) - Der SPÖ-Fraktionsführer imEurofighter-Untersuchungsausschuss, Günther Kräuter fordert vonInnenminister Günter Platter ein Kommunique über die Vorgänge bei dersogenannten "Siegesfeier" aufgrund der Eurofighter-Entscheidung.Kräuter: "Vom damaligen Verteidigungsminister sind einige Fragen zurFeier im Herbst 2004 umgehend und ganz präzise zu beantworten. Wannhat die Feier stattgefunden? Wer hat zu der Feier geladen? Wer hatbezahlt? Wer hat gesprochen? Welche "Spiele" wurden durchgeführt?welche Personen waren auf Zielscheiben abgebildet? HerrInnenminister, die Öffentlichkeit erwartet ihre umgehendeStellungnahme." ****Da der damalige Verteidigungsminister und jetzige InnenministerGünter Platter bereits fix in der Ladungsliste desUntersuchungsausschusses für Februar 2007 aufscheint, rät Kräuter zueiner vollständigen und wahrheitsgemäßen Darstellung der Vorgänge:"Minister Platter ist hoffentlich der Ernst der Lage klar, ich weisedarauf hin, dass die Platter-Befragung unter Wahrheitspflichtstattfinden wird." (Schluss) js/mmRückfragehinweis:Pressedienst der SPÖTel.: 01/53427-275Impressum:http://www.spoe.at/online/page.php?P=100493OTS-ORIGINALTEXT PRESSEAUSSENDUNG UNTER AUSSCHLIESSLICHER
INHALTLICHER VERANTWORTUNG DES AUSSENDERS - WWW.OTS.AT | SPKprintStichworteSPÖKräuterEurofighterSchießspielePlatterChannelPolitik</t>
  </si>
  <si>
    <t>Rudas erwartet sich Klarstellung von Strache</t>
  </si>
  <si>
    <t>Wien (SK) - "Es ist ein Skandal, dass FP-Chef Strache nicht ausgeschlossen hat, dass Fotos existieren, die ihn mit Hitler-Gruß zeigen", sagte SPÖ-Abgeordnete Laura Rudas angesichts der Foto-Affäre Straches am...</t>
  </si>
  <si>
    <t>https://www.ots.at/presseaussendung/OTS_20070125_OTS0257/rudas-erwartet-sich-klarstellung-von-strache</t>
  </si>
  <si>
    <t>Wien (SK) - "Es ist ein Skandal, dass FP-Chef Strache nichtausgeschlossen hat, dass Fotos existieren, die ihn mit Hitler-Grußzeigen", sagte SPÖ-Abgeordnete Laura Rudas angesichts der Foto-AffäreStraches am Donnerstag gegenüber dem Pressedienst der SPÖ. ****Es müsse nun klargelegt werden, unter welchen Umständen die bereitsbekannten Fotos entstanden sind und ob es noch weitere Fotos gibt."Ich erwarte mir in dieser gesamten Foto-Angelegenheit nun einerestlose Aufklärung und Distanzierung durch Strache", schloss Rudas.(Schluss) js/mmRückfragehinweis:Pressedienst der SPÖTel.: 01/53427-275Impressum:http://www.spoe.at/online/page.php?P=100493OTS-ORIGINALTEXT PRESSEAUSSENDUNG UNTER AUSSCHLIESSLICHER
INHALTLICHER VERANTWORTUNG DES AUSSENDERS - WWW.OTS.AT | SPKprintStichworteSPÖRudasStracheChannelPolitik</t>
  </si>
  <si>
    <t>Kräuter: Ergebnisse des U-Ausschusses entscheidend in Eurofighter-Causa</t>
  </si>
  <si>
    <t>https://www.ots.at/presseaussendung/OTS_20070125_OTS0188/kraeuter-ergebnisse-des-u-ausschusses-entscheidend-in-eurofighter-causa</t>
  </si>
  <si>
    <t>=Wien (SK) - Die Ergebnisse des Untersuchungsausschusses werdensicher entscheidend sein, wie mit den Eurofightern weiter verfahrenwird, betonte der SPÖ-Fraktionsführer imEurofighter-Untersuchungsausschuss, Günter Kräuter, am Donnerstag. Erhält einen "Verhandlungsmarathon zwischen der Republik Österreich undEADS" bis zum Jahresende 2007 für durchaus realistisch. Kräuter: "Ichkann Verteidigungsminister Norbert Darabos bei seiner großen Aufgabevolle Unterstützung zusichern. Wenn im Frühjahr ersteEurofighter-Jets eintrudeln sollten, wird mit größter Sorgfalt zuprüfen sein, ob die Lieferung überhaupt den Vertragsbedingungenentspricht." ****Es bleibe dabei, dass die Ergebnisse des Untersuchungsausschussesnatürlich eine Grundlage von Entscheidungen und Verhandlungen rund umdie Eurofighter sein werden. Erst nach Vorliegen der Ergebnisse desUntersuchungsausschusses, der sachverständigen Feststellung derobjektiven Ausstiegskosten und von Alternativen derLuftraumüberwachung könne und werde die Republik ÖsterreichVerhandlungen mit EADS endgültig finalisieren, so Kräuterabschließend. (Schluss) ahRückfragehinweis:Pressedienst der SPÖTel.: 01/53427-275Impressum:http://www.spoe.at/online/page.php?P=100493OTS-ORIGINALTEXT PRESSEAUSSENDUNG UNTER AUSSCHLIESSLICHER
INHALTLICHER VERANTWORTUNG DES AUSSENDERS - WWW.OTS.AT | SPKprintStichworteSPÖKräuterEurofighterUntersuchungsausschussChannelPolitik</t>
  </si>
  <si>
    <t>Jarolim: BZÖ-Gutachten rechtlich nicht nachvollziehbar</t>
  </si>
  <si>
    <t>Vorboten des Villacher Faschings zeichnen sich ab</t>
  </si>
  <si>
    <t>https://www.ots.at/presseaussendung/OTS_20070125_OTS0167/jarolim-bzoe-gutachten-rechtlich-nicht-nachvollziehbar</t>
  </si>
  <si>
    <t>Vorboten des Villacher Faschings zeichnen sich abWien (SK) - Als "wenig beeindruckend" bezeichneteSPÖ-Justizsprecher Hannes Jarolim am Donnerstag gegenüber demSPÖ-Pressedienst das gestern vom BZÖ veröffentlichte Gutachten desKärntner Landesverfassungsdienstes, in dem versucht wurde, dieAufsichtsrechte des Bundes gegenüber dem Kärntner LandeshauptmannHaider wegzudeuteln. Bereits bei oberflächlicher Durchsicht diesesGutachtens werde evident, mit welch auffallender Sorglosigkeit daswissenschaftlich sein wollende Dokument erstellt wurde. "Dass etwaauf ein Zitat eines Autors 'Berchthold' und ein solches Zitat auseinem Kommentar von 'Korinek/Holaubek', in zweiterem auch ohne jedeFundstellenangabe Bezug genommen wird, wobei offenbar der AutorBerchtold und die Herausgeber Korinek/Holoubek gemeint sind, zeigtnicht nur von einer 'sorglosen' Erstellung des Gutachtens sondernzudem von einer offenbar auch seltenen Befassung des Autors mitrenommierten Quellen", so Jarolim. Dass es sich bei dem als Quellezweitgenannten Herausgeber um den Präsidenten des VfGH handle undsich Haider einer vom VfGH-Präsidenten herausgegeben Rechtsmeinungbefleißige, sei zudem verblüffend, wo er doch sonst keine Gelegenheitauslasse, den VfGH und dessen Präsidenten anzupatzen. Auch einArtikel 7 Ziffer 13 des Staatsvertrags von Wien, wie im Gutachtenangesprochen, existiert nicht, gemeint sei wohl Artikel 7 Ziffer 3des Staatsvertrages. ****Inhaltlich sei das Gutachten vor allem durch bemerkenswert unhaltbareThesen charakterisiert, etwa dass das Land Kärnten nicht säumig seimit der Errichtung zweisprachiger Ortstafeln. Das Land Kärnten seinämlich säumig mit der Kundmachung des Erkenntnisses des VfGH, dieHeranziehung dieser eigenen Säumnis als Rechtfertigung sei somitabsurd. Gleiches gelte für die Behauptung, dem Bund komme im Fall derSäumnis kein Weisungsrecht gegenüber Haider zu. "Dem Wortlaut desGesetzes ist klar entnehmbar, dass der Bund die gleichen Rechte wieim Bereich der mittelbaren Bundesverwaltung hat, und dazu zählt auchdas Weisungsrecht", betone Jarolim. Dies sei unter anderem auch demKommentar von Mayer zu entnehmen, den die Gutachter offenbar höchstselektiv zitieren. "Es scheint jedoch müßig, diesen weiteren Versuchargumentativer Rechtverfremdung durch Haider und sein bemerkenswertesUmfeld sachlich kommentieren zu wollen. Vielmehr bietet das KärntnerBZÖ ein derart jammervolles Bild, dass der tragikomische Akt ehereine launige Deutung als sich anbahnendes Faschingstreiben anbietet.In diesem Sinne wird angeregt, das Treiben einer humoristischenAufarbeitung durch die Villacher Faschingsgilde zuzuführen. Das istdemokratiepolitisch unbedenklicher und auch politästhetischangenehmer für die Bürger und Bürgerinnen des Landes", schlossJarolim. (Schluss) upRückfragehinweis:Pressedienst der SPÖTel.: 01/53427-275Impressum:http://www.spoe.at/online/page.php?P=100493OTS-ORIGINALTEXT PRESSEAUSSENDUNG UNTER AUSSCHLIESSLICHER
INHALTLICHER VERANTWORTUNG DES AUSSENDERS - WWW.OTS.AT | SPKprintStichworteSPÖJarolimOrtstafelnChannelPolitik</t>
  </si>
  <si>
    <t>Uni-Zugang - Broukal: Politische Lösung besser als "Steuerakrobatik"</t>
  </si>
  <si>
    <t>Wien (SK) - "Die heutigen Aussagen von SPÖ-Wissenschaftssprecherin Brinek zeigen, welche 'artistischen Argumentationsverrenkungen' man anstellen muss, um beim Uni-Zugang zu einer Lösung auf Basis der geltenden...</t>
  </si>
  <si>
    <t>https://www.ots.at/presseaussendung/OTS_20070125_OTS0149/uni-zugang-broukal-politische-loesung-besser-als-steuerakrobatik</t>
  </si>
  <si>
    <t>Wien (SK) - "Die heutigen Aussagen von SPÖ-WissenschaftssprecherinBrinek zeigen, welche 'artistischen Argumentationsverrenkungen' mananstellen muss, um beim Uni-Zugang zu einer Lösung auf Basis dergeltenden EU-Regeln zu kommen. Viel naheliegender und sinnvoller isteine politische Lösung mit der EU, für die Bundeskanzler AlfredGusenbauer harte Verhandlungen angekündigt hat", soSPÖ-Wissenschaftssprecher Josef Broukal zur Pressekonferenz derVP-Wissenschaftssprecherin. Brinek hatte darin vorgeschlagen, etwafür Medizin die Studiengebühren stark anzuheben; ein Studierender,der nach seinem Abschluss in Österreich Steuern zahlt, würde dieGebühren dann über die Steuern refundiert bekommen. ****Statt mit "Steuer- und Beihilfenakrobatik" zu beginnen, brauche eseine politische Lösung über EU-Rechtsregeln, die sicherstellen, dassStudien wie Medizin auch österreichischen Studierenden offen stehen.Wissenschaftsminister Hahn habe die volle Unterstützung der SPÖ, wenner nun mit ganzer Kraft an dieser politischen Lösung in der EUarbeitet, so Broukal abschließend. (Schluss) ahRückfragehinweis:Pressedienst der SPÖTel.: 01/53427-275Impressum:http://www.spoe.at/online/page.php?P=100493OTS-ORIGINALTEXT PRESSEAUSSENDUNG UNTER AUSSCHLIESSLICHER
INHALTLICHER VERANTWORTUNG DES AUSSENDERS - WWW.OTS.AT | SPKprintStichworteSPÖBroukalUniversitätenEuGHUni-ZugangChannelPolitik</t>
  </si>
  <si>
    <t>Schasching präsentiert Austrian Sports Business Awards</t>
  </si>
  <si>
    <t>Wien (SK) - "Wir wollen den Wert der Partnerschaft zwischen Sport und Wirtschaft auszeichnen", machte SPÖ-Nationalratsabgeordnete und Präsidentin des ASKÖ Wien Beate Schasching bei einer Pressekonferenz am Donnerstag...</t>
  </si>
  <si>
    <t>https://www.ots.at/presseaussendung/OTS_20070125_OTS0120/schasching-praesentiert-austrian-sports-business-awards</t>
  </si>
  <si>
    <t>Wien (SK) - "Wir wollen den Wert der Partnerschaft zwischen Sportund Wirtschaft auszeichnen", machte SPÖ-Nationalratsabgeordnete undPräsidentin des ASKÖ Wien Beate Schasching bei einer Pressekonferenzam Donnerstag anlässlich der Präsentation der Austrian SportsBusiness Awards deutlich. Sie steht einer prominenten Jury ausWirtschaft, Sport, Politik und Medien vor, welche heuer am Ball desSports - am 23. März im Wiener Rathaus - erstmals Preise für dieSynergien zwischen Sponsoren und Breitensportverbänden vergibt.Schasching machte darauf aufmerksam, dass "fast alle unsereOlympiasieger aus einem Verein kommen" und "die Basisarbeit oft sehrunbedankt ist". Daraus leite sich die Bedeutung des Preises ab, derin den Kategorien "Sport Sponsoring", "Sport im Betrieb", und"Sport und Tourismus" vergeben wird. Außerdem gibt es nochSonder-Awards für Engagement im Jugendbereich und bei den Seniorensowie für die Sportsponserpersönlichkeit des Jahres. ****Schasching betrachtet Sport als Querschnittsmaterie aus Gesundheit,Bildung und Wirtschaft und sieht insbesondere im Betriebssportpositive Effekte zur Fitness in den Unternehmen. Nicht zu vergessensei natürlich auch der volkswirtschaftliche Stellenwert des Sportes,etwa in der Gesundheitspolitik oder bei der Sozialisierung derJugend, so Schasching. All dies hänge auch von großzügigen Sponsorenab, weshalb bei Schasching, Präsidentin des ASKÖ Wien, und ihrenMitstreitern aus allen namhaften Sportverbänden Österreichs die Ideezu den Sports Business Awards gereift sei. DieSPÖ-Nationalratsabgeordnete ist denkbar erfreut, "diesen Preis heuererstmals vergeben zu können".Der ASKÖ habe sich unter ihrer Präsidentschaft von einem reinenFördernehmer hin zu einer Serviceeinrichtung gewandelt, erklärteSchasching. Die Gründung einer eigenen Marketingabteilung seiAusdruck dessen. Letztere hilft Breitensportverbänden, Sponsoren zufinden, Plakate zu erstellen und Veranstaltungen durchzuführen. "DieMitteilung der Sponsorenaktivitäten ist ein ebenso wichtiger Auftragfür unsere Sportverbände", stellte Schasching fest, dem sie nun mitden Austrian Sports Business Awards nachkomme. (Schluss) reRückfragehinweis:Pressedienst der SPÖTel.: 01/53427-275Impressum:http://www.spoe.at/online/page.php?P=100493OTS-ORIGINALTEXT PRESSEAUSSENDUNG UNTER AUSSCHLIESSLICHER
INHALTLICHER VERANTWORTUNG DES AUSSENDERS - WWW.OTS.AT | SPKprintStichworteSPÖSchaschingSportChannelPolitik</t>
  </si>
  <si>
    <t>Broukal zu Badelt: Bitte endlich Zahlen auf den Tisch!</t>
  </si>
  <si>
    <t>Diskussion über Uni-Finanzierung leidet unter Verweigerung der Rektoren</t>
  </si>
  <si>
    <t>https://www.ots.at/presseaussendung/OTS_20070125_OTS0110/broukal-zu-badelt-bitte-endlich-zahlen-auf-den-tisch</t>
  </si>
  <si>
    <t>Diskussion über Uni-Finanzierung leidet unter Verweigerung der RektorenWien (SK) - "Wie oft habe ich in den letzten Jahren versucht, vonden Rektoren konkrete Daten über den zusätzlichen Bedarf in densogenannten 'Massenfächern' zu erhalten! Leider bis heutevergeblich", sagt SPÖ-Wissenschaftssprecher Josef Broukal. "Die SPÖfordert eine ehrliche Diskussion über den Mehrbedarf der Unis injenen Fächern, in denen die Ausbildungsverhältnisse unter jederKritik sind. Nur wenn die Politik den Mehrbedarf kennt, kann siehandeln", so Broukal Donnerstag gegenüber dem SPÖ-Pressedienst. ****Utl.: SPÖ fordert Ausbau statt Abbau"Österreichs ist Schlusslicht in Europa bei den Uni-Absolventen. Esgibt daher auf den ersten Blick wenig Grund, hier in beliebten'Massenfächern' zusätzliche Hürden einzubauen. Ausbau ist gefragt,nicht Abbau. Aber zunächst müssten ehrliche Zahlen auf den Tisch",sagt Broukal. Er hofft, dass die Tagung der Rektorenkonferenz zurZukunft des Hochschulzugangs hier erste konkrete Anhaltspunktebringen wird. (Schluss) csRückfragehinweis:Pressedienst der SPÖTel.: 01/53427-275Impressum:http://www.spoe.at/online/page.php?P=100493OTS-ORIGINALTEXT PRESSEAUSSENDUNG UNTER AUSSCHLIESSLICHER
INHALTLICHER VERANTWORTUNG DES AUSSENDERS - WWW.OTS.AT | SPKprintStichworteSPÖBroukalUniversitätenChannelPolitik</t>
  </si>
  <si>
    <t>Swoboda: EVP-Abgeordneter Brok verliert Vorsitz im Außenpolitischen Ausschuss</t>
  </si>
  <si>
    <t>Nominierung von Saryusz-Wolski könnte Gefährdung der guten Zusammenarbeit bedeuten</t>
  </si>
  <si>
    <t>https://www.ots.at/presseaussendung/OTS_20070125_OTS0090/swoboda-evp-abgeordneter-brok-verliert-vorsitz-im-aussenpolitischen-ausschuss</t>
  </si>
  <si>
    <t>Nominierung von Saryusz-Wolski könnte Gefährdung der guten Zusammenarbeit bedeutenWien (SK) - "Aufgrund der Querelen und dem unverrückbarenStandpunkt der polnischen Delegation innerhalb der EuropäischenVolkspartei verliert eines der profiliertesten pro-europäischenMitglieder des Europäischen Parlaments, Elmar Brok, den Vorsitz imaußenpolitischen Ausschuss. Zwar werden die Entscheidungen diesesAusschusses nicht durch den Vorsitzenden bestimmt, aber dieservertritt doch den Ausschuss und das Parlament nach Außen. Brok wardabei ein durchaus unbequemer aber immer auf die Vertretung vongesamteuropäischen Interessen ausgerichteter Vorsitzender, der auchdie Zusammenarbeit aller Fraktionen in wichtigen Fragen suchte", soder SPÖ-Europaabgeordnete Hannes Swoboda am Donnerstag gegenüber demSPÖ-Pressedienst. ****"Die Nominierung von Saryusz-Wolski als neuen Vorsitzenden desAusschusses könnte eine Gefährdung der guten interfraktionellenZusammenarbeit und der klaren pro-europäischen Orientierung bedeuten.Saryusz-Wolski müsste sich diesbezüglich deutlich erklären, will erdie Zustimmung zu seiner Wahl seitens der Sozialdemokraten haben",meinte Swoboda abschließend. (Schluss) up/mpRückfragehinweis:Pressedienst der SPÖTel.: 01/53427-275Impressum:http://www.spoe.at/online/page.php?P=100493OTS-ORIGINALTEXT PRESSEAUSSENDUNG UNTER AUSSCHLIESSLICHER
INHALTLICHER VERANTWORTUNG DES AUSSENDERS - WWW.OTS.AT | SPKprintStichworteSPÖSwobodaEUEVPChannelPolitik</t>
  </si>
  <si>
    <t>Muttonen: Mit Frohner verliert Österreich einen der bedeutendsten Maler und Grafiker</t>
  </si>
  <si>
    <t>Wien (SK) - Betroffen zeigte sich SPÖ-Kultursprecherin Christine Muttonen am Donnerstag über den plötzlichen Tod Adolf Frohners. "Mit seinem Tod verliert Österreich einen der bedeutendsten Maler und Grafiker...</t>
  </si>
  <si>
    <t>https://www.ots.at/presseaussendung/OTS_20070125_OTS0077/muttonen-mit-frohner-verliert-oesterreich-einen-der-bedeutendsten-maler-und-grafiker</t>
  </si>
  <si>
    <t>Wien (SK) - Betroffen zeigte sich SPÖ-Kultursprecherin ChristineMuttonen am Donnerstag über den plötzlichen Tod Adolf Frohners. "Mitseinem Tod verliert Österreich einen der bedeutendsten Maler undGrafiker Österreichs, der die Kunst- und Kulturszene im Land sehrvorangebracht hat", sagte Muttonen. ****Der spätere Mitbegründer des "Wiener Aktionismus" ging alsAutodidakt neue Wege, nachdem ihm die Aufnahme an die Akademie derbildenden Künste in den 1950er Jahren verwehrt wurde und setzte sichmit der Ästhetik des Hässlichen auseinander. Als Professor an derHochschule für angewandte Kunst und später als stellvertretenderRektor sowie Vorstand des Instituts für bildende Kunst hat derinternational etablierte Künstler sein Wissen und Können an Jüngereweitergegeben. "Frohner war eine prägende und nicht ersetzbarePersönlichkeit der Kunst, der durch künstlerische Provokation vielbewegen konnte", so Muttonen abschließend. (Schluss) upRückfragehinweis:Pressedienst der SPÖTel.: 01/53427-275Impressum:http://www.spoe.at/online/page.php?P=100493OTS-ORIGINALTEXT PRESSEAUSSENDUNG UNTER AUSSCHLIESSLICHER
INHALTLICHER VERANTWORTUNG DES AUSSENDERS - WWW.OTS.AT | SPKprintStichworteSPÖMuttonenTodesfallFrohnerChannelPolitikKultur</t>
  </si>
  <si>
    <t>Mittwoch, 31. Jänner: Bayr/Krainer - Pressekonferenz um 11 Uhr - AUCH FOTOTERMIN</t>
  </si>
  <si>
    <t>https://www.ots.at/presseaussendung/OTS_20070124_OTS0192/mittwoch-31-jaenner-bayrkrainer-pressekonferenz-um-11-uhr-auch-fototermin</t>
  </si>
  <si>
    <t>=Wien (SK) - Wir erlauben uns, die VertreterInnen der Medien zufolgendem Termin einzuladen: Mit 1. Februar 2007 übernimmt diebisherige Sprecherin für Entwicklungszusammenarbeit, Petra Bayr, dieUmweltagenden von Jan Krainer. Bei einer gemeinsamen Pressekonferenzam 31. Jänner 2007 übergibt der zukünftige Budget- und FinanzsprecherJan Krainer die "Umwelt-Staffel" an Petra Bayr, die einen Ausblickauf ihre zukünftige Tätigkeit als Bereichssprecherin für Umwelt undGlobale Entwicklung geben wird. ****Zeit: Kommenden Mittwoch, 31. Jänner 2007, 11 UhrOrt: Parlament, SPÖ-StützpunktzimmerAuch Fototermin!(Schluss) mmRückfragehinweis:Pressedienst der SPÖTel.: 01/53427-275Impressum:http://www.spoe.at/online/page.php?P=100493OTS-ORIGINALTEXT PRESSEAUSSENDUNG UNTER AUSSCHLIESSLICHER
INHALTLICHER VERANTWORTUNG DES AUSSENDERS - WWW.OTS.AT | SPKprintStichworteSPÖTerminBayrChannelPolitik</t>
  </si>
  <si>
    <t>SPÖ-Gesundheitssprecherin Oberhauser warnt vor Ärztemangel</t>
  </si>
  <si>
    <t>Wien (SK) - SPÖ-Gesundheitssprecherin Sabine Oberhauser sieht in der möglichen Streichung der Österreicher-Quote an den Medizin-Unis ein großes Problem für die zukünftige Qualität unseres Gesundheitssystems....</t>
  </si>
  <si>
    <t>https://www.ots.at/presseaussendung/OTS_20070124_OTS0189/spoe-gesundheitssprecherin-oberhauser-warnt-vor-aerztemangel</t>
  </si>
  <si>
    <t>Wien (SK) - SPÖ-Gesundheitssprecherin Sabine Oberhauser sieht inder möglichen Streichung der Österreicher-Quote an den Medizin-Unisein großes Problem für die zukünftige Qualität unseresGesundheitssystems. Sollte das EU-Verfahren die Quotenregelung an denMedizin-Unis kippen, würde es in einigen Jahren viel zu wenige Ärztefür eine umfassende medizinische Versorgung Österreichs geben, warnteOberhauser. ****In etwa zehn Jahren werden jährlich ca. 1.600 Ärzte in Pensiongehen. Im Gegenzug würde es aber pro Jahr nur etwa 800 neuausgebildete Ärzte für das österreichische Gesundheitswesen geben.Denn Oberhauser glaubt nicht, dass die ausländischen Studierenden,die ihr Medizinstudium hier abschließen, in Österreich bleiben. Damitdrohe dem Land ein akuter Ärztemangel."Ich habe aber die Hoffnung, dass die neue Gesundheitsministerinan einer bestmöglichen Lösung interessiert ist", so Oberhauser. Sieappellierte weiters an den Wissenschaftsminister, gemeinsam mit demKanzler "eine zukunftsfähige Lösung für das österreichischeGesundheitssystem auszuarbeiten, um eine starke österreichischePosition in Brüssel vertreten zu können". (Schluss) wfRückfragehinweis:Pressedienst der SPÖTel.: 01/53427-275Impressum:http://www.spoe.at/online/page.php?P=100493OTS-ORIGINALTEXT PRESSEAUSSENDUNG UNTER AUSSCHLIESSLICHER
INHALTLICHER VERANTWORTUNG DES AUSSENDERS - WWW.OTS.AT | SPKprintStichworteSPÖOberhauserUniversitätenGesundheitChannelPolitik</t>
  </si>
  <si>
    <t>Wurm: Maßnahmen im Europarat gegen Zwangsehen</t>
  </si>
  <si>
    <t>Wien (SK) - Viele junge Mädchen, oft nur 13 bis 18 Jahre alt, verschwinden, weil sie gegen ihren Willen in dem Land, aus dem ihre Familie stammt, zwangsverheiratet werden. "Auch Österreich ist da kein Land der...</t>
  </si>
  <si>
    <t>https://www.ots.at/presseaussendung/OTS_20070124_OTS0182/wurm-massnahmen-im-europarat-gegen-zwangsehen</t>
  </si>
  <si>
    <t>Wien (SK) - Viele junge Mädchen, oft nur 13 bis 18 Jahre alt,verschwinden, weil sie gegen ihren Willen in dem Land, aus dem ihreFamilie stammt, zwangsverheiratet werden. "Auch Österreich ist dakein Land der Seligen", stellte Gisela Wurm, Mitglied derparlamentarischen Versammlung im Europarat undSPÖ-Nationalratsabgeordnete am Mittwoch gegenüber demSPÖ-Pressedienst fest. Die Dunkelziffer ist groß. Die Mädchen habenmeist die österreichische Staatsbürgerschaft, ihre Familien stammenaus der Türkei, dem arabischen Raum, Afghanistan und Bosnien.Inderinnen und Roma-Mädchen werden meist noch viel jünger in die Ehegezwungen. ****Seit Sommer 2006 gilt die Zwangsehe in Österreich als schwereNötigung, mit Freiheitsstrafendrohung von bis zu fünf Jahren. "Dasalleine ist zu wenig", betont Gisela Wurm, die die Tagung derparlamentarischen Versammlung des Europarates von 22. bis 26. Jänner2007 zum Anlass nimmt, um eine Entschließung zu forcieren, die allenFormen der Gewalt, der Ausbeutung und des Missbrauches an Kindern denKampf ansagt."Ziel ist, dass alle europäischen Länder entschieden gegen jede Formder Gewalt an Kindern und jungen Frauen vorgehen, auch im eigenenLand", formulierte Gisela Wurm die gemeinsame Forderung derparlamentarischen Versammlung des Europarates. "Ich unterstützejedenfalls tatkräftig alle gesetzlichen Maßnahmen zur Verbesserungder Rechtsposition von Mädchen und jungen Frauen, die vonZwangsverheiratung betroffen sind. Auch müssen materiell undpersonell ausreichend ausgestattete Aktionspläne in denMitgliedsländern initiiert werden", so Gisela Wurm abschließend.(Schluss) up/mmRückfragehinweis:Pressedienst der SPÖTel.: 01/53427-275Impressum:http://www.spoe.at/online/page.php?P=100493OTS-ORIGINALTEXT PRESSEAUSSENDUNG UNTER AUSSCHLIESSLICHER
INHALTLICHER VERANTWORTUNG DES AUSSENDERS - WWW.OTS.AT | SPKprintStichworteSPÖWurmFrauenEuroparatZwangsehenChannelPolitik</t>
  </si>
  <si>
    <t>Prets kritisiert Position der EU-Kommission zu österreichischem Hochschulzugang</t>
  </si>
  <si>
    <t>Wien (SK) - Christa Prets, SPÖ-Europaabgeordnete und Mitglied im Bildungsausschuss des Europäischen Parlaments, zeigt kein Verständnis für die Haltung der EU-Kommission, die heute die österreichische Quotenregelung...</t>
  </si>
  <si>
    <t>https://www.ots.at/presseaussendung/OTS_20070124_OTS0158/prets-kritisiert-position-der-eu-kommission-zu-oesterreichischem-hochschulzugang</t>
  </si>
  <si>
    <t>Wien (SK) - Christa Prets, SPÖ-Europaabgeordnete und Mitglied imBildungsausschuss des Europäischen Parlaments, zeigt kein Verständnisfür die Haltung der EU-Kommission, die heute die österreichischeQuotenregelung für den Zugang zum Medizinstudium als diskriminierenderachtet und ein EU-Verfahren gegen Österreich eingeleitet hat. "Dieösterreichische Lösung, wonach 20 Prozent der Studienplätze fürEU-Bürger und fünf Prozent für Personen aus einem Nicht-EU-Landreserviert wurden, wäre ein adäquater Kompromiss in dieser heiklenStreitfrage gewesen", so Prets am Mittwoch gegenüber demSPÖ-Pressedienst. ****Der freie Hochschulzugang in Österreich sei unverrückbar. Es seidaher inakzeptabel, dass durch Numerus Clausus Flüchtlinge aus demEU-Ausland die ohnehin schwierige Situation der überlastetenheimischen Universitäten weiter verschlechtert werde. Diesesberechtigte österreichische Anliegen habe die EU-Kommission leiderausgeblendet.Prets: "Es ist bedauerlich, dass die EU-Kommission bislang nicht ineinen konstruktiven Dialog mit den betroffenen Mitgliedstaatengetreten ist und nicht den Schaden erkennt, der durch einekurzsichtige Auslegung des EU-Rechts in dieser Situation entstehenkann". Dieses Thema müsse so rasch wie möglich von den EU-Bildungs-bzw. Wissenschaftsministern diskutiert werden und einer für alletragfähigen Lösung zugeführt werden, schloss die Europaabgeordnete.(Schluss) up/mmRückfragehinweis:Pressedienst der SPÖTel.: 01/53427-275Impressum:http://www.spoe.at/online/page.php?P=100493OTS-ORIGINALTEXT PRESSEAUSSENDUNG UNTER AUSSCHLIESSLICHER
INHALTLICHER VERANTWORTUNG DES AUSSENDERS - WWW.OTS.AT | SPKprintStichworteSPÖPretsHochschulzugangChannelPolitik</t>
  </si>
  <si>
    <t>Bulfon: "Kärnten ist ein kleines Europa"</t>
  </si>
  <si>
    <t>Karin Scheele als neue Delegationsleiterin präsentiert</t>
  </si>
  <si>
    <t>https://www.ots.at/presseaussendung/OTS_20070124_OTS0145/bulfon-kaernten-ist-ein-kleines-europa</t>
  </si>
  <si>
    <t>Karin Scheele als neue Delegationsleiterin präsentiertWien (SK) - "Durch die Einbettung in das Dreiländereck leben wirin Kärnten schon von jeher in einem kleinen Europa", sagte das neueMitglied der SPÖ-Delegation im Europäischen Parlament, WolfgangBulfon, am Mittwoch vor Journalisten in Brüssel. "Auch meine eigeneFamiliengeschichte zeigt, dass ich durch und durch Europäer bin."****"Die ersten Tage und Stunden im Europäischen Parlament haben mirgezeigt, dass ich mich einer spannenden und großen Herausforderunggestellt habe und ich bestimmt mehr lernen kann, als ich zunächsterwartet hätte. Als meine Aufgabe sehe ich es auch, die StimmeKärntens aus sozialdemokratischer Sicht in Brüssel zu vertreten. DieEU begleitet mich bereits seit vielen Jahren. Unter anderem war ichals Vorsitzender des Kärntner Wirtschaftsförderungsfonds federführendan der Ausarbeitung des EU-Förderprogramms für das südlicheBundesland beteiligt. Obwohl Kärnten nur 1/7 der österreichischenBevölkerung stellt, ist es im oberen Drittel der zur Verfügungstehenden Mittel aller österreichischen Bundesländer zu finden", soBulfon.Nach den Gründen für die schlechte Stimmung in Österreich gegenüberder EU gefragt, meinte er: "Bei uns ist es der leichteste Weg, beiSchwierigkeiten und Problemen mit dem Finger nach Brüssel zu zeigenund die EU für alles verantwortlich zu machen."Bei dem Pressegespräch kam es außerdem zur Präsentation von KarinScheele als neue Delegationsleiterin der SPÖ-Europaabgeordneten. "Esist eine große Aufgabe für mich, in die Fußstapfen von Maria Bergerzu treten. Meine Aufgaben sehe ich vor allem darin, die bereitsbisher sehr gute und anerkannte Arbeit der österreichischenSPÖ-Delegation innerhalb der SPE-Fraktion, aber auch im gesamtenParlament fortzuführen und gleichzeitig den Dialog mit derSozialdemokratischen Partei Österreichs aufrechtzuerhalten", soScheele. (Schluss) up/mmRückfragehinweis:Pressedienst der SPÖTel.: 01/53427-275Impressum:http://www.spoe.at/online/page.php?P=100493OTS-ORIGINALTEXT PRESSEAUSSENDUNG UNTER AUSSCHLIESSLICHER
INHALTLICHER VERANTWORTUNG DES AUSSENDERS - WWW.OTS.AT | SPKprintStichworteSPÖBulfonScheeleEuropaChannelPolitik</t>
  </si>
  <si>
    <t>Prammer: Strache hat Klarstellung versprochen</t>
  </si>
  <si>
    <t>Wien (SK) - Nationalratspräsidentin Barbara Prammer erklärte am Rande einer Pressekonferenz auf Anfrage, dass sie zur Causa Strache nichts hinzuzufügen habe. Sie fordert Aufklärung und Klarstellung nicht nur...</t>
  </si>
  <si>
    <t>https://www.ots.at/presseaussendung/OTS_20070124_OTS0133/prammer-strache-hat-klarstellung-versprochen</t>
  </si>
  <si>
    <t>Wien (SK) - Nationalratspräsidentin Barbara Prammer erklärte amRande einer Pressekonferenz auf Anfrage, dass sie zur Causa Strachenichts hinzuzufügen habe. Sie fordert Aufklärung und Klarstellungnicht nur darüber, wie die Fotos zustande gekommen sind und welcheEreignisse dargestellt werden. "Hier geht es mir auch darum, wie manheute dazu steht", so Prammer, die betonte, dass sie dies auch ineinem Vier-Augen-Gespräch mit dem FPÖ-Chef gefordert habe. Einesolche Klarstellung sei ihr zugesagt worden. **** (Schluss) upRückfragehinweis:Pressedienst der SPÖTel.: 01/53427-275Impressum:http://www.spoe.at/online/page.php?P=100493OTS-ORIGINALTEXT PRESSEAUSSENDUNG UNTER AUSSCHLIESSLICHER
INHALTLICHER VERANTWORTUNG DES AUSSENDERS - WWW.OTS.AT | SPKprintStichworteSPÖPrammerParlamentStracheChannelPolitik</t>
  </si>
  <si>
    <t>Prammer: Politik ist deutlich weiblicher geworden</t>
  </si>
  <si>
    <t>Endlich wieder starke Frauenministerin</t>
  </si>
  <si>
    <t>https://www.ots.at/presseaussendung/OTS_20070124_OTS0124/prammer-politik-ist-deutlich-weiblicher-geworden</t>
  </si>
  <si>
    <t>Endlich wieder starke FrauenministerinWien (SK) - Eine frauenpolitische Bilanz der letzten Wochen legtenSPÖ-Bundesfrauenvorsitzende Nationalratspräsidentin Barbara Prammerund SPÖ-Frauensprecherin Gabriele Heinisch-Hosek am Mittwoch in einerPressekonferenz. "Die Politik ist deutlich weiblicher geworden",konstatierte Prammer und verwies etwa auf den hohen Frauenanteil inRegierung und Parlament. Mit Frauenministerin Doris Bures habe manendlich wieder eine starke Frauenministerin und in viele Kapitel desKoalitionsabkommens wurden frauenrelevante Maßnahmenhineinverhandelt. Oberste Priorität hat für Prammer, dass dieFrauen-Maßnahmen im Bereich der Arbeitsmarktpolitik umgesetzt werden.Ziel müsse es sein, die kontinuierliche Arbeit fortzusetzen und dieSPÖ-Frauen in der Bundesregierung zu unterstützen, denn gerade in derFrauenpolitik gebe es bekanntlich unterschiedliche Auffassungen zurÖVP. Heinisch-Hosek hofft auf ein Schließen der Einkommensschere umdrei Prozent in vier Jahren. ****"Diese Bundesregierung hat den höchsten Frauenanteil, den je eineBundesregierung in der Zweiten Republik gehabt hat", ist Prammerstolz auf den 50-Prozent Frauenanteil bei den SPÖ-geführten Ressorts.Im Parlament konnte zwar nicht die 40-Prozent-Quote erreicht werden.Aber durch den gewichtigen Beitrag der SPÖ (37 Prozent-Frauenquote)kann das Parlament nun auf den "respektablen Anteil" von 31 ProzentFrauen verweisen. Von den acht stellvertretenden SPÖ-Klubvorsitzendensind vier Frauen und von den 31 SPÖ-Bereichssprechern sind 14 Frauen,das sind 45 Prozent. "Frauen in der Politik sind kein Selbstzweck",erhofft sich Prammer, dass die Frauen in der Bundesregierung beiPersonalentscheidungen darauf achten, dass Frauen zum Zug kommen.Auch die Nachfolgeentscheidungen in den Bundesländern beurteiltPrammer positiv. So folgte in Niederösterreich Karin Kadenbach aufChrista Kranzl und in Salzburg Erika Scharer auf Erwin Buchinger. Undin Wien haben die Frauen bei den amtsführenden Stadträten dieabsolute Mehrheit erreicht: Fünf Frauen und drei Männer. Dazu seinoch die Tatsache zu nennen, dass die Nationalratspräsidentinebenfalls weiblich ist.Ansiedlung des Frauenministeriums im Bundeskanzleramt istWunsch der SPÖ-BundesfrauenAuch dass das Frauenministerium im Bundeskanzleramt angesiedelt ist,wertet Prammer positiv. Damit sei einem Wunsch der SPÖ-Frauenentsprochen worden. Denn die Frauenministerin hat damitKoordinierungsfunktion und kann besser mit den anderen Ministerienkooperieren. "Eine starke Frauenministerin muss sich überalleinmischen können", mit dieser Konstellation seien dieVoraussetzungen dafür geschaffen, betonte Prammer, die davonüberzeugt ist, dass Frauenministerin Doris Bures sich für die Sacheder Frauen in der Bundesregierung einbringt - genau das sei in derletzten Bundesregierung nicht geschehen.Auch von Justizministerin Maria Berger erhofft sich Prammer vieleImpulse, vor allem was die Familienrechtsreform betrifft.Einkommensschere in vier Jahren um drei Prozent verringernDass die Frauenpolitik "aus der Ecke der Familienpolitik herausgeholtwird" erhofft sich SPÖ-Frauensprecherin Gabriele Heinisch-Hosek. Alswesentlichen Schwerpunkt des Koalitionsabkommens sieht auchHeinisch-Hosek die arbeitsmarktspezifischen Maßnahmen. So erwartetHeinisch-Hosek, dass 100 Millionen Euro von den 200 Millionen Euro,die dem AMS wieder zusätzlich zur Verfügung gestellt werden, fürFrauen aufgewendet werden. Die frauen- und mädchenspezifischenBeratungsstellen sollen ausgebaut werden. Der Blum-Bonus soll miteinem Schwerpunkt auf Mädchen und atypische Lehrberufe aufgewertetwerden. Die Flexibilisierung bringt Erleichterungen beimWiedereinstieg, da die kürzere berufliche Absenz attraktiver wird.Und schon während der Karenz sollen verpflichtendBerufslaufbahngespräche angeboten werden.Ein wesentlicher Punkt zur Schließung der Einkommensschere ist nebenden oben angeführten Maßnahmen auch die Einführung des Mindestlohnsvon 1.000 Euro, da dies in erster Linie Branchen betrifft in denenüberdurchschnittlich viele Frauen beschäftigt sind. Ein weitererBeitrag zur Anhebung der Fraueneinkommen ist die regelmäßigeVeröffentlichung der Gehaltsstatistiken.Weiters soll in jedem Bundesland eine Gleichbehandlungsanwaltschaftgeschaffen werden. Migrantinnen sollen besser gefördert werden,insbesondere durch spezielle Qualifizierungskurse, etwa Deutschkurse,während die Kinder in der Schule sind.Als Maßnahmen gegen die Frauenarmut nannte Heinisch-Hosek neben demin einem Generalkollektivvertrag festgehaltenen Mindestlohn dieAnhebung der Mindestpension. Beim Kindergeld hofft Heinisch-Hosek aufVerbesserungen für Alleinerzieherinnen, zumal die für Familienagendenzuständige Ministerin Kdolsky Zustimmung bekundet hat. (Schluss) upRückfragehinweis:Pressedienst der SPÖTel.: 01/53427-275Impressum:http://www.spoe.at/online/page.php?P=100493OTS-ORIGINALTEXT PRESSEAUSSENDUNG UNTER AUSSCHLIESSLICHER
INHALTLICHER VERANTWORTUNG DES AUSSENDERS - WWW.OTS.AT | SPKprintStichworteSPÖPrammerHeinisch-HosekFrauenChannelPolitik</t>
  </si>
  <si>
    <t>Audio-OTS von Bundeskanzler Alfred Gusenbauer auf www.spoe.at</t>
  </si>
  <si>
    <t>Wien (SK) - Der SPÖ-Pressedienst stellt in Kürze O-Töne von Bundeskanzler Alfred Gusenbauer, auf der SPÖ-Homepage unter http://www.spoe.at/jump.php?P=261 als Download zur Verfügung. Thema: "1. Ministerratssitzung"....</t>
  </si>
  <si>
    <t>https://www.ots.at/presseaussendung/OTS_20070124_OTS0118/audio-ots-von-bundeskanzler-alfred-gusenbauer-auf-wwwspoeat</t>
  </si>
  <si>
    <t>Wien (SK) - Der SPÖ-Pressedienst stellt in Kürze O-Töne vonBundeskanzler Alfred Gusenbauer, auf der SPÖ-Homepage unterhttp://www.spoe.at/jump.php?P=261als Download zur Verfügung. Thema:"1. Ministerratssitzung". **** (Schluss) mmRückfragehinweis:Pressedienst der SPÖTel.: 01/53427-275Impressum:http://www.spoe.at/online/page.php?P=100493OTS-ORIGINALTEXT PRESSEAUSSENDUNG UNTER AUSSCHLIESSLICHER
INHALTLICHER VERANTWORTUNG DES AUSSENDERS - WWW.OTS.AT | SPKprintStichworteSPÖAudioGusenbauerChannelPolitik</t>
  </si>
  <si>
    <t>Parnigoni: Keine Neonazi-Veranstaltungen in Österreich</t>
  </si>
  <si>
    <t>BM Platter muss umgehend Richtlinien erlassen</t>
  </si>
  <si>
    <t>https://www.ots.at/presseaussendung/OTS_20070124_OTS0099/parnigoni-keine-neonazi-veranstaltungen-in-oesterreich</t>
  </si>
  <si>
    <t>BM Platter muss umgehend Richtlinien erlassenWien (SK) - Tageszeitungen in Österreich titeln mit "Polizei lässtNeonazi-Treffen zu". In den Artikeln wird weiters ausgeführt, dassnach Aussagen von Staatspolizisten Österreich als "Zufluchtsstätteund warmes Nest für deutsche Neonazis" gelte. "Das ist unerträglichund muss umgehend abgestellt werden", so der Obmann desInnenausschusses, SPÖ-Sicherheitssprecher Rudolf Parnigoni amMittwoch gegenüber dem Pressedienst der SPÖ. ****Wie die Berichterstattung über das Neonazi-Treffen in Ried aufzeigt,gibt es große Unsicherheiten bei der Polizei und anderen Behörden,wie in solchen Fällen reagiert werden soll und welche gesetzlichenInstrumentarien heranzuziehen sind. "Ich ersuche daher BundesministerGünther Platter umgehend ein Expertenteam einzusetzen, umverständliche Richtlinien für die zuständigen Behörden zu erarbeiten,damit es zu keinen weiteren Neonazi-Treffen, die nicht sofortaufgelöst werden, in Österreich kommen kann", schloss Parnigoni.(Schluss) js/mmRückfragehinweis:Pressedienst der SPÖTel.: 01/53427-275Impressum:http://www.spoe.at/online/page.php?P=100493OTS-ORIGINALTEXT PRESSEAUSSENDUNG UNTER AUSSCHLIESSLICHER
INHALTLICHER VERANTWORTUNG DES AUSSENDERS - WWW.OTS.AT | SPKprintStichworteSPÖParnigoniInneresNeo-Nazi-TreffenPlatterChannelPolitik</t>
  </si>
  <si>
    <t>Swoboda: Dink-Mord sollte Anlass für neues türkisch-armenisches Verhältnis sein</t>
  </si>
  <si>
    <t>Wien (SK) - "Die nationalistisch motivierte Ermordung des türkisch-armenischen Journalisten Hrant Dink muss Anlass dafür sein, dass die Türkei ihr Verhältnis zu Armenien auf eine neue Basis stellt", erklärte...</t>
  </si>
  <si>
    <t>https://www.ots.at/presseaussendung/OTS_20070124_OTS0094/swoboda-dink-mord-sollte-anlass-fuer-neues-tuerkisch-armenisches-verhaeltnis-sein</t>
  </si>
  <si>
    <t>Wien (SK) - "Die nationalistisch motivierte Ermordung destürkisch-armenischen Journalisten Hrant Dink muss Anlass dafür sein,dass die Türkei ihr Verhältnis zu Armenien auf eine neue Basisstellt", erklärte der SPÖ-Europaabgeordnete und Vizepräsident derSPE-Fraktion, Hannes Swoboda, heute gegenüber dem SPÖ-Pressedienst.Die Türkei müsse Bereitschaft zeigen, offen über die historischenFakten im Zusammenhang mit der Katastrophe des armenischen Volkes zuBeginn des vergangenen Jahrhunderts zu sprechen. ****"Die Türkei hat darüber hinaus die Gesetzeslage zu ändern. Anklagengegen Journalisten und Schriftsteller, die aus Gründen derangeblichen Herabwürdigung des Türkentums erfolgen, müssen endlichunmöglich werden", so Swoboda weiter. Das nationale Interesse derTürkei werde nicht durch kritische Journalisten und Schriftstellergeschädigt, sondern durch ungerechtfertigte Verfahren gegen diesePersonen, selbst wenn diese mit einem Freispruch enden würden. Aberauch Armenien müsse klarstellen, dass die Debatte über den Genoziddem besseren Verhältnis zwischen der Türkei und Armenien in derZukunft dienen und nicht alte Wunden aufreißen solle.Swoboda abschließend: "Armenien hat auch deutliche Signaleauszusenden, dass ein Bekenntnis der Türkei zu vergangenen Untatenkeine Forderungen nach Grenzveränderungen mit sich bringt. Diediesbezügliche Unklarheit seitens der armenischen Regierung hilftnicht bei einer offenen Diskussion der tragischen Ereignisse derVergangenheit." (Schluss) js/mmRückfragehinweis:Pressedienst der SPÖTel.: 01/53427-275Impressum:http://www.spoe.at/online/page.php?P=100493OTS-ORIGINALTEXT PRESSEAUSSENDUNG UNTER AUSSCHLIESSLICHER
INHALTLICHER VERANTWORTUNG DES AUSSENDERS - WWW.OTS.AT | SPKprintStichworteSPÖSwobodaEUTürkeiChannelPolitik</t>
  </si>
  <si>
    <t>Broukal: Verbesserungen für Studenten nicht hinauszögern</t>
  </si>
  <si>
    <t>SPÖ drängt auf rasche Umsetzung der im Koalitionsabkommen festgehaltenen Maßnahmen</t>
  </si>
  <si>
    <t>https://www.ots.at/presseaussendung/OTS_20070124_OTS0030/broukal-verbesserungen-fuer-studenten-nicht-hinauszoegern</t>
  </si>
  <si>
    <t>SPÖ drängt auf rasche Umsetzung der im Koalitionsabkommen festgehaltenen MaßnahmenWien (SK) - "Spätestens im Oktober 2007 sollten alle Reformen fürdie Studenten fertig sein", sagt SPÖ-Wissenschaftssprecher JosefBroukal. "Kein Student wird verstehen, dass er bis ins Jahr 2008 aufbessere Studienbeihilfen und zinsenlose Kredite warten muss", sagteBroukal. Wissenschaftsminister Hahn hatte am Dienstag Abend imORF-Radiojournal gemeint, die Regeln für dieStudiengebühren-Befreiung würden frühestens im nächstenWintersemester, also 2008 fertig sein. Danach erst wolle sich dieArbeitsgruppe laut dem Büro des Wissenschaftsminsters (APA 408 vomDienstag) mit der Verbesserung des Studienbeihilfensystems sowie desKreditmodells für Studiengebühren beschäftigen. "Das muss schnellergehen", so Broukal am Mittwoch gegenüber dem SPÖ-Pressedienst. ****"Die Studenten erwarten sich mit Recht, dass hier zügig gearbeitetwird und alle Versprechen, die im Koalitionsabkommen enthalten sind,auch rasch umgesetzt werden", betonte Broukal. Daher müsse mit Beginndes Wintersemesters 2007/2008 bereits das gesamte Studierendenpaketvorliegen: Die Verbesserung bei den Studienbeihilfen, das Angebot vonzinsenfreien Krediten für die Studiengebühren, "die erstzurückbezahlt werden müssen, wenn das Einkommen passt", wie Broukalbetonte, und die Ersatzdienst-Neuregelung bei den Studiengebühren.(Schluss) upRückfragehinweis:Pressedienst der SPÖTel.: 01/53427-275Impressum:http://www.spoe.at/online/page.php?P=100493OTS-ORIGINALTEXT PRESSEAUSSENDUNG UNTER AUSSCHLIESSLICHER
INHALTLICHER VERANTWORTUNG DES AUSSENDERS - WWW.OTS.AT | SPKprintStichworteSPÖBroukalUniversitätenStudentenChannelPolitik</t>
  </si>
  <si>
    <t>Heute Mittwoch: Prammer - Pressekonferenz um 10 Uhr</t>
  </si>
  <si>
    <t>Wien (SK) - Wir erlauben uns, die VertreterInnen der Medien zu folgendem Termin einzuladen: SPÖ-Bundesfrauenvorsitzende Barbara Prammer nimmt in einer Pressekonferenz zum Thema "Wie die Macht zu den Frauen kam...</t>
  </si>
  <si>
    <t>https://www.ots.at/presseaussendung/OTS_20070124_OTS0025/heute-mittwoch-prammer-pressekonferenz-um-10-uhr</t>
  </si>
  <si>
    <t>Wien (SK) - Wir erlauben uns, die VertreterInnen der Medien zufolgendem Termin einzuladen: SPÖ-Bundesfrauenvorsitzende BarbaraPrammer nimmt in einer Pressekonferenz zum Thema "Wie die Macht zuden Frauen kam - Starke Frauen machen Politik" Stellung. ****Zeit: Heute Mittwoch, 24. Jänner 2007, 10 UhrOrt: Parlament, SPÖ-Stützpunktzimmer(Schluss) mmRückfragehinweis:Pressedienst der SPÖTel.: 01/53427-275Impressum:http://www.spoe.at/online/page.php?P=100493OTS-ORIGINALTEXT PRESSEAUSSENDUNG UNTER AUSSCHLIESSLICHER
INHALTLICHER VERANTWORTUNG DES AUSSENDERS - WWW.OTS.AT | SPKprintStichworteSPÖTerminPrammerChannelPolitik</t>
  </si>
  <si>
    <t>Niederwieser: Schulen brauchen mehr Ressourcen</t>
  </si>
  <si>
    <t>Wien (SK) - "Die Schulen bemühen sich, warten aber auf Hilfe. Unsere wichtigste Aufgabe wird sein, den Budgetanteil für Schulen zu erhöhen", betonte der SPÖ-Bildungssprecher Erwin Niederwieser am Dienstag im...</t>
  </si>
  <si>
    <t>https://www.ots.at/presseaussendung/OTS_20070123_OTS0254/niederwieser-schulen-brauchen-mehr-ressourcen</t>
  </si>
  <si>
    <t>Wien (SK) - "Die Schulen bemühen sich, warten aber auf Hilfe.Unsere wichtigste Aufgabe wird sein, den Budgetanteil für Schulen zuerhöhen", betonte der SPÖ-Bildungssprecher Erwin Niederwieser amDienstag im Rahmen des Symposiums "Schule und Gewalt - Aufgaben undMöglichkeiten des Rechts", veranstaltet von der ÖsterreichischenGesellschaft für Schule und Recht. Schon dieses Jahr werde derBudgetanteil erhöht und auch nächstes Jahr wolle man mehr Mittel freimachen. Zum Thema Gewalt merkte Niederwieser an, dass er Präventionfür wichtig halte. "Dafür muss man aber nicht die Gesetze ändern,sondern die Ressourcen zur Verfügung stellen", betonte derSP-Politiker.****Konflikte entstünden beispielsweise, wenn sich Kinder nicht verbalartikulieren könnten, also die Sprache nicht ausreichend beherrschenwürden. Weitere Konfliktpotentiale seien ein langweiliger Unterrichtoder die unfaire Behandlung von Schülern, erklärte Niederwieser, indiesem Zusammenhang müsse an Schulen einiges getan werden. Insgesamtseien im Österreichischen Schulsystem Schwächen zu finden, dieProbleme aufwerfen würden, denn "es stimmt nach wie vor, dass mehrauf Fehler geachtet wird, als auf Fähigkeiten."Oftmals werde darauf hingewiesen, dass die Schule nicht dieErziehungsaufgaben der Eltern übernehmen könne. Er, so Niederwieser,sei anderer Meinung, denn "was können die Kinder dafür, wenn dieEltern zu Hause keine Erziehungsarbeit leisten." Positiv stehe ereiner sogenannten Elternbildung gegenüber, solange diese freiwilligerfolge, er selbst habe im Rahmen seiner Tätigkeit in derArbeiterkammer Tirol damit Erfahrungen gesammelt. Am schwierigstensei es allerdings genau jene Menschen dorthin zu bekommen, die es amdringendsten brauchen würden. (Schluss) swRückfragehinweis:Pressedienst der SPÖTel.: 01/53427-275Impressum:http://www.spoe.at/online/page.php?P=100493OTS-ORIGINALTEXT PRESSEAUSSENDUNG UNTER AUSSCHLIESSLICHER
INHALTLICHER VERANTWORTUNG DES AUSSENDERS - WWW.OTS.AT | SPKprintStichworteSPÖNiederwieserSchuleGewaltChannelPolitik</t>
  </si>
  <si>
    <t>Karin Scheele neue SPÖ-Delegationsleiterin im Europäischen Parlament</t>
  </si>
  <si>
    <t>Wien (SK) - Die Niederösterreicherin Karin Scheele ist die neue Leiterin der siebenköpfigen SPÖ-Delegation im Europäischen Parlament. Die SPÖ-Europaabgeordneten wählten Scheele heute zur Nachfolgerin von Maria...</t>
  </si>
  <si>
    <t>https://www.ots.at/presseaussendung/OTS_20070123_OTS0231/karin-scheele-neue-spoe-delegationsleiterin-im-europaeischen-parlament</t>
  </si>
  <si>
    <t>Wien (SK) - Die Niederösterreicherin Karin Scheele ist die neueLeiterin der siebenköpfigen SPÖ-Delegation im Europäischen Parlament.Die SPÖ-Europaabgeordneten wählten Scheele heute zur Nachfolgerin vonMaria Berger, die als Justizministerin in die österreichischeBundesregierung gewechselt war. Die Funktion der stellvertretendenDelegationsleiterin wird wie bisher die Burgenländerin Christa Pretsausüben. ****Scheele (38) gehört dem Europäischen Parlament seit 1999 an. DieHandelswissenschafterin startete ihre politische Karriere in derInternationalen Sozialistischen Jugendbewegung und im InternationalenSekretariat der SPÖ. Thematische Schwerpunkte von Karin ScheelesTätigkeit im EU-Parlament sind Umweltfragen, Volksgesundheit undEntwicklungspolitik. Auf EU-Ebene hat sich die Abgeordnete vor allemals Expertin und Berichterstatterin für gentechnisch veränderteOrganismen (GVO) einen Namen gemacht. Karin Scheele ist Präsidentinder Österreichisch-Sahaurischen Gesellschaft sowie stellvertretendeVorsitzende der Kinderfreunde Niederösterreich. (Schluss) ps/mpRückfragehinweis:Pressedienst der SPÖTel.: 01/53427-275http://www.spoe.atOTS-ORIGINALTEXT PRESSEAUSSENDUNG UNTER AUSSCHLIESSLICHER
INHALTLICHER VERANTWORTUNG DES AUSSENDERS - WWW.OTS.AT | SPKprintStichworteSPÖScheeleEUEPChannelPolitik</t>
  </si>
  <si>
    <t>Swoboda: Mitgliedstaaten der EU haben Druck der USA oft zu schnell nachgegeben</t>
  </si>
  <si>
    <t>CIA Bericht im Ausschuss mit klarer Mehrheit angenommen.</t>
  </si>
  <si>
    <t>https://www.ots.at/presseaussendung/OTS_20070123_OTS0187/swoboda-mitgliedstaaten-der-eu-haben-druck-der-usa-oft-zu-schnell-nachgegeben</t>
  </si>
  <si>
    <t>CIA Bericht im Ausschuss mit klarer Mehrheit angenommen.Wien (SK) - "Die heutige Abstimmung im CIA-Sonderausschuss desEuropäischen Parlaments ergab mit 28 pro und 17 nein Stimmen, beidrei Enthaltungen ein klares Ergebnis für den Bericht. Imabgestimmten Text werden nun verschiedene Mitgliedsländer der EUdafür kritisiert, dass sie allzuschnell und ohne Rücksicht auf dieMenschenrechte amerikanischem Druck im Bereich derTerrorismusbekämpfung nachgegeben haben", fasst derSPÖ-Europaabgeordnete Hannes Swoboda die heutige Abstimmung zusammen.****"Mehreren Ländern wird vorgeworfen, in Entführungen europäischer oderauch fremder Staatsbürger auf europäischem Boden involviert gewesenzu sein. Diese Entführungen haben zum Teil auch Länder, diebekanntermaßen Foltermethoden anwenden, eingeschlossen. Im FalleDeutschlands - wie etwa der Fall Kurnaz zeigt - könnte es sogar zueiner extremen Überreaktion gekommen sein und damit eine klareVerletzung der Menschenrechte vorliegen. Mehrere Regierungen warenüberdies nicht bereit, mit dem Sonderausschuss ausreichend zusammenzuarbeiten und Licht in die tatsächlichen Verhältnisse zu bringen",kritisiert Swoboda."Auf der anderen Seite ist aber auch festzuhalten, dass fürGeheimgefängnisse auf europäischem Boden keine Beweise vorliegen. DerBericht fordert dennoch nationale Regierungen und Parlamente sowiedie europäischen Institutionen auf, für eine bessere Koordination derGeheimdienste zu sorgen, die gleichzeitig einer stärkerendemokratischen Kontrolle zu unterwerfen sind", berichtet derSPÖ-Europaabgeordnete.Bezüglich Österreich konnte kein gravierendes Vergehen nachgewiesenwerden, allerdings habe sich die vergangene Regierung sorgloshinsichtlich der Entführung Nicht-Österreichischer Staatsbürger, diesich legal in Österreich aufgehalten haben, gezeigt. DieseEntführungen haben aber nicht von österreichischem Staatsgebiet ausstattgefunden. "Grundsätzlich bemängelt der Bericht, dass nationaleParlamente sich zuwenig um die verschiedenen Entführungsfälle undAktivitäten der jeweiligen nationalen Behörden gekümmert haben. Dasgilt auch für Österreich", betont Swoboda abschließend. (Schluss)ps/mmRückfragehinweis:Pressedienst der SPÖTel.: 01/53427-275http://www.spoe.atOTS-ORIGINALTEXT PRESSEAUSSENDUNG UNTER AUSSCHLIESSLICHER
INHALTLICHER VERANTWORTUNG DES AUSSENDERS - WWW.OTS.AT | SPKprintStichworteSPÖSwobodaEUUSACIA-BerichtChannelPolitik</t>
  </si>
  <si>
    <t>Leichtfried: Flugverkehr wird sicherer</t>
  </si>
  <si>
    <t>Mehr Kompetenzen bei Zulassung von Flugzeugen aus Nicht-EU-Staaten</t>
  </si>
  <si>
    <t>https://www.ots.at/presseaussendung/OTS_20070123_OTS0152/leichtfried-flugverkehr-wird-sicherer</t>
  </si>
  <si>
    <t>Mehr Kompetenzen bei Zulassung von Flugzeugen aus Nicht-EU-StaatenWien (OTS) - "Mit dem heute im Verkehrsausschuss des EuropäischenParlaments abgestimmten Bericht zur Erweiterung der Kompetenzen derEuropäischen Flugsicherheitsagentur EASA ist ein wichtiger Schritthin zu mehr Sicherheit im Flugverkehr gelungen. Flugsicherheit kannausschließlich auf einer europaweiten Ebene geregelt werden. Umsowichtiger ist eine Aufgabenerweiterung für die Sicherheitsagentur",ist der SPÖ-Europaabgeordnete Jörg Leichtfried überzeugt, der indieser Frage auch Berichterstatter des Europäischen Parlaments undmit dem deutlichen Abstimmungsergebnis für den Bericht sehr zufriedenist. ****"Der Vorschlag der EU-Kommission, der sich vor allem auf die BereicheFlugbetrieb, Pilotenlizenzen und Drittstaatenflugzeuge konzentrierte,konnte in seinen Eckpunkte erhalten bleiben und gleichzeitig auchdeutlich erweitert werden", betont Leichtfried. "In Zukunft wird dieEASA etwa mehr Einfluss bei der Überprüfung und Zulassung vonFlugzeugen aus Nicht-EU-Staaten haben. Eine europaweite Koordinierungist deshalb von Nöten, weil Fluglinien ansonsten dort um eine Lizenzansuchen können, wo die Auflagen am geringsten sind. Ein solcherLizenztourismus stellt eine enorme Gefahr dar. In Zukunft wird esAufgabe der EASA sein, diese Zulassungen zu überprüfen und damit zugarantieren, dass ein einheitliches Niveau eingehalten wird. Ebensowird die EASA in Zukunft in der Lage sein, so genannte "rampinspections" durchzuführen. Das bedeutet, dass jederzeit auf alleneuropäischen Flughäfen unangekündigte Sicherheitskontrollenstattfinden können."Unzufrieden ist Leichtfried über den abgestimmten Kompromiss in derFrage der Lizenzierung der Kabinencrew. "Hier hätte ich mir eineschärfere Regelung gewünscht, die eine einheitliche Ausbildung derMitarbeiter vorgesehen hätte. Der nun angenommene Kompromiss siehtlediglich die bereits im Vorjahr beschlossenenSicherheitsausbildungen vor. Bedauerlicherweise war auf Grund derMehrheitsverhältnisse kein befriedigenderes Ergebnis möglich", soLeichtfried.Positiv sieht Leichtfried die verstärkten Möglichkeiten der EASA imBereich der Verhängung der Strafen. "Es ist immer noch so, dassGesetze, die de facto nicht strafbar sind, zahnlos bleiben.Gleichzeitig war es aber auch wichtig, Mitarbeiter, die aufMissstände hinweisen, besser zu schützen. Der Beschluss desVerkehrsausschusses setzt hier einen Meilenstein. In den letztenJahren wurden mehrere Fälle von Mobbing gegen solche Mitarbeiterbekannt, die Mängel aufgezeigt haben. Das muss ein Ende haben",fordert der Europaabgeordnete.Neuerungen wird es auch beim Leitungsorgan der EASA geben. "InZukunft werden die Vertreter nicht mehr von den Mitgliedstaatenallein entsandt, sondern vom EU-Rat und EU-Parlament ernannt, wasdeutlich mehr Unabhängigkeit bedeutet. Dieser Abgang von nationalenEgoismen ist sehr bemerkenswert und der Sicherheit der europäischenFluglinie mehr als dienlich", so Leichtfried abschließend. (Schluss)ps/mmRückfragehinweis:Pressedienst der SPÖTel.: 01/53427-275http://www.spoe.atOTS-ORIGINALTEXT PRESSEAUSSENDUNG UNTER AUSSCHLIESSLICHER
INHALTLICHER VERANTWORTUNG DES AUSSENDERS - WWW.OTS.AT | SPKprintStichworteSPÖLeichtfriedEUVerkehrFlugsicherheitChannelPolitik</t>
  </si>
  <si>
    <t>Trunk fordert Masterplan für den Tourismus in Österreich</t>
  </si>
  <si>
    <t>Klimastudie und Analyse sind Grundlage für Zukunftsentwicklung</t>
  </si>
  <si>
    <t>https://www.ots.at/presseaussendung/OTS_20070123_OTS0089/trunk-fordert-masterplan-fuer-den-tourismus-in-oesterreich</t>
  </si>
  <si>
    <t>Klimastudie und Analyse sind Grundlage für ZukunftsentwicklungWien (SK) - Eine Klimastudie und einen Masterplan für ÖsterreichsTourismusregionen fordert die Tourismussprecherin der SPÖ, dieKärntner Abgeordnete Melitta Trunk, die sofort bei der nächstenNationalratssitzung einen entsprechenden Antrag einbringen wird."Somit kann sich dann auch der zuständige Tourismusausschuss mitdieser Thematik auseinandersetzten, der auch die Möglichkeit hat,noch im Februar bzw. im März eine Enquete betreffend Klimawandel unddie Auswirkungen auf den österreichischen Tourismus einzuberufen",erklärt Trunk heute gegenüber dem Pressedienst der SPÖ."Wirtschaftsminister Bartenstein und die Bundesregierung sindgefordert, nun unverzüglich eine Klimastudie für Österreich erstellenzu lassen und die dazu nötige Finanzierung sicherzustellen", betontTrunk. "Eine solche Studie ist die Grundlage für das dringendnotwendige Handeln in Hinblick auf eine positive Entwicklung desÖsterreichischen Wintertourismus." ****Für Trunk geht es nicht um Panikmache, aber auch nicht umkurzfristige Ad-hoc-Maßnahmen, sondern um die Erstellung einesseriösen Masterplans für die Wintertourismusregionen. Trunk schließtsich der Forderung des international renommierten Freizeit- undTourismusforscher Peter Zellmann an, der zur Entwicklung einessolchen österreichischen Masterplans und die Entwicklung vonModellregionen die "klügsten" Köpfe an einem Tisch vereinen möchte."Sowohl Praktiker wie Wissenschafter, aber auch Unternehmer undPolitiker sollen am Masterplan mitarbeiten", so TrunkIn diesem Zusammenhang verweist die SP-Tourismussprecherin auf dieSPÖ-Initiativen im Nationalrat in Form eines Antrags betreffend derAuswirkungen der Klimaerwärmung auf Österreichs Wintertourismus, deram 28. Jänner 2004 eingebracht wurde. "Es ist bedauerlich, dass diedamalige schwarz/blau/orange Bundesregierung und der zuständigeWirtschaftsminister Bartenstein hier untätig geblieben sind und dieSPÖ-Initiativen und Anträge immer abgelehnt und schubladisierthaben", so Trunk abschließend (Schluss) ps/mpRückfragehinweis:Pressedienst der SPÖTel.: 01/53427-275http://www.spoe.atOTS-ORIGINALTEXT PRESSEAUSSENDUNG UNTER AUSSCHLIESSLICHER
INHALTLICHER VERANTWORTUNG DES AUSSENDERS - WWW.OTS.AT | SPKprintStichworteSPÖTrunkKärntenTourismusKlimaChannelPolitik</t>
  </si>
  <si>
    <t>Wurm: Errichtung eines Asylgerichtes - Langjährige SPÖ-Forderung im Regierungsprogramm verankert</t>
  </si>
  <si>
    <t>Wien (SK) - "Die Installierung eines unabhängigen Asylgerichtshofes ist Grundbedingung für ein gut funktionierendes Asylrecht und bürgt für Rechtssicherheit und Verfahrensbeschleunigung", stellt Gisela Wurm, SPÖ-Nationalratsabgeordnete...</t>
  </si>
  <si>
    <t>https://www.ots.at/presseaussendung/OTS_20070123_OTS0058/wurm-errichtung-eines-asylgerichtes-langjaehrige-spoe-forderung-im-regierungsprogramm-verankert</t>
  </si>
  <si>
    <t>Wien (SK) - "Die Installierung eines unabhängigenAsylgerichtshofes ist Grundbedingung für ein gut funktionierendesAsylrecht und bürgt für Rechtssicherheit undVerfahrensbeschleunigung", stellt Gisela Wurm,SPÖ-Nationalratsabgeordnete und Mitglied des parlamentarischenInnenausschusses fest. Mit der Festschreibung der Errichtung einesAsylgerichtshofes im Regierungsübereinkommen konnte eine langjährigeForderung der SPÖ realisiert werden. "Jetzt liegt es amInnenminister, die notwendigen Maßnahmen zu setzen und so rasch alsmöglich den Asylgerichtshof zu installieren", so Gisela Wurmabschließend. (Schluss) js/mpRückfragehinweis:Pressedienst der SPÖTel.: 01/53427-275http://www.spoe.atOTS-ORIGINALTEXT PRESSEAUSSENDUNG UNTER AUSSCHLIESSLICHER
INHALTLICHER VERANTWORTUNG DES AUSSENDERS - WWW.OTS.AT | SPKprintStichworteSPÖWurmInneresAsylgerichtChannelPolitik</t>
  </si>
  <si>
    <t>Morgen Mittwoch: Prammer - Pressekonferenz um 10 Uhr!</t>
  </si>
  <si>
    <t>Wien (SK) - SPÖ-Bundesfrauenvorsitzende Barbara Prammer nimmt morgen Mittwoch, 24. Jänner 2007, in einer Pressekonferenz zum Thema "Wie die Macht zu den Frauen kam - Starke Frauen machen Politik" Stellung. ****...</t>
  </si>
  <si>
    <t>https://www.ots.at/presseaussendung/OTS_20070123_OTS0053/morgen-mittwoch-prammer-pressekonferenz-um-10-uhr</t>
  </si>
  <si>
    <t>Wien (SK) - SPÖ-Bundesfrauenvorsitzende Barbara Prammer nimmtmorgen Mittwoch, 24. Jänner 2007, in einer Pressekonferenz zum Thema"Wie die Macht zu den Frauen kam - Starke Frauen machen Politik"Stellung. ****Zeit: Morgen Mittwoch, 24. Jänner 2007, 1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PrammerChannelPolitik</t>
  </si>
  <si>
    <t>Prammer: Großer Tag der Freude für die Sozialdemokratischen Frauen</t>
  </si>
  <si>
    <t>Wien (SK) - "Ein großer Tag der Freude für die Sozialdemokratischen Frauen", zeigte sich die Präsidentin des Nationalrates, Bundesfrauenvorsitzende Barbara Prammer am Montag gegenüber dem Pressedienst der SPÖ...</t>
  </si>
  <si>
    <t>https://www.ots.at/presseaussendung/OTS_20070122_OTS0183/prammer-grosser-tag-der-freude-fuer-die-sozialdemokratischen-frauen</t>
  </si>
  <si>
    <t>Wien (SK) - "Ein großer Tag der Freude für dieSozialdemokratischen Frauen", zeigte sich die Präsidentin desNationalrates, Bundesfrauenvorsitzende Barbara Prammer am Montaggegenüber dem Pressedienst der SPÖ sehr glücklich über dieFrauenmehrheit in der Wiener Stadtregierung. Sie gratuliert denStadträtinnen Renate Brauner, Sonja Wehsely und Sandra Frauenbergerzu ihren neuen Funktionen. ****"Jetzt wird die vehemente Politik im Sinne der Frauen weiterintensiviert", sagte Prammer. Landesfrauenvorsitzende Renate Braunerist für ihre Kompetenz und ihr Engagement bekannt - nun wird sie alsVizebürgermeisterin und Finanzstadträtin weitere Ziele für die Frauenerreichen. Die bisherige Frauen- und Integrationsstadträtin SonjaWehsely wird ihre erfolgreiche Politik für Frauen im Gesundheits- undSozialbereich fortsetzen. Neu im Team der Stadträtinnen ist SandraFrauenberger. "Die designierte Stadträtin für Frauen, Integration,Personal und KonsumentInnenschutz kennt aus ihrer bisherigenGewerkschaftsarbeit die Sorgen und Probleme der Frauen ganz genau",sagt Prammer und freut sich, dass im Wiener Stadtrat nun fünfamtsführende Stadträtinnen drei amtsführenden Stadträten gegenüberstehen. "Damit ist und bleibt Wien Vorbild bei den Frauen." (Schluss)up/mmRückfragehinweis:Pressedienst der SPÖTel.: 01/53427-275http://www.spoe.atOTS-ORIGINALTEXT PRESSEAUSSENDUNG UNTER AUSSCHLIESSLICHER
INHALTLICHER VERANTWORTUNG DES AUSSENDERS - WWW.OTS.AT | SPKprintStichworteSPÖPrammerFrauenChannelPolitik</t>
  </si>
  <si>
    <t>Swoboda: Ausgang der Wahlen in Serbien macht klar pro-europäische Regierung möglich</t>
  </si>
  <si>
    <t>Deutliches Kooperationsangebot der EU notwendig</t>
  </si>
  <si>
    <t>https://www.ots.at/presseaussendung/OTS_20070122_OTS0134/swoboda-ausgang-der-wahlen-in-serbien-macht-klar-pro-europaeische-regierung-moeglich</t>
  </si>
  <si>
    <t>Deutliches Kooperationsangebot der EU notwendigWien (SK) - "Der Ausgang der Wahlen in Serbien macht die Bildungeiner klar pro-europäischen Regierung möglich. Jetzt müssen diebeiden Verantwortlichen Präsident Tadic und MinisterpräsidentKostunica die Verantwortung dafür übernehmen", meinte derSPÖ-Europaabgeordnete Hannes Swoboda heute zu den gestrigen Wahlen inSerbien. ****"Obwohl es Stimmen gibt, die davon ausgehen, dass eine Regierungunter der Beteiligung der extremen Rechten eine Lösung derKosovo-Frage leichter machen würde, da die EU auf eine solcheRegierung keine Rücksicht nehmen müsste, gehe ich davon aus, dassdies für Serbien eine wesentliche Verschlechterung der Beziehungenmit der EU und zumindest eine Verzögerung des Weges nach Europabedeuten würde", warnt Swoboda."Die EU ist daher gefordert, Tadic und Kostunica ein deutlichesKooperationsangebot machen, um sie zur Bildung einer gemeinsamenRegierung zu animieren und um die schrittweise Loslösung des Kosovofür Serbien leichter zu machen. Vor allem der gegenwärtigeMinisterpräsident Kostunica sollte parteipolitische Überlegungenhintanstellen und das langfristige Interesse Serbiens im Auge haben",appelliert der SPÖ-Europaabgeordnete. (Schluss) ps/mmRückfragehinweis:Pressedienst der SPÖTel.: 01/53427-275http://www.spoe.atOTS-ORIGINALTEXT PRESSEAUSSENDUNG UNTER AUSSCHLIESSLICHER
INHALTLICHER VERANTWORTUNG DES AUSSENDERS - WWW.OTS.AT | SPKprintStichworteSPÖSwobodaEUSerbienWahlenChannelPolitik</t>
  </si>
  <si>
    <t>Medizin-Quote: Broukal für politische Lösung</t>
  </si>
  <si>
    <t>Wien (SK) - Seine Forderung nach einer politischen Lösung in Sachen Ablehnung der österreichischen Medizin-Quote durch die EU bekräftigte heute SPÖ-Wissenschaftssprecher Josef Broukal. Broukal befürchtet, dass...</t>
  </si>
  <si>
    <t>https://www.ots.at/presseaussendung/OTS_20070122_OTS0099/medizin-quote-broukal-fuer-politische-loesung</t>
  </si>
  <si>
    <t>Wien (SK) - Seine Forderung nach einer politischen Lösung inSachen Ablehnung der österreichischen Medizin-Quote durch die EUbekräftigte heute SPÖ-Wissenschaftssprecher Josef Broukal. Broukalbefürchtet, dass die EU-Kommission und der EuGH die europäischenBestimmungen zum Nachteil Österreichs auslegen werden. "Es brauchtdringend eine politische Lösung. Die SPÖ wird WissenschaftsministerHahn voll unterstützen, wenn er sich auf EU-Ebene für die QuotenRegelung, die in Fächern wie Medizin einfach notwendig ist,einsetzt." ****Broukal hofft gleichzeitig, dass die europäischenBildungsministerInnen den Ernst der Situation erkennen und einemkleinen EU-Land wie Österreich nicht tausende ausländischeStudierende "aufbürden" wollen. Der SPÖ-Wissenschaftssprechererinnerte aber auch daran, dass die aktuellen Probleme auch in derVerantwortung der früheren Bildungsministerin Gehrer liegen, die sichauf EU-Ebene nicht um Verständnis oder Akzeptanz der österreichischenSituation bemüht hat. "Ich hoffe, dass der neue Wissenschaftsministerhier anderen Einsatz zeigt", so Broukal abschließend. (Schluss) ahRückfragehinweis:Pressedienst der SPÖTel.: 01/53427-275http://www.spoe.atOTS-ORIGINALTEXT PRESSEAUSSENDUNG UNTER AUSSCHLIESSLICHER
INHALTLICHER VERANTWORTUNG DES AUSSENDERS - WWW.OTS.AT | SPKprintStichworteSPÖBroukalUniversitätenEUQuoteChannelPolitik</t>
  </si>
  <si>
    <t>Stadlbauer zu Plassnik: Starke Vertretung für Frauen ist unverzichtbar</t>
  </si>
  <si>
    <t>Wien (SK) - "Ein eigenes Frauenministerium garantiert, dass Frauen in allen Bereichen auf eine starke Vertretung vertrauen können", betonte SPÖ-Bundesfrauengeschäftsführerin und Nationalratsabgeordnete Bettina...</t>
  </si>
  <si>
    <t>https://www.ots.at/presseaussendung/OTS_20070122_OTS0062/stadlbauer-zu-plassnik-starke-vertretung-fuer-frauen-ist-unverzichtbar</t>
  </si>
  <si>
    <t>Wien (SK) - "Ein eigenes Frauenministerium garantiert, dass Frauenin allen Bereichen auf eine starke Vertretung vertrauen können",betonte SPÖ-Bundesfrauengeschäftsführerin und NationalratsabgeordneteBettina Stadlbauer zur Aussage von Außenministerin Plassnik imheutigen "Österreich", sie könne auf ein Frauenministeriumverzichten. ****Plassnik gebe selbst zu, dass in der Gleichberechtigung in Österreichnoch enorme Defizite herrschen, meinte Stadlbauer. Natürlich wäre eswichtig, dass auch Männer sich für dieses Ziel einsetzen. "Aber nurmit einer starken Vertretung wird Österreich wieder zu denfortschrittlichen Staaten in der Frauenpolitik zählen."Der SPÖ sei es zu verdanken, dass Frauenpolitik nicht mehr an zweiterStelle stehe, sondern wieder ins Zentrum gerückt sei. Durch dieAnsiedlung im Bundeskanzleramt habe das FrauenministeriumKoordinierungsfunktion und die Möglichkeit zur Mitsprache in denanderen Ministerien. Frauenministerin Bures werde dafür sorgen, dassFrauenanliegen in allen Bereichen berücksichtigt werden. "Bei den vonder SPÖ geführten Ministerien können wir auf eine gute Kooperationvertrauen", meinte Stadlbauer. Die ÖVP-MinisterInnen seien nuneingeladen, sich gemeinsam mit der SPÖ für die Anliegen der Frauenstark zu machen, so Stadlbauer abschließend. (Schluss) up/mmRückfragehinweis:Pressedienst der SPÖTel.: 01/53427-275http://www.spoe.atOTS-ORIGINALTEXT PRESSEAUSSENDUNG UNTER AUSSCHLIESSLICHER
INHALTLICHER VERANTWORTUNG DES AUSSENDERS - WWW.OTS.AT | SPKprintStichworteSPÖStadlbauerFrauenPlassnikChannelPolitik</t>
  </si>
  <si>
    <t>Broukal an Neubauer: Sieben Fragen zum Nachdenken</t>
  </si>
  <si>
    <t>Wien (SK) - SPÖ-Wissenschaftssprecher Josef Broukal formuliert am Sonntag gegenüber dem SPÖ-Pressedienst sieben Fragen, die FPÖ-Abgeordneten Neubauer zum Nachdenken anregen sollen. ****</t>
  </si>
  <si>
    <t>https://www.ots.at/presseaussendung/OTS_20070121_OTS0015/broukal-an-neubauer-sieben-fragen-zum-nachdenken</t>
  </si>
  <si>
    <t>Wien (SK) - SPÖ-Wissenschaftssprecher Josef Broukal formuliert amSonntag gegenüber dem SPÖ-Pressedienst sieben Fragen, dieFPÖ-Abgeordneten Neubauer zum Nachdenken anregen sollen. ****1. Wer hat die Studiengebühren eingeführt?a. FPÖ b. SPÖ2. Wer hat bis zum September 2006 ein Dutzend Anträge aufAbschaffung der Gebühren abgelehnt?a. FPÖ b. SPÖ3. Wer hat jahrelang als Regierungspartner der ÖVP nichts dagegengetan, dass die Universitäten von 2001 bis 2006 immer weniger Geldzur Verfügung hatten?a. FPÖ b. SPÖ4. Wer tritt dafür ein, die über alle Universitäten gleichenStudiengebühren abzuschaffen und sie durch an den einzelnenUniversitäten unterschiedlich hohen Studiengebühren zu ersetzen?a. FPÖ b. SPÖ5. Wer hat zwischen 2000 und 2006 in Regierungsverantwortung nichtsunternommen, um die Studienbeihilfen auszubauen oder zumindest dieInflation abzugelten?a. FPÖ b. SPÖ6. Wer hat zwischen 2000 und 2006 nichts unternommen, um diezinslosen Studierendenkredite mit variabler Rückzahlung auszustatten?a. FPÖ b. SPÖ7. Welche frühere Regierungspartei hat vor Beginn derKoalitionsverhandlungen abgelehnt, in der koalitionsfreien Zeitgemeinsam mit SPÖ und Grünen die Studiengebühren abzuschaffen?a. FPÖ b. BZÖ"Ich habe für den Neo-Kollegen Neubauer auch einen kleinen Hinweis:Bei der Beantwortung dieser Fragen kann ihm sicherFPÖ-Wissenschaftssprecher Graf behilflich sein", so Broukalabschließend. (Schluss) jsRückfragehinweis:Pressedienst der SPÖ
   Tel.: 01/53427-275
   http://www.spoe.atOTS-ORIGINALTEXT PRESSEAUSSENDUNG UNTER AUSSCHLIESSLICHER
INHALTLICHER VERANTWORTUNG DES AUSSENDERS - WWW.OTS.AT | SPKprintStichworteSPÖBroukalStudiengebührenChannelPolitik</t>
  </si>
  <si>
    <t>Muttonen zum Ableben Gerhard Bronners: Österreich hat eine große Künstlerpersönlichkeit verloren</t>
  </si>
  <si>
    <t>Wien (SK) - "Mit Gerhard Bronner hat Österreich eine ganz große Künstlerpersönlichkeit verloren, die die Kabarettszene nachhaltig geprägt hat", sagte SPÖ-Kultursprecherin Christine Muttonen am Freitag gegenüber...</t>
  </si>
  <si>
    <t>https://www.ots.at/presseaussendung/OTS_20070119_OTS0205/muttonen-zum-ableben-gerhard-bronners-oesterreich-hat-eine-grosse-kuenstlerpersoenlichkeit-verloren</t>
  </si>
  <si>
    <t>Wien (SK) - "Mit Gerhard Bronner hat Österreich eine ganz großeKünstlerpersönlichkeit verloren, die die Kabarettszene nachhaltiggeprägt hat", sagte SPÖ-Kultursprecherin Christine Muttonen amFreitag gegenüber dem SPÖ-Pressedienst zum Ableben Gerhard Bronners.****Muttonen betonte, dass Bronner nicht nur vielfältig auch alsKomponist und Schriftsteller erfolgreich war, sondern auch jungeKünstler wie Louise Martini, Helmut Qualtinger und andere in seiner"Marietta"-Bar durch Auftritte gefördert hatte. Besonders schätzteMuttonen Bronner - der Opfer des NS-Regimes war - auch alskonsequenten politischen Kopf."Bronner hat den Österreichern einen Spiegel vorgehalten und brachtesie trotzdem zum Lachen. Viele seiner legendären Auftritte undNummern werden auch weiterhin zu den Klassikern der österreichischenKunst gehören", so Muttonnen abschließend. (Schluss) upRückfragehinweis:Pressedienst der SPÖTel.: 01/53427-275http://www.spoe.atOTS-ORIGINALTEXT PRESSEAUSSENDUNG UNTER AUSSCHLIESSLICHER
INHALTLICHER VERANTWORTUNG DES AUSSENDERS - WWW.OTS.AT | SPKprintStichworteSPÖMuttonenTodesfallBronnerChannelPolitikKultur</t>
  </si>
  <si>
    <t>Niederwieser mahnt zu konstruktiver Arbeit</t>
  </si>
  <si>
    <t>Gemeinsam Situation der Studierenden verbessern und Härten im Stipendiensystem verhindern</t>
  </si>
  <si>
    <t>https://www.ots.at/presseaussendung/OTS_20070119_OTS0188/niederwieser-mahnt-zu-konstruktiver-arbeit</t>
  </si>
  <si>
    <t>Gemeinsam Situation der Studierenden verbessern und Härten im Stipendiensystem verhindernWien (SK) - "Die Zeit des Stillstandes durch Wahlkampf undKoalitionsverhandlungen hat schon viel zu lange gedauert. Wir solltendie Zeit jetzt in konstruktive Arbeit stecken. Denn umso früherkönnen Härten im Studienbeihilfensystem ausgebessert, die Beihilfenausgeweitet und das System der gemeinnützigen Tätigkeiten umgesetztwerden", erklärt SPÖ-Bildungssprecher Erwin Niederwieser am Freitaggegenüber dem SPÖ-Pressedienst zu den heutigen Aussagen der ÖH. Nichtvorstellen kann sich Niederwieser, die Studiengebühren grundsätzlichfür alle Studierende mit Kind wegfallen zu lassen. "Da teile ich dieMeinung von Kollegen Broukal, dass die soziale Komponente fehlt.Wichtiger ist es, die Möglichkeiten für Studierende mit Kind zuverbessern", so der SPÖ-Bildungssprecher. ****Es sei immer der Grundsatz der SPÖ gewesen, dass junge Menschenaufgrund ihrer sozialen Herkunft nicht von einem Studiumausgeschlossen sein dürfen. "Man darf hier nicht vergessen, was dieSozialdemokratie auch in den letzten Jahrzehnten für Studierende mitKind umgesetzt hat", sagte Niederwieser, der daran erinnerte, dassSchwangerschaft und Kindererziehung bei den Studienbeihilfenberücksichtigt werden. "Man hilft den Studierenden mit Kind mehr,wenn man die Universitäts-Kindergärten ausbaut und eine entsprechendeInfrastruktur bietet, die sowohl den Studierenden als auch Lehrendenmit Kindern das Studium oder die universitäre Karriere erleichtert",so Niederwieser.Es wäre nun wichtiger, als über die Vor- und Nachteile des Modellszum Ersparen der Studienbeihilfen öffentlich zu diskutieren,gemeinsam daran zu arbeiten, die Studienbeihilfen zu verbessern. "Esgeht nicht nur darum, die Stipendien zu erhöhen und den Bezieherkreisauszuweiten, sondern auch darum, aktuell bestehende Härten undUngerechtigkeiten zu beseitigen", so Niederwieser, der in diesemZusammenhang auf Selbsterhalterstipendien und Studienwechsel verwies."Wir sollten auch gemeinsam daran arbeiten, dass die Kommission imWissenschaftsministerium, die klären soll, welche Tätigkeiten dazuführen, dass man keine Studiengebühren bezahlen muss, rasch zu einemErgebnis kommt. Je früher wir damit fertig sind, desto schnellerkönnen wir gemeinsam die Situation der Studierenden verbessern", soNiederwieser, der abschließend hoffte, dass sich die ÖH und auch dieOpposition hier einbringen werden. (Schluss) jsRückfragehinweis:Pressedienst der SPÖTel.: 01/53427-275http://www.spoe.atOTS-ORIGINALTEXT PRESSEAUSSENDUNG UNTER AUSSCHLIESSLICHER
INHALTLICHER VERANTWORTUNG DES AUSSENDERS - WWW.OTS.AT | SPKprintStichworteSPÖNiederwieserStudiumChannelPolitik</t>
  </si>
  <si>
    <t>Prammer: Wünsche mir breiten Konsens bei der Intensivierung der Kontrollrechte</t>
  </si>
  <si>
    <t>Wien (SK) - Die Erste Nationalratspräsidentin Barbara Prammer hofft bezüglich des Ausbaus der Oppositions- und Kontrollrechte auf einen breiten Konsens und einen Abschluss mit Ende des ersten Halbjahres. Da das...</t>
  </si>
  <si>
    <t>https://www.ots.at/presseaussendung/OTS_20070119_OTS0132/prammer-wuensche-mir-breiten-konsens-bei-der-intensivierung-der-kontrollrechte</t>
  </si>
  <si>
    <t>Wien (SK) - Die Erste Nationalratspräsidentin Barbara Prammerhofft bezüglich des Ausbaus der Oppositions- und Kontrollrechte aufeinen breiten Konsens und einen Abschluss mit Ende des erstenHalbjahres. Da das Kapitel Staatsreform in die Neugestaltung derParlamentsarbeit hineingreift, sollen die beiden Materien inParallelität stattfinden, so Prammer am Freitag in einerPressekonferenz. ****Für eine "transparente und bürgerInnennahe Parlamentsarbeit"wünscht sich Prammer etwa eine Verbesserung der Kontrolle derBundesregierung. Prammer geht davon aus, dass dazu einGeschäftsführungskomitee eingesetzt wird. Bei der schriftlichenAnfrage soll die Minderheit auf Verlangen das Recht haben, ergänzendeAntworten einzufordern. Eine Prüfung mittels Gutachten durch denRechts- und Legislativdienst des Nationalrats könnte klären, ob derVerpflichtung zur Beantwortung entsprochen wurde.Die Einsetzung von Untersuchungsausschüssen soll zu einemMinderheitsrecht werden. "Ich erinnere daran, dass es bereits 1999darüber Einigung gegeben hat zwischen allen vier Parlamentsparteien,die jedoch nicht umgesetzt wurde", sagte Prammer. Volksbegehren,Petitionen und Bürgerinitiativen sollen nicht mehr mit Ende derLegislaturperiode verfallen, sondern nahtlos fortgesetzt werden. Auchsoll die Möglichkeit der elektronischen Einbringung und Unterstützungvon Bürgerinitiativen geschaffen werden. Wählen mit 16 wird Realität.Dem sollte auch mit der Möglichkeit, Bürgerinitiativen zuunterschreiben, Rechnung getragen werden. Derzeit ist das erst mitVollendung des 19. Lebensjahres der Fall.Ausschussberatungen sollen öffentlich werden. "Ich bin überzeugt,das kommt den Abgeordneten zugute", so Prammer, die auf die daraufhinweist, dass der Arbeitsaufwand, den die Ausschusstätigkeit mitsich bringt, damit sichtbar gemacht werden soll. Die Fragestundensollen durch den Verzicht auf die schriftliche Übermittlungmündlicher Anfragen und dem Recht auf eine kurze Begründung derAnfrage lebendiger werden. Und die Volksanwaltschaft soll das Rechterhalten, künftig öfter als lediglich ein Mal im Jahr dem Parlamentzu berichten. Hier soll die Möglichkeit geschaffen werden, dass dieVolksanwaltschaft in wichtigen Fragen den Nationalrat jederzeit auchin Einzelberichten informiert.Auf die Frage zur Praxis von Regierungsfraktionen, ebenfallsDringliche Anfragen oder Anträge einzubringen, betonte Prammer, dassder Opposition dadurch nicht Rechte vorenthalten werden dürfen, dassaber auch die Regierungsfraktionen Kontrollrechte haben.Prammer von sorgfältigem Umgang mit Vetretungsrecht überzeugt"Ich gehe davon aus, dass sich der Bundeskanzler, der Vizekanzler unddie Bundesminister so selten wie möglich vertreten lassen", zeigtesich Prammer über einen sorgfältigen Umgangs mit dem Vertretungsrechtüberzeugt. Wenn etwa Bundeskanzler, Vizekanzler oder ein Ministerihrer Verpflichtung vor dem Parlament nicht nachkommen könnten, dannsollte ein Staatssekretär entsandt werden, der in der Materie firmist. (Schluss) upRückfragehinweis:Pressedienst der SPÖTel.: 01/53427-275http://www.spoe.atOTS-ORIGINALTEXT PRESSEAUSSENDUNG UNTER AUSSCHLIESSLICHER
INHALTLICHER VERANTWORTUNG DES AUSSENDERS - WWW.OTS.AT | SPKprintStichworteSPÖPrammerParlamentRegierungOppositionsrechteChannelPolitik</t>
  </si>
  <si>
    <t>Kräuter: Ziel der Verhandlungen bleibt Vollausstieg</t>
  </si>
  <si>
    <t>Schweizer Leasingvariante noch nicht abgeschrieben</t>
  </si>
  <si>
    <t>https://www.ots.at/presseaussendung/OTS_20070119_OTS0121/kraeuter-ziel-der-verhandlungen-bleibt-vollausstieg</t>
  </si>
  <si>
    <t>Schweizer Leasingvariante noch nicht abgeschriebenWien (SK) - "Unser Ziel muss es weiterhin sein, einen Vollausstiegaus dem Vertrag zu erreichen", betont SPÖ-Rechnungshofsprecher undFraktionsvorsitzender im Eurofighter-Untersuchungsausschuss GüntherKräuter. In einem Interview mit dem aktuellen "Format" bekräftigtKräuter, dass der Untersuchungsausschuss in den kommenden Wochen mitVerteidigungsminister Norbert Darabos eng zusammenarbeiten wird."Wichtig ist, dass nun im Verteidigungsministerium kein EADS-Lobbyistmehr sitzt, sondern mit Norbert Darabos ein Minister, der wirklich imSinne der Österreicher handelt." Ein Vertragsausstieg sei nichtausgeschlossen, da im Ausschuss bereits bisher unzähligeUngereimtheiten aufgetaucht seien. ****Kräuter bekräftigte auch die Option, die Leasingvariante mit derSchweiz noch nicht abzuschreiben. "Auch Schweizer Medienberichtelassen hier erkennen, dass es in der Schweiz Spielraum gibt. Auchhier scheint mir das letzte Wort noch nicht gesprochen zu sein", soKräuter abschließend. (Schluss) jsRückfragehinweis:Pressedienst der SPÖTel.: 01/53427-275http://www.spoe.atOTS-ORIGINALTEXT PRESSEAUSSENDUNG UNTER AUSSCHLIESSLICHER
INHALTLICHER VERANTWORTUNG DES AUSSENDERS - WWW.OTS.AT | SPKprintStichworteSPÖKräuterEurofighterChannelPolitik</t>
  </si>
  <si>
    <t>Audio-OTS von Nationalratspräsidentin Prammer auf www.spoe.at</t>
  </si>
  <si>
    <t>Wien (SK) - Der SPÖ-Pressedienst stellt in Kürze O-Töne von Nationalratspräsidentin Barbara Prammer, auf der SPÖ-Homepage unter http://www.spoe.at/jump.php?P=261 als Download zur Verfügung. Thema: "Parlamentsjahr...</t>
  </si>
  <si>
    <t>https://www.ots.at/presseaussendung/OTS_20070119_OTS0074/audio-ots-von-nationalratspraesidentin-prammer-auf-wwwspoeat</t>
  </si>
  <si>
    <t>Wien (SK) - Der SPÖ-Pressedienst stellt in Kürze O-Töne vonNationalratspräsidentin Barbara Prammer, auf der SPÖ-Homepage unterhttp://www.spoe.at/jump.php?P=261als Download zur Verfügung. Thema:"Parlamentsjahr 2007". **** (Schluss) mpRückfragehinweis:Pressedienst der SPÖTel.: 01/53427-275http://www.spoe.atOTS-ORIGINALTEXT PRESSEAUSSENDUNG UNTER AUSSCHLIESSLICHER
INHALTLICHER VERANTWORTUNG DES AUSSENDERS - WWW.OTS.AT | SPKprintStichworteSPÖAudioPrammerChannelPolitik</t>
  </si>
  <si>
    <t>Broukal zu Medizin-Quote: Politische Lösung muss gefunden werden</t>
  </si>
  <si>
    <t>Wien (SK) - "Nachdem die EU-Kommission und der EUGH die bestehenden europäischen Regelungen wirklich zum Nachteil Österreichs auslegen wollen, ist eine politische Lösung mehr als je zuvor nötig", erklärt SPÖ-Wissenschaftssprecher...</t>
  </si>
  <si>
    <t>https://www.ots.at/presseaussendung/OTS_20070118_OTS0208/broukal-zu-medizin-quote-politische-loesung-muss-gefunden-werden</t>
  </si>
  <si>
    <t>Wien (SK) - "Nachdem die EU-Kommission und der EUGH diebestehenden europäischen Regelungen wirklich zum Nachteil Österreichsauslegen wollen, ist eine politische Lösung mehr als je zuvor nötig",erklärt SPÖ-Wissenschaftssprecher Josef Broukal am Donnerstaggegenüber dem SPÖ-Pressedienst zu den heutigen Meldungen, dass dieMedizinquote für ausländische Studierende an österreichischenUniversitäten auf europäischer Ebene abgelehnt werden könnte. ****"Ich weigere mich bis zum Beweis des Gegenteils zu glauben, dassdie europäischen BildungsministerInnen und Regierungschefs den Ernstder Lage nicht erkennen und einem kleinen Land wie Österreichtausende ausländische Studierende 'aufbürden' wollen", betonteBroukal. Ein Grund für die aktuellen Probleme sei, dass sichElisabeth Gehrer nie um Gespräche und Verständnis auf europäischerEbene bemüht habe. "Es braucht dringend eine politische Lösung. Wennsich Wissenschaftsminister Hahn hier einsetzen wird, dann kann ersich darauf verlassen, dass die SPÖ seine Bestrebungen in Österreichund auch auf europäischer Ebene unterstützen wird", so Broukalabschließend. (Schluss) jsRückfragehinweis:Pressedienst der SPÖTel.: 01/53427-275http://www.spoe.atOTS-ORIGINALTEXT PRESSEAUSSENDUNG UNTER AUSSCHLIESSLICHER
INHALTLICHER VERANTWORTUNG DES AUSSENDERS - WWW.OTS.AT | SPKprintStichworteSPÖBroukalUniversitätenEUChannelPolitik</t>
  </si>
  <si>
    <t>Bahn: Maier begrüßt EP-Vorstoß für mehr Kundenrechte</t>
  </si>
  <si>
    <t>Nationale Umsetzung möglichst rasch - Kunde soll Rechtsanspruch auf Entschädigungen haben</t>
  </si>
  <si>
    <t>https://www.ots.at/presseaussendung/OTS_20070118_OTS0186/bahn-maier-begruesst-ep-vorstoss-fuer-mehr-kundenrechte</t>
  </si>
  <si>
    <t>Nationale Umsetzung möglichst rasch - Kunde soll Rechtsanspruch auf Entschädigungen habenWien (SK) - Ausdrücklich begrüßenswert und erfreulich ist fürSPÖ-Konsumentenschutzsprecher Johann Maier die heutige Einigung imEuropaparlament zum Ausbau der Kundenrechte im Bahnverkehr. Imsogenannten "3. Eisenbahnpaket" habe das EP beschlossen, BahnkundenRechtsansprüche auf Entschädigungen bei Verspätungen undLeistungsänderungen einzuräumen. "Wie im Regierungsprogrammvereinbart, soll es einen solchen Rechtsanspruch möglichst rasch auchin Österreich geben. Die Bahnkunden sollen nicht länger das Gefühlhaben, Bittsteller zu sein", erklärte Maier Donnerstag gegenüber demSPÖ-Pressedienst. ****Wörtlich heißt es im Regierungsprogramm: "Nach Stärkung der Rechteder Flugreisenden soll es zeitgemäße und angemessene sowieeinklagbare Konsumentenrechte auch für Bahnreisende geben." Diessolle laut Maier nicht nur für Schadenersatzansprüche beiVerspätungen gelten, sondern auch bei fehlenden Serviceangeboten -etwa wenn trotz Ankündigung kein Speisewagen vorhanden ist. Analogzur Regelung für Wohnungen soll es auch Preisminderungsansprüchegeben, wenn im Zug die Heizung nicht funktioniert. Maierabschließend: "Das Management der ÖBB sollte zur Kenntnis nehmen,dass es solche Regelungen auch in Österreich künftig geben wird. DasManagement sollte zur Einsicht kommen, dass sich die Bahnkunden dasverdient haben." (Schluss) ps/mpRückfragehinweis:Pressedienst der SPÖTel.: 01/53427-275http://www.spoe.atOTS-ORIGINALTEXT PRESSEAUSSENDUNG UNTER AUSSCHLIESSLICHER
INHALTLICHER VERANTWORTUNG DES AUSSENDERS - WWW.OTS.AT | SPKprintStichworteSPÖMaierBahnEPKonsumentenschutzKundenrechteChannelPolitik</t>
  </si>
  <si>
    <t>Grossmann: Kinder brauchen kindgerechte Umgebung</t>
  </si>
  <si>
    <t>Wien (SK) - "Die aktuelle Diskussion über Kinder zeigt, wie wichtig es ist, Kindern eine kindgerechte Umgebung zu bieten. Wenn schon nicht die entwicklungspsychologischen Bedürfnisse der Kinder als Argument ausreichen,...</t>
  </si>
  <si>
    <t>https://www.ots.at/presseaussendung/OTS_20070118_OTS0184/grossmann-kinder-brauchen-kindgerechte-umgebung</t>
  </si>
  <si>
    <t>Wien (SK) - "Die aktuelle Diskussion über Kinder zeigt, wiewichtig es ist, Kindern eine kindgerechte Umgebung zu bieten. Wennschon nicht die entwicklungspsychologischen Bedürfnisse der Kinderals Argument ausreichen, so ist vielleicht der Verweis auf dieLebensqualität der Erwachsenen ein Motiv, um Kindern jene Umgebung zugeben, die sie brauchen", meinte SPÖ-Kinder- und JugendsprecherinElisabeth Grossmann am Donnerstag gegenüber dem SPÖ-Pressedienst.****"Kinder sind keine kleinen Erwachsenen, sondern haben eigene,spezielle Bedürfnisse. Kinder brauchen ausreichend Raum und Zeit, umsich entfalten zu können. Dieser Raum wurde im Laufe der Zeit immermehr eingeschränkt", betonte Grossmann.So würden die heutigen Wohnverhältnisse dem Bewegungsbedürfnis vonKindern und Jugendlichen kaum gerecht. "Kinder müssen auch laufen undlärmen dürfen, ohne ununterbrochen von Erwachsenen gemaßregelt zuwerden." Auch gebe es in den Städten und Gemeinden nicht ausreichendfreie Spielflächen, wo sich Kinder ungehindert austoben können.Grossmann: "Deshalb bin ich froh, dass es Kollegin Fuhrmann undmir gelungen ist, u.a. auch die Förderung vonJugendbeteiligungsmodellen im Koalitionsabkommen zu verankern. Dazugehören auch Modelle, die die Mitwirkung an der Gestaltung desLebensraumes von Kindern und Jugendlichen in den Gemeinden, sowie imschulischen Umfeld zum Inhalt haben."Gemeinsames Ziel aller politischen VerantwortungsträgerInnen müssees sein, eine Welt zum Wohlfühlen für alle Generationen zu schaffen."Ganz nach dem Motto: Kinderlärm ist Zukunftsmusik", so Grossmannabschließend. (Schluss) up/mpRückfragehinweis:Pressedienst der SPÖTel.: 01/53427-275http://www.spoe.atOTS-ORIGINALTEXT PRESSEAUSSENDUNG UNTER AUSSCHLIESSLICHER
INHALTLICHER VERANTWORTUNG DES AUSSENDERS - WWW.OTS.AT | SPKprintStichworteSPÖGrossmannJugendChannelPolitik</t>
  </si>
  <si>
    <t>Leichtfried: Zug der Extremliberalisierer zum Entgleisen gebracht</t>
  </si>
  <si>
    <t>Europäisches Parlament spricht sich gegen automatische Liberalisierung des nationalen Eisenbahnverkehrs 2017 aus</t>
  </si>
  <si>
    <t>https://www.ots.at/presseaussendung/OTS_20070118_OTS0176/leichtfried-zug-der-extremliberalisierer-zum-entgleisen-gebracht</t>
  </si>
  <si>
    <t>Europäisches Parlament spricht sich gegen automatische Liberalisierung des nationalen Eisenbahnverkehrs 2017 ausWien (SK) - "Das Ergebnis der heutigen Abstimmung im Plenum desEuropäischen Parlaments zum dritten Eisenbahnpaket sehe ichprinzipiell als eine gute Entscheidung, die mehr Sicherheit, mehrQualität und mehr Attraktivität für den Personenverkehr imBahnbereich bringen kann", stellt der SPÖ-Europaabgeordnete JörgLeichtfried fest. "Einerseits hat sich das Europäische Parlament füreine Liberalisierung des internationalen Verkehrs ab dem Jahr 2010,gleichzeitig allerdings gegen eine automatische Liberalisierung desnationalen Eisenbahnverkehrs 2017 ausgesprochen." ****"Durch die Liberalisierung im internationalen Verkehr, die inbestimmten wichtigen Bereichen eingeschränkt werden kann, beigleichzeitiger Nichtliberalisierung im nationalen Verkehr wird einWettbewerb in eingeschränktem Maße zugelassen, während es dieSicherheit bietet, dass nationale Versorger nicht gefährdet sind. FürÖsterreich bedeutet das, dass die ÖBB trotzdem nicht von der Aufgabeentbunden werden können, ihr Angebot in nächster Zeit deutlich zuattraktivieren und die Taktfrequenzen zu verbessern", fordertLeichtfried."Der Vorschlag des Rates, dem sich nun auch das EuropäischeParlament zum Großteil angeschlossen hat, nämlich die Liberalisierungdes internationalen Eisenbahnverkehrs abzuwarten und nach einerEvaluierung die weiteren Schritte zu überlegen, ist durchaussinnvoll. Die bisherigen Liberalisierungen - etwa in Großbritannien -haben die negativen Auswirkungen eines solchen Vorhabens deutlichgemacht. Die Gefahr, dass es nun in ganz Europa zu ähnlichenProblemen käme, wäre groß", warnt Leichtfried. "Alle bisherigenErfahrungen haben gezeigt, dass große Unternehmen ausschließlichlukrative und rentable Strecken für sich beanspruchen. UnrentablereStreckenteile müssen dann zum Nachteil des Steuerzahlers von deröffentlichen Hand noch viel massiver erhalten werden."Zufrieden zeigt sich Leichtfried allerdings mit den anderenBerichten, die ebenfalls im Rahmen des Eisenbahnpaketes abgestimmtwurden. "Sie bringen einerseits mehr Rechtsansprüche, aber auch mehrSicherheit für Bahnkunden. In beiden Fällen hat das EU-Parlament einedeutlich bessere Position eingenommen als der Ministerrat",bekräftigt der SPÖ-Europaabgeordnete. "Bei Verspätungen zwischen 60und 119 Minuten hat der Kunde in Zukunft das Recht, 25 Prozent desFahrpreises rückerstattet zu bekommen, bei Verspätung von mehr als120 Minuten werden 50 Prozent rückvergütet. Gleichzeitig konnten auchdie Rechte behinderter Fahrgäste deutlich gestärkt werden. DieseRegeln werden für nationale und internationale Fahrgäste gelten."Als dritter Bericht ist die Zertifizierung des Zugpersonals Teil desPakets. "In Zukunft sollen sowohl Lokführer, als auch dasZugpersonal, das für die Sicherheit der Züge mit verantwortlich ist,eine europaweit einheitliche Ausbildung erhalten. Die Harmonisierungder Fachkenntnisse ist unerlässlich für einen gemeinsamenEisenbahnraum", ist Leichtfried überzeugt. (Schluss) ps/mpRückfragehinweis:Pressedienst der SPÖTel.: 01/53427-275http://www.spoe.atOTS-ORIGINALTEXT PRESSEAUSSENDUNG UNTER AUSSCHLIESSLICHER
INHALTLICHER VERANTWORTUNG DES AUSSENDERS - WWW.OTS.AT | SPKprintStichworteSPÖLeichtfriedEUVerkehrChannelPolitik</t>
  </si>
  <si>
    <t>Morgen Freitag, 19. Jänner: Termine von Verteidigungsminister Norbert Darabos</t>
  </si>
  <si>
    <t>Wien (SK) - Wir erlauben uns, die VertreterInnen der Medien zu den Terminen von Verteidigungsminister Norbert Darabos morgen Freitag, 19. Jänner 2007, einzuladen. ****</t>
  </si>
  <si>
    <t>https://www.ots.at/presseaussendung/OTS_20070118_OTS0158/morgen-freitag-19-jaenner-termine-von-verteidigungsminister-norbert-darabos</t>
  </si>
  <si>
    <t>Wien (SK) - Wir erlauben uns, die VertreterInnen der Medien zu denTerminen von Verteidigungsminister Norbert Darabos morgen Freitag,19. Jänner 2007, einzuladen. ****16.15 Uhr Verteidigungsminister Norbert Darabos empfängt seinendeutschen Amtskollegen Franz-Josef Jung mit militärischen Ehren undanschließender Kranzniederlegung (in der Krypta des Heldendenkmalesim Äußeren Burgtor).21.00 Uhr Verteidigungsminister Norbert Darabos nimmt am Ball derOffiziere teil (Hofburg, 1014 Wien).(Schluss) mmRückfragehinweis:Pressedienst der SPÖTel.: 01/53427-275http://www.spoe.atOTS-ORIGINALTEXT PRESSEAUSSENDUNG UNTER AUSSCHLIESSLICHER
INHALTLICHER VERANTWORTUNG DES AUSSENDERS - WWW.OTS.AT | SPKprintStichworteSPÖTerminDarabosChannelPolitik</t>
  </si>
  <si>
    <t>Ettl: EU muss Maßnahmen gegen politisch motiviertes Fehlurteil setzen</t>
  </si>
  <si>
    <t>Todesurteil gegen Krankenschwestern in Libyen ist nicht hinzunehmen</t>
  </si>
  <si>
    <t>https://www.ots.at/presseaussendung/OTS_20070118_OTS0155/ettl-eu-muss-massnahmen-gegen-politisch-motiviertes-fehlurteil-setzen</t>
  </si>
  <si>
    <t>Todesurteil gegen Krankenschwestern in Libyen ist nicht hinzunehmenWien (SK) - Im Falle der fünf bulgarischen Krankenschwestern unddes palästinensischen Arztes, die kürzlich in Libyen zum zweiten Malzum Tode verurteilt wurden, hat sich das Europäische Parlament heutein Form einer Resolution an den EU-Rat und die EU-Kommission - in derPerson von EU-Kommissarin Ferrero-Waldner - gewandt, um dasEngagement in dieser Frage noch einmal zu verstärken. "DieTodesstrafe ist sowohl innerhalb, als auch außerhalb der EUgrundsätzlich nicht zu akzeptieren. In diesem speziellen Fall ist dasUrteil sogar noch weniger nachvollziehbar und muss von der EU mitNachdruck verurteilt werden", erklärte der SPÖ-EuropaabgeordneteHarald Ettl. ****Den fünf Krankenschwestern und dem Arzt wird vorgeworfen,vorsätzlich 393 Kinder mit dem HI-Virus infiziert zu haben. Nachdemdas erste Todesurteil im Dezember 2005 vom Obersten GerichtshofLibyens aufgehoben wurde, kam es zu einem neuerlichen Prozess, beidem im Dezember 2006 die Todesurteile wiederum bestätigt wurden."Stichhaltige Beweise deuten darauf hin, dass die Verurteilten imGefängnis gefoltert wurden, um falsche Geständnisse zu erpressen.Außerdem haben Experten festgestellt, dass die Ausbreitung desHI-Viruses bereits vor der Ankunft der Krankenschwestern in Libyenihren Anfang genommen hat. Alle diese Beweise wurden allerdings beider Verhandlung nicht anerkannt, um die skandalösen Zustände derGesundheitseinrichtungen und Spitäler in Libyen zu verschleiern.Damit wird auch das politische motivierte Fehlurteil verständlich",so Ettl."Die EU hat seit bekannt werden des Falles die Familien derinfizierten Kinder unterstützt, sowie dem Krankenhaus in technischerund finanzieller Hinsicht geholfen. Die EU muss auch weiterhinhelfen, die humanitäre Katastrophe zu lindern. Sollten allerdingsweitere negative Meldungen zu diesem Fall bekannt werden, liegt es amEU-Rat und der Kommission, hier nachdrücklich die Positionen der EUzu untermauern", betont Ettl abschließend. (Schluss) js/mpRückfragehinweis:Pressedienst der SPÖTel.: 01/53427-275http://www.spoe.atOTS-ORIGINALTEXT PRESSEAUSSENDUNG UNTER AUSSCHLIESSLICHER
INHALTLICHER VERANTWORTUNG DES AUSSENDERS - WWW.OTS.AT | SPKprintStichworteSPÖEttlEULibyenChannelPolitik</t>
  </si>
  <si>
    <t>Entwicklungszusammenarbeit im Regierungsprogramm mit breitem Rahmen</t>
  </si>
  <si>
    <t>Bayr zu parlamentarischen Umsetzungsplänen</t>
  </si>
  <si>
    <t>https://www.ots.at/presseaussendung/OTS_20070118_OTS0151/entwicklungszusammenarbeit-im-regierungsprogramm-mit-breitem-rahmen</t>
  </si>
  <si>
    <t>Bayr zu parlamentarischen UmsetzungsplänenWien (SK) - Petra Bayr, entwicklungspolitische Sprecherin der SPÖ,formuliert die vorrangigen Punkte in der Entwicklungszusammenarbeit,die aufgrund des Regierungsprogramms eine Weiterentwicklung derbisherigen Arbeit ermöglichen. "Die Vorgaben des Regierungsprogrammslassen einen breiten Rahmen an Gestaltungsmöglichkeiten zu, den wirdazu nutzen werden, in der parlamentarischen Arbeit dieEntwicklungspolitik konkret auszugestalten", so Bayr zum neuenRegierungsprogramm. Ihr Vorhaben in der neuen Legislaturperiodestellte Bayr in fünf Punkten dar, deren wichtigster die Kohärenzaller Politikbereiche in Hinblick auf die entwicklungspolitischenZiele ist. "Ich schlage vor, dass wir hinkünftig schon bei derEntstehung sämtlicher Gesetze auch deren Wirkung auf die globaleEntwicklung bedenken und miteinbeziehen", umreißt Bayr ihr Vorhaben,"konkret soll die entwicklungspolitische Relevanz ebenso geprüftwerden, wie bislang schon Kosten und EU-Konformität." ****Ebenso ambitioniert sind Bayrs Vorstellungen hinsichtlich desBereichs "Wirtschaft und Entwicklung", welcher im Regierungsprogrammeinen wesentlichen Beitrag ausmacht. "Ich bin davon überzeugt, dasses gerade hier wichtige Ansatzpunkte gibt, einen effizienten Beitragzur Entwicklungspolitik zu leisten, indem wir in unserenwirtschaftlichen Bemühungen in Entwicklungsländern darauf achten,dass diese tatsächlich die Lebensbedingungen der Menschen vor Ortverbessern", skizziert Bayr die Weiterentwicklung des Programms.Als dritten Punkt nannte Bayr die Evaluierung der AustrianDevelopment Agency, um sie als kompetenten Ansprechpartner fürNichtregierungsorganisationen sowohl in Österreich als auch in denEntwicklungsländern auszubauen und zu optimieren."Dazu ist - viertens - natürlich aus genügend Geld notwendig", soBayr. "Ich werde deshalb alle Möglichkeiten einsetzen, um tatsächlichdie Steigerung auf 0,51 Prozent bis zum Jahr 2010 und auf 0,7 Prozentbis zum Jahr 2015 zu erreichen, um einen wirklich spürbarenösterreichischen Beitrag zur Armutsbekämpfung, zu geringerer Kinder-und Müttersterblichkeit, zur Berufsausbildung, zum Empowerment vonFrauen, zur nachhaltigen Ressourcennutzung und vielem mehr leisten zukönnen". Last not least nannte Bayr den breiten politischen Dialog imParlament, mit der Regierung, mit der Wissenschaft und vor allem denNichtregierungsorganisationen als Herzstück ihrer Arbeit. (Schluss)ps/mpRückfragehinweis:Pressedienst der SPÖTel.: 01/53427-275http://www.spoe.atOTS-ORIGINALTEXT PRESSEAUSSENDUNG UNTER AUSSCHLIESSLICHER
INHALTLICHER VERANTWORTUNG DES AUSSENDERS - WWW.OTS.AT | SPKprintStichworteSPÖBayrEZAChannelPolitik</t>
  </si>
  <si>
    <t>Prets: Wolfgang Bulfon folgt Maria Berger nach</t>
  </si>
  <si>
    <t>Team der SPÖ-Delegation im Europäischen Parlament wieder komplett</t>
  </si>
  <si>
    <t>https://www.ots.at/presseaussendung/OTS_20070118_OTS0115/prets-wolfgang-bulfon-folgt-maria-berger-nach</t>
  </si>
  <si>
    <t>Team der SPÖ-Delegation im Europäischen Parlament wieder komplettWien (SK) - "Mit dem Einzug des Kärntners Wolfgang Bulfon in dasEuropäische Parlament ist das SPÖ-Europateamteam nun wiederkomplett", teilte die geschäftsführende Delegationsleiterin derSPÖ-Europaabgeordneten, Christa Prets, heute mit. "Die kommendenzweieinhalb Jahre, also die zweite Hälfte der Legislaturperiode,bringen eine Vielzahl von wichtigen Themen für die europäische unddamit auch die österreichische Politik mit sich. Das Team wird wiebisher mit ganzer Kraft an der Verwirklichung eines sozialerenEuropas arbeiten", so Prets. ****Nach der Angelobung von Maria Berger als Bundesministerin fürJustiz war ein EU-Mandat für die SPÖ im Europäischen Parlament freigeworden. Bulfon war auf der Liste der Kandidaten für die Europawahl2004 an neunter Stelle gereiht. Die an achter Stelle gereihteGertraud Knoll verzichtete auf das Mandat. (Schluss) ps/mpRückfragehinweis:Pressedienst der SPÖTel.: 01/53427-275http://www.spoe.atOTS-ORIGINALTEXT PRESSEAUSSENDUNG UNTER AUSSCHLIESSLICHER
INHALTLICHER VERANTWORTUNG DES AUSSENDERS - WWW.OTS.AT | SPKprintStichworteSPÖPretsEUEPBulfonChannelPolitik</t>
  </si>
  <si>
    <t>Wolfgang Bulfon neuer Europaabgeordneter der SPÖ-Delegation</t>
  </si>
  <si>
    <t>Kärntner SPÖ-Politiker folgt Maria Berger nach</t>
  </si>
  <si>
    <t>https://www.ots.at/presseaussendung/OTS_20070118_OTS0050/wolfgang-bulfon-neuer-europaabgeordneter-der-spoe-delegation</t>
  </si>
  <si>
    <t>Kärntner SPÖ-Politiker folgt Maria Berger nachWien (SK) - Der Kärntner Wolfgang Bulfon zieht für die SPÖ alsAbgeordneter ins Europaarlament (EP) ein. Das teilteSPÖ-Bundesgeschäftsführer Josef Kalina am Donnerstag gegenüber demSPÖ-Pressedienst mit. Bulfon folgt damit der bisherigensozialdemokratischen EU-Abgeordneten Maria Berger nach, die alsJustizministerin in die neue Bundesregierung gewechselt ist. Ein Fotovon Bulfon steht auf der Homepage der SPÖwww.spoe.atals Downloadzur Verfügung. ****Wolfgang Bulfon wurde am 2.1.1946 in Klagenfurt geboren. Seineberufliche Karriere begann Bulfon als Journalist in Wien. Derbekannte Gastronom Bulfon zählt zu den Gründungsvätern der KärntnerWerbung und betreibt in Velden das Hotel "Seeschlössel" sowie dieGastronomie im Villacher Congress Center.In den 1970er Jahren beginnt sich Bulfon auch in der VeldenerKommunalpolitik zu engagieren. Bulfon avanciert in der Folge zumVizebürgermeister von Velden und ist zehn Jahre langKuratoriumsvorsitzender des Kärntner Wirtschaftsförderungsfonds. ImJahr 2003 zieht er in den Kärntner Landtag ein, wo er bis 2004 alsAbgeordneter der SPÖ tätig ist. (Schluss) psRückfragehinweis:Pressedienst der SPÖTel.: 01/53427-275http://www.spoe.atOTS-ORIGINALTEXT PRESSEAUSSENDUNG UNTER AUSSCHLIESSLICHER
INHALTLICHER VERANTWORTUNG DES AUSSENDERS - WWW.OTS.AT | SPKprintStichworteSPÖEUEPBulfonChannelPolitik</t>
  </si>
  <si>
    <t>Jarolim: Haiders obskure "Rechtsmeinung" erinnert an tragische Helden im Kärntner Fasching</t>
  </si>
  <si>
    <t>Wien (SK) - "Mit dem Versuch, mit Wortklauberei und obskurer Rechtsmeinung in der Ortstafelfrage die Leute zu täuschen, erinnert Haider an tragische Helden im Kärntner Fasching", erklärte SPÖ-Justizsprecher...</t>
  </si>
  <si>
    <t>https://www.ots.at/presseaussendung/OTS_20070117_OTS0168/jarolim-haiders-obskure-rechtsmeinung-erinnert-an-tragische-helden-im-kaerntner-fasching</t>
  </si>
  <si>
    <t>Wien (SK) - "Mit dem Versuch, mit Wortklauberei und obskurerRechtsmeinung in der Ortstafelfrage die Leute zu täuschen, erinnertHaider an tragische Helden im Kärntner Fasching", erklärteSPÖ-Justizsprecher Hannes Jarolim am Mittwoch gegenüber demSPÖ-Pressedienst. "Da wollten Haider und sein GesinnungsfreundGradenegger als große Intellektuelle und juristische Denkerbrillieren - und ernten doch nur Kopfschütteln in der Fachwelt undmäßiges Interesse der Öffentlichkeit." ****Die "juristische Einfältigkeit von Haiders Argumentation" zeigtfür Jarolim jedenfalls, dass "auch eine kurzfristigeAssistententätigkeit keine Garantie für richtiges rechtliches Denkenist."Denn dass die beiden Kärntner Recken ganz offensichtlich nicht zu denjuristischen Schwergewichten zu zählen sind, ist sattsam bekannt.Entsprechend einsam stehen sie mit ihren haarsträubendenRechtsauslegungen in der juristischen Expertise da", so Jarolim, dersich abschließend überzeugt zeigt, dass die Mehrheit der KärntnerBevölkerung die Winkelzüge des Landeshauptmanns in der Ortstafelfragesatt hat und sich mehr und mehr die Zeit nach Haider herbeiwünscht.(Schluss) upRückfragehinweis:Pressedienst der SPÖTel.: 01/53427-275http://www.spoe.atOTS-ORIGINALTEXT PRESSEAUSSENDUNG UNTER AUSSCHLIESSLICHER
INHALTLICHER VERANTWORTUNG DES AUSSENDERS - WWW.OTS.AT | SPKprintStichworteSPÖJarolimOrtstafelnHaiderChannelPolitik</t>
  </si>
  <si>
    <t>Kräuter: Verdacht auf politische Intervention zugunsten Eurofighter erhärtet</t>
  </si>
  <si>
    <t>Bewertungskommission zu Ergebnis gezwungen? - Informeller Informationsaustausch zwischen Verteidigungsminister und Ausschuss notwendig</t>
  </si>
  <si>
    <t>https://www.ots.at/presseaussendung/OTS_20070117_OTS0166/kraeuter-verdacht-auf-politische-intervention-zugunsten-eurofighter-erhaertet</t>
  </si>
  <si>
    <t>Bewertungskommission zu Ergebnis gezwungen? - Informeller Informationsaustausch zwischen Verteidigungsminister und Ausschuss notwendigWien (SK) - Als "sehr aufschlussreich" wertete derSPÖ-Fraktionsführer im Eurofighter-Untersuchungsausschuss, GüntherKräuter, den bisherigen Verlauf der heutigen Sitzung des Ausschusses.Kräuter sagte am Mittwoch, dass sich "der Verdacht auf politischeInterventionen zugunsten des Eurofighter zunehmend erhärtet."Indirekt würden auch Fakten für die Ausstiegsverhandlungen geliefert.Kräuter schlug gegenüber dem SPÖ-Pressedienst vor, in den kommendenTagen einen informellen Informationsaustausch zwischenVerteidigungsminister Norbert Darabos und den Fraktionsführern imAusschuss, um dem Minister "die Brisanz der aktuellen Erkenntnisse imAusschuss zu erläutern". ****Der heute als Zeuge im Ausschuss befragte Karl Hofer, Mitglied inder Bewertungskommission des Verteidigungsministeriums, berichtetevon einer "angespannten" und "sehr emotionalen" Stimmung in derentscheidenden Sitzung des Gremiums. "Es waren Emotionen, das kannman sich nicht vorstellen", beschrieb Hofer im Ausschuss diesesTreffen, das mehrmals unterbrochen wurde. Kräuter: "Es deutet vielesdarauf hin, dass es zu Interventionen von Regierungsseite kam, um diegrundsätzlich objektive Bewertungskommission zu einem bestimmtenErgebnis zu zwingen." (Schluss) js/mpRückfragehinweis:Pressedienst der SPÖTel.: 01/53427-275http://www.spoe.atOTS-ORIGINALTEXT PRESSEAUSSENDUNG UNTER AUSSCHLIESSLICHER
INHALTLICHER VERANTWORTUNG DES AUSSENDERS - WWW.OTS.AT | SPKprintStichworteSPÖKräuterEurofighterUntersuchungsausschussChannelPolitik</t>
  </si>
  <si>
    <t>Prets: EU-Ratspräsidentschaft muss an konkreten Taten gemessen werden</t>
  </si>
  <si>
    <t>Bei Klimaschutz USA an Board holen</t>
  </si>
  <si>
    <t>https://www.ots.at/presseaussendung/OTS_20070117_OTS0147/prets-eu-ratspraesidentschaft-muss-an-konkreten-taten-gemessen-werden</t>
  </si>
  <si>
    <t>Bei Klimaschutz USA an Board holenWien (SK) - "Die Probleme in der Frage der EU-Verfassung bisspätestens 2009 lösen und bis Ende Juni 2007 einen Fahrplan dafürentwickeln zu wollen ist ein gutes und sinnvolles Ziel", unterstütztdie geschäftsführende Delegationsleiterin der SPÖ-EuropaabgeordnetenChrista Prets die heute von der deutschen Bundeskanzlerin AngelaMerkel vor dem Europäischen Parlament präsentierten Vorhaben derdeutschen EU-Präsidentschaft. "Konkrete Taten und Vorhaben hat Merkelallerdings wieder nicht genannt und genau daran wird die kommendeEU-Ratspräsidentschaft zu messen sein." ****"Die deutsche Ratspräsidentschaft ist nicht die erste, die es sichzum Ziel gesetzt hat, Lösungen für die Verfassungsfrage zupräsentieren, bisher waren die Ergebnisse allerdings oft sehr mager.Viele Länder haben sich bereits für den Verfassungsvertragausgesprochen, zwei waren bisher dagegen. Diese zusammenzubringen undgemeinsame Vorschläge zu präsentieren, wird die entscheidende Frageder kommenden sechs Monate werden. Dafür ist es allerdings notwendig,dass sich beide Seiten bewegen und die von Merkel heute beschworeneToleranz zum Ausdruck bringen. Es reicht nicht, dass nur dieVerfassungsgegner Vorschläge unterbreiten sollen, wie das von derdeutschen Bundeskanzlerin angedeutet wurde", so Prets."Bei dem von Merkel ebenfalls angesprochene Thema Klimaschutz, das zueinem Schwerpunkt der deutschen Ratspräsidentschaft werden soll, istdas Zeitfenster noch enger als in der Frage der Verfassung. Daher isthier die intensive und rasche Zusammenarbeit, auch über die Grenzender EU hinaus, entscheidend. Die USA in dieser Frage endlich an Boardzu bekommen, wäre ein großer Schritt hin zu einem verbessertenUmweltschutz und ein starkes Zeichen der deutschenRatspräsidentschaft", sagt Prets abschließend. (Schluss) ps/mmRückfragehinweis:Pressedienst der SPÖTel.: 01/53427-275http://www.spoe.atOTS-ORIGINALTEXT PRESSEAUSSENDUNG UNTER AUSSCHLIESSLICHER
INHALTLICHER VERANTWORTUNG DES AUSSENDERS - WWW.OTS.AT | SPKprintStichworteSPÖPretsEUDeutschlandRatspräsidentschaftChannelPolitik</t>
  </si>
  <si>
    <t>Krainer zu Kyoto-Zielen: Neue Klima-Strategie rasch umsetzen</t>
  </si>
  <si>
    <t>Österreich weiterhin Schlusslicht in der EU beim Klimaschutz</t>
  </si>
  <si>
    <t>https://www.ots.at/presseaussendung/OTS_20070117_OTS0142/krainer-zu-kyoto-zielen-neue-klima-strategie-rasch-umsetzen</t>
  </si>
  <si>
    <t>Österreich weiterhin Schlusslicht in der EU beim KlimaschutzWien (SK) - "Es ist leider das eingetreten, was wir prophezeithaben: Die Maßnahmen der letzten Bundesregierung waren völligunzureichend, um eine Trendwende in der Klimapolitik einzuleiten",stellte SPÖ-Umweltsprecher Jan Krainer am Mittwoch zur Klimabilanz2005 fest. Die leichte Verbesserung im letzten Jahr seiausschließlich auf die günstigen klimatischen Bedingungenzurückzuführen, machte Krainer gegenüber dem SPÖ-Pressedienstdeutlich. "Aber genauso wie eine Schwalbe noch keinen Sommer macht,genauso wenig reicht ein milder Winter aus, um die Kyoto-Kriterien zuerfüllen", erklärte der SPÖ-Umweltsprecher. ****Mit dem neuen Negativ-Rekord bleibe Österreich nicht nur in der EUdas Schlusslicht in Sachen Klimaschutz, sondern liege nun sogarhinter den USA, hielt Krainer fest. Die Kyoto-Ziele noch zuerreichen, sei eine "Riesen-Herausforderung" und bedürfe enormerAnstrengungen. Daher sei es erforderlich, wie auch imRegierungsprogramm festgeschrieben, so rasch als möglich eine neueKlima-Strategie umzusetzen. Diese neue Klima-Strategie müsse abernachhaltig und langfristig sein und deshalb gleich weit über 2012hinaus angelegt werden. Die SPÖ werde sich auf jeden Fall in dieErstellung einer neuen Klima-Strategie voll einbringen, damitÖsterreich doch noch die vereinbarten Klimaziele erreicht, betonteKrainer. (Schluss) psRückfragehinweis:Pressedienst der SPÖTel.: 01/53427-275http://www.spoe.atOTS-ORIGINALTEXT PRESSEAUSSENDUNG UNTER AUSSCHLIESSLICHER
INHALTLICHER VERANTWORTUNG DES AUSSENDERS - WWW.OTS.AT | SPKprintStichworteSPÖKrainerUmweltKlimaschutzKyoto-ZieleChannelPolitikChronik</t>
  </si>
  <si>
    <t>Kalina: Neuer Kurs in der Beschäftigungspolitik eingeschlagen</t>
  </si>
  <si>
    <t>Wien (SK) - "Mit der Bildung der neuen Bundesregierung unter der Führung von Bundeskanzler Alfred Gusenbauer ist der neue Kurs in der Beschäftigungspolitik sofort deutlich erkennbar", unterstrich SPÖ-Bundesgeschäftsführer...</t>
  </si>
  <si>
    <t>https://www.ots.at/presseaussendung/OTS_20070117_OTS0138/kalina-neuer-kurs-in-der-beschaeftigungspolitik-eingeschlagen</t>
  </si>
  <si>
    <t>Wien (SK) - "Mit der Bildung der neuen Bundesregierung unter derFührung von Bundeskanzler Alfred Gusenbauer ist der neue Kurs in derBeschäftigungspolitik sofort deutlich erkennbar", unterstrichSPÖ-Bundesgeschäftsführer Josef Kalina Mittwoch gegenüber demSPÖ-Pressedienst. Auch Minister Bartenstein habe nun den Ernst derLage erkannt und ist bereit zu handeln, um die Rekordarbeitslosigkeitder vergangenen Jahre effektiv zu bekämpfen, anstatt bloß nurschönzureden, so Kalina. ****"Das Ziel, die Arbeitslosigkeit bis 2010 um ein Viertel zureduzieren ist ambitioniert, aber erreichbar. In den vergangenensieben Jahren ist die Arbeitslosigkeit von einem Rekordwert zumnächsten gestiegen. Mit dem neuen Kurs der SPÖ-geführtenBundesregierung wird erstmals seit dem Jahr 2000 dieses größtegesellschaftliche Problem unseres Landes wirkungsvoll bekämpft.Alfred Gusenbauer ist angetreten, dass es den Menschen nach dieserLegislaturperiode besser geht. Dieses Ziel wird die Bundesregierungin jeder ihrer politischen Vorhaben verfolgen und umsetzen", schlossKalina. (Schluss) nsRückfragehinweis:Pressedienst der SPÖTel.: 01/53427-275http://www.spoe.atOTS-ORIGINALTEXT PRESSEAUSSENDUNG UNTER AUSSCHLIESSLICHER
INHALTLICHER VERANTWORTUNG DES AUSSENDERS - WWW.OTS.AT | SPKprintStichworteSPÖKalinaBeschäftigungÖVPChannelPolitik</t>
  </si>
  <si>
    <t>Kalina: Sobald Modell steht, gibt Gusenbauer Nachhilfe</t>
  </si>
  <si>
    <t>Wien (SK) - "Es können sich alle darauf verlassen: Sobald die Arbeitsgruppe im Wissenschaftsministerium das Modell ausgearbeitet hat, wird Bundeskanzler Gusenbauer in einer Wiener Schule einmal pro Woche Kindern...</t>
  </si>
  <si>
    <t>https://www.ots.at/presseaussendung/OTS_20070117_OTS0137/kalina-sobald-modell-steht-gibt-gusenbauer-nachhilfe</t>
  </si>
  <si>
    <t>Wien (SK) - "Es können sich alle darauf verlassen: Sobald dieArbeitsgruppe im Wissenschaftsministerium das Modell ausgearbeitethat, wird Bundeskanzler Gusenbauer in einer Wiener Schule einmal proWoche Kindern gratis Nachhilfe geben", stellteSPÖ-Bundesgeschäftsführer Josef Kalina Mittwoch gegenüber demSPÖ-Pressedienst klar. ****"Auch wenn es für manchen Politiker unwahrscheinlich klingt:Alfred Gusenbauer geht mit gutem Beispiel voran und teilt mit denKindern das, was für ihn das Wertvollste ist: Seine Zeit", so Kalina.Der SPÖ-Bundesgeschäftsführer erinnerte daran, dass es auch vorBeginn von Gusenbauers "Startklar"-Tour etliche Skeptiker gegebenhat, die alle eines Besseren belehrt wurden: "Gusenbauer hat alle 115Bezirke Österreichs besucht." (Schluss) csRückfragehinweis:Pressedienst der SPÖTel.: 01/53427-275http://www.spoe.atOTS-ORIGINALTEXT PRESSEAUSSENDUNG UNTER AUSSCHLIESSLICHER
INHALTLICHER VERANTWORTUNG DES AUSSENDERS - WWW.OTS.AT | SPKprintStichworteSPÖKalinaStudiengebührenNachhilfeChannelPolitik</t>
  </si>
  <si>
    <t>Broukal: SPÖ steht für Erhöhung der Studiengebühren nicht zur Verfügung</t>
  </si>
  <si>
    <t>Schüssel-Ankündigung im "Volksblatt" entbehrt jeder Grundlage</t>
  </si>
  <si>
    <t>https://www.ots.at/presseaussendung/OTS_20070117_OTS0135/broukal-spoe-steht-fuer-erhoehung-der-studiengebuehren-nicht-zur-verfuegung</t>
  </si>
  <si>
    <t>Schüssel-Ankündigung im "Volksblatt" entbehrt jeder GrundlageWien (SK) - "Wolfgang Schüssels alte Lust am Zündeln lebt weiter",sagt SPÖ-Wissenschaftssprecher Josef Broukal. "Der Altkanzler weißganz genau, dass die Studien'gebühren' keine Gebühren sind, sondern'Studienbeiträge'. Daher gilt für sie der Beschluss nicht, alleGebühren jährlich an die Geldentwertung anzupassen. Sie sind keine'Gebühr'. Die SPÖ steht für eine Erhöhung der Studien'gebühren' nichtzur Verfügung." **** (Schluss) psRückfragehinweis:Pressedienst der SPÖTel.: 01/53427-275http://www.spoe.atOTS-ORIGINALTEXT PRESSEAUSSENDUNG UNTER AUSSCHLIESSLICHER
INHALTLICHER VERANTWORTUNG DES AUSSENDERS - WWW.OTS.AT | SPKprintStichworteSPÖBroukalUniversitätenStudiengebührenSchüsselChannelPolitik</t>
  </si>
  <si>
    <t>Swoboda zu deutscher EU-Ratspräsidentschaft: Solidarität muss entscheidender Wert der EU sein</t>
  </si>
  <si>
    <t>Wien (SK) - "Das deutliche Bekenntnis von Bundeskanzlerin Merkel zu den europäischen Werten bei ihrer heutigen Rede vor dem Europäischen Parlament ist positiv. Dennoch fehlte ein ausdrückliches Bekenntnis zur...</t>
  </si>
  <si>
    <t>https://www.ots.at/presseaussendung/OTS_20070117_OTS0117/swoboda-zu-deutscher-eu-ratspraesidentschaft-solidaritaet-muss-entscheidender-wert-der-eu-sein</t>
  </si>
  <si>
    <t>Wien (SK) - "Das deutliche Bekenntnis von Bundeskanzlerin Merkelzu den europäischen Werten bei ihrer heutigen Rede vor demEuropäischen Parlament ist positiv. Dennoch fehlte ein ausdrücklichesBekenntnis zur Solidarität. Dabei geht es im Besonderen um dieSolidarität gegenüber den sozial Schwachen. Eine aktive Strategie zurBekämpfung der Armut, zur Schaffung neuer Arbeitsplätze ist nicht nurin der Sache selbst notwendig, sondern auch für die Schaffung vonmehr Vertrauen in Europa und seine Institutionen. Einem Anwachsen derArmut, wie es in einigen Mitgliedsländern der Fall ist, kann man nurmit Solidarität begegnen", betonte der parlamentarischeGeschäftsführer der SPE-Fraktion, Hannes Swoboda in einer erstenReaktion. ****"Solidarität ist auch entscheidend im Verhältnis der Mitgliedsländeruntereinander", so Swoboda, der als Beispiel die Energiefrageanführt, wo die Solidarität die Basis einer gemeinsamenEnergiepolitik darstellt. "Auch in der Außenpolitik und speziell imNahen Osten zählen vielen Menschen auf die europäische Solidarität.Notwendig ist eine gemeinsame Nahost-Politik auf Grundlage derSolidarität mit allen Bewohnern dieser krisengeschüttelten Region",schloss Swoboda. (Schluss) ps/mmRückfragehinweis:Pressedienst der SPÖTel.: 01/53427-275http://www.spoe.atOTS-ORIGINALTEXT PRESSEAUSSENDUNG UNTER AUSSCHLIESSLICHER
INHALTLICHER VERANTWORTUNG DES AUSSENDERS - WWW.OTS.AT | SPKprintStichworteSPÖSwobodaEUDeutschlandRatspräsidentschaftChannelPolitik</t>
  </si>
  <si>
    <t>Kuntzl zu Kindergeld-Flexibilisierung: Auch Haubners Rechentricks ändern nichts am Gewinn für Familien</t>
  </si>
  <si>
    <t>6.552 Euro mehr bei 18-monatigem Bezug</t>
  </si>
  <si>
    <t>https://www.ots.at/presseaussendung/OTS_20070117_OTS0067/kuntzl-zu-kindergeld-flexibilisierung-auch-haubners-rechentricks-aendern-nichts-am-gewinn-fuer-familien</t>
  </si>
  <si>
    <t>6.552 Euro mehr bei 18-monatigem BezugWien (SK) - "Auch die Rechentricks von Haubner ändern nichtsdaran, dass die Flexibilisierung des Kindergelds einfamilienpolitischer Meilenstein ist: Bei 18-monatigem Bezug erhaltenFamilien dank des Verhandlungserfolgs der Sozialdemokratie um satte6.552 Euro mehr als während Haubners Ressort-Verantwortung", soSPÖ-Familiensprecherin Andrea Kuntzl am Mittwoch. ****Kuntzl erinnerte daran, dass nach bisheriger Regelung Elternlediglich Anspruch auf 436 Euro Kindergeld im Monat haben. "Das machtbei 18 Monaten Babypause 7.848 Euro - in Zukunft erhalten Eltern,wenn sie früher wieder berufstätig sind, bis zu 14.400 Euro. DerGewinn für die Familien ist klar: Mehr Geld und mehr Wahlmöglichkeit,was die Lebensplanung mit den Kindern betrifft. Denn mit einemhöheren Kindergeld wird die Väterkarenz für viele Familien zu einerrealistischeren Option", so Kuntzl abschließend.(Schluss) upRückfragehinweis:Pressedienst der SPÖTel.: 01/53427-275http://www.spoe.atOTS-ORIGINALTEXT PRESSEAUSSENDUNG UNTER AUSSCHLIESSLICHER
INHALTLICHER VERANTWORTUNG DES AUSSENDERS - WWW.OTS.AT | SPKprintStichworteSPÖKuntzlFamilienKindergeldChannelPolitik</t>
  </si>
  <si>
    <t>Swoboda zu Kosovo: Eine Sonderaufgabe für die deutsche Präsidentschaft</t>
  </si>
  <si>
    <t>Vorschläge müssen mit Entschlossenheit und Taktgefühl vorgebracht werden</t>
  </si>
  <si>
    <t>https://www.ots.at/presseaussendung/OTS_20070117_OTS0056/swoboda-zu-kosovo-eine-sonderaufgabe-fuer-die-deutsche-praesidentschaft</t>
  </si>
  <si>
    <t>Vorschläge müssen mit Entschlossenheit und Taktgefühl vorgebracht werdenWien (SK) - "Eines der vordringlichsten Probleme für die deutscheRatspräsidentschaft ist die Frage zum zukünftigen Status des Kosovo.Die für Ende Jänner zu erwartenden Vorschläge zum endgültigen Statutdes Kosovo könnten zu einer neuen Krise am Balkan führen, falls dieEU nicht mit Entschlossenheit und Taktgefühl vorgeht und klarmacht,dass letztendlich nur die europäische Perspektive die Spaltungen undSpannungen der Region aufheben kann", macht der SPÖ-EuropaabgeordneteHannes Swoboda anlässlich der heutigen Präsentation des deutschenRatspräsidentschaftsprogramms durch Angela Merkel im EuropäischenParlament deutlich. ****"Entscheidend wird es außerdem sein, Serbien zu unterstützen,damit dieses Land eine weitere Trennung vom Kosovo verkraften kann",meint Swoboda. "Es ist von großer Bedeutung, dass die deutscheRatspräsidentschaft und Österreich in den nächsten Monaten intensivzusammen arbeiten. Beide Länder genießen eine hohe Autorität indieser Region und beide Länder gelten als Anwälte für eine spätereIntegration des gesamten Balkans in die EU", erklärt Hannes Swobodaabschließend. (Schluss) ps/mpRückfragehinweis:Pressedienst der SPÖTel.: 01/53427-275http://www.spoe.atOTS-ORIGINALTEXT PRESSEAUSSENDUNG UNTER AUSSCHLIESSLICHER
INHALTLICHER VERANTWORTUNG DES AUSSENDERS - WWW.OTS.AT | SPKprintStichworteSPÖSwobodaEUKosovoChannelPolitik</t>
  </si>
  <si>
    <t>Muttonen: Überprüfung des Künstlersozialversicherungsfonds von großer Bedeutung</t>
  </si>
  <si>
    <t>Zahlen belegen unbefriedigende soziale Absicherung der KünstlerInnen</t>
  </si>
  <si>
    <t>https://www.ots.at/presseaussendung/OTS_20070117_OTS0054/muttonen-ueberpruefung-des-kuenstlersozialversicherungsfonds-von-grosser-bedeutung</t>
  </si>
  <si>
    <t>Zahlen belegen unbefriedigende soziale Absicherung der KünstlerInnenWien (SK) - Eine seit wenigen Tagen vorliegendeAnfragebeantwortung durch Ex-Bundeskanzler Schüssel zeige ganzdeutlich den Reformbedarf bei der Künstlersozialversicherung auf, sodie Kultursprecherin der SPÖ, Christine Muttonen. Die imRegierungsprogramm festgelegte Evaluierung desKünstlersozialversicherungsfonds sei daher von großer Bedeutung: "Wirhaben seit Jahren die Überprüfung des bestehenden Modells derKünstlersozialversicherung gefordert. Angesichts der Zahlen, dieaktuell schwarz auf weiß auf dem Tisch liegen, ist dies auch dringenderforderlich: denn von rund 6.000 KünstlerInnen, die einenPensionszuschuss beziehen, wurden pro Jahr rund 1.500 aufgefordert,diesen wieder zurückzahlen", so Muttonen Mittwoch gegenüber demSPÖ-Pressedienst. ****Besonders betroffen davon sind jene KünstlerInnen, bei denen sichnachträglich herausgestellt hat, dass sie mit ihrem Einkommen unterder unteren Verdienstgrenze bleiben und daher den Pensionszuschusszurückzahlen müssen. "Dies erhärtet unsere Kritik am bestehendenModell zur Künstlersozialversicherung: gerade jene, die aufgrundihrer finanziellen Situation ganz besonders auf einen Zuschuss zurPensionsversicherung angewiesen wären, müssen jetzt zurückzahlen", soMuttonen.Die Beantwortung der parlamentarischen Anfrage lasse auch ersteRückschlüsse auf die zum Teil prekäre finanzielle Situationzahlreicher KünstlerInnen zu: immerhin lagen rund 650 bis 750KünstlerInnen in den Jahren 2001-2004 nicht nur mit demkünstlerischen, sondern sogar mit ihrem Gesamteinkommen unter derMindesteinkommensgrenze nach demKünstlersozialversicherungsfonds-Gesetz, die sich in den letztenJahren zwischen 3.554,57 und aktuell Euro 4.093,92 bewegt hat. "Um esauf einen Nenner zu bringen: ein nicht unwesentlicher Teil derKünstlerInnen muss von einem Einkommen leben, das unter derGeringfügigkeitsgrenze liegt", so Muttonen."Wir wollen in den nächsten Monaten die Chance nutzen, damit esendlich zu einer Überprüfung der sozialen Situation der KünstlerInnenkommt. Maßnahmen, um das unbefriedigende System derKünstlersozialversicherung zu verbessern, sind daher ein Gebot derStunde", so Muttonen abschließend. (Schluss) cs/mpDie Anfragebeantwortung ist online unterhttp://www.parlament.gv.at/portal/page?_pageid=908,2480645&amp;_dad=portal&amp;_schema=PORTAL abrufbar.Rückfragehinweis:Pressedienst der SPÖTel.: 01/53427-275http://www.spoe.atOTS-ORIGINALTEXT PRESSEAUSSENDUNG UNTER AUSSCHLIESSLICHER
INHALTLICHER VERANTWORTUNG DES AUSSENDERS - WWW.OTS.AT | SPKprintStichworteSPÖMuttonenKulturChannelPolitikKultur</t>
  </si>
  <si>
    <t>Trunk: Neue Regierung gibt Wirtschaftsbereich Tourismus jene Bedeutung, der ihm zukommt</t>
  </si>
  <si>
    <t>Wien (SK) - "Es ist mir ein Bedürfnis - ganz im Sinne dessen, was ich mir unter Kontinuität von Kompetenz vorstelle - heute in meiner ersten Rede als SPÖ-Sprecherin für die Bereiche Tourismus- und Freizeitwirtschaft,...</t>
  </si>
  <si>
    <t>https://www.ots.at/presseaussendung/OTS_20070117_OTS0029/trunk-neue-regierung-gibt-wirtschaftsbereich-tourismus-jene-bedeutung-der-ihm-zukommt</t>
  </si>
  <si>
    <t>Wien (SK) - "Es ist mir ein Bedürfnis - ganz im Sinne dessen, wasich mir unter Kontinuität von Kompetenz vorstelle - heute in meinerersten Rede als SPÖ-Sprecherin für die Bereiche Tourismus- undFreizeitwirtschaft, zuerst ein Danke zu sagen, an meinen VorgängerDietmar Hoscher in dieser Funktion. Er war es, der mit uns - denSPÖ-Abgeordneten aus den Bereichen Wirtschaft und Budget- einkonzeptives zukunftsorientiertes Programm erarbeitet hat, dasGrundlage für das Regierungsprogramm ist. Ihm und uns ist esgelungen, einen eigenen Tourismusausschuss zu implementieren, den esin den vorigen Regierungsperioden nicht gab", sagteSPÖ-Tourismussprecherin, die Kärntner SPÖ-Abgeordnete Melitta Trunkim Rahmen einer Debatte zur Regierungserklärung im Nationalrat. ****Damit werde diesem Wirtschaftsbereich und den dort unternehmerischTätigen und Beschäftigten jene Bedeutung in der neuen Regierungs- undParlamentsarbeit gegeben, der ihm zusteht. Als einer der wenigenWirtschaftssektoren prosperiere dieser Sektor trotz Verlangsamungbzw. Stagnation der Gesamtwirtschaft kontinuierlich, so Trunk.Der Tourismus- und Freizeitwirtschaft werden für die nächstenJahre hohe Zukunftschancen vorhergesagt, dabei hat die Politik dieVerantwortung für ideale Rahmenbedingungen für Forderung vonInnovation und für chancengerechte, finanzielle Förderung nach neuenadäquaten Kriterien, unterstrich Trunk.Österreich werde jährlich von über 28 Millionen erholungssuchendeGästen besucht. Österreich stehe bei den Tourismuseinnahmen pro Kopfder Wohnbevölkerung weltweit an der Spitze. EU-weit werden im Umfelddes Tourismus in den nächsten zehn Jahren - vor allem in kleinen undmittleren Unternehmen - voraussichtlich zwei Millionen neueArbeitsplätze entstehen, so Trunk."Und das sage ich auch als Abgeordnete aus einem Bundesland, dasseinerzeit eines der touristischen Aushängeschilder österreichweitwar. Seit geraumer Zeit aber vor allem durch Negativschlagzeilen undChaos in der Tourismuspolitik auffällt und wirtschaftlich anderenRegionen hinterher hinkt. Dieser Fehlentwicklung in der KärntnerTourismuspolitik steht aber nach wie vor alles gegenüber was für einepositive Entwicklung ideal ist: Eine intakte Umwelt mit Bergen, Seen,Wasser, Naturlandschaft und Menschen - sowohl Unternehmer als auchArbeitnehmer - die ein Anrecht auf Neupositionierung undChancengerechtigkeit im weltweiten Markt haben", sagte Trunk."Uns SozialdemokratInnen ist es wichtig, das die Gestaltung derFreizeit und die leistbare Inanspruchnahme von Freizeiteinrichtungenauch und vor allem durch die Österreicher als wesentlicher Faktor derTourismuswirtschaft beachtet wird", so Trunk."Uns SozialdemokratInnen ist es wichtig, ein nachhaltigesFörderprogramm für die Tourismus- und Freizeitwirtschaft umzusetzen,wobei die Förderrichtlinien eine neue Qualität in Hinblick aufInnovation, auf die Beschäftigungswirkung und das Setzen vonWachstumsimpulsen erlangen müssen. Und auch diese Neuorientierung derFörderpolitik steht, mit sozialdemokratischer Handschrift, imRegierungsprogramm", so Trunk.Der Frauenanteil im Tourismus in Führungspositionen ebenso wie beiden Arbeitnehmerinnen sei vergleichsweise hoch. Hier seien diefrauenpolitischen sowie familienpolitischen Maßnahmen für die Zukunftder dort beschäftigten Frauen entscheidend. Dieses Beispiel sei einBeleg dafür, dass Tourismuspolitik sowohl einen Kernbereich hat alsauch Querschnittsmaterie ist, so Trunk.Um die Tourismus- und Freizeitwirtschaft neu undzukunftsorientiert im Sinne des qualitätvollen Ganzjahrestourismus zupositionieren, bedarf es nachhaltiger Maßnahmen wie: die Errichtungvon Modellregionen; die Erhöhung der Tourismusförderung insbesondereüber Ausweitung von Garantien und Risikokapitalfonds;Sonderförderprogramme für Tourismusschulen; Erleichterungen beiBetriebsübergaben sowohl durch den Abbau bürokratischer Hemmnisse alsauch durch einenerweiterten Mieterschutz, der insbesondere für Klein- undMittelbetriebe in der Gastronomie ein essentielles Element darstellt,so Trunk.Dazu gehöre natürlich auch die entsprechende Infrastruktur imBereich der Bildung und Ausbildung ebenso wie im Bereich des Verkehrsund der Kultur. Denn gerade die Kultur stelle ein wichtiges Elementder Tourismus- und Freizeitwirtschaft dar, weil traditionelle ebensowie zeitgenössische Kunst singuläre Identifikationszertifikate derRepublik Österreich darstellen.Dieses Kapital stelle die Chance dar, den Kultur-Tourismus imstädtischen Bereich aber auch in ländlichen Regionen auszuweiten, woAngebot, Bereitschaft und Engagement vorhanden sind, so Trunk."Tourismus braucht Engagement, Kreativität, Vernetzung und faireChancen im nationalen und internationalen Wettbewerb. Tourismusbraucht Kooperation über Regionen und Parteigrenzen hinweg. DieseQualität der politischen Arbeit biete ich sowohl dem zuständigenMinister als auch meinen Kolleginnen und Kollegen im Nationalratsowie den im Tourismus Tätigen und Verantwortung Tragenden in denösterreichischen Bundesländern an", schloss Trunk. (Schluss) ns/mpRückfragehinweis:Pressedienst der SPÖTel.: 01/53427-275http://www.spoe.atOTS-ORIGINALTEXT PRESSEAUSSENDUNG UNTER AUSSCHLIESSLICHER
INHALTLICHER VERANTWORTUNG DES AUSSENDERS - WWW.OTS.AT | SPKprintStichworteSPÖNRTrunkTourismusChannelPolitik</t>
  </si>
  <si>
    <t>Leichtfried: EU muss sich verstärkt der Migration annehmen</t>
  </si>
  <si>
    <t>Solidarität der Mitgliedstaaten ist oberste Priorität</t>
  </si>
  <si>
    <t>https://www.ots.at/presseaussendung/OTS_20070117_OTS0028/leichtfried-eu-muss-sich-verstaerkt-der-migration-annehmen</t>
  </si>
  <si>
    <t>Solidarität der Mitgliedstaaten ist oberste PrioritätWien (SK) - "Dass das Thema Migration ein zutiefst europäischesist und nur von der EU als solches gemeinsam gelöst werden kann, giltals unbestritten. Dennoch hat die EU kaum Kompetenzen in diesemBereich. Das hat auch der letzte informelles Rat der Innenministergezeigt, wo die Bitte von Kommissar Frattini um mehr Solidarität undUnterstützung bei den für den Frühjahr erwartenden neuerlichenMigrationsströmen wieder unbeantwortet verhallt sind", stellte derSPÖ-Europaabgeordnete Jörg Leichtfried als Mitglied des Ausschussesfür Bürgerliches Recht, Justiz und Inneres fest. ****"Anfragen, die Erläuterungen über konkrete Handlungen erwarten,werden mit dem Verweis auf den EG-Vertrag, sowie die Programme vonTampere und Haag erläutert", zeigt sich Leichtfried enttäuscht."Papiere wurden bereits viele produziert, es geht nun darum, dieseendlich mit Leben zu erfüllen. Der Ausbau der Grenzschutzagentur kannin diesem Zusammenhang nur ein erster Schritt sein. Viel wichtigerist die Zusammenarbeit über die Grenzen der Länder hinaus", betontLeichtfried abschließend. (Schluss) ps/mpRückfragehinweis:Pressedienst der SPÖTel.: 01/53427-275http://www.spoe.atOTS-ORIGINALTEXT PRESSEAUSSENDUNG UNTER AUSSCHLIESSLICHER
INHALTLICHER VERANTWORTUNG DES AUSSENDERS - WWW.OTS.AT | SPKprintStichworteSPÖLeichtfriedEUMigrationChannelPolitik</t>
  </si>
  <si>
    <t>Riepl: Von BZÖ provozierte Debatte ist "Rohrkrepierer"</t>
  </si>
  <si>
    <t>Buchingers Anfragebeantwortung kompetent, korrekt und inhaltsvoll</t>
  </si>
  <si>
    <t>https://www.ots.at/presseaussendung/OTS_20070116_OTS0259/riepl-von-bzoe-provozierte-debatte-ist-rohrkrepierer</t>
  </si>
  <si>
    <t>Buchingers Anfragebeantwortung kompetent, korrekt und inhaltsvollWien (SK) - "Ich möchte dem neuen Sozialminister gratulieren.Obwohl erst wenige Tage im Amt ist es gelungen, eine 48 Fragenumfassende Anfrage korrekt, kompetent und inhaltsvoll zu beantworten.Das ist eine gute Leistung", betonte der SPÖ-Abgeordnete Franz Rieplam Dienstag im Parlament. Besonderer Dank gelte auch dem BZÖ, dadurch seine Anfrage Erwin Buchinger die Möglichkeit zu dieser gutenPerformance erhalten habe, so Riepl. Trotz allem könne die von derHaider-Partei angeleierte Diskussion nur als "Rohrkrepierer"bezeichnet werden. Bereits der erste Satz in der Anfrage, in der voneinem sozialpolitischen Vertrauensbruch gesprochen werde, seivermessen, hätte doch in der vergangenen Koalition immer das BZÖ dieSozialminister gestellt. "Sie waren dabei beim Sozialabbau, bei denVerschlechterungen der Pensionen und beim Ausräumen des FLAF. Siehaben dabei zugeschaut, wie die Staatsschulden gestiegen sind undsich die Arbeitslosigkeit, vor allem bei den Jugendlichen, verdoppelthat", erinnerte Riepl. ****Das Versagen der BZÖ-Politik lasse sich auch an Aussagen vonWestenthaler ablesen. Dieser habe am 28. November 2000 festgehalten,dass es quasi keine Jugendarbeitslosigkeit in Österreich gebe, am 11.September 2006 habe derselbe festgestellt, dass dieJugendarbeitslosigkeit zu hoch sei. "Offensichtlicher ist dasScheitern der BZÖ-Politik nicht zu dokumentierten", bemerkte derSPÖ-Abgeordnete. Jetzt passiere allerdings eine gesellschaftlicheUmbildung, mit der neuen Regierung werde eine Verringerung derArbeitslosigkeit erfolgen.Eigenartig sei auch, wenn Westenthaler die fehlende Sachkompetenzdurch die mangelnde Beteiligung der Gewerkschaften im Sozialressortbeklage, habe doch das BZÖ stets gewerkschafts- undarbeiterkammerfeindlich agiert. Zur Lockerung des Kündigungsschutzesfür Lehrlinge merkte Riepl an, dass in Wien bereits 20 Prozent derLehrlingsdienstverhältnisse vorzeitig aufgelöst würden, wenn man diesjetzt mit einer Ausbildungsgarantie verknüpfen könne, sei dies einFortschritt. (Schluss) swRückfragehinweis:Pressedienst der SPÖTel.: 01/53427-275http://www.spoe.atOTS-ORIGINALTEXT PRESSEAUSSENDUNG UNTER AUSSCHLIESSLICHER
INHALTLICHER VERANTWORTUNG DES AUSSENDERS - WWW.OTS.AT | SPKprintStichworteSPÖNRRieplDringliche AnfrageSozialpolitikChannelPolitik</t>
  </si>
  <si>
    <t>Königsberger-Ludwig: Bedarfsorientierte Mindestsicherung ist "Meilenstein" zur Armutsbekämpfung</t>
  </si>
  <si>
    <t>"Sozialminister Buchinger ist Kämpfer für soziale Fragen"</t>
  </si>
  <si>
    <t>https://www.ots.at/presseaussendung/OTS_20070116_OTS0255/koenigsberger-ludwig-bedarfsorientierte-mindestsicherung-ist-meilenstein-zur-armutsbekaempfung</t>
  </si>
  <si>
    <t>"Sozialminister Buchinger ist Kämpfer für soziale Fragen"Wien (SK) - Die bedarfsorientierte Mindestsicherung sei ein"großer sozialpolitischer Meilenstein" zur Armutsbekämpfung,unterstrich SPÖ-Abgeordnete Ulrike Königsberger-Ludwig am Dienstag imNationalrat. Überdies sei es als äußerst positiv zu bewerten, dass esnunmehr ein Recht auf Vermittlung durch das Arbeitsmarkt-Servicegibt, so Königsberger-Ludwig, die betonte, dass es imRegierungsprogramm bezüglich des Sozialbereichs "großezukunftsträchtige Projekte und Antworten auf die Herausforderungender Zukunft" gebe. Sie sei "100-prozentig davon überzeugt, dassSozialminister Erwin Buchinger ein Kämpfer für soziale Fragen ist unddass damit ein Sozialfighter im Sozialministerium sitzt", so dieSPÖ-Abgeordnete. ****Die SPÖ sei angetreten, um den Armen zu helfen, soKönigsberger-Ludwig, die klarmachte, dass die bedarfsorientierteMindestsicherung nicht nur die Armut bekämpfe, sondern auch die"Chance auf Re-Integration in den ersten und zweiten Arbeitsmarkt"eröffne. Innerhalb des Sozialbereichs seien die Themen Pensionen,Pflege, Senkung der Arbeitslosigkeit und Ausbildungsgarantie für dieJugendlichen jene "großen Projekte, für die es sich lohnt,einzutreten", bekräftigte die SPÖ-Abgeordnete.Im Regierungsprogramm sei festgeschrieben, dass es im Zusammenhangmit dem AMS nicht nur Kurs- und Schulungsmaßnahmen geben soll,sondern vor allem auch Beschäftigung für Sozialhilfe-EmpfängerInnen.Dies sei nicht als "billige Arbeitsplätze in gemeinnützigenTätigkeiten" zu bewerten, sondern als ein "erster Schritt derRe-Integration in den Regelarbeitsmarkt", hielt Königsberger-Ludwigfest, die ergänzte, dass gemeinnützige Beschäftigungsprojektehervorragende Arbeit leisten. (Schluss) mbRückfragehinweis:Pressedienst der SPÖTel.: 01/53427-275http://www.spoe.atOTS-ORIGINALTEXT PRESSEAUSSENDUNG UNTER AUSSCHLIESSLICHER
INHALTLICHER VERANTWORTUNG DES AUSSENDERS - WWW.OTS.AT | SPKprintStichworteSPÖNRKönigsberger-LudwigDringlicheSozialesChannelPolitik</t>
  </si>
  <si>
    <t>Gusenbauer: Mindestpensionserhöhung ist "wesentlicher sozialpolitischer Fortschritt"</t>
  </si>
  <si>
    <t>SPÖ gibt Pensionisten, "was sie brauchen, um Würde im Alter zu realisieren"</t>
  </si>
  <si>
    <t>https://www.ots.at/presseaussendung/OTS_20070116_OTS0253/gusenbauer-mindestpensionserhoehung-ist-wesentlicher-sozialpolitischer-fortschritt</t>
  </si>
  <si>
    <t>SPÖ gibt Pensionisten, "was sie brauchen, um Würde im Alter zu realisieren"Wien (SK) - Offenbar habe die ausführliche Fragebeantwortung vonSozialminister Erwin Buchinger im Rahmen der Dringlichen Anfragenichts zu einem Anstieg des Informationsstandes von Strache undWestenthaler beigetragen, unterstrich Bundeskanzler, SPÖ-VorsitzenderAlfred Gusenbauer am Dienstag im Nationalrat. Wie sonst sei esmöglich, so der Bundeskanzler empört, dass man im Zusammenhang mitder Erhöhung der Mindestpensionen um über fünf Prozent (mit demResultat, dass kein Pensionist mehr unter der Armutsgrenze lebenmuss) von einem "sozialen Skandal" rede. Tatsächlich handle es sichhier um einen "wesentlichen sozialpolitischen Fortschritt", soGusenbauer, der darauf verwies, dass es nur drei Länder in der EUgebe, wo kein Pensionist und keine Pensionistin unter derArmutsgrenze leben müssen. ****Darauf könne man stolz sein und "es nicht zur Verunsicherung derMenschen in unserem Land gebrauchen", erteilte Gusenbauer denVerdrehungen und der Polemik von Strache und Westenthaler eine klareAbsage. Außerdem sei festzustellen, dass es für alle Pensionen eineAbgeltung der Teuerungsrate gegeben habe, zusätzlich sei noch eineEinmalzahlung erfolgt, so Gusenbauer, der darauf hinwies, dassnunmehr wieder die Sozialpolitik im Vordergrund steht. Seitens derSPÖ gebe man den PensionistInnen das, "was sie brauchen, um eineWürde im Alter realisieren zu können". Auch komme es damitklarerweise - entgegen der Behauptungen Straches - keineswegs zueiner schleichenden Verarmung der PensionistInnen, so Gusenbauer mitHinweis darauf, dass hier verurteilenswerterweise ein "großer Teilder Bevölkerung verunsichert" werden soll. Tatsächlich "wird heutemehr als jemals zuvor für die PensionistInnen in Österreich getan".Weiters sei Strache und Westenthaler eine genauere Lektüre desRegierungsprogramms empfohlen, denn dort ist nachzulesen, dass einebedarfsorientierte Mindestsicherung nur dann zur Anwendung kommt,wenn die Betroffenen "entweder die Bereitschaft zur Arbeit, zurAusbildung oder zu gemeinnütziger Tätigkeit haben". Auch die Polemik,dass die "Jugend verarmt", sei abzulehnen, schließlich sei esdezidiertes Ziel der SPÖ, mit der Ausbildungsgarantie bis zum 18.Lebensjahr sicherzustellen, dass kein Jugendlicher auf der Straßesteht und so nicht den Gefährdungen von Alkohol und Drogen ausgesetztist. Jedem Jugendlichen eine Ausbildungsperspektive zu geben, seidarüber hinaus die "beste Methode, um Armut und Chancenlosigkeit zubekämpfen", hielt Gusenbauer fest.Zudem machte Gusenbauer klar, dass durch die Beschränkung derRezeptgebühren-Selbstbehalte auf zwei Prozent des Monatseinkommenssich viele Menschen etwas sparen - etwa jene, die er, Gusenbauer,vielfach getroffen habe, die bis dato mehr als 100 Euro pro Monat anRezeptgebühren ausgeben mussten. Das verstehe die Sozialdemokratieunter sozialer Fairness für die PensionistInnen, betonte derBundeskanzler.Wenn Westenthaler wissen wolle, wofür Staatsekretärin HeidrunSilhavy zuständig sei, so sei ihm mitgeteilt: Die Staatssekretärin imBundeskanzleramt habe neben der allgemeinen Vertretung desBundeskanzlers weitere Aufgaben in der Regionalpolitik, in derRegionalförderung und Verwaltungsreform - zudem sei sie fürAngelegenheiten der Bio-Ethikkommission zuständig, führte derBundeskanzler aus. Er könne Westenthaler abschließend nur empfehlen,sich bei fachspezifischen offenen Fragen "vertrauensvoll an die FrauStaatssekretärin zu wenden", so Gusenbauer. (Schluss) mbRückfragehinweis:Pressedienst der SPÖTel.: 01/53427-275http://www.spoe.atOTS-ORIGINALTEXT PRESSEAUSSENDUNG UNTER AUSSCHLIESSLICHER
INHALTLICHER VERANTWORTUNG DES AUSSENDERS - WWW.OTS.AT | SPKprintStichworteSPÖNRGusenbauerDringlicheSozialesChannelPolitik</t>
  </si>
  <si>
    <t>Haberzettl zu Westenthaler: Wer im Glashaus sitzt, soll nicht mit Steinen werfen</t>
  </si>
  <si>
    <t>Wien (SK) - "Sie sitzen im Glashaus, werfen sie nicht mit Steinen", so der SPÖ-Abgeordnete Wilhelm Haberzettl in Richtung BZÖ-Klubobmann Westenthaler am Dienstag im Nationalrat. Gerade im Bereich der Sozialpolitik...</t>
  </si>
  <si>
    <t>https://www.ots.at/presseaussendung/OTS_20070116_OTS0249/haberzettl-zu-westenthaler-wer-im-glashaus-sitzt-soll-nicht-mit-steinen-werfen</t>
  </si>
  <si>
    <t>Wien (SK) - "Sie sitzen im Glashaus, werfen sie nicht mitSteinen", so der SPÖ-Abgeordnete Wilhelm Haberzettl in RichtungBZÖ-Klubobmann Westenthaler am Dienstag im Nationalrat. Gerade imBereich der Sozialpolitik müsse man in die Vergangenheit schauen undsich fragen, warum immer mehr Menschen in Armut leben würden, so dassdie neue Bundesregierung bereits zu Beginn ein ganzes Maßnahmenpaketzur Armutsbekämpfung beschließen müsse. Das BZÖ habe sich in derVergangenheit vor allem dadurch ausgezeichnet,Verbesserungsvorschläge der Opposition zu blockieren. Überdies müssedaran erinnert werden, dass das BZÖ einen Vorschlag zurPensionsreform im Jahr 2003 gemacht habe, der Verschlechterungen biszu 60 Prozent mit sich gebracht hätte. Nur die Menschen auf derStraße und Streiks hätten die damalige Bundesregierung davonabgehalten, diese angekündigte Pensionsreform auch umzusetzen. ****Zu den einzelnen Fragen von Westenthaler an den Neo-SozialministerBuchinger merkte Haberzettl an, dass dem BZÖ-Politiker der Rat zugeben sei, das Regierungsprogramm gründlich zu lesen. Zu etwaigenKündigungen bei Lehrlingen sei anzumerken, dass vor einer eventuellenKündigung ein Mediationsverfahren vorgeschrieben sei und wenn dieseKündigung erfolge, eine Aufnahmegarantie in einerErstausbildungseinrichtung bestehe. Zur Frage, warum der BereichArbeit noch immer beim Wirtschaftsministerium sei, könne nurangemerkt werden, "weil sie es dort hingeschickt haben und es sehrkompliziert wäre, dies wieder aufzulösen", so Haberzettl."In allen Bereichen, wo ihre Minister zuständig waren, sind diefinanziellen Zustände katastrophal", bemerkte Haberzettl. So sei etwader Familienlastenausgleichsfonds mit einer Milliarde verschuldet,die Eisenbahn habe Schulden von 7 Milliarden und die Asfinag habenoch größere finanzielle Probleme. Deshalb dürfe sich gerade das BZÖnicht über die geplante Finanzierung durch Mineralölsteuer undLKW-Abgabe beklagen. (Schluss) swRückfragehinweis:Pressedienst der SPÖTel.: 01/53427-275http://www.spoe.atOTS-ORIGINALTEXT PRESSEAUSSENDUNG UNTER AUSSCHLIESSLICHER
INHALTLICHER VERANTWORTUNG DES AUSSENDERS - WWW.OTS.AT | SPKprintStichworteSPÖHaberzettlDringliche AnfrageSozialpolitikChannelPolitik</t>
  </si>
  <si>
    <t>Berger: Arbeitsschwerpunkte Strafverfahrens- und Familienrechtsreform</t>
  </si>
  <si>
    <t>Stärkung der Opferrechte sind "besonderes persönliches Anliegen"</t>
  </si>
  <si>
    <t>https://www.ots.at/presseaussendung/OTS_20070116_OTS0245/berger-arbeitsschwerpunkte-strafverfahrens-und-familienrechtsreform</t>
  </si>
  <si>
    <t>Stärkung der Opferrechte sind "besonderes persönliches Anliegen"Wien (SK) - ****Sperrfrist: 18.Uhr - Es gilt das gesprocheneWort!****"Die Reform des Strafverfahrensrechts wird einen Schwerpunkt meinerArbeit bilden müssen", erklärte Justizministerin Maria Berger amDienstag im Rahmen der Regierungserklärung im Nationalrat. Dies folgeschon aus dem Umstand, dass mit dem 1. Jänner 2008 die umfassendeNeuordnung des Vorverfahrensrechts in Kraft treten wird. "Damit diesreibungslos geschehen kann, sind noch umfangreiche organisatorischeMaßnahmen etwa zur präzisen Klärung der Arbeitsteilung und derKooperation von Polizei und Staatsanwaltschaften, im Bereich derPersonalentwicklung und der Schulung, aber auch noch geringfügigelegistische Anpassungen zur Harmonisierung des Ermittlungsverfahrensmit den folgenden Prozessabschnitten notwendig", betonte Berger. Wenndieser Schritt genommen ist, werde man sich der Neugestaltung desHaupt- und Rechtsmittelverfahrens zuwenden können. Ein weitererSchwerpunkt ist die Reform des Familienrechts. Dieses muss auf denStand der gesellschaftlichen Entwicklung gebracht werden. ****Als "ein besonderes persönliches Anliegen" bezeichnete Berger dieRechte der Opfer von Straftaten. Die Entwicklung einer opfergerechtenStrafjustiz sei eine der erstrangigen aktuellen Herausforderungen derJustiz. Die Strafjustiz müsse Opfern ermöglichen zu erleben, dass ihrAnspruch auf eine gerechte Reaktion auf das von ihnen erlitteneUnrecht ernst genommen wird. Und zudem müsse mit Opfern schonendumgegangen werden, um weitere Viktimisierungen und Traumatisierungenzu vermeiden.Positiv äußerte sich Berger bezüglich des neuen Vorverfahrensrechts,das hier "wichtige und sehr dankenswerte Akzente" setze. Nun gehe eszum einen darum, die Rechtsreform in die anschließendenVerfahrensstadien hinein zu verlängern. Und zum anderen denMitarbeitern und Mitarbeiterinnen der Staatsanwaltschaften und derGerichte durch Schulungsangebote zu ermöglichen, die besondereSituation der Straftatopfer besser zu verstehen.In diesem Zusammenhang bekennt sich die Justizministerin zu engenArbeitsbündnissen mit anderen Behörden, aber auch mit vielfältigenprivaten Einrichtungen der psycho-sozialen und der finanziellenOpferhilfe. "In dieser Situation ist es wichtig, ein im Interesse derOpfer effektives und reibungsloses Zusammenspiel der beteiligtenInstitutionen durch Koordinationsmaßnahmen sicher zu stellen, aberauch - und ich sage das mit Nachdruck - es den privaten Einrichtungender Opferhilfe durch eine ausreichende Finanzierung zu ermöglichen,die Rolle zu spielen, die nur sie spielen können."Der mit dem Gewaltschutzgesetz eingeschlagene Weg, allen Formen vonkrimineller Gewalt mit Entschiedenheit entgegenzutreten, seifortzusetzen. Dies impliziere sowohl weitere Schritte zurUnterstützung von Opfern von familiärer Gewalt, als auch eineÜberprüfung der Effektivität der Maßnahmen, die auf der Basis dergesetzlichen Regelungen gegen Stalking gesetzt wurden. Dies meineaber auch den Bereich des Menschenhandels, insbesondere des Handelsmit Frauen und Kindern, und andere Formen der Gewalt an Migrantinnenund Migranten.Die spezifischen Chancen einer großen Koalition möchte Berger etwabei der Klärung der Stellung der Staatsanwaltschaften im Gesamtgefügeder staatlichen Behörden nützen. "Dabei wird es noch mehr als inanderen Bereichen darum gehen, eine Lösung in engster Kooperation mitden Betroffenen zu finden." Berger betonte, sie bekenne sich zurWichtigkeit einer von der Regierung unabhängigen Tätigkeit derStaatsanwaltschaften für das Funktionieren des Rechtsstaats.Ähnliches gelte für die verfassungsrechtliche Absicherung undStärkung des Rechtsschutzbeauftragten im Strafverfahren und für denAusbau des Menschenrechtsbeirats zu einer möglichst unabhängigenKontrollinstanz mit wirksamen Befugnissen. "Zudem sieht dasRegierungsübereinkommen die Schaffung eines justizinternenMechanismus vor, der Missständen präventiv begegnen soll", so Berger,die die Ziele Transparenz, Bürgernähe, Verantwortlichkeit, Kontrolleund Qualitätssicherung hervor strich.Recht muss bei Lebensrealität von Familien nachziehenBezüglich der anstehenden Familienrechtsreform betonte Berger dieideologischen Sensibilität des Themas. "Dennoch meine ich, derAusgangspunkt kann doch nur sein: Wann immer erwachsene Menschenzusammen leben in der Bereitschaft, wechselseitig füreinander zusorgen und füreinander da zu sein, wäre die Gesellschaft wohlschlecht beraten, diese Bereitschaft zur mitmenschlichen Solidaritätnicht anzuerkennen und zu unterstützen, unabhängig vom Geschlecht derPartner." Und Gleiches gelte, wann immer erwachsene Menschen willenssind, für Kinder zu sorgen, unabhängig davon, ob es sich beibiologischer Betrachtung um ihre Kinder handelt oder um die Kinderihres Ehegatten oder Lebensgefährten. "Die gesellschaftlicheWirklichkeit von Lebensgemeinschaften und von Patchwork-Familien hateine Komplexität erreicht, mit der das Recht nicht mitgehalten hat."Deshalb müsse das Recht nachziehen.Auf der Grundlage des Regierungsübereinkommens werde sich Bergerzudem den ökonomischen Aspekten und Folgen des Familienrechts zuwidmen haben. "Insbesondere der Verhinderung von Armut geradealleinerziehender Frauen, einer gerechten Sicherung derAltersversorgung und einer effektiveren Gestaltung des Unterhalts-und des Unterhaltsvorschussrechts.""Nicht von ungefähr liegen die allerwichtigsten Schwerpunkte derArbeit, die ich mir vorgenommen habe, auf Reformen des Familienrechtsund der Strafjustiz und damit genau in jenen Bereichen, in denenChristian Broda Akzente von zeitgeschichtlicher Bedeutung gesetzthat. Diese Bereiche haben seitdem an gesellschaftspolitischerBedeutung nichts verloren", so Berger, die abschließend betonte,diese Ziele auf einer möglichst breiten Basis "und deshalb wennirgend möglich im Konsens aller im Nationalrat vertretenen Parteien"realisieren zu wollen. (Schluss) up***** Bitte Sperrfrist beachten! *****Rückfragehinweis:Pressedienst der SPÖTel.: 01/53427-275http://www.spoe.atOTS-ORIGINALTEXT PRESSEAUSSENDUNG UNTER AUSSCHLIESSLICHER
INHALTLICHER VERANTWORTUNG DES AUSSENDERS - WWW.OTS.AT | SPKprintStichworteSPÖNRBergerRegierungserklärungJustizChannelPolitik</t>
  </si>
  <si>
    <t>Bures: Eine neue Ära in der Frauenpolitik beginnen</t>
  </si>
  <si>
    <t>"Chancengleichheit ist das Recht der Frauen!"</t>
  </si>
  <si>
    <t>https://www.ots.at/presseaussendung/OTS_20070116_OTS0235/bures-eine-neue-aera-in-der-frauenpolitik-beginnen</t>
  </si>
  <si>
    <t>"Chancengleichheit ist das Recht der Frauen!"Wien (SK) - *****SPERRFRIST: 18.30 Uhr*****Einen Kurswechsel in der Frauenpolitik will die neue FrauenministerinDoris Bures einleiten, das machte sie in ihrer Rede am Dienstag inder Debatte zur Regierungserklärung im Parlament deutlich. Bureskündigte an, eine "starke Stimme für die Frauen" sein zu wollen. IhrZiel: Die tatsächliche Chancengleichheit in der Gesellschaft. "Dasist keine Gnade und kein Privileg, das ist das Recht der Frauen!".****Als wichtigen Punkt im Regierungsprogramm hob Bures die Maßnahmenzur Bekämpfung der Armut hervor. Dass Frauen überproportional vonArmut betroffen seien, sei "kein Naturgesetz"; dagegen könne manetwas tun. Und Bures verwies auf die Mindestsicherung, die Anhebungder Mindestpension und den angepeilten Generalkollektivvertrag von1.000 Euro als Maßnahmenpaket, von dem vor allem Frauen profitierenwerden. Damit soll auch die Einkommensschere ein Stück geschlossenwerden. Qualifizierungsmaßnahmen für Frauen und Unterstützung vonMädchen bei der Berufswahl sollen ebenfalls verstärkt zum Einsatzkommen."Angebote für die Familien, damit sie so leben können, wie sie esfür sich am besten halten" - das ist ein weiteres Vorhaben derFrauenministerin. Deshalb gehe es ihr um die bessere Vereinbarkeitvon Beruf und Familie. Kinderbetreuung müsse an die Bedürfnisse vonEltern und Kindern angepasst werden, Väter sollen eine "ehrlicheChance" bekommen, ihre Kinder gerade auch in den ersten Lebensmonatenzu begleiten. Das flexible Kindergeld - 36 Monate Kindergeld von 436Euro oder für 18 Monate 800 Euro - ist für Bures ein großer Schrittin diese Richtung. "Für diese Verbesserung habe ich in denRegierungsverhandlungen hart, aber erfolgreich gerungen."Den Kampf gegen Gewalt an Frauen nannte Bures als drittesHauptziel ihrer Politik. Hier müsse gelten: "Null Toleranz bei Gewaltan Frauen." Interventionsstellen und Notwohnungen und der Opferschutzsollen ausgebaut werden. Hier sieht Bures auch in JustizministerinMaria Berger eine "starke Verbündete".Bures sieht jedenfalls gute Voraussetzungen, dass es künftig mehrChancengleichheit und Fairness für Frauen gibt. "So sind wir vieleFrauen in der Regierung - das allein ist zwar noch kein Programm,aber ein guter Beginn. Aber wir haben auch ein gutes Arbeitsprogramm,das ich nun mit Leben füllen werde." (Schluss) ah***** Bitte Sperrfrist beachten! *****Rückfragehinweis:Pressedienst der SPÖTel.: 01/53427-275http://www.spoe.atOTS-ORIGINALTEXT PRESSEAUSSENDUNG UNTER AUSSCHLIESSLICHER
INHALTLICHER VERANTWORTUNG DES AUSSENDERS - WWW.OTS.AT | SPKprintStichworteSPÖBuresRegierungserklärungChannelPolitik</t>
  </si>
  <si>
    <t>Schmied: Bildung ist der Schlüssel zu den Aufgaben am Beginn des neuen Jahrhunderts</t>
  </si>
  <si>
    <t>Kunst kann zu einem Land der Fairness und Menschlichkeit beitragen</t>
  </si>
  <si>
    <t>https://www.ots.at/presseaussendung/OTS_20070116_OTS0234/schmied-bildung-ist-der-schluessel-zu-den-aufgaben-am-beginn-des-neuen-jahrhunderts</t>
  </si>
  <si>
    <t>Kunst kann zu einem Land der Fairness und Menschlichkeit beitragenWien (SK) - *****SPERRFRIST: 19.30 Uhr*****"Bildung baut die Fundamente für das Leben von Menschen. Bildung -ergänzt um Ausbildung und Weiterbildung - ist der Schlüssel zu denAufgaben, die sich uns hier in Europa am Beginn eines neuenJahrhunderts stellen", erklärte Bildungs- und Kunstministerin ClaudiaSchmied am Dienstag im Nationalrat bei der Regierungserklärung. Essei die Aufgabe der Politik, die Bedeutung der Bildung möglichstvielen Menschen nachhaltig vor Augen zu führen, in diese Richtungwerden auch die ersten Projekte gehen. Die Verknüpfung von Bildungmit Kunst und Kultur in einem Ministerium werde beitragen, dasBlickfeld zu erweitern. "Zu den für mich schrecklichen Vorstellungenzählt jene einer Gesellschaft oder eines Staates ohne Kultur. Es wärewohl ein Ort der Grobheit und der Unmenschlichkeit. Ich aber will einLand der Fairness und Menschlichkeit", so Schmied. ****Sie sei von der Bedeutung und von dem Stellenwert von Bildung undKultur für das Land absolut überzeugt, erklärte dieBildungsministerin. Um sich im Feld der weltweiten Konkurrenz vonLeistungen erfolgreich entwickeln zu können, bedürfe es eines hohenStellenwertes, den Bildung im Denken der Bürgerinnen und Bürgereinnehme. Als erste Projekte nannte Schmied die Vorschule imKindergarten, die Senkung der Klassenschülerhöchstzahl, dieGanztagsschule und Ganztagsbetreuung sowie die "gemeinsame Schule derVielfalt"."Bildungsprozesse sind oft lange, kostspielige, manchmal mühsameWege. In ständiger Selbstprüfung gilt es, immer wieder Antworten aufdie Frage zu finden, welcher Weg im eigenen Leben nach Neigungen undTalenten, aber auch Begrenzungen und Schwächen, als ein sinnvollerund sinnstiftender angestrebt werden soll. An dieser vornehmenAufgabe der Bildung, des Lernens, arbeiten Millionen von Menschen indiesem Land: Jeden Tag und oft mit totalem Einsatz und großenOpfern", führte Schmied aus. Ihre Aufmerksamkeit und Achtung geltejenen, die hier involviert sind. "Den Schülerinnen und Schülern,ihren Lehrerinnen und Lehrern, den SchulleiterInnen, ihrerStandesvertretung, den Eltern, den oft allein erziehenden Müttern undauch den Großeltern.""Ich verspreche vor allem den Eltern, dass ich mein ganzes Engagementaufbieten werde, mich in ihre Lage hineinzuversetzen, zuzuhören, ihreAnliegen zu verstehen, so gut ich es vermag", versicherte Schmied.Ohne beseelte Zusammenarbeit aller Beteiligten könne es keingelungenes Bildungssystem geben, keinen neuen Kurs in derBildungspolitik. Deshalb lud Schmied alle zu einer lebendigenZusammenarbeit ein. "Im Mittelpunkt muss dabei der einzelne Menschstehen." Ihr sei klar, dass Investitionen in Bildung teuer seien."Aber es führt kein Weg daran vorbei. Noch viel teurer wäre es fürunser Land, hier keinen Investitionsschwerpunkt zu sehen."Politik muss Künstlerinnen und Künstlern verpflichtet sein"Kunst ist ein Grundnahrungsmittel für unseren Geist und unsereSeele. Sie dient uns als Trost, als Anregung, als Anstoß, alsReibebaum, als Ermutigung und auch als Schule des Widerspruchs. DieKunst kann heilen und irritieren", ging Schmied auf den zweitengroßen Bereich ihres Ressorts ein. Die Politik müsse dem großenkulturellen Erbe dieses Landes verpflichtet sein und es lebendigerhalten. Jene, die Kunst in ihren unzähligen Zwischentönenherstellen, sie phantastisch erfinden und weiterentwickeln, würden zuRecht auch von der Politik, und gerade von der Kulturministerin,Formen der Ermutigung und des Dialoges erwarten."Die österreichische Politik muss den Künstlerinnen und Künstlernverpflichtet sein. Die Künstlerinnen und Künstler sind in meinerVorstellung nichts und niemandem verpflichtet, außer hoher undhöchster Qualität. Ich werde mich von Herzen bemühen, diese meineEinstellung als Ministerin für Kunst in Taten umzusetzen", soSchmied, die die Überprüfung und Reparatur derKünstlersozialversicherung, die Stärkung der kulturellenPartizipation, die besondere Beachtung der zeitgenössischen Kulturund den Dialog mit den Kunstschaffenden nannte.Abschließend stellte Schmied fest: "All jene, die mich näher kennen,wissen, dass mein Herz für die Bildung und Kultur schlägt. Sie findenin mir eine begeisterungsfähige Partnerin und, wenn nötig, eine harteKämpferin." (Schluss) js***** Bitte Sperrfrist beachten! *****Rückfragehinweis:Pressedienst der SPÖTel.: 01/53427-275http://www.spoe.atOTS-ORIGINALTEXT PRESSEAUSSENDUNG UNTER AUSSCHLIESSLICHER
INHALTLICHER VERANTWORTUNG DES AUSSENDERS - WWW.OTS.AT | SPKprintStichworteSPÖNRSchmiedRegierungserklärungBildungKulturChannelPolitik</t>
  </si>
  <si>
    <t>Gaßner: "Ländlicher Raum ganz prominent" im Regierungsprogramm</t>
  </si>
  <si>
    <t>"Mehr finanzielle Mittel für kleinere und mittlere Gemeinden" im Regierungsprogramm vorgesehen</t>
  </si>
  <si>
    <t>https://www.ots.at/presseaussendung/OTS_20070116_OTS0212/gassner-laendlicher-raum-ganz-prominent-im-regierungsprogramm</t>
  </si>
  <si>
    <t>"Mehr finanzielle Mittel für kleinere und mittlere Gemeinden" im Regierungsprogramm vorgesehenWien (SK) - Im Unterschied zu anderen Regierungsprogrammen findesich im jetzigen der "ländliche Raum ganz prominent vorne",unterstrich SPÖ-Landwirtschafts- und Kommunalsprecher Kurt Gaßner amDienstag im Nationalrat. Für die SPÖ seien die Landwirte eine "ganzwesentliche Säule", so Gaßner, der für ein Stoppen des Bauernsterbensund für den Erhalt der Kulturlandschaft und des Freizeit-Nahbereichseintrat. Eine wesentliche Neuerung sei auch die "Sicherung undStärkung des gesamten Wirtschaftsgefüges im ländlichen Raum", wasauch kleinste Betriebe einschließe, bekräftigte Gaßner. Zudem seien"mehr finanzielle Mittel für kleinere und mittlere Gemeinden" imRegierungsprogramm vorgesehen, zeigte sich Gaßner erfreut. ****Im Kapitel "ländlicher Raum" habe man zuvorderst eine wesentlicheAufgabe, so Gaßner, der hier forderte, die "Marktordnungs-Gesetzeehestens neu festzulegen" - dies entspreche auch den Wünschen vonVerfassungsgerichtshof und den Bauern, die mehr Rechtssicherheit inihrer Arbeit wollten. Als zweite Aufgabe gelte es zu verwirklichen,dass die "Intensität des Arbeitseinsatzes als Förderkriterium"herangezogen wird, so Gaßner, der diesen Ansatz als "Meilenstein"lobte. Der SPÖ-Landwirtschaftssprecher zeigte sich weiters darübererfreut, dass es im Rahmen einer betriebsgrößenabhängigen Modulationfür Großbetriebe auch für kleinere landwirtschaftliche Einheitennunmehr die "Möglichkeit zum Überleben" gebe.Klar sei, dass die von der SPÖ vorgesehenen Maßnahmen zu einerSicherung der Arbeitsplätze in der Landwirtschaft und im ländlichenRaum führen, hob Gaßner hervor. Eine wesentliche Säule im ländlichenRaum seien zudem die ländlichen Gemeinden und kleineren Städten, dienunmehr explizit im Regierungsprogramm erwähnt sind. Doch nicht nurfür die ländlichen Gemeinden und Städte werde es mehr finanzielleMittel geben, sondern es würden auch die notwendigen Mittel für Ver-und Entsorgung im Wasserbereich bereitgestellt. Zudem finde sich imRegierungsprogramm eine "klare Absage an jeden Versuch derPrivatisierung" im Bereich Wasserversorgung, so Gaßner, derklarstellte, dass die "Wasserversorgung in der Kernkompetenz derGemeinden bleiben" müsse. Er freue sich darüber, dass derHochwasserschutz dezidiert im Regierungsprogramm verankert sei,vermerkte Gaßner abschließend. (Schluss) mbRückfragehinweis:Pressedienst der SPÖTel.: 01/53427-275http://www.spoe.atOTS-ORIGINALTEXT PRESSEAUSSENDUNG UNTER AUSSCHLIESSLICHER
INHALTLICHER VERANTWORTUNG DES AUSSENDERS - WWW.OTS.AT | SPKprintStichworteSPÖNRGaßnerRegierungserklärungChannelPolitik</t>
  </si>
  <si>
    <t>Einem: Endlich ist wieder europaorientierte Regierung im Amt</t>
  </si>
  <si>
    <t>Einem froh über klares Bekenntnis zur Entwicklungspolitik</t>
  </si>
  <si>
    <t>https://www.ots.at/presseaussendung/OTS_20070116_OTS0210/einem-endlich-ist-wieder-europaorientierte-regierung-im-amt</t>
  </si>
  <si>
    <t>Einem froh über klares Bekenntnis zur EntwicklungspolitikWien (SK) - "Das, was im Koalitionsabkommen zur Außen- undEuropapolitik vereinbart wurde, enthält wesentliche Akzente, die wirunterstützen", hielt SPÖ-Außenpolitik- und Europasprecher CasparEinem am Dienstag im Parlament in der Debatte um dieRegierungserklärung fest. Was im Koalitionsabkommen stehe, sei einegute Grundlage für eine zukünftige Europapolitik. Das Problem, dasÖsterreich bisher gehabt habe, sei, konstatierte Einem, dass die ÖVPmit einer europafeindlichen Partei in der Regierung gewesen sei,dieser Punkt sei jedoch nun überwunden. "Jetzt ist endlich wiedereine europaorientierte Regierung im Amt", unterstrich derSPÖ-Politiker. ****Achten müsse man allerdings darauf, im Bereich der Europapolitik einegemeinsame Sprache zu finden, so Einem in Richtung ÖVP-VizekanzlerMolterer, der von einer neuen Europaverfassung gesprochen habe.Vielmehr gehe es darum, den bestehenden Verfassungsvertrag "wieder zubeleben und auf den Weg zu bringen", stellte Einem klar.Eine wesentliche Aufgabe des Ressorts Außenpolitik sei es, dieInteressen Österreichs in der Welt zu vertreten. Dazu gehöre vorallem, die Staaten des Westbalkans reif für einen künftigenEU-Beitritt zu machen. Besonders erfreut zeigte sich Einem über dasklare Bekenntnis zur Entwicklungspolitik im Regierungsabkommen. "Esist beschämend, wie wenig Geld Österreich als eines der reichstenLänder für Entwicklungspolitik ausgegeben hat", bemerkte Einem.Endlich habe man sich auf klare Ziffern geeinigt und sichvorgenommen, die Zahlungen auch einzulösen. (Schluss) swRückfragehinweis:Pressedienst der SPÖTel.: 01/53427-275http://www.spoe.atOTS-ORIGINALTEXT PRESSEAUSSENDUNG UNTER AUSSCHLIESSLICHER
INHALTLICHER VERANTWORTUNG DES AUSSENDERS - WWW.OTS.AT | SPKprintStichworteSPÖNREinemRegierungserklärungChannelPolitik</t>
  </si>
  <si>
    <t>Buchinger: Soziale Sicherheit ist Produktivkraft</t>
  </si>
  <si>
    <t>Neuer Sozialminister kündigt umfangreiche Verbesserungen im Sozialsystem an - Ausbau statt Rückbau</t>
  </si>
  <si>
    <t>https://www.ots.at/presseaussendung/OTS_20070116_OTS0206/buchinger-soziale-sicherheit-ist-produktivkraft</t>
  </si>
  <si>
    <t>Neuer Sozialminister kündigt umfangreiche Verbesserungen im Sozialsystem an - Ausbau statt RückbauWien (SK) - Der neue Sozialminister Erwin Buchinger hat bei seinerAuftaktrede im Parlament die Produktivkraft des Sozialsystemsbesonders hervorgehoben. Soziale Sicherheit und das Vertrauen derBevölkerung in das Sozialsystem haben einen maßgeblichen positivenEinfluss auf die Erwirtschaftung von gesellschaftlichem Reichtum,sagte Buchinger am Dienstag. Namens der neuen Regierung kündigte erein umfangreiches Paket zum Ausbau der sozialen Sicherheit an -Armutsbekämpfung, Ausbau im Pflegesektor, soziale Korrekturen bei denPensionen und aktive Arbeitsmarktpolitik mit dem ZielVollbeschäftigung. ****Buchinger wandte sich gegen eine Sichtweise, die den Sozialstaatnur als Kostenfaktor, der die wirtschaftliche Entfaltung behindere,wahrnimmt - "das ist theoretisch falsch und schädlich in derpolitischen Praxis", so Buchinger. Tatsächlich hält Buchinger dasVertrauen in die soziale Sicherheit für eminent wichtig undschützenswert. Und wenn man schon das Kapital mit einem "scheuen Reh"vergleiche, gelte das mindesten genau so für die soziale Sicherheit.Die neue Bundesregierung will daher für mehr soziale Wärme sorgen.Buchinger nannte als erstes Ziel die Vollbeschäftigung, die gemeinsammit einem ambitionierten Sozialpaket, einer Bildungsoffensive undaktiver Arbeitsmarktpolitik erreicht werden solle. Weiters kündigteder neue Sozialminister den Ausbau einer leistungsfähigen unddifferenzierten Pflegelandschaft an. Das beinhaltet den mobilen undden stationären Bereich, ein besseres Angebot für die Betroffenen undihre Angehörigen und nicht zuletzt die Betreuung daheim, wo man fürlegale und leistbare Verhältnisse sorgen will.Auch bei den Pensionen stehen Verbesserungen an, so Buchingerweiter. Die sozialen Härten der letzten Pensionsreformen werdenabgemildert. Die Langzeitversichertenregelung ("40/45 Jahre sindgenug") werde für die gesamte Dauer der Legislaturperiodeabschlagsfreie Pensionen nach 40 Versicherungsjahren bei Frauen und45 Versicherungsjahren bei Männern garantieren. Außerdem werden dieAbschläge in der Korridorpension reduziert.Ein ganz wichtiges Kapitel im Sozialbereich sei dieArmutsbekämpfung, mit der bedarfsorientierten Mindestsicherung als"Herzstück". Damit schlage man die Brücke von der modernenSozialpolitik zur aktiven Arbeitsmarktpolitik. Die Mindestsicherungsei als "Sprungbrett zurück in den Arbeitsmarkt" konzipiert,erläuterte Buchinger.Auch für behinderte Menschen gebe es "eine Fülle von Maßnahmen" imRegierungsprogramm, so dass Buchinger resümieren konnte: "Während invielen anderen Ländern die soziale Sicherheit brüchiger wird, setztdie neue Bundesregierung auf andere, expansive Elemente". Und er,Buchinger, freue sich, dass er an "einer Politik mitwirken kann, woim Mittelpunkt die Menschen und ihre Interessen stehen". (Schluss) wfRückfragehinweis:Pressedienst der SPÖTel.: 01/53427-275http://www.spoe.atOTS-ORIGINALTEXT PRESSEAUSSENDUNG UNTER AUSSCHLIESSLICHER
INHALTLICHER VERANTWORTUNG DES AUSSENDERS - WWW.OTS.AT | SPKprintStichworteSPÖBuchingerParlamentSozialesChannelPolitik</t>
  </si>
  <si>
    <t>Prammer: Frauen stark vertreten</t>
  </si>
  <si>
    <t>Wien (SK) - Sehr zufrieden mit der Übernahme des frei gewordenen SPÖ-Bundesmandates durch die Landesfrauen-Vorsitzende von Oberösterreich Sonja Ablinger, des Burgenländischen Landesmandates durch Katharina Pfeffer...</t>
  </si>
  <si>
    <t>https://www.ots.at/presseaussendung/OTS_20070116_OTS0200/prammer-frauen-stark-vertreten</t>
  </si>
  <si>
    <t>Wien (SK) - Sehr zufrieden mit der Übernahme des frei gewordenenSPÖ-Bundesmandates durch die Landesfrauen-Vorsitzende vonOberösterreich Sonja Ablinger, des Burgenländischen Landesmandatesdurch Katharina Pfeffer und des Wiener Landesmandates durch LauraRudas ist die SPÖ-Bundesfrauenvorsitzende NationalratspräsidentinBarbara Prammer. "Damit sind drei starke Frauen mehr im Nationalrat",sagte Prammer am Dienstag gegenüber dem SPÖ-Pressedienst. ****Beim Anteil der weiblichen Regierungsmitglieder setzt die SPÖzudem Meilensteine und hat ihr Versprechen wahr gemacht, den Anteilder Frauen weiter zu erhöhen. Bei den SPÖ-Regierungsmitgliedernbeträgt der Anteil der Frauen 50 Prozent.Nach der Regierungsbildung sind fünf SPÖ-Nationalratsmandate freigeworden, von denen drei mit Frauen nachbesetzt werden. Damit steigtder Anteil der der Frauen im Nationalrat wieder an, und liegt derzeitbei der SPÖ bei 37 Prozent. Die von der SPÖ selbst auferlegten 40Prozent sind damit, so bedauert Prammer, nicht erreicht worden. Umdas zu erreichen hätten alle fünf frei werdenden SPÖ-Sitze mit Frauennachbesetzt werden müssen. Bei den Nachbesetzungen fürNiederösterreich und die Steiermark sei das leider nicht gelungen.Als positives Zeichen für die Zukunft sieht Prammer dieNachbesetzungen in Salzburg und in Niederösterreich: Die ehemaligeAMS-Geschäftsstellenleiterin und Nationalratsabgeordnete ErikaScharer folgt dem bisherigen Salzburger Soziallandesrat undnunmehrigen Minister Erwin Buchinger nach. In Niederösterreich wirdKarin Kadenbach Nachfolgerin von Christa Kranzl. Bundesrätin AdelheidEbner zieht in den Landtag ein und Renate Seitner, Stadträtin inMautern folgt Ebner im Bundesrat nach.Mehr Frauen stehen künftig auch im SPÖ-Parlamentsklub an derSpitze. Von der Klubvollversammlung wurden Gabriele Heinisch-Hosekund Christine Muttonen als stellvertretende Klubvorsitzende gewählt.Von den insgesamt sechs neu bestellten BereichssprecherInnen sind mitRuth Becher (Bauten und Wohnen), Renate Csörgits (Soziales) undKatharina Pfeffer (Vertriebene) drei Frauen. "Die Frauen inÖsterreich können mit dieser starken Frauenbesetzung wieder daraufvertrauen, dass in allen Bereichen der Politik die Anliegen derFrauen wieder ins Zentrum rücken", schließt Prammer. (Schluss) up/mpRückfragehinweis:Pressedienst der SPÖTel.: 01/53427-275http://www.spoe.atOTS-ORIGINALTEXT PRESSEAUSSENDUNG UNTER AUSSCHLIESSLICHER
INHALTLICHER VERANTWORTUNG DES AUSSENDERS - WWW.OTS.AT | SPKprintStichworteSPÖPrammerFrauenParlamentChannelPolitik</t>
  </si>
  <si>
    <t>Csörgits begrüßt Bekenntnis der Regierung zur Sozialpartnerschaft</t>
  </si>
  <si>
    <t>SPÖ-Sozialsprecherin lobt Bekämpfung der Schwarzarbeit</t>
  </si>
  <si>
    <t>https://www.ots.at/presseaussendung/OTS_20070116_OTS0187/csoergits-begruesst-bekenntnis-der-regierung-zur-sozialpartnerschaft</t>
  </si>
  <si>
    <t>SPÖ-Sozialsprecherin lobt Bekämpfung der SchwarzarbeitWien (SK) - "Ich freue mich über das Bekenntnis der Regierung zurSozialpartnerschaft", machte SPÖ-Sozialsprecherin Renate Csörgits amDienstag im Nationalrat anlässlich der Regierungserklärung der großenKoalition deutlich. Insbesondere in den Bereichen Wirtschaft undBeschäftigung würden die Sozialpartner eine Schlüsselrolle spielen,weshalb Csörgits erfreut ist, dass "im Regierungsprogramm wichtigeAnsätze von ihnen übernommen wurden". "Dieses Land ist immer gut mitder der Sozialpartnerschaft gefahren - und wird dies zweifellos auchin Zukunft tun", ist sich Csörgits sicher. Sie lobte die neueBundesregierung für ihre frauenpolitischen Ambitionen, vor allem fürdas Ziel, die Zahl erwerbstätiger Frauen in Vollzeitarbeit zuerhöhen. Wichtige Maßnahmen in diesem Zusammenhang seien dieSchaffung von mehr Kinderbetreuungseinrichtungen sowie dieFlexibilisierung des Kindergelds. ****Als besonders wichtig strich Csörgits in ihrer Beurteilung desRegierungsabkommens die Bekämpfung der Schwarzarbeit hervor: "Dasführt zu einer Erhöhung der Einnahmen aus Steuern undSozialversicherung, einer Entzerrung des Wettbewerbs für anständigeUnternehmer und zu Vorteilen für die Arbeitnehmer, wenn sie alle beider Sozialversicherung angemeldet werden". Als einen "Quantensprung"bezeichnete Csörgits die Generalunternehmerhaftung für Bauarbeiter.Vieles an Positivem sei bereits im Bereich der Pensionen erreichtworden, so Csörgits. "Bei allem Lob für die Regierung fehlt mir aberdie gesetzliche Verbesserung für Schwerarbeiter", merkte sie an. DieSPÖ-Sozialsprecherin ist allerdings zuversichtlich, dass"Sozialminister Buchinger entsprechende Maßnahmen in diesem Bereichvorlegen wird".Csörgits ist von den geplanten Maßnahmen bei den Lehrlingen undbei der Jugendbeschäftigung begeistert: "Dabei ist insbesondere diebessere Durchlässigkeit zwischen Lehre, Schule und Universitätenhervorzuheben". Die teilweise kritisierte Lockerung desKündigungsschutzes dürfe man nicht isoliert sehen: "Das muss inKombination mit der Bildungs- und Beschäftigungsgarantie bis zum 18.Lebensjahr betrachtet werden".Abschließend begrüßte Csörgits die sozialdemokratische Handschriftim Regierungsprogramm: "Das wird wieder die Möglichkeit zu einerPolitik für alle Menschen, zum Beispiel für Frauen oder Working Poor,ergeben - und den Menschen in den Mittelpunkt rücken". "Die Mischungunter den Regierungsmitgliedern ist gut, besonders die vielendynamischen Frauen in der Bundesregierung werden die Politiknachhaltig beeinflussen." (Schluss) reRückfragehinweis:Pressedienst der SPÖTel.: 01/53427-275http://www.spoe.atOTS-ORIGINALTEXT PRESSEAUSSENDUNG UNTER AUSSCHLIESSLICHER
INHALTLICHER VERANTWORTUNG DES AUSSENDERS - WWW.OTS.AT | SPKprintStichworteSPÖNRCsörgitsRegierungserklärungChannelPolitik</t>
  </si>
  <si>
    <t>Darabos: Stolz für ein Heer, das Schutz und Hilfe bietet, verantwortlich zu sein</t>
  </si>
  <si>
    <t>Grundwehrdienst ist tragende Säule des Bundesheeres</t>
  </si>
  <si>
    <t>https://www.ots.at/presseaussendung/OTS_20070116_OTS0181/darabos-stolz-fuer-ein-heer-das-schutz-und-hilfe-bietet-verantwortlich-zu-sein</t>
  </si>
  <si>
    <t>Grundwehrdienst ist tragende Säule des BundesheeresWien (SK) - "Ich bin stolz darauf, in den nächsten Jahren alsMinister für ein Heer verantwortlich zu sein, von dem ich weiß, dasses in jeder Situation 'Schutz und Hilfe' für die österreichischeBevölkerung bietet", erklärte Verteidigungsminister Norbert Darabosam Dienstag im Rahmen der Regierungserklärung im Nationalrat seinen"höchsten Respekt vor der Arbeit der Soldatinnen und Soldaten, vonder Generalität bis hin zu den Grundwehrdienern". Darabos werde"immer 100-prozentig loyal zur Truppe stehen" und ist überzeugtdavon, dass sich das umgekehrt genauso verhält. Bezüglich derEurofighter-Beschaffung bekannte sich Darabos zur Suche nach einerkostengünstigeren Lösung, die die Luftraumüberwachung gewährleistet.****Der Verteidigungsminister verwies darauf, dass sich die geopolitischeLage in den letzten Jahrzehnten in hohem Ausmaß verändert hat undimmer noch in Bewegung ist. "Mit der Erweiterung der EuropäischenUnion ist das Friedensprojekt Europa weit fortgeschritten undÖsterreich ausschließlich von Staaten umgeben, die uns freundlichgesinnt und freundschaftlich verbunden sind", so Darabos. DieBundesheerreformkommission, die 2004 ihre Vorschläge vorgelegt hat,habe dieser Entwicklung Rechnung getragen. "Die Konzeptionsphase fürdas Bundesheer 2010 ist also abgeschlossen. Eine meiner Hauptaufgabenals Minister ist es nun, in den nächsten Jahren diese Projekte mitLeben zu erfüllen."Schwerpunkt internationale Aktivitäten - Bekenntnis zurimmerwährenden NeutralitätEin weiterer Schwerpunkt der Verteidigungspolitik wird in dennächsten Jahren bei den internationalen Aktivitäten liegen. "DasÖsterreichische Bundesheer ist auf der ganzen Welt hoch angesehen fürseinen Einsatz in der Katastrophenhilfe und in derFriedenserhaltung", betonte Darabos. "Auch als Standort voninternationalen Organisationen - von der UNO bis zur OSZE - möchteich Österreich noch attraktiver machen."Ein ganz wichtiger Faktor in diesem Zusammenhang sei dieimmerwährende Neutralität Österreichs. "Sie ist nicht nur seitJahrzehnten ein Garant für Frieden und Sicherheit in Österreich,sondern auch eine hervorragende Grundlage für internationaleFriedenseinsätze", sagte Darabos und verwies darauf, dass derNeutralität im Regierungsprogramm ein hoher Stellenwert zukommt. "Ichhalte diese explizite Betonung für unerlässlich und wichtig und binüberzeugt davon, dass es die überwiegende Mehrheit in diesem HohenHaus ganz genauso sieht."Alternative Lösung zur Eurofighter-Beschaffung im Sinne derSparsamkeit suchenBezüglich der Suche nach alternativen Lösungen zurEurofighter-Beschaffung handelt es sich um eine Aufgabe, die Darabos"in engster Abstimmung mit dem Parlament und vor allem mit demlaufenden Untersuchungsausschuss zu dieser Frage erfüllen" wird. "Ichbin der Ansicht, dass es hier billigere Lösungen geben kann, die imgleichen Ausmaß die Sicherheit des Landes gewährleisten", betonteDarabos. Hier sollte im Sinne der Sparsamkeit, die überall andersauch zu gelten hat, Geld eingespart werden, das in anderen Bereichenbesser und sinnvoller verwendet werden kann.Der Grundwehrdienst ist für Darabos eine tragende Säule desBundesheeres. "Ich bekenne mich zum Milizsystem und kann sagen, dasses mit mir als Minister jedenfalls erhalten bleiben wird." Allerdingssoll der Wehrdienst attraktiver gestaltet werden. Eine Maßnahme dazuwird die gesetzliche Verkürzung auf sechs Monate sein. "Bislang wares im Ermessen des Ministers, den Wehrdienst allenfalls auf dieseDauer zu verkürzen. Jetzt soll Rechtssicherheit für die jungenMenschen geschaffen werden."Einer der Schwerpunkte der Arbeit des Heeres wird weiterhin derKatastrophenschutz und die Katastrophenhilfe sein. "Was hier in denletzten Jahren und Jahrzehnten unter oft widrigsten Umständen fürdie Bevölkerung geleistet wurde, ist unglaublich wertvoll undunbezahlbar."Auch der Einsatz des Bundesheeres an der Grenze wird weitergeführtund bis 2008 in vollem Umfang erhalten bleiben. "Das Bundesheer hatsich durch den Assistenzeinsatz in den vergangenen eineinhalbJahrzehnten in der Bevölkerung großen Respekt und Anerkennungerarbeitet." Für die Zeit nach 2008 sollen in Zusammenarbeit mitInnenminister Platter Konzepte erarbeiten werden, die die Sicherheitder Grenzregionen gewährleisten.Abschließend betonte Darabos, dass die Verteidigungs- undFriedenspolitik nicht dazu geeignet sei, parteipolitisches Kleingeldzu wechseln. "Ich werde das nicht tun und ich darf an alleVertreterinnen und Vertreter jeder Partei im Hohen Haus appellieren,das ebenso zu halten." (Schluss) upRückfragehinweis:Pressedienst der SPÖTel.: 01/53427-275http://www.spoe.atOTS-ORIGINALTEXT PRESSEAUSSENDUNG UNTER AUSSCHLIESSLICHER
INHALTLICHER VERANTWORTUNG DES AUSSENDERS - WWW.OTS.AT | SPKprintStichworteSPÖDarabosRegierungserklärungLandesverteidigungChannelPolitik</t>
  </si>
  <si>
    <t>Broukal zu Van der Bellen: Deutliche Entlastung bei Studiengebühren, aber Studiengebühren sind nicht alles</t>
  </si>
  <si>
    <t>Viele Verbesserungen für die jungen Uni-Lehrerinnen</t>
  </si>
  <si>
    <t>https://www.ots.at/presseaussendung/OTS_20070116_OTS0162/broukal-zu-van-der-bellen-deutliche-entlastung-bei-studiengebuehren-aber-studiengebuehren-sind-nicht-alles</t>
  </si>
  <si>
    <t>Viele Verbesserungen für die jungen Uni-LehrerinnenWien (SK) - "'Alles oder nichts - und wenn ich nicht allesbekomme, ist alles nichts wert' - dieser grüne Weltblick ist mir zusimpel", sagte SPÖ-Wissenschaftssprecher Josef Broukal zur Kritik vonGrünen-Bundessprecher Van der Bellen zu den Studiengebühren. Zwar seies nicht gelungen, die Studiengebühren abzuschaffen, sehr wohl aberwerden deutliche Entlastungen für die Studierenden und wichtigeVerbesserungen an den Unis, für die Uni-Lehrer und -Forscher,durchgesetzt, betonte Broukal dazu gegenüber dem SPÖ-Pressedienst.****Broukal erinnerte daran, dass die Grünen bei ihrenRegierungsverhandlungen mit der ÖVP nach der Wahl 2002 in SachenStudiengebühren "überhaupt nichts zusammengebracht" haben. "Jetztaber gibt es 25 Millionen Euro für mehr Stipendien", sagt Broukal."Und jetzt gibt es zinsenlose Darlehen, die nur zurückzahlt, wersichs leisten kann. Jetzt gibt es die Möglichkeit, einem Kind zuhelfen und sich so die Studiengebühren zu ersparen. Nichts von demhatten die Grünen bei ihren Regierungsgesprächen erreicht.""In ihrer Alles-oder-nichts-Haltung vergessen die Grünen auch aufwichtige Verbesserungen für die jungen Uni-Lehrer und -Forscher", soBroukal weiter. "1.000 Arbeitsplätze mehr, mehr Mitbestimmung, mehrArbeitsplatz-Sicherheit. Und einige hundert Millionen Euro mehr alsvon der ÖVP geplant. Ich denke, dass kann sich sehen lassen. Raum fürVerbesserung gibt es immer", schließt Broukal. (Schluss) wfRückfragehinweis:Pressedienst der SPÖTel.: 01/53427-275http://www.spoe.atOTS-ORIGINALTEXT PRESSEAUSSENDUNG UNTER AUSSCHLIESSLICHER
INHALTLICHER VERANTWORTUNG DES AUSSENDERS - WWW.OTS.AT | SPKprintStichworteSPÖBroukalUniversitätenGrüneChannelPolitik</t>
  </si>
  <si>
    <t>Niederwieser: Kritik der Oppositionsparteien ist unberechtigt</t>
  </si>
  <si>
    <t>Bildung ist ein deutlicher Schwerpunkt für die kommende Gesetzgebungsperiode</t>
  </si>
  <si>
    <t>https://www.ots.at/presseaussendung/OTS_20070116_OTS0140/niederwieser-kritik-der-oppositionsparteien-ist-unberechtigt</t>
  </si>
  <si>
    <t>Bildung ist ein deutlicher Schwerpunkt für die kommende GesetzgebungsperiodeWien (SK) - "Die Kritik der Oppositionsparteien an denbildungspolitischen Zielsetzungen halte ich für teilweiseverständlich, aber nicht für berechtigt." Damit reagiertSPÖ-Bildungssprecher Erwin Niederwieser auf die bisher von denSprechern der Grünen, der FPÖ und des BZÖ geäußerte Kritik an denbildungspolitischen Zielen der neuen Regierungskoalition. ****Für Niederwieser handelt es sich um ein äußerst "ambitioniertesProgramm", das in dreieinhalb Jahren erst einmal umgesetzt werdenmuss und das "in seiner Dimension bisher von ExpertInnen durchauserkannt worden ist". Der Kindergarten als Bildungseinrichtung, einedeutliche Verbesserung der vorschulischen Förderung im Vergleich zumbisherigen 80-Euro-Scheck, die Senkung derKlassenschülerhöchstzahlen, der Ausbau ganztägiger Schulen oder dieErhöhung der Schülerbeihilfen seien schon lange Thema und würdenjetzt durch die Regierungsbeteiligung der SPÖ umgesetzt, soNiederwieser Dienstag gegenüber dem SPÖ-Pressedienst."Dass die ÖVP noch nicht bei allen unseren bildungspolitischen Zielenmitgegangen ist und uns auch finanzielle Grenzen gesetzt sind, ist jaevident und liegt auch im Wesen einer Koalition. Ich bin aberüberzeugt, dass wir auf dem richtigen Kurs sind, nicht zuletzt auchdeshalb, weil wir mit diesem Programm der Erwachsenenbildung einenhohen Stellenwert einräumen, wie es bisher noch nie der Fall war!",so Niederwieser abschließend. (Schluss) csRückfragehinweis:Pressedienst der SPÖTel.: 01/53427-275http://www.spoe.atOTS-ORIGINALTEXT PRESSEAUSSENDUNG UNTER AUSSCHLIESSLICHER
INHALTLICHER VERANTWORTUNG DES AUSSENDERS - WWW.OTS.AT | SPKprintStichworteSPÖNiederwieserBildungChannelPolitik</t>
  </si>
  <si>
    <t>Prets: Gratulation an Hans-Gert Pöttering zur Wahl zum EP-Präsidenten</t>
  </si>
  <si>
    <t>Pöttering muss EU-Parlament als Institution stärken</t>
  </si>
  <si>
    <t>https://www.ots.at/presseaussendung/OTS_20070116_OTS0136/prets-gratulation-an-hans-gert-poettering-zur-wahl-zum-ep-praesidenten</t>
  </si>
  <si>
    <t>Pöttering muss EU-Parlament als Institution stärkenWien (SK) - "Mit der Wahl von Hans-Gert Pöttering zum neuenPräsidenten des Europäischen Parlaments übernimmt ein erfahrenes undlangjähriges Mitglied des Hauses die höchste Stelle. Als einer derwenigen Abgeordneten ist er seit 1979, seit der ersten Europawahl,Mitglied des Parlaments. "Wir erwarten uns daher von ihm, dass er dieStellung des Europäischen Parlaments in Zukunft sowohl gegenüber denübrigen europäischen Institutionen, den nationalen Parlamenten alsauch in der Öffentlichkeit weiter stärkt", so die geschäftsführendeDelegationsleiterin der SPÖ-Abgeordneten im Europäischen Parlament,Christa Prets, nach der heutigen Wahl. ****"Pöttering kennt das Haus gut genug, um zu wissen, dass es nichtimmer ganz einfach ist, mit 785 Abgeordneten aus insgesamt 27Ländern, die seit gestern in acht zum Teil sehr unterschiedlichenFraktion organisiert sind, zusammenzuarbeiten. Es wird seine Aufgabesein, nach innen über Parteigrenzen hinaus ausgleichend zu wirken.Dafür ist viel Kraft und Engagement von Nöten. Genauso wie eineausgesprochene Zähigkeit bei den Verhandlungen mit dem EuropäischenRat und der EU-Kommission, um klar zu machen, dass das EuropäischeParlament ein gleichberechtigter Partner ist. Eine Herausforderungfür ihn muss es außerdem sein, das Europäische Parlament denBürgerinnen und Bürgern näher zu bringen", so Prets."Der EU, und damit selbstverständlich auch dem EuropäischenParlament, stehen in den nächsten Monaten und Jahren wichtigeAufgaben bevor, denen es sich zu widmen gilt. Lösungen für die Frageder Verfassung müssen ebenso gefunden werden wie für die Reform derInstitutionen. Hans-Gert Pöttering hat die Möglichkeit, das Parlamentin Zukunft weiter zu stärken", hofft Prets abschließend. (Schluss)wf/mpRückfragehinweis:Pressedienst der SPÖTel.: 01/53427-275http://www.spoe.atOTS-ORIGINALTEXT PRESSEAUSSENDUNG UNTER AUSSCHLIESSLICHER
INHALTLICHER VERANTWORTUNG DES AUSSENDERS - WWW.OTS.AT | SPKprintStichworteSPÖPretsEuropaParlamentChannelPolitik</t>
  </si>
  <si>
    <t>Cap: "Gutes Regierungsübereinkommen mit deutlicher sozialdemokratischer Handschrift"</t>
  </si>
  <si>
    <t>"Absolut herzeigbarer" Sozial- und Bildungsbereich - "für Österreich das Beste machen"</t>
  </si>
  <si>
    <t>https://www.ots.at/presseaussendung/OTS_20070116_OTS0126/cap-gutes-regierungsuebereinkommen-mit-deutlicher-sozialdemokratischer-handschrift</t>
  </si>
  <si>
    <t>"Absolut herzeigbarer" Sozial- und Bildungsbereich - "für Österreich das Beste machen"Wien (SK) - Das vorliegende Regierungsprogramm sei ein "gutes,mehr als herzeigbares Regierungsübereinkommen mit deutlichersozialdemokratischer Handschrift. Auf dieser Basis soll jetztgearbeitet werden. Alles Gute, Herr Bundeskanzler Gusenbauer", soSPÖ-Klubobmann Josef Cap am Dienstag im Nationalrat bei der Erklärungder Bundesregierung. Die deutliche SPÖ-Handschrift zeige sich auch im"absolut herzeigbaren Sozial- und Bildungsbereich", der SPÖ sei esweiters zu danken, dass der Pensionsreform die "Giftzähne gezogen"wurden. Cap erinnerte daran, dass das Regierungsprogramm durch denZustand der hinterlassenen Staatsfinanzen (Budgetdefizit, Schuldenbei ASFINAG und ÖBB) und durch "überflüssige Anschaffungen"(Eurofighter) "bestimmt" und auch "eingeschränkt" worden sei. Die"Koalition neu" stehe nicht für "Packelei", sondern für "mehrTransparenz", so Cap. ****Im Regierungsprogramm, dessen einzelne Punkte auch nach Maßgabedes Gestaltungswillens der verschiedenen Ressorts umzusetzen seien,sei klar der "Wille zum Ausdruck gebracht, für Österreich das Bestezu machen", hielt Cap nachdrücklich fest. Genauso klar sei aber auch,dass die "Handlungsfähigkeit durch die finanziellen Möglichkeitenbestimmt wird" - und bedauerlicherweise sei "beim Kassasturz nichtviel Geld übriggeblieben", was die "Möglichkeit und Schnelligkeit vonMaßnahmen eingeschränkt" habe. Auch deshalb könne man nunmehrbeispielsweise die Einführung der Klassenschüler-Höchstzahl von 25nur "schrittweise" umsetzen, so Cap, dem eine sofortige Umsetzunglieber gewesen wäre."Wirtschafts- und Beschäftigungspolitik steht wieder imMittelpunkt"Auch der frauenpolitische Teil des Regierungsübereinkommens sei"absolut herzeigbar" und trage deutliche sozialdemokratischeHandschrift, so Cap, der darauf verwies, dass es nunmehr endlichwieder ein eigenes Frauenministerium gibt. Die Flexibilisierung desKindergeld sei weiters ebenso herzeigbar, wie die im Bildungsbereichvorgesehen Maßnahmen (Deutschunterricht für Kinder mitMigrationshintergrund zur Förderung rascher Integration). Auch deraußen- und europapolitische Teil des Regierungsübereinkommens sei"sehr positiv", auch weil die "österreichische Stimme wieder überGewicht" verfüge, so der SPÖ-Klubobmann. Ebenso positiv sei dieWirtschafts- und Beschäftigungspolitik, die "wieder im Mittelpunktsteht". Weiters sei es als positiv zu bewerten, dass es innerhalb derStaats- und Verwaltungsreform zu mehr Bürgernähe und zu einermitteleinsparenden Organisation der Verwaltung komme, führte Cap aus.Mit einer "Nullvariante Temelin und einer Antiatom-Politik" lese sichder Energie-, Umwelt- und Landwirtschaftsteil desRegierungsübereinkommens beinahe wie ein "grünes Grundsatzprogramm",so Cap."Unglücklich, dass Bewegung bei Eurofightern nichtausreichend ist"Er sei "unglücklich darüber, dass die Bewegung bei Eurofighternnicht ausreichend ist" und es sei "bedauerlich", dass derEurofighter-Vertrag so gestaltet wurde, dass der Handlungsspielraumeingeschränkt sei, ergänzte Cap. Auch über die Art und Weise derBerichterstattung über die Koalitionsverhandlungen zeigte sich Cap"unglücklich". Man befinde sich hier nicht an einem "Spieltisch",somit gehe es hier nicht um ein "Planspiel oder um einen Kampf,sondern um Österreich", stellte Cap klar. Weiters sei es "wichtig,dass eine Steuerreform anvisiert" wurde, wodurch es zu einerEntlastung der kleinen Einkommen und des Mittelstands kommen müsse."Studiengebühren noch einmal überdenken"Der neue Wissenschaftsminister Hahn solle sich "nicht hinter derHecke verstecken - schließlich ist die ÖVP die Erfinderin derStudiengebühren", machte Cap klar. Er, Cap, prophezeie Hahn, dass"das letzte Wort zu den Studiengebühren noch nicht gesprochen ist".Es gelte, die "Studiengebühren noch einmal zu überdenken" - so seien"Veränderungen zu überlegen", etwa bei alleinerziehenden studierendenMüttern und WerkstudentInnen."Klimawechsel" hin zu mehr Liberalität und TransparenzDurch die neue Regierungskonstellation sei ein "Klimawechsel" hinzu mehr "Liberalität und Offenheit" angesagt, bekräftigte Cap. Erplädiere für einen "neuen Umgang mit dem Parlament und denOppositionsparteien", hier gelte es, einen "neuen Stil zu pflegen"und zu einer Stärkung der Kontroll- und Minderheitenrechte zu kommen.Weiters bekenne er sich dazu, dass den Oppositionsparteienrechtzeitig Vorlagen und Informationen zugehen. Auch sollten dieBürgerInnen sehen, wie die Arbeit in den Ausschüssen läuft, so CapsPlädoyer für ein "transparentes Parlament". Darüber hinaus sei derSPÖ der Kampf gegen die Armut ein wichtiges Anliegen, so gewähre diebedarfsorientierte Mindestsicherung, dass niemand unter dieArmutsgrenze fällt. Allerdings gelte es, bei der Gesamtschule und beieingetragenen Partnerschaften "nicht den Zug der Zeit zu versäumen",so Cap abschließend, der hier auf eine "Aufweichung" verhärteterÖVP-Positionen hoffe. (Schluss) mbRückfragehinweis:Pressedienst der SPÖTel.: 01/53427-275http://www.spoe.atOTS-ORIGINALTEXT PRESSEAUSSENDUNG UNTER AUSSCHLIESSLICHER
INHALTLICHER VERANTWORTUNG DES AUSSENDERS - WWW.OTS.AT | SPKprintStichworteSPÖNRCapRegierungserklärungChannelPolitik</t>
  </si>
  <si>
    <t>Regierungserklärung (3): Gusenbauer: Werden intensiven Dialog mit Opposition, Interessenvertretern und Kritikern führen</t>
  </si>
  <si>
    <t>Wien (SK) - "Jeder und jede im Hohen Haus hat nicht nur den Auftrag, sondern auch den Willen und die Überzeugung, für das Wohl der Menschen in unserem Land zu arbeiten. Deshalb wird die neue Bundesregierung engen...</t>
  </si>
  <si>
    <t>https://www.ots.at/presseaussendung/OTS_20070116_OTS0096/regierungserklaerung-3-gusenbauer-werden-intensiven-dialog-mit-opposition-interessenvertretern-und-kritikern-fuehren</t>
  </si>
  <si>
    <t>Wien (SK) - "Jeder und jede im Hohen Haus hat nicht nur denAuftrag, sondern auch den Willen und die Überzeugung, für das Wohlder Menschen in unserem Land zu arbeiten. Deshalb wird die neueBundesregierung engen Austausch mit dem Parlament pflegen und füreine Verbesserung der Minderheits- und Kontrollrechte eintreten",erklärte Bundeskanzler Alfred Gusenbauer am Dienstag bei derRegierungserklärung im Nationalrat. Die Regierung werde besonders mitden Oppositionsparteien einen intensiven Dialog führen. "Auch mitLändern und Gemeinden, mit den Sozialpartnern, mit NGOs undengagierten Initiativen der Zivilgesellschaft werden wir stets dasGespräch suchen", versicherte Gusenbauer. "Vor allem will ich undwollen wir mit den Österreicherinnen und Österreichern in ständigemKontakt stehen. Denn Politikverdrossenheit bekämpft man am besten mitguter Arbeit im Sinne und im Auftrag der Bürgerinnen und Bürger."****Sicherheit - bestmögliche Ausstattung und Ausbildung fürExekutiveSicherheit habe für ihn viele Dimensionen, führte der Kanzler aus.Zum einen die soziale Dimension, die Sicherheit und den Schutz vorLebensrisiken, wie ihn der moderne Sozialstaat biete. "Das schmälertaber in keinster Weise die Bedeutung der inneren Sicherheit alswesentliche Aufgabe des Staates." Österreich sei eines der sicherstenLänder der Welt, deshalb sei es eine der wichtigstenHerausforderungen, dies auch in Zukunft den Menschen zugewährleisten."Wesentlich dafür ist, dass unsere Exekutive die bestmöglicheAusstattung zur Verfügung hat. Und auch die Ausbildung unsererPolizistinnen und Polizisten wird weiter professionalisiert werden",unterstrich Gusenbauer, der ebenfalls die Wichtigkeit derinternationalen Zusammenarbeit in diesem Bereich hervorhob.Integration verbessern, Asyl beschleunigen"Integration ist eine gesamtgesellschaftliche Aufgabe und mussnach dem Prinzip erfolgen, dass menschenwürdiges Dasein und sozialerFriede in unserem Land gesichert wird", sagte der Bundeskanzler.Zuwanderung und Integration werden eines der wesentlichen Themen derkommenden Jahre sein und sei auch eine globale Herausforderung."Zuwanderung nach Österreich muss auf die Bedürfnisse undMöglichkeiten unseres Landes und unseres Arbeitsmarktes abgestimmtsein - auch im Interesse der Zuwandernden. Integration steht aberauch vor Neuzuzug." Damit Integration funktioniere, müsse sie auchauf allen Ebenen stattfinden - in Kindergärten und Schulen, und auchdurch die Einbindung in das kommunale Leben und Umfeld.Der besondere Einsatz für gelingende Integration sei aber unterdem Aspekt, Menschenrechte, Demokratie und Toleranz in Österreich undinternational zu stärken, zu sehen. "Das ist uns und mir einbesonderes Anliegen.""Es gibt eine klare Trennung zwischen Asyl und Zuwanderung. Wirwerden ein Asylgericht installieren, um die Verfahren weiter zuoptimieren, denn es gilt: Schneller und fairer Schutz für jene, dieverfolgt werden", führte Gusenbauer aus.Gusenbauer will Modernisierung des FamilienrechtsAngesichts des raschen gesellschaftlichen Wandels müsse die Reformvon Recht und Justiz permanent vorangetrieben werden. "So werden wireine grundlegende Erneuerung des Familienrechts, die einer geändertengesellschaftlichen Realität Rechnung trägt, durchführen. Ziel ist es,die gelebte soziale Zusammengehörigkeit und Solidarität von Menschen- in der Ehe, Lebensgemeinschaften oder Patchworkbeziehungen - in derRechtsordnung zu berücksichtigen", erläuterte Gusenbauer.Neben einer Reihe von Reformen im Justizbereich wird es auch zurAbschaffung der Vertragsgebühren für Wohn- und Mietverträge kommen."Wohnen ist wie Arbeit, Bildung und Gesundheit ein Grundbedürfnis undmuss deshalb leistbar und qualitativ hochwertig sein."Staats- und Verwaltungsreform für moderne Strukturen desStaates"Mit der Staats- und Verwaltungsreform hat sich dieBundesregierung ein ehrgeiziges Ziel gesetzt", sagte Gusenbauer. Indiesem Bereich gehe es um eine moderne Struktur des Staates, was einezeitgemäße Verteilung der Zuständigkeiten zwischen Bund und Ländernbetreffe. Die Verwaltung werde bei Effizienz, Kundenorientierung undRechtssicherheit zu verbessern sein."Weiters wollen wir in der kommenden Gesetzgebungsperiode dasWahlalter auf 16 Jahre senken und die Briefwahl auch im Inlandeinführen. Maßnahmen, die die Partizipation an der demokratischenWillensbildung erhöhen werden", argumentierte Gusenbauer. Darüberhinaus soll aber der nächsten Wahl die Legislaturperiode auf fünfJahre verlängert werden. Auch die verfassungsmäßigen Rechte derVolksgruppen werden sichergestellt werden. "Es besteht kein Zweifeldaran, dass es geboten ist, die Ortstafelerkenntnisse desVerfassungsgerichtshofes umzusetzen", machte Gusenbauer klar.Bundesheer für Sicherung von Friede und Stabilitätentsprechend ausrüstenNichts diene der Sicherheit Österreich so sehr, wie der politischeIntegrationsprozess in Europa. "Auf Basis der immerwährendenNeutralität wird Österreich weiterhin ein solidarischer Partner seinund sich weiter intensiv an der Entwicklung der EuropäischenSicherheits- und Verteidigungspolitik beteiligen", stellte derBundeskanzler fest. Das Bundesheer müsse für seine Aufgaben - nebendem Schutz der Souveränität und Neutralität, sowie derinternationalen Einsätze für die Sicherung von Frieden und Stabilitätgerade auch im Katastrophenfall - auch entsprechend ausgestattet undgerüstet sein. "Die Bundesregierung bekennt sich zu den Empfehlungender Bundesheerkommission."Erweiterung unter Berücksichtigung der Aufnahmefähigkeit derEU - Kooperationen jenseits des Beitritts entwickelnWeil Sinn und Qualität des europäischen Integrationsprozesses denÖsterreicherinnen und Österreichern vor allem durch eine tatsächlicheVerbesserung ihr Lebensumstände ersichtlich werde, gelte es, aufeuropäischer Ebene der Steigerung des Wirtschaftswachstums, derBekämpfung von Arbeitslosigkeit, der Entwicklung sozialer Standardssowie Aktivitäten für Bildung, Forschung und Entwicklung Nachdruck zuverleihen. "Wir brauchen mehr europäische Zusammenarbeit auch beieinem gemeinsamen Asylrecht, sowie eine vertiefte Kooperation inEnergiefragen."Der Erweiterungsprozess habe unter voller Berücksichtigung derAufnahmefähigkeit der EU sorgfältig und umsichtig zu geschehen."Wichtig ist es aber auch, mit Nachbarn der EU andere,maßgeschneiderte Kooperationen jenseits eines Beitritts zuentwickeln.""Gehen wir gemeinsam an die Arbeit. Für die Österreicherinnenund Österreicher""Wir werden für dieses Land, unsere Heimat, alles tun, damit es invier Jahren noch besser, noch solidarischer, noch chancen- undzukunftsreicher dasteht als heute. Davon werden wir uns nichtabbringen lassen. Das ist mein Versprechen für Österreich"Gusenbauer ging auch auf die Kritik, die in den letzten Tagengeäußert wurde, ein: "Wir werden auch mit all jenen, die mit derRegierung und ihrer Politik nicht einverstanden sind, diskutieren.Wir leben in einer Demokratie und jeder und jede hat dasselbstverständliche Recht, Kritik zu üben. Das ist - solange esgewaltfrei geschieht - nicht nur legitim, sondern notwendiges Elementeiner lebendigen Demokratie", so Gusenbauer. Diese Regierung sei diejüngste am Alter der Mitglieder und jene mit dem höchstenFrauenanteil, so der Bundeskanzler, der abschließend das Parlamentaufforderte: "Gehen wir gemeinsam an die Arbeit. Für unsere Republik.Für die Österreicherinnen und Österreicher." (Schluss) jsRückfragehinweis:Pressedienst der SPÖTel.: 01/53427-275http://www.spoe.atOTS-ORIGINALTEXT PRESSEAUSSENDUNG UNTER AUSSCHLIESSLICHER
INHALTLICHER VERANTWORTUNG DES AUSSENDERS - WWW.OTS.AT | SPKprintStichworteSPÖNRGusenbauerRegierungserklärungChannelPolitik</t>
  </si>
  <si>
    <t>Regierungserklärung (2): Gusenbauer für "aktivierenden und modernen Sozialstaat"</t>
  </si>
  <si>
    <t>"Bildungspolitik ist Chancenpolitik"</t>
  </si>
  <si>
    <t>https://www.ots.at/presseaussendung/OTS_20070116_OTS0089/regierungserklaerung-2-gusenbauer-fuer-aktivierenden-und-modernen-sozialstaat</t>
  </si>
  <si>
    <t>"Bildungspolitik ist Chancenpolitik"Wien (SK) - Die "Weiterentwicklung" des Systems sozialerSicherheit und Fairness, die umfassende medizinische Versorgung füralle, Investitionen in den Bildungsbereich und Frauenpolitik nannteSPÖ-Vorsitzender, Bundeskanzler Alfred Gusenbauer als weitere Zieleund Vorhaben seiner Regierung. In seiner Regierungserklärung amDienstag im Parlament betonte der Bundeskanzler, dass ein modernerSozialstaat den aktuellen Anforderungen entsprechen müsse,gleichzeitig auch handlungsfähig, das heißt gesichert finanziert seinmuss. ****Die Entwicklung des Sozialsystems dürfe angesichts derVeränderungen, "der Bruchlinien in unserer Gesellschaft" nichtstehenbleiben. "Wenn wir einen aktivierenden und modernen Sozialstaatwollen, muss er eben den jeweils aktuellen Anforderungenentsprechen", so Gusenbauer. "Unter diesen Voraussetzungen können wirmehr Gerechtigkeit, mehr Sicherheit und auch mehr Bereitschaft zuInnovation und Eigeninitiative erreichen."Gusenbauer verwies in der Folge auf die zahlreichensozialpolitischen Vorhaben im Regierungsprogramm. Damit keinPensionist mehr unter der Armutsgrenze leben muss, werde derAusgleichszulagenrichtsatz auf 726 Euro gehoben. Härten beiDoppelabschlägen werden beseitigt, die sogenannte "Hacklerregelung"verlängert, die Anrechnung von Kindererziehungszeiten für die Pensionwird wertgesichert und so verbessert, Schwerarbeiter- undInvaliditätspensionen sollen neu geordnet werden."Jeder und jede soll sich für die Art von Pflege entscheidendürfen, die den jeweiligen Bedürfnissen entspricht", so derBundeskanzler weiter. Dazu brauche es die Ausweitung der mobilenDienste, eigene Betreuungsformen für spezifische Alterserkrankungenund die "Etablierung einer legalen Form der 24-Stunden-Betreuung"."Eines der europaweit modernsten Instrumente zurArmutsbekämpfung""Armut nicht einfach durch Bezahlung überwinden, sondern in ersterLinie durch Rückführung in das Erwerbsleben", so Gusenbauer zumKonzept der Regierung gegen die Armut. Die Regierung werde sich füreinen Generalkollektivvertrag mit einem Mindesteinkommen von 1.000Euro einsetzen. Und mit der schrittweisen Einführung derbedarfsorientierten Mindestsicherung werde man "eines der europaweitmodernsten Instrumente zur Armutsbekämpfung umsetzen".Umfassende medizinische Versorgung für alle Menschen unabhängigvon Alter und Einkommen und solidarische Finanzierung sind dieKernpunkte der Gesundheitspolitik der Regierung. Der Bundeskanzlerverwies u.a. auf Vorhaben wie verstärkte Prävention, ein besseresPlanungsmodell zwischen den Trägern im Gesundheitsbereich und neueambulante Gesundheitszentren für ländliche Regionen. Zur Finanzierungwerden bestehende Effizienzpotenziale ausgeschöpft sowie dieKrankenversicherungsbeiträge um maßvolle 0,15 Prozentpunkteangehoben. Gusenbauer hob außerdem besonders die Begrenzung derRezeptkosten mit maximal zwei Prozent des Monatseinkommens alswirkliche Verbesserung für viele ältere und chronisch kranke Menschenhervor. Einen besonderen Schwerpunkt will die Regierung außerdem fürMenschen mit Behinderung setzen, u.a. durch die Weiterentwicklung desBehindertengleichstellungsgesetzes."Das beste Schulsystem für unsere Kinder - diese Utopie istmachbar""Bildungspolitik ist Chancenpolitik", deshalb werde die Regierungverstärkt hier investieren. Die jährlichen Bildungsausgaben werden umbis zu 200 Millionen Euro erhöht. Gusenbauer betonte, dass es geradeim Bildungsbereich nicht um die Durchsetzung von Ideologien gehe."Wir wollen das beste Schulsystem für unsere Kinder, weil von ihrerAusbildung die Zukunft unserer Gesellschaft abhängt. Und diese Utopieist machbar, diese Utopie werden wir umsetzen, und zwar über dieParteigrenzen hinaus." Als Maßnahmen im Bildungsbereich nannteGusenbauer u.a. die Senkung der Klassenschülerzahl auf 25, dieVerbesserung des vorschulischen Bildungsangebots, den Ausbauganztägiger Schulformen, die Verstärkung der individuellen Förderungund der Integration, die Weiterentwicklung der Schule für die 10- bis15-Jährigen und die Verringerung der Klassenwiederholungen.Studienbeihilfensystem wird ausgebaut"Die Zukunft der Wissenschaft liegt in unseren Studierenden", soGusenbauer weiter. Zur Verbesserung der Studienbedingungen soll eseine deutliche Verbesserung der Betreuungsrelation von Lehrenden undStudierenden geben, das Studienbeihilfensystem wird weiter ausgebautund das Kreditmodell bekannter gemacht und erweitert werden. Hinzusoll den Studierenden die Möglichkeit geboten werden, Studienbeiträgedurch gemeinnütziges Engagement im Ausmaß von 60 Stunden im Semesterrefundiert zu bekommen. "Studieren ohne Studienbeiträge wird damitfür bedeutend mehr Studenten möglich gemacht."Als weitere Vorhaben im Wissenschaftsbereich nannte derBundeskanzler u.a. die Fachhochschul-Offensive, die Stärkung derUni-Autonomie, den Start des Exzellenzinstituts ISTA sowie eineerfolgreiche Bewerbung für das European Institute of Technology.Frauenbeschäftigungsquote hebenEin besonderer Schwerpunkt der Regierung sei die Frauenpolitik,die im Frauenministerium koordiniert werde und sich alsQuerschnittsmaterie durch viele Ressorts zieht. Ziele seien u.a. dieVerbesserung der Chancengerechtigkeit am Arbeitsmarkt, die Schließungder Einkommensschere und die Bekämpfung der Frauenarmut. KonkretesZiel sei die Erhöhung der Frauenbeschäftigungsquote auf 65 Prozentbis 2010; v.a. die Zahl von Vollzeitarbeitsplätzen soll steigen. Mehr"Wahlfreiheit für die Eltern" und die "Chance zum früherenWiedereinstieg ins Berufsleben" gibt es durch das flexiblereKindergeld, verwies Gusenbauer auf die neue Möglichkeit, 18 Monatemit 800 Euro Kindergeld in Karenz zu gehen.Weitere Vorhaben in der Familienpolitik: Reform desUnterhaltsvorschusses, Anpassung der Familienleitungen fürAlleinerziehende, Zuschläge zur Familienbeihilfe ab dem dritten Kindund Wochengeld für freie DienstnehmerInnen.Einen besonderen Schwerpunkt will die Regierung auch im Kampfgegen Gewalt an Frauen und Frauenhandel setzen. Weiters sollen dieKinderrechte in der Verfassung verankert werden und dieJugendschutzbestimmungen österreichweit einheitlich werden. Diestärkere demokratische Beteiligung der Jugend soll v.a. durch dieSenkung des Wahlalters auf 16 erreicht werden."Schwerpunkt zeitgenössische Kunst"Ein "offenes kulturelles Klima" und ein "offener Dialog mit denKunstschaffenden" sind die zentralen kulturpolitischen Ziele derRegierung. Besonderen Stellenwert, so Gusenbauer, habe die Förderungder zeitgenössischen Kunst, die soziale Absicherung vonKünstlerInnen, die Stärkung des Medien- und Filmstandorts, dasKonzept für ein Haus der Geschichte noch in diesem Jahr und Linz alsEuropäische Kulturhauptstadt 2009. Außerdem soll es in denBundesmuseen einen eintrittsfreien Tag pro Monat geben.Die Schaffung einer unabhängigen Medien- undTelekommunikationsbehörde ist das zentrale medienpolitische Vorhabender Regierung. Bis Ende 2009 soll außerdem die Vollversorgung mitBreitbandzugang abgeschlossen werden.Kampf gegen KlimawandelFür den Bereich Agrarpolitik hob Gusenbauer besonders den Kampffür die weitere Gentechnikfreiheit unserer Landwirtschaft hervor. ZurStärkung des ländlichen Raums gebe es außerdem EU-Mittel von 3,9Milliarden Euro bis 2013, die von Österreich verdoppelt werden.In der Umweltpolitik setzt die Regierung einen Schwerpunkt auf den"Kampf gegen den Klimawandel", wie Gusenbauer betonte. Man werdealles daran setzen, bis 2012 das Kyoto-Ziel zu erreichen. Ein klaresBekenntnis legte Gusenbauer auch gegen die Kernenergie ab; deshalbwerde die Regierung weiterhin für die "Nullvariante" beim AKW Temelineintreten. Gesteigert werden soll außerdem der Anteil erneuerbarerEnergien auf 25 Prozent am Gesamtenergieverbrauch, wie Gusenbauerbetonte. Und der Anteil erneuerbarer Stromerzeugung soll auf 80Prozent steigen. "Wir wollen mindestens 100.000 Haushalte auferneuerbare Energieträger umstellen", so der Bundeskanzler.Als wichtige "Querschnittsmaterie" nannte der Bundeskanzler undSportminister auch den Sport und verwies u.a. auf die Forcierung vonSchulsport als wichtiges Ziel. Im Spitzensport sollen dieFördersysteme optimiert werden. Bestmögliche Unterstützung soll esaußerdem für Großveranstaltungen wie die Fußball-EM 2008 geben.(Forts.) ahRückfragehinweis:Pressedienst der SPÖTel.: 01/53427-275http://www.spoe.atOTS-ORIGINALTEXT PRESSEAUSSENDUNG UNTER AUSSCHLIESSLICHER
INHALTLICHER VERANTWORTUNG DES AUSSENDERS - WWW.OTS.AT | SPKprintStichworteSPÖGusenbauerRegierungserklärungChannelPolitik</t>
  </si>
  <si>
    <t>Matznetter erfreut über ÖVP-Signale zu Entlastung des Faktors Arbeit</t>
  </si>
  <si>
    <t>Langjährige SPÖ-Forderung: Beitragsgrundlage verbreitern, Lohnnebenkosten senken</t>
  </si>
  <si>
    <t>https://www.ots.at/presseaussendung/OTS_20070116_OTS0081/matznetter-erfreut-ueber-oevp-signale-zu-entlastung-des-faktors-arbeit</t>
  </si>
  <si>
    <t>Langjährige SPÖ-Forderung: Beitragsgrundlage verbreitern, Lohnnebenkosten senkenWien (SK) - Finanzstaatssekretär Christoph Matznetter zeigt sichsehr erfreut darüber, dass jetzt die ÖVP die langjährige Forderungder SPÖ nach einer Verbreiterung der Beitragsgrundlage zurSozialversicherung und damit einer Senkung der Lohnnebenkostenaufgreift. Im heutigen "Kurier" hat sichÖVP-Wirtschaftsbund-Generalsekretär Karlheinz Kopf für dieEinbeziehung von Einkünften aus Kapitalvermögen und aus Vermietungund Verpachtung ausgesprochen. Auf der Arbeitgeberseite sollen dieBeiträge laut Kopf an mehreren betriebswirtschaftlichen Kennzahlenbemessen werden, also nicht nur an der Lohnsumme, um so dieArbeitskosten zu senken. ****Matznetter freut sich, dass langjährige SPÖ-Forderungen endlichbei der ÖVP Resonanz finden. "Wir wollen den Faktor Arbeit und jeneTeile der Wirtschaft, die Jobs schaffen, entlasten", betonte derFinanzstaatssekretär dazu am Dienstag gegenüber dem SPÖ-Pressedienst.Er sprach dazu die Einladung an die ÖVP und an die Sozialpartner aus,um den Dialog gemeinsam zu vertiefen. (Schluss) wfRückfragen: Dagmar Strobl, Pressesprecherin des Staatssekretärs,Tel.: 0664 548 69 74Rückfragehinweis:Pressedienst der SPÖTel.: 01/53427-275http://www.spoe.atOTS-ORIGINALTEXT PRESSEAUSSENDUNG UNTER AUSSCHLIESSLICHER
INHALTLICHER VERANTWORTUNG DES AUSSENDERS - WWW.OTS.AT | SPKprintStichworteSPÖMatznetterWirtschaftFinanzenChannelPolitikWirtschaft</t>
  </si>
  <si>
    <t>Regierungserklärung (1): Gusenbauer - "Im Mittelpunkt steht für uns Österreich und das Wohl der ÖsterreicherInnen"</t>
  </si>
  <si>
    <t>Senkung der Arbeitslosigkeit, mehr Geld für Infrastruktur, große Steuerreform und höhere Forschungsquote sind Schwerpunkte</t>
  </si>
  <si>
    <t>https://www.ots.at/presseaussendung/OTS_20070116_OTS0080/regierungserklaerung-1-gusenbauer-im-mittelpunkt-steht-fuer-uns-oesterreich-und-das-wohl-der-oesterreicherinnen</t>
  </si>
  <si>
    <t>Senkung der Arbeitslosigkeit, mehr Geld für Infrastruktur, große Steuerreform und höhere Forschungsquote sind SchwerpunkteWien (SK) - "Im Mittelpunkt steht für uns Österreich und das Wohlder Österreicherinnen und Österreicher", unterstrich BundeskanzlerAlfred Gusenbauer zu Beginn seiner Regierungserklärung Dienstag imNationalrat. Aufgabe der Politik ist es, für die Zukunft so viel anChancen für die Menschen zu schaffen, wie es geht und überall dortSchutz und Sicherheit zu geben, wo es möglich ist. Es ist Teilunserer Aufgabe, für mehr Zusammenhalt in unserer Gesellschaft zusorgen", sagte Gusenbaer. Individuelle Leistung müsse gefördertwerden, und es brauche gleichzeitig ein soziales Klima derGeborgenheit, der gegenseitigen Achtung und des Umgangs in Würde."Große Koalitionen sind nicht an sich gut oder schlecht", führteGusenbauer weiter aus. Es gehe darum, was die beiden Partner leisten,wie sie miteinander umgehen, wie offen sie auch für Vorschläge undInitiativen der Opposition oder von außerhalb des Parlaments sind. Esgehe darum, diese Chancen einer solchen Zusammenarbeit zu nützen,unterstrich der Bundeskanzler. Dem Regierungsprogramm ist daher auchder Leitsatz vorangestellt: "Gemeinsam für Österreich. Der Mensch imMittelpunkt". ****Gusenbauer umriss die Vorhaben der neuen Bundesregierung für diekommenden vier Jahre: "Wir werden das Wirtschaftswachstum ankurbelnund die Arbeitslosigkeit bekämpfen; die Wettbewerbsfähigkeit derWirtschaft unseres Landes erhöhen und eine solide Budgetpolitikverfolgen; unser Sozial- und Gesundheitssystem weiterentwickeln undfinanziell absichern sowie die Armutsbekämpfung intensivieren; miteiner offensiven Bildungs- und Forschungspolitik Chancen für dieMenschen und Unternehmen verbessern; die Chancen der Frauen stärkenund große Schritte zur tatsächlichen Gleichstellung der Geschlechtersetzen; ein offenes und lebendiges Kunst- und Kulturleben fördern;die hohe Lebens- und Umweltqualität erhalten; ein höchstmögliches Maßan innerer und äußerer Sicherheit garantieren; mit einer Staats- undVerwaltungsreform Demokratie und Grundrechte stärken; aktiv undumfassend in der EU mitwirken sowie die internationale Zusammenarbeitgenerell stärken und uns für den Frieden in der Welt als oberstesZiel einsetzen."Zwt.: Arbeitslosigkeit um ein Viertel senkenOberste Priorität hat für die neue Bundesregierung die Senkung derArbeitslosigkeit um ein Viertel und damit auf unter vier Prozent biszum Ende der Gesetzgebungsperiode 2010. "Ich weiß, das ist einehrgeiziges Ziel, und manche meinen, ein unerreichbares. Ich bin abervoll davon überzeugt, Es ist zu schaffen und wir werden es schaffen",so Gusenbauer, der Arbeit als die beste Voraussetzung für einselbstbestimmtes, eigenverantwortliches Leben betrachtet. Zu diesemZweck setzt die Bundesregierung auf intensive Programme zur Förderungdes wirtschaftlichen Wachstums. Besondere Schwerpunkte werden dieweitere Anhebung der Förderung von Forschung und Entwicklung sowiebeträchtliche Investitionen in die Infrastruktur sein.Zwt.: Bildungsgarantie bis zum 18. Lebensjahr"Besonders wichtig ist uns, dass die jungen Menschen nicht auf derStraße stehen. Mit einer Bildungsgarantie bis zum Alter von 18 Jahrenwollen wir den Anteil der Jugendlichen ohne Berufsausbildung oderSchulabschluss drastisch senken, die Beschäftigungschancen erhöhenund die Jugendarbeitslosigkeit nachhaltig bekämpfen", unterstrichGusenbauer. Zur Bekämpfung der Arbeitslosigkeit werde esSondermittel für aktive Arbeitsmarktpolitik und ein nationaleAktionsprogramm für ältere ArbeitnehmerInnen geben. Intensiviertwerden soll auch die Bekämpfung von Schwarzunternehmertum undSchwarzarbeit.Zwt.: 10,5 Milliarden Euro für die InfrastrukturEine moderne Infrastrukturpolitik sei unverzichtbare Voraussetzungfür den Erfolg des Wirtschaftsstandortes und damit für die Schaffungneuer Arbeitsplätze. Priorität bei der Straßen- undSchieneninfrastruktur haben das Schließen von Lücken und dieBeseitigung von Engpässen im hochrangigen Netz. "Zur Umsetzung desÖBB-Rahmenplans werden wir sechs Milliarden Euro in dieserLegislaturperiode investieren, und weitere 4,5 Milliarden Euroinvestieren wir in das Bauprogramm der Asfinag", so Gusenbauer. BeimTransit wird eine neue Strategie für mehr Kostenwahrheit imGüterverkehr erarbeitet werden. Die Lkw-Maut wird überarbeitet unddifferenziert.Zwt.: Kleine und mittlere Unternehmen werden gefördertDie wachsende Zahl der atypisch Beschäftigten wird sozial besserabgesichert. Es soll einen einheitlichen modernen Arbeitnehmerbegriffgeben. Es sollen spezielle Maßnahmen zugunsten der kleinen undmittleren Unternehmen gesetzt werden. "Wir wollen dafür sorgen, dassgünstiges Kapital für nötige Investitionen bereit gestellt wird,Betriebsübergaben rechtlich erleichtert sowie steuerlich gefördertund auch Unternehmensgründungen umfassend unterstützt werden. Diesoziale Absicherung von Selbstständigen wird verbessert", kündigteGusenbauer an. Die Einrichtung eines Stabilitätsfonds soll geprüftwerden, um innovativen Unternehmen Risikokapital zur Verfügungstellen zu können.Zwt.: Drei Prozent Forschungsquote bis 2010Die Forschungsquote soll auf drei Prozent des BIP bis 2010angehoben werden, indem die bestehenden Budgets ab 2007 schrittweiseum 800 Millionen Euro aufgestockt werden. Es sollen auch neue Stellenfür Forscherinnen und Forscher geschaffen werden. Die Erhöhung desAnteils der Frauen sowohl im öffentlichen als auch im privatenForschungssektor stehen dabei besonders im Fokus, führte Gusenbaueraus.Zwt.: Bekenntnis zu stabilem und nachhaltigem Budget"Ich stehe für ein stabiles Budget und einem verantwortungsvollenund sparsamen Umgang mit dem Geld der Steuerzahlerinnen undSteuerzahler", unterstrich der Bundeskanzler. "Die Bundesregierungbekennt sich daher zu einer soliden und nachhaltigen Budget- undFinanzpolitik, die über einen Konjunkturzyklus hinweg ausgeglichenbilanziert", sagte Gusenbauer. Diese Zielsetzung verlange Disziplin.Spielräume für steuerliche Entlastung sollen erarbeitet werden undmüssen vor dem Hintergrund leistbar sein, dass auch wichtigeZukunftsinvestitionen für Wachstum und Beschäftigung, den StandortÖsterreich, die soziale Sicherheit oder für andere wichtigeöffentliche Aufgaben getätigt werden müssen.Zwt.: Große Steuerreform in dieser Legislaturperiode"Die Bundesregierung wird in dieser Legislaturperiode eine großeSteuerreform mit einer spürbaren Entlastung der Steuerzahler und derWirtschaft durchführen. Das Steuer- und Abgabensystem soll nachhaltiggestaltet sein. Ökologische Aspekte werden miteinbezogen. DieBundesregierung werde auf die gemeinsame Budgetverantwortung allerGebietskörperschaften im Sinne des österreichischen Stabilitätspaktesachten", so Gusenbauer.Eingehend auf die Regierungsverhandlungen sagte Gusenbauer, dass"schließlich zwei Parteien miteinander verhandelt haben, die invielen Punkten unterschiedliche Auffassungen und Programmevertreten". "Ich sage das hier und heute sehr offen, weil dieseUnterschiede nun auch nicht plötzlich verschwunden sind", soGusenbauer. Die Bereitschaft zum Kompromiss und zur Zusammenarbeitzählen zum Wesen der Demokratie, sagte der Bundeskanzler."Die Menschen in Österreich wollen Chancen haben, sich zuentwickeln, auf eigenen Beinen zu stehen und ihr Leben so zu leben,wie sie sich das vorstellen. Sie wollen für die Zukunft gut gerüstetsein. Sie wollen faire Verhältnisse, eine gerechte Balance vonRechten und Pflichten, sie wollen, dass Leistung belohnt wird. Undsie wollen soziale Wärme und Sicherheit, dass sie in Würde lebenkönnen, auch wenn sie ein Schicksalschlag ereilt", betonte derBundeskanzler. "Sie wollen keine Angst vor dem Alter haben, und siewollen, dass es ihren Kindern und Enkelkindern gut geht, möglichstsogar besser als ihnen selbst", sagte Gusenbauer. (Forts.) nsRückfragehinweis:Pressedienst der SPÖTel.: 01/53427-275http://www.spoe.atOTS-ORIGINALTEXT PRESSEAUSSENDUNG UNTER AUSSCHLIESSLICHER
INHALTLICHER VERANTWORTUNG DES AUSSENDERS - WWW.OTS.AT | SPKprintStichworteSPÖGusenbauerNationalratRegierungserklärungChannelPolitik</t>
  </si>
  <si>
    <t>Studiengebühren: Gusenbauer wird selbst einmal pro Woche Nachhilfe geben</t>
  </si>
  <si>
    <t>Wien (SK) - SPÖ-Vorsitzender, Bundeskanzler Alfred Gusenbauer wird sich selbst am Modell der Nachhilfe für benachteilige Schüler beteiligen. In seiner Regierungserklärung am Dienstag zeigte er Verständnis für...</t>
  </si>
  <si>
    <t>https://www.ots.at/presseaussendung/OTS_20070116_OTS0073/studiengebuehren-gusenbauer-wird-selbst-einmal-pro-woche-nachhilfe-geben</t>
  </si>
  <si>
    <t>Wien (SK) - SPÖ-Vorsitzender, Bundeskanzler Alfred Gusenbauer wirdsich selbst am Modell der Nachhilfe für benachteilige Schülerbeteiligen. In seiner Regierungserklärung am Dienstag zeigte erVerständnis für Enttäuschungen im Zusammenhang mit denStudiengebühren. Er, so Gusenbauer, verstehe die Betroffenheit beijenen, die sich erwartet haben, dass die Studiengebühren gänzlichabgeschafft werden. "Ich bekenne mich aber auch dazu, dass manKompromisse schließen muss, auch wenn man weitergehende Vorstellungenhatte." Der Bundeskanzler überraschte aber auch mit einerAnkündigung: "Ich möchte mich auch an dem beteiligen, was ich anderenempfehle und was ich für zumutbar halte": Wenn derWissenschaftsminister mit der Arbeitsgruppe das Modell erstellt habe,durch welche Art gemeinnütziger Tätigkeiten man keine Studiengebührenzahlen muss, dann werde er, so Gusenbauer, "einmal in der Woche aneiner Wiener Schule Nachhilfestunden geben", so Gusenbaur. ****(Schluss) ahRückfragehinweis:Pressedienst der SPÖTel.: 01/53427-275http://www.spoe.atOTS-ORIGINALTEXT PRESSEAUSSENDUNG UNTER AUSSCHLIESSLICHER
INHALTLICHER VERANTWORTUNG DES AUSSENDERS - WWW.OTS.AT | SPKprintStichworteSPÖGusenbauerRegierungserklärungStudiengebührenChannelPolitik</t>
  </si>
  <si>
    <t>Broukal erfreut, dass Hahn auf SPÖ-Vorschläge eingeht</t>
  </si>
  <si>
    <t>Ausweitung und Erhöhung der Stipendien sowie Attraktivierung der zinslosen Kredite richtiger Schritt</t>
  </si>
  <si>
    <t>https://www.ots.at/presseaussendung/OTS_20070115_OTS0215/broukal-erfreut-dass-hahn-auf-spoe-vorschlaege-eingeht</t>
  </si>
  <si>
    <t>Ausweitung und Erhöhung der Stipendien sowie Attraktivierung der zinslosen Kredite richtiger SchrittWien (SK) - Erfreut zeigte sich SPÖ-Wissenschaftssprecher JosefBroukal am Montag gegenüber dem SPÖ-Pressedienst, dassWissenschaftsminister Hahn bei den Stipendien und den zinslosenStudienkrediten klar SPÖ-Vorschläge aufnehme. "Es ist gut, wenn dieStudienbeihilfen nach sieben Jahren endlich erhöht werden. Seit 1999ist der Wert der Stipendien nicht angepasst worden, es ist richtig,dass das jetzt ein Ende findet", so Broukal. ****Ebenfalls erfreut zeigte sich Broukal, dass nun die Rückzahlungzinsloser Kredite für Studierende an das Einkommen gekoppelt werdensollen. "Es ist wichtig und richtig, dass die Rückzahlung erst ab demVorliegen eines bestimmten Einkommens beginnen soll", unterstrich derSPÖ-Wissenschaftssprecher."Auch wenn wir es am liebsten gesehen hätten, wenn dieStudiengebühren ganz abgeschafft worden wären, so werden dieseMaßnahmen - gemeinsam mit der Möglichkeit durch Nachhilfe dieStudiengebühren ersetzt zu bekommen - doch dazu führen, dass jederund jede auch studieren kann, der studieren will", betonte Broukalabschließend. (Schluss) jsRückfragehinweis:Pressedienst der SPÖTel.: 01/53427-275http://www.spoe.atOTS-ORIGINALTEXT PRESSEAUSSENDUNG UNTER AUSSCHLIESSLICHER
INHALTLICHER VERANTWORTUNG DES AUSSENDERS - WWW.OTS.AT | SPKprintStichworteSPÖBroukalHahnStudiengebührenChannelPolitik</t>
  </si>
  <si>
    <t>Cap zum SPÖ-Klubobmann gewählt</t>
  </si>
  <si>
    <t>Muttonen und Heinisch-Hosek stellvertretende Klubobfrauen - Sechs neue BereichssprecherInnen und fünf neue Abgeordnete bei SPÖ</t>
  </si>
  <si>
    <t>https://www.ots.at/presseaussendung/OTS_20070115_OTS0201/cap-zum-spoe-klubobmann-gewaehlt</t>
  </si>
  <si>
    <t>Muttonen und Heinisch-Hosek stellvertretende Klubobfrauen - Sechs neue BereichssprecherInnen und fünf neue Abgeordnete bei SPÖWien (SK) - Die Vollversammlung des SPÖ-Parlamentsklubs hat amMontag Nachmittag Josef Cap mit 75 von 83 Stimmen, also 90,3 Prozent,zum Klubobmann gewählt. Die SPÖ-Abgeordneten Gabriele Heinisch-Hosekund Christine Muttonen wurden zu seinen Stellvertreterinnen gewählt.Außerdem ziehen nach der Regierungsbildung fünf neue Abgeordnete fürdie SPÖ in den Nationalrat ein, die für jene SPÖ-PolitikerInnennachrücken, die in die Regierung gewechselt sind. Zugleich hat dieKlubvollversammlung einstimmig sechs neue BereichsprecherInnengewählt. ****Die neuen SPÖ-Abgeordneten im Nationalrat:Hannes BauerKatherina PfefferSonja AblingerLaura RudasMichael EhmannFolgende neue BereichsprecherInnen wurden gewählt:Wohnen und Bauten: Ruth BecherVolksanwaltschaft: Otto PendlSoziales: Renate CsörgitsVertriebene: Katharina PfefferWirtschaft: Hannes BauerFinanzen und Budget: Jan Krainer(Schluss) wfRückfragehinweis:Pressedienst der SPÖTel.: 01/53427-275http://www.spoe.atOTS-ORIGINALTEXT PRESSEAUSSENDUNG UNTER AUSSCHLIESSLICHER
INHALTLICHER VERANTWORTUNG DES AUSSENDERS - WWW.OTS.AT | SPKprintStichworteSPÖCapMuttonenHeinisch-HosekParlamentChannelPolitik</t>
  </si>
  <si>
    <t>Kaipel: Neue Regierung wird Österreich positiv verändern!</t>
  </si>
  <si>
    <t>Handschrift der SPÖ im Koalitionspakt klar erkennbar</t>
  </si>
  <si>
    <t>https://www.ots.at/presseaussendung/OTS_20070115_OTS0170/kaipel-neue-regierung-wird-oesterreich-positiv-veraendern</t>
  </si>
  <si>
    <t>Handschrift der SPÖ im Koalitionspakt klar erkennbarWien (SK) - Perfekt sei im Leben fast nie etwas. So wie jederKompromiss aus der Sicht der ursprünglichen Position unbefriedigendsei, sagte heute SPÖ-Abgeordneter Erwin Kaipel zumRegierungsprogramm. "Wenn die SPÖ bei den plakativen Themen'Studiengebühren', 'Eurofighter' und Ministerpostenbesetzungengenauso kompromisslos und stur geblieben wäre wie die ÖVP, dann gäbees eben keine große Koalition."Im Justament-Nein-Sagen war Schüsselwahrscheinlich besser. Dem neuen Bundeskanzler Alfred Gusenbauer istes zu verdanken, dass er diese Spielchen auf dem Rücken derBevölkerung beendet und eine Regierung auf breiter parlamentarischerBasis zustande gebracht hat. Denn nur eine große Koalition kann diegroßen Probleme lösen", ist Kaipel überzeugt. ****Die SPÖ-Positionen im Regierungsprogramm sind für ihn geeignet,Österreich zum Positiven zu verändern. Kaipel erwähnt nur das 10,5Milliarden-Paket für Infrastruktur-Investitionen, dieMilliarden-Zuschüsse für Forschung, Bildung und Soziales, diebedarfsorientierte Mindestsicherung und den 1000-Euro-Mindestlohn."Diese Maßnahmen werden die Kaufkraft und die Nachfrage erhöhen,sodass das SPÖ-Ziel, die Arbeitslosigkeit um mindestens ein Viertelund die Jugendarbeitslosigkeit mindestens um die Hälfte zureduzieren, erreicht werden können. Positiv sind weiters dieVerbesserungen im Pflegebereich, die Deckelung der Rezeptgebühren,die Unterstützung der Familien und die Veränderungen imBildungssystem. Mit diesem Programm kann die SPÖ als Kanzler- undRegierungspartei mehr Gerechtigkeit und Fairness ins Land bringen undzur Verbesserung der Lebensqualität der Menschen beitragen. Ich freuemich darauf, dies alles im Parlament mit umsetzen zu können", soKaipel abschließend. (Schluss) ns/mpRückfragehinweis: NR Ing. Erwin Kaipel; Tel.: 0664-4226680Rückfragehinweis:Pressedienst der SPÖTel.: 01/53427-275http://www.spoe.atOTS-ORIGINALTEXT PRESSEAUSSENDUNG UNTER AUSSCHLIESSLICHER
INHALTLICHER VERANTWORTUNG DES AUSSENDERS - WWW.OTS.AT | SPKprintStichworteSPÖKaipelRegierungChannelPolitik</t>
  </si>
  <si>
    <t>Kuntzl: Flexibilisierung des Kindergelds ist familienpolitischer Meilenstein</t>
  </si>
  <si>
    <t>Bei 18-monatigem Bezug gibt es 6.552 Euro mehr</t>
  </si>
  <si>
    <t>https://www.ots.at/presseaussendung/OTS_20070115_OTS0168/kuntzl-flexibilisierung-des-kindergelds-ist-familienpolitischer-meilenstein</t>
  </si>
  <si>
    <t>Bei 18-monatigem Bezug gibt es 6.552 Euro mehrWien (SK) - Kein Verständnis für die Kritik der Grünen zeigteSPÖ-Familiensprecherin Andrea Kuntzl am Montag gegenüber demSPÖ-Pressedienst. "Die Flexibilisierung des Kindergelds ist einfamilienpolitischer Meilenstein und der richtige Weg zur Erhöhung derVäterkarenz. Denn so manche Familien werden jetzt leichter auf denvorübergehenden Verlust des Einkommens des Vaters verzichten können,wenn dieser sich karenzieren lässt", ist Kuntzl überzeugt. ****Nach bisheriger Regelung, so rechnete Kuntzl vor, hätten Elternlediglich Anspruch auf 436 Euro Kindergeld im Monat. "Das macht bei18 Monaten Babypause 7.848 Euro. Jetzt erhalten Eltern, wenn siefrüher wieder in den Beruf einsteigen, bis zu 14.400 Euro. DerVorteil, den Familien durch diese größere Wahlfreiheit haben, liegtauf der Hand", so Kuntzl abschließend. (Schluss) upRückfragehinweis:Pressedienst der SPÖTel.: 01/53427-275http://www.spoe.atOTS-ORIGINALTEXT PRESSEAUSSENDUNG UNTER AUSSCHLIESSLICHER
INHALTLICHER VERANTWORTUNG DES AUSSENDERS - WWW.OTS.AT | SPKprintStichworteSPÖKuntzlFamilieKinderbetreuungsgeldChannelPolitik</t>
  </si>
  <si>
    <t>Leichtfried: Haider-Kritik an Justizministerin Berger inakzeptabel</t>
  </si>
  <si>
    <t>Wien (SK) - Als "niveaulose verbale Entgleisungen" kritisiert der SPÖ-Europaabgeordnete Jörg Leichtfried die Attacken des Kärntner Landeshauptmanns Haider auf die neue Justizministerin Maria Berger. Haider habe...</t>
  </si>
  <si>
    <t>https://www.ots.at/presseaussendung/OTS_20070115_OTS0151/leichtfried-haider-kritik-an-justizministerin-berger-inakzeptabel</t>
  </si>
  <si>
    <t>Wien (SK) - Als "niveaulose verbale Entgleisungen" kritisiert derSPÖ-Europaabgeordnete Jörg Leichtfried die Attacken des KärntnerLandeshauptmanns Haider auf die neue Justizministerin Maria Berger.Haider habe in der Frage der Ortstafeln entgegen seinen Behauptungen,keineswegs die Mehrheit der Bürgerinnen und Bürger hinter sich. Essei "nicht verwunderlich, dass das BZÖ mit einer derartigenGeisterfahrer-Politik in den Umfragen bei zwei Prozent liegt", sagteder Europasprecher. ****Auf europäischer Ebene löse die undemokratische Vorgangweise desLandeshauptmanns nur Kopfschütteln aus, betonte Leichtfried, derMitglied im Ausschuss für Bürgerliche Freiheiten, Justiz und Inneresdes Europäischen Parlaments ist. "Die anachronistischeMinderheitenpolitik in Kärnten schadet dem Ansehen Österreichs in derEuropäischen Union. Wird die Ortstafelfrage nicht in den kommendenMonaten gelöst, steht zu erwarten, dass das Thema wie in derVergangenheit auch vom Europäischen Parlament wieder aufgegriffenwird", schloss Leichtfried. (Schluss) wf/mmRückfragehinweis:Pressedienst der SPÖTel.: 01/53427-275http://www.spoe.atOTS-ORIGINALTEXT PRESSEAUSSENDUNG UNTER AUSSCHLIESSLICHER
INHALTLICHER VERANTWORTUNG DES AUSSENDERS - WWW.OTS.AT | SPKprintStichworteSPÖLeichtfriedOrtstafelnJustizChannelPolitik</t>
  </si>
  <si>
    <t>Kalina: Studienbeiträgen werden nicht erhöht</t>
  </si>
  <si>
    <t>Wien (SK) - Die Studienbeiträge werden nicht erhöht. Das hat SPÖ-Bundesgeschäftsführer Josef Kalina am Montag bekräftigt. Denn anders als ÖH-Vorsitzende Barbara Blaha glaubt, sind Studienbeiträge von der...</t>
  </si>
  <si>
    <t>https://www.ots.at/presseaussendung/OTS_20070115_OTS0131/kalina-studienbeitraegen-werden-nicht-erhoeht</t>
  </si>
  <si>
    <t>Wien (SK) - Die Studienbeiträge werden nicht erhöht. Das hatSPÖ-Bundesgeschäftsführer Josef Kalina am Montag bekräftigt. Dennanders als ÖH-Vorsitzende Barbara Blaha glaubt, sind Studienbeiträgevon der Inflationsanpassung bei Gebühren nicht betroffen und dieAnhebung der Studienbeiträge ist definitiv nicht geplant, versicherteder SPÖ-Bundesgeschäftsführer im Ö1-Mittagsjournal. ****Die SPÖ wird sich aber auch darum bemühen, die Studierenden vonden vielen Verbesserungen an den Universitäten, die imRegierungsprogramm festgeschrieben sind, zu überzeugen. DieseVerbesserungen gehen in der derzeitigen Aufregen darüber, dass dasZiel der SPÖ, die Studienbeiträge ganz abzuschaffen, nicht erreichtwurde, unter, sagte Kalina, "darüber wollen wir jetzt reden".Nachverhandlungen über die Studiengebühren hält derSPÖ-Bundesgeschäftsführer für "nicht zielführend". Immerhin sei dasKoalitionsübereinkommen frisch unterzeichnet, und wenn man einmaldamit anfange, einen Punkt aufzuschnüren, würden bald andere auch inFrage gestellt.Sehr wohl will die SPÖ aber alle Spielräume für Verbesserungen fürdie Studierenden nutzen, die das Regierungsprogramm bietet. Dazu wirdim Wissenschaftsministerium eine Arbeitsgruppe eingesetzt. (Schluss)wfRückfragehinweis:Pressedienst der SPÖTel.: 01/53427-275http://www.spoe.atOTS-ORIGINALTEXT PRESSEAUSSENDUNG UNTER AUSSCHLIESSLICHER
INHALTLICHER VERANTWORTUNG DES AUSSENDERS - WWW.OTS.AT | SPKprintStichworteSPÖKalinaRegierungStudiengebührenChannelPolitik</t>
  </si>
  <si>
    <t>Lapp: Soziale Aspekte stehen bei dieser Regierung wesentlich  stärker im Mittelpunkt</t>
  </si>
  <si>
    <t>Wien (SK) - "Im Bereich Bildung und Schule ist es gelungen, die Integration über die achte Schulstufe hinaus festzuschreiben", freute sich SPÖ-Behindertensprecherin Christine Lapp am Montag in einer gemeinsamen...</t>
  </si>
  <si>
    <t>https://www.ots.at/presseaussendung/OTS_20070115_OTS0124/lapp-soziale-aspekte-stehen-bei-dieser-regierung-wesentlich-staerker-im-mittelpunkt</t>
  </si>
  <si>
    <t>Wien (SK) - "Im Bereich Bildung und Schule ist es gelungen, dieIntegration über die achte Schulstufe hinaus festzuschreiben", freutesich SPÖ-Behindertensprecherin Christine Lapp am Montag in einergemeinsamen Pressekonferenz mit dem ÖVP-BehindertensprecherFranz-Josef Huainigg. Die beiden Politiker widmeten sich den Vorhabender Bundesregierung bezüglich der Politik für behinderte Menschen.Insgesamt sieht Lapp bei dieser Regierung die "sozialen Aspektewesentlich stärker im Mittelpunkt sowie die Einbindung derBetroffenen". Entscheidende Schritte sind etwa auch in derArbeitsmarktpolitik geplant und eine parlamentarischeEnquetekommission unter Einbindung Betroffener sowie Experten ausWissenschaft und Praxis soll sich dem Thema der rechtlichen undethischen Fragen der Humanmedizin widmen. DasBehindertengleichstellungsgesetz soll weiterentwickelt werden undalle zwei Jahre ein verpflichtender Bericht zurGleichstellungspolitik behinderter Menschen an das Parlament ergehen,die Beschäftigungsoffensive soll fortgesetzt und eine Arbeitsgruppezu Neugestaltung der Pflege eingerichtet werden. ****Ziel müsse es sein, eine individuelle Förderung der Kinder sicherzu stellen und Maßnahmen zu setzen, die verhindern, dass Kinderaufgrund der Behinderung vom Unterricht ausgeschlossen werden. Nachder Einführung der Integrativen Berufsausbildung ist hier dieEntwicklung und der Ausbau bedarfsgerechter Integrationsmodelle nachder achten Schulstufe voranzutreiben.Im Bereich Arbeitsmarkt soll die Beschäftigungsoffensivefortgesetzt werden, wichtig ist eine bedarfsorientierteQualifizierung. Die Rahmenbedingungen der beruflichen Rehabilitationsollen evaluiert und optimiert werden. Ein besserer Zugang zusozialversicherungsrechtlich abgesichertenBeschäftigungsverhältnissen etwa durch den Pilotversuch"disability-flexicurity". Hier geht es um regional verteilteAgenturen oder bereits bestehende Einrichtungen, welche Menschen mitBehinderung anstellen und rasch an Betriebe weitervermitteln undverleihen. Die Betroffenen sind dadurch "sozialversicherungsrechtlichabgesichert und haben einen besseren Einstieg in den Arbeitsmarkt".Anreize für Klein- und MittelbetriebeInsbesondere für Klein- und Mittelbetriebe soll ein Anreizsystemund Unterstützungsstrukturen geschaffen und ausgebaut werden, dieMenschen mit Behinderung auch ohne Verpflichtung einstellen. FürUnternehmen, die sich der Einstellungspflicht entziehen, soll dieMöglichkeit einer Progressionslösung für die Ausgleichstaxe geprüftwerden. Weiters sollen die unternehmensbezogenen Dienstleistungen zurUnterstützung der Wirtschaft bei der beruflichen Integration in dieArbeitswelt optimiert werden, etwa durch regelmäßigeDienstleistungsangebote. Und das Bundessozialamt soll alsKompetenzzentrum für Menschen mit Behinderung wirken.Pflegegeld wird valorisiertIm Bereich Pflege soll der Beschäftigungstypus Betreuung daheimentwickelt werden. Das Pflegegeld wird in dieser Legislaturperiodeeinmal selektiv nach Pflegestufe valorisiert. Für Lapp hat das einen"bitteren Beigeschmack", man habe mehr gewollt, allerdings habe dieFinanzgruppe einen Strich durch die Rechnung gemacht. Lapp fordertein diesem Zusammenhang, die Pflegegruppeneinstufung zu überprüfen.Auch würde sich Lapp die Erhöhung der Behindertenfreibeträgewünschen. (Schluss) upRückfragehinweis:Pressedienst der SPÖTel.: 01/53427-275http://www.spoe.atOTS-ORIGINALTEXT PRESSEAUSSENDUNG UNTER AUSSCHLIESSLICHER
INHALTLICHER VERANTWORTUNG DES AUSSENDERS - WWW.OTS.AT | SPKprintStichworteSPÖLappSozialesBehinderte MenschenChannelPolitik</t>
  </si>
  <si>
    <t>Kalina: Hat BZÖ zu Vorschlägen auch eine Gelddruckmaschine?</t>
  </si>
  <si>
    <t>Wien (SK) - "Ich erwarte mir, dass Westenthaler und das BZÖ zu ihren angekündigten Anträgen für morgen auch gleich eine Gelddruckmaschine mitliefern", so SPÖ-Bundesgeschäftsführer Josef Kalina am Montag gegenüber...</t>
  </si>
  <si>
    <t>https://www.ots.at/presseaussendung/OTS_20070115_OTS0120/kalina-hat-bzoe-zu-vorschlaegen-auch-eine-gelddruckmaschine</t>
  </si>
  <si>
    <t>Wien (SK) - "Ich erwarte mir, dass Westenthaler und das BZÖ zuihren angekündigten Anträgen für morgen auch gleich eineGelddruckmaschine mitliefern", so SPÖ-Bundesgeschäftsführer JosefKalina am Montag gegenüber dem SPÖ-Pressedienst zur Pressekonferenzvon BZÖ-Chef Westenthaler und BZÖ-Abgeordneten Scheibner. Die vom BZÖin Aussicht gestellten Anträge würden jeglicherFinanzierungsgrundlage entbehren. "Sieben Jahre hat das BZÖ nurBelastungsmaßnahmen beschlossen und nichts für die Menschen inÖsterreich getan. Das wird diese Regierung ändern, und einen neuen,sozialen Weg einschlagen", so Kalina abschließend. **** (Schluss) jsRückfragehinweis:Pressedienst der SPÖTel.: 01/53427-275http://www.spoe.atOTS-ORIGINALTEXT PRESSEAUSSENDUNG UNTER AUSSCHLIESSLICHER
INHALTLICHER VERANTWORTUNG DES AUSSENDERS - WWW.OTS.AT | SPKprintStichworteSPÖKalinaBZÖChannelPolitik</t>
  </si>
  <si>
    <t>Gaal: Darabos ist hochqualifizierter Sicherheitspolitiker</t>
  </si>
  <si>
    <t>"Neuer Minister steht 100-prozentig loyal zu den Soldaten"</t>
  </si>
  <si>
    <t>https://www.ots.at/presseaussendung/OTS_20070114_OTS0020/gaal-darabos-ist-hochqualifizierter-sicherheitspolitiker</t>
  </si>
  <si>
    <t>"Neuer Minister steht 100-prozentig loyal zu den Soldaten"Wien (SK) - Der Wehrsprecher der SPÖ, Anton Gaal, sieht inVerteidigungsminister Darabos einen Verbündeten des Bundesheeres, der"seiner Aufgabe mit großer Freude, Elan und Kompetenz" nachkommenwird. "Norbert Darabos ist ein absoluter Experte im Bereich deräußeren Sicherheit, dem insbesondere die aktive Gestaltung derösterreichischen Neutralität ein Anliegen ist. Gerade bei denRegierungsverhandlungen mit den Ministern Platter und Plassnik habeich Darabos als höchstqualifizierten Sicherheitspolitiker erlebt", soGaal. In diesem Zusammenhang betont Gaal auch die "zentrale Bedeutungder friedenssichernden Einsätze von österreichischen Soldatinnen undSoldaten auf der ganzen Welt, auf die die Republik zu Recht stolzsein darf." ****"Ich habe Norbert Darabos als jemanden kennen gelernt, der die Arbeitdes Bundesheeres gerade im Rahmen der Katastrophenhilfe und desAssistenzeinsatzes an der Grenze zu schätzen weiß. Immerhin lebt erselber an der Staatsgrenze und weiß aus eigener Anschauung, wasösterreichische Soldaten hier Tag für Tag leisten", so Gaal weiter.Eine Schwerpunktsetzung des neuen Verteidigungsminister erwartet Gaaldarüber hinaus bei der Optimierung der Ausrüstung des Bundesheeres."Leider wurde gerade bei Beschaffungsmaßnahmen des Bundesheeres inden letzten Jahren andere Prioritäten gesetzt", bedauert derSPÖ-Wehrsprecher.Zum Thema Eurofighter merkt Gaal gegenüber dem SPÖ-Pressedienst an,dass der Verteidigungsminister den Auftrag des Bundeskanzlers hat,über Alternativen zu verhandeln. "Ich bin überzeugt davon, dass sichdie Österreicherinnen und Österreicher auch hier auf Norbert Darabosverlassen können. Er wird bemüht sein, hier viel Geld einzusparen,das an anderen Stellen wohl vernünftiger eingesetzt werden kann", soGaal abschließend. (Schluss) jsRückfragehinweis:Pressedienst der SPÖTel.: 01/53427-275http://www.spoe.atOTS-ORIGINALTEXT PRESSEAUSSENDUNG UNTER AUSSCHLIESSLICHER
INHALTLICHER VERANTWORTUNG DES AUSSENDERS - WWW.OTS.AT | SPKprintStichworteSPÖGaalLandesverteidigungDarabosChannelPolitik</t>
  </si>
  <si>
    <t>Gusenbauer: Keine weiteren Privatisierungen</t>
  </si>
  <si>
    <t>Optimistisch in Hinblick auf Verwaltungsreform</t>
  </si>
  <si>
    <t>https://www.ots.at/presseaussendung/OTS_20070113_OTS0036/gusenbauer-keine-weiteren-privatisierungen</t>
  </si>
  <si>
    <t>Optimistisch in Hinblick auf VerwaltungsreformWien (SK) - "Wir verkaufen nichts" - mit klaren Worten schlossBundeskanzler, SPÖ-Vorsitzender Alfred Gusenbauer weiterePrivatisierungen aus. Wie er im Radio-Interview am Samstag betonte,sei nur die Frage offen, ob es eine bessere strategische Ausrichtunggibt, etwa - wenn es Sinn macht - "zu etwas größerem zu fusionieren".Zuversichtlich zeigte sich der Kanzler auch, was die Umsetzung dergeplanten Staats- und Verwaltungsreform betrifft. ****Bei den Regierungsverhandlungen zur Staatsreform seien diesmalviele Landeshauptmänner beteiligt gewesen und auch die Sozialpartnerwurden intensiv einbezogen; deshalb stehe "ein bedeutend größererKonsens hinter diesem Regierungsprogramm als in der Vergangenheit".Die Koalitionsparteien verfügten über eine Zwei-Drittel-Mehrheit,stellen acht von neun Landeshauptmännern und den Großteil derBürgermeister. "Wann, wenn nicht jetzt sollte eine solche Reformstattfinden?" Alle müssten sich ihrer großen Verantwortung bewusstsein. "Entweder kommt die Verwaltungsreform jetzt, oder sie kommtnie."Zur Budgetplanung sagte Gusenbauer, diese sei nach sehr seriösenBerechnungen des Finanzministeriums erfolgt. Da es heuer nur ein"Rumpfbudget" gebe, sei die Chance auf Einsparungen groß; außerdemsei die Wirtschaftsentwicklung sehr gut. "Wann sonst, wenn nichtheuer, soll zum Sparen begonnen werden?" Große Einsparungen erwartetsich der Bundeskanzler zum einen von der großen Staats- undVerwaltungsreform, zum anderen von den Maßnahmen, durch die dieArbeitslosigkeit bis 2010 "dramatisch sinken soll", wodurch Kostenzur Finanzierung von Arbeitslosigkeit eingespart werden. Aus diesenbeiden großen Positionen heraus soll der Spielraum für eine deutlicheSteuersenkung 2010 entstehen, erklärte Gusenbauer.Bei den Eurofightern bekräftige Gusenbauer seine Position, dassder Eurofighter-Ausschuss klären muss, wie der Vertrag zustandegekommen ist. Es stehe aber "explizit" im Vertrag, dass dieserobsolet sei, wenn es beim Zustandekommen Unregelmäßigkeiten gegebenhabe. Der Wunsch der Bevölkerung sei, "dass wir breite Teile diesesVertrages reduzieren können, damit es für die Steuerzahler billigerwird". Wie das gemacht werde, das bleibe beim Verteidigungsminister.Die Ortstafel-Diskussion bezeichnete Gusenbauer "als sehrsymbolische Frage, in der viele andere Auseinandersetzungen undErfahrungen eingepackt sind, die für viele im Rest des Landes nichtverstehbar sind." Man sei letztes Jahr nahe einer Lösung gewesen,diese "positiven Gesprächsfäden" sollte man wieder aufnehmen. ZumThema Stärkung der Oppositionsrechte im Parlament bekräftigteGusenbauer den Plan, mit den Parlamentsparteien ein solches Paket zuverhandeln. (Schluss) ahRückfragehinweis:Pressedienst der SPÖTel.: 01/53427-275http://www.spoe.atOTS-ORIGINALTEXT PRESSEAUSSENDUNG UNTER AUSSCHLIESSLICHER
INHALTLICHER VERANTWORTUNG DES AUSSENDERS - WWW.OTS.AT | SPKprintStichworteSPÖGusenbauerRegierungsprogrammVerwaltungBudgetChannelPolitik</t>
  </si>
  <si>
    <t>Gusenbauer will "offensiv das Gespräch mit Kritikern suchen"</t>
  </si>
  <si>
    <t>"Bei aller Kritik an Details nicht den Blick auf Gesamtbild verlieren"</t>
  </si>
  <si>
    <t>https://www.ots.at/presseaussendung/OTS_20070113_OTS0035/gusenbauer-will-offensiv-das-gespraech-mit-kritikern-suchen</t>
  </si>
  <si>
    <t>"Bei aller Kritik an Details nicht den Blick auf Gesamtbild verlieren"Wien (SK) - Bundeskanzler, SPÖ-Vorsitzender Alfred Gusenbauer willin den nächsten Tagen und Wochen offensiv das Gespräch mit Kritikerndes Regierungsprogramms suchen. Bei aller Kritik im Detail, die erverstehe, dürfe man aber nicht den Blick für das Gesamtbildverlieren, verwies der Bundeskanzler am Samstag im Ö1-"Journal zuGast"-Interview auf die vielen Verbesserungen im Regierungsprogramm.Es sei ein "Wermutstropfen", dass die Studiengebühren nicht gänzlichabgeschafft werden konnten; dies sei aber mit der ÖVP nichtumzusetzen gewesen, wies Gusenbauer auch jüngste Darstellungen vonVP-Klubobmann Schüssel zurück. Die "zweitbeste Lösung" bei denStudiengebühren und ein Programm der sozialen Fairness seien besser"als der Weg in Instabilität, Neuwahlen oder möglicherweise auch einerechte Koalition". ****Es sei sein Ziel gewesen, die Studiengebühren restlos zubeseitigen, und er halte dies nach wie vor für die beste Lösung, soGusenbauer. Diese Frage war aber mit der ÖVP nicht durchzusetzen,deshalb habe die SPÖ "nach zweitbesten Lösungen gesucht", damitmöglicht viele Studierende die Studiengebühren nicht zahlen müssen,es aber für jene, die keine Befreiung von den Studiengebühren haben,eine zusätzliche Alternative gibt, wie man darauf verzichten kann.In der SPÖ sei heftig diskutiert worden, ob man wegen derStudiengebühren nicht in eine Koalition mit der ÖVP eintritt:"Verzichten wir deshalb auf die bedarfsorientierte Mindestsicherung,auf das Ziehen der Giftzähne bei der Pensionsreform, auf dieBildungsreform, auf die Pläne zur Reduktion der Arbeitslosigkeit?"Nach "hartem Ringen" auch innerhalb des Parteivorstandes habe sichdie große Mehrheit entschieden: "Es ist ein Wermutstropfen, aber esist immer noch besser, dieses große Projekt der sozialen Fairness inAngriff zu nehmen, auch wenn die Studiengebühren nur für einen Teilabgeschafft werden und eine Möglichkeit geschaffen wird, eineAlternative zu Studiengebühren zu haben."Den angekündigten Austritt von ÖH-Vorsitzender Blaha undVSStÖ-Vorsitzender Kuba aus der SPÖ nannte Gusenbauer"außerordentlich bedauerlich", weil er beide persönlich sehr schätze.Er verstehe auch die Enttäuschung, dass es nicht gelungen ist, dieStudiengebühren restlos zu beseitigen. In derSPÖ-Regierungsmannschaft sei aber schon vereinbart, ganz offensiv dasGespräch mit jenen zu suchen, die dem Regierungsprogramm kritischgegenüberstehen. "Denn wir sind überzeugt: Bei allen Kompromissen,die man schließen muss, wenn es zu einer großen und stabilenZusammenarbeit kommt - das ist ein gutes Programm für die Zukunft."(Schluss) ahRückfragehinweis:Pressedienst der SPÖTel.: 01/53427-275http://www.spoe.atOTS-ORIGINALTEXT PRESSEAUSSENDUNG UNTER AUSSCHLIESSLICHER
INHALTLICHER VERANTWORTUNG DES AUSSENDERS - WWW.OTS.AT | SPKprintStichworteSPÖGusenbauerRegierungsprogrammStudiengebührenChannelPolitik</t>
  </si>
  <si>
    <t>Stadlbauer: Doris Bures ist eine starke Stimme für die Frauen</t>
  </si>
  <si>
    <t>Wien (SK) - Dass es wieder ein eigenes Frauenministerium gebe, sei der SPÖ zu verdanken, stellte SPÖ-Bundesfrauengeschäftsführerin Bettina Stadlbauer in Reaktion auf die Kritik der Grünen Frauensprecherin Brigid...</t>
  </si>
  <si>
    <t>https://www.ots.at/presseaussendung/OTS_20070112_OTS0161/stadlbauer-doris-bures-ist-eine-starke-stimme-fuer-die-frauen</t>
  </si>
  <si>
    <t>Wien (SK) - Dass es wieder ein eigenes Frauenministerium gebe, seider SPÖ zu verdanken, stellte SPÖ-BundesfrauengeschäftsführerinBettina Stadlbauer in Reaktion auf die Kritik der GrünenFrauensprecherin Brigid Weinzinger fest. Damit haben Frauen endlichwieder eine starke Stimme in der Regierung, sowie ausreichendefinanzielle und personelle Ressourcen. "Die Grünen sind eingeladen",so Stadlbauer, "an der dringend notwendigen Verbesserung derLebenssituation der Frauen mitzuarbeiten und nicht die große Chanceauf einen Neubeginn von Anfang an zu negieren".Von dem vereinbarten Mindestlohn von 1.000 Euro würden zahlreicheFrauen profitieren, speziell im Dienstleistungsbereich wie z.B. beiDentistinnen, im Reinigungsgewerbe oder auch bei Angestellten beiNotarInnen sowie bei Rechtsanwaltskanzleien. Für all diese Frauenbedeutet die neue Regelung einen wichtigen Zugewinn, der nicht kleingeredet werden sollte, erklärte Stadlbauer. Dass die SozialpartnerKollektivverträge verhandeln sei ein bewährtes System in Österreich.Ein Generalkollektivvertrag mit einem Mindestlohn von 1.000 Euro seiein wichtiger Meilenstein.Verwundert zeigt sich auch Stadlbauer, dass Weinzinger einfach die imRegierungsprogramm vereinbarten Maßnahmen im Gewaltschutzbereich vomTisch zu wischen versuche wie die höhere finanzielle Ausstattung derInterventionsstellen gegen Gewalt, die weitere Sensibiliserung vonPolizei und Justiz, die Einführung von Notwohnungen für Betroffen vonZwangsheirat. "Wir sollten gemeinsam die Chance nützen, die Situationder Frauen in allen Bereichen zu verbessern", meinte Stadlbauer. MitDoris Bures haben die Frauen in Österreich endlich wieder eine starkeund engagierte Anwältin für die Belange der Frauen, so Stadlbauerabschließend. (Schluss) js/mmRückfragehinweis:Pressedienst der SPÖTel.: 01/53427-275http://www.spoe.atOTS-ORIGINALTEXT PRESSEAUSSENDUNG UNTER AUSSCHLIESSLICHER
INHALTLICHER VERANTWORTUNG DES AUSSENDERS - WWW.OTS.AT | SPKprintStichworteSPÖStadlbauerFrauenWeinzingerChannelPolitik</t>
  </si>
  <si>
    <t>Wurm: Freude über Halbe-Halbe</t>
  </si>
  <si>
    <t>Tirols SPÖ-Frauenvorsitzende Gisela Wurm freut sich über fünf rote weibliche Regierungsmitglieder</t>
  </si>
  <si>
    <t>https://www.ots.at/presseaussendung/OTS_20070112_OTS0087/wurm-freude-ueber-halbe-halbe</t>
  </si>
  <si>
    <t>Tirols SPÖ-Frauenvorsitzende Gisela Wurm freut sich über fünf rote weibliche RegierungsmitgliederWien (SK) - "Jetzt haben die Frauen wieder mehr Macht im Staat",freut sich Tirols SPÖ-Frauenvorsitzende Gisela Wurm nach derAngelobung der neuen Bundesregierung. "Bundeskanzler AlfredGusenbauer hat sein Versprechen gehalten und mit fünf Frauen genaudie Hälfte der SPÖ-Regierungsmitglieder weiblich besetzt",unterstreicht die Tiroler Nationalrätin. ****Mit Doris Bures ist laut Wurm die Position der Frauenministerinideal besetzt. Wurm am Freitag gegenüber dem SPÖ-Pressedienst: "DorisBures wird das Erbe von Johanna Dohnal und Barbara Prammerfortsetzen. Zu tun ist genug. In Österreich ist die Armut nach wievor weiblich. Speziell am Arbeitsmarkt müssen weiter Akzente gesetztwerden, um dem Motto 'gleicher Lohn für gleiche Arbeit' endlichgerecht zu werden. Wichtig ist zudem der Kampf gegen die Gewalt anFrauen, ein Thema, das noch vielfach tabu ist!" (Schluss) js/mpRückfragehinweis:Pressedienst der SPÖTel.: 01/53427-275http://www.spoe.atOTS-ORIGINALTEXT PRESSEAUSSENDUNG UNTER AUSSCHLIESSLICHER
INHALTLICHER VERANTWORTUNG DES AUSSENDERS - WWW.OTS.AT | SPKprintStichworteSPÖWurmRegierungFrauenChannelPolitik</t>
  </si>
  <si>
    <t>Swoboda: Claudia Schmied ist große Chance für Reform des Unterrichtswesens</t>
  </si>
  <si>
    <t>Verbesserungen bei Regelungen zum Studiengebührensystem möglich</t>
  </si>
  <si>
    <t>https://www.ots.at/presseaussendung/OTS_20070112_OTS0046/swoboda-claudia-schmied-ist-grosse-chance-fuer-reform-des-unterrichtswesens</t>
  </si>
  <si>
    <t>Verbesserungen bei Regelungen zum Studiengebührensystem möglichWien (SK) - "Die Bestellung von Claudia Schmied zurBundesministerin für Bildung ist eine große Chance für die Reform desösterreichischen Unterrichtswesens. Mit der Kombination aus ihrenwirtschaftlichen Kenntnissen und der humanistischen Einstellungbringt sie die besten Voraussetzungen mit, um die Zukunft desösterreichischen Bildungswesens zu sichern", ist derBundes-Bildungsvorsitzende der SPÖ, Hannes Swoboda, überzeugt. ****"Die Regierung sollte ihr auch die Chance geben, gemeinsam mitWissenschaftsminister Hahn eine optimale Gestaltung desStudiengebührensystems vorzunehmen. Die Formulierungen imRegierungsprogramm sind offen genug gehalten, um eine Verbesserungder vorgesehenen Regelungen vorzunehmen", so Swoboda."Hauptziel der neuen Regierung muss es sein, den Zugang vonStudentinnen und Studenten aus einkommensschwachen Familien zuverbessern. Die beiden Koalitionsparteien müssen im Interesse derdeutlichen Erhöhung des Akademikeranteils in Österreich dasRegierungsprogramm nachbessern. Kein Talent aus sozial schwachenFamilien darf aufgrund finanzieller Hürden von einem Studiumabgehalten werden", betont Swoboda abschließend. (Schluss) ps/mmRückfragehinweis:Pressedienst der SPÖTel.: 01/53427-275http://www.spoe.atOTS-ORIGINALTEXT PRESSEAUSSENDUNG UNTER AUSSCHLIESSLICHER
INHALTLICHER VERANTWORTUNG DES AUSSENDERS - WWW.OTS.AT | SPKprintStichworteSPÖSwobodaBildungSchmiedChannelPolitik</t>
  </si>
  <si>
    <t>Montag, 15. Jänner 2007: Pressekonferenz um 10 Uhr im Parlament mit den BehindertensprecherInnen von SPÖ und ÖVP</t>
  </si>
  <si>
    <t>Wien (SK) - Wir erlauben uns die Vertreterinnen und Vertreter der Medien herzlich zu einer Pressekonferenz  einzuladen zum Thema "Chancengleichheit für Menschen mit Behinderung - Barrieren in Gesetzen und Köpfen...</t>
  </si>
  <si>
    <t>https://www.ots.at/presseaussendung/OTS_20070112_OTS0043/montag-15-jaenner-2007-pressekonferenz-um-10-uhr-im-parlament-mit-den-behindertensprecherinnen-von-spoe-und-oevp</t>
  </si>
  <si>
    <t>Wien (SK) - Wir erlauben uns die Vertreterinnen und Vertreter derMedien herzlich zu einer Pressekonferenz einzuladen zum Thema"Chancengleichheit für Menschen mit Behinderung - Barrieren inGesetzen und Köpfen abbauen". SPÖ-Behindertensprecherin ChristineLapp und ÖVP-Behindertensprecher Franz Joseph Huainigg präsentierendie Vorhaben der Bundesregierung im Bereich der Behindertenpolitik.****Zeit: Kommenden Montag, 15. Jänner 2007, 10 UhrOrt: Lokal IV des Parlaments(Schluss) mmRückfragehinweis:Pressedienst der SPÖTel.: 01/53427-275http://www.spoe.atOTS-ORIGINALTEXT PRESSEAUSSENDUNG UNTER AUSSCHLIESSLICHER
INHALTLICHER VERANTWORTUNG DES AUSSENDERS - WWW.OTS.AT | SPKprintStichworteSPÖTerminLappHuainiggChannelPolitik</t>
  </si>
  <si>
    <t>Gusenbauer: Bei Studiengebühren gibt es ausreichend Flexibilität für eine optimale Lösung</t>
  </si>
  <si>
    <t>Im Sozialministerium große Projekte angesiedelt</t>
  </si>
  <si>
    <t>https://www.ots.at/presseaussendung/OTS_20070111_OTS0129/gusenbauer-bei-studiengebuehren-gibt-es-ausreichend-flexibilitaet-fuer-eine-optimale-loesung</t>
  </si>
  <si>
    <t>Im Sozialministerium große Projekte angesiedeltWien (SK) - "Bei der Lösung mit den Studiengebühren ist diePräzisierung, Durchführung und Organisation noch offen gelassen. Hiergibt es ausreichende Flexibilität für eine optimale Lösung", soBundeskanzler, SPÖ-Vorsitzender Alfred Gusenbauer am Donnerstag imInterview mit dem Ö1-Mittagsjournal. Bei allem Respekt für dieKritik, erklärte Gusenbauer: "Wenn jetzt so getan wird, als wennStudierende Straße kehren müssten, dann ist das ein Versuch, unserModell ins Gegenteil zu verkehren." Der Bundeskanzler ging imInterview auch auf weitere Kritikpunkte ein und stellte fest, dassalle ausverhandelten Punkte im Team besprochen wurden und auch beider Präsidiumsklausur in Krems diskutiert wurden. "Ich übernehme abernatürlich die Verantwortung für das Ergebnis." ****Gusenbauer zeigte sich zuversichtlich, dass die beiden neuenMinister Gio Hahn (Wissenschaft) und Claudia Schmied (Bildung) einevernünftige Lösung im Sinne der gemeinsam ausverhandelten Lösungfinden werden. So bestätigte Gusenbauer auch die Einschätzung vonBürgermeister Häupl, dass es ein "Blödsinn" sei, das Modell alsSozialarbeit abzutun. "Die große Mehrheit der Bevölkerung ist derMeinung, dass es ein gutes Modell ist. Man werde sich auch ganz genauanschauen, wie dieses Modell in anderen Ländern bereits erfolgreichfunktioniere.Zur Kritik, dass die Kompetenzen des Familienlastenausgleichsfonds(FLAF) an ein ÖVP-Ministerium gegangen seien, stellte Gusenbauerfest, dass der "leider defizitäre" FLAF sehr konkret ausverhandeltsei. "Die neue Regelung für das Kindergeld mit mehr Flexibilität undWahlmöglichkeit - entweder 30 plus sechs Monate mit 436 Euro oder 15und drei Monate mit 800 Euro - steht fest und muss nur mehradministriert werden." Die Veränderungsmöglichkeiten liegen klar imSozialressort. "Mit dem Ziehen der Giftzähne bei den Pensionen undder Einführung eines Systems zur Armutsbekämpfung gibt es hierwirklich große Projekte", so Gusenbauer, der sich erfreut zeigte,dass es gelungen sei, "mit Erwin Buchinger dort einen so exzellentenMann sitzen zu haben".Gusenbauer stellte fest, dass es ihn gefreut hätte, wenn dieArbeitsagenden ebenfalls ins Sozialministerium gewandert wären. "Dashätte auch gut gepasst", allerdings liege es in der Natur vonVerhandlungen, dass dann andere Agenden abgegeben werden hättenmüssen. "Die Maßnahmen zur Reduktion der Arbeitslosigkeit imRegierungsübereinkommen gehen außerordentlich weit und sind Anliegender gesamten Bundesregierung", unterstrich der neue Kanzler.Silhavy unterstützt Gusenbauer bei Kontakt und offenem Dialog"Heidrun Silhavy wird mich bei dem Kontakt und dem offenen Dialogmit den Interessenvertretungen, den Sozialpartnern, NGOs, den anderenParteien, bei der Arbeit mit dem Parlament und dem Bundesratunterstützen", erläuterte Gusenbauer das Einsatzgebiet derStaatssekretärin im Bundeskanzleramt. Darüber hinaus werden mit derStaats- und Verwaltungsreform große Aufgaben auf den Kanzlerzukommen. "Da kann ich Unterstützung durch Heidrun Silhavy gutgebrauchen." (Schluss) jsRückfragehinweis:Pressedienst der SPÖTel.: 01/53427-275http://www.spoe.atOTS-ORIGINALTEXT PRESSEAUSSENDUNG UNTER AUSSCHLIESSLICHER
INHALTLICHER VERANTWORTUNG DES AUSSENDERS - WWW.OTS.AT | SPKprintStichworteSPÖGusenbauerRegierungMittagsjournalChannelPolitik</t>
  </si>
  <si>
    <t>Prammer mit hohem Frauenanteil im SPÖ-Regierungsteam zufrieden</t>
  </si>
  <si>
    <t>Wien (SK) - Erfreut über den hohen Frauenanteil im Regierungsteam der SPÖ zeigt sich heute Bundesfrauenvorsitzende und Erste Nationalratspräsidentin Barbara Prammer. Anlässlich der Regierungsangelobung gratuliert...</t>
  </si>
  <si>
    <t>https://www.ots.at/presseaussendung/OTS_20070111_OTS0099/prammer-mit-hohem-frauenanteil-im-spoe-regierungsteam-zufrieden</t>
  </si>
  <si>
    <t>Wien (SK) - Erfreut über den hohen Frauenanteil im Regierungsteamder SPÖ zeigt sich heute Bundesfrauenvorsitzende und ErsteNationalratspräsidentin Barbara Prammer. Anlässlich derRegierungsangelobung gratuliert Prammer auch der neuenFrauenministerin Doris Bures und allen MinisterInnen undStaatssekretärInnen des Teams herzlich zu ihrer Bestellung. Mit einemsozialdemokratischen Frauenministerium seien nunmehr die Weichen füreine fortschrittliche Frauenpolitik gesetzt. ****Sehr zufrieden ist Prammer über die Ansiedlung desFrauenministeriums im Bundeskanzleramt. "Dieser Vorschlag derSPÖ-Bundesfrauen ist von Bundeskanzler Gusenbauer aufgegriffenworden," freut sich Prammer. Damit stehen der neuen Frauenministerinausreichend finanzielle und personelle Ressourcen zur Verfügung, diees ihr ermöglichen, die wichtigen sozialdemokratischen Anliegen füreine Verbesserung der Situation der Frauen in allen Lebensbereichenanzugehen. Sehr positiv sieht Prammer auch das bereits von allenSPÖ-MinisterInnen und SPÖ-StaatssekretärInnen manifestierteSelbstverständis, in ihrem eigene Bereich massiv darauf zu achten,dass die Anliegen der Frauen Beachtung finden werden."Der gute Frauenanteil in der Regierung ist ein positives Zeichenfür die Zukunft", sagt Prammer und gratuliert auch Erika Scharer zuihrer neuen Funktion als Soziallandesrätin von Salzburg. Dieehemalige AMS-Geschäftsstellenleiterin und Nationalratsabgeordnetefolgt dem bisherigen Soziallandesrat und nunmehrigen Minister ErwinBuchinger nach.Prammer ist überzeugt, dass die frauenpolitische Handschrift derSPÖ in allen Bereichen der Regierung in allen politischen Bereichenstark zu spüren sein werde. (Schluss) ps/mpRückfragehinweis:Pressedienst der SPÖTel.: 01/53427-275http://www.spoe.atOTS-ORIGINALTEXT PRESSEAUSSENDUNG UNTER AUSSCHLIESSLICHER
INHALTLICHER VERANTWORTUNG DES AUSSENDERS - WWW.OTS.AT | SPKprintStichworteSPÖPrammerRegierungFrauenChannelPolitik</t>
  </si>
  <si>
    <t>SPÖ-Neujahrskonferenz - Schmied: Für Bildung und Kunst "mit Herz und Hirn" einsetzen</t>
  </si>
  <si>
    <t>Bildung als Herzstück dieser Regierung</t>
  </si>
  <si>
    <t>https://www.ots.at/presseaussendung/OTS_20070110_OTS0210/spoe-neujahrskonferenz-schmied-fuer-bildung-und-kunst-mit-herz-und-hirn-einsetzen</t>
  </si>
  <si>
    <t>Bildung als Herzstück dieser RegierungWien (SK) - "Mit Herz und Hirn" will sich die neue Ministerin fürUnterricht, Kunst und Kultur für die Bildung und für die Kultureinsetzen, betonte Claudia Schmied in ihrer ersten Rede am Mittwochbei der SPÖ-Neujahrskonferenz. Die Verbindung von Bildung, Kultur undWirtschaft sei ihr wichtig, und kein Gegensatz, so Schmied, die ausdem Bankbereich kommt, aber auch im Kulturbereich tätig war, etwa imKuratorium der Salzburger Festspiele, und die als Lektorin auf der WUWien tätig ist. Für die Schule nannte Schmied die Bildungsqualitätals für sie besonders wichtig, genauso aber die Motivation all derer,die im Bildungsbereich beschäftigt sind. Für die Kultur betonteSchmied die Aufwertung der Agenden auf Ministeriumsebene; damit könnesie eine "machtvolle Stimme" für die Kulturschaffenden sein. ****Bildung beginne in der Vorschule, ende aber nicht mit einemAbschluss, sondern erstrecke sich auch auf die Weiterbildung. Zielsei, "dass möglichst alle Menschen in unserem Land die bestmöglicheBildung bekommen". Als Verbesserungen im Schulbereich durch dasRegierungsprogramm hob Schmied die Verkleinerung der Klassen, dieBildungsgarantie und das neue Vorschuljahr hervor. Generell müsse man"mehr auf die Begabungen und Talente setzen und weniger über dieSchwächen herumnörgeln", deshalb werde es mehr individuelle Förderunggeben.In der Kulturpolitik stehe sie, so Schmied, "für ein neues,offenes Klima, wo Platz für alle Kulturschaffenden sein wird"; siefreue sich persönlich auf die Gespräch mit den Kulturschaffenden undden KulturmanagerInnen. Durch die Aufwertung der Kultur aufMinisteriumsrang werde die Aufwertung der Kultur sichtbar und dieDurchsetzungsmacht steigt. Aus ihren Tätigkeiten im Kulturbereichwisse sie, wie wichtig eine machtvolle Stimme für die KünstlerInnensei, vor allem auch bei finanziellen Fragen und beim Sponsoring. AlsSchwerpunkte aus dem Regierungsprogramm nannte Schmied u.a. dieFörderung der zeitgenössischen Kunst, die bessere soziale Absicherungder KünstlerInnen und die ausreichende Dotierung der Institutionen.(Schluss) ahRückfragehinweis:Pressedienst der SPÖTel.: 01/53427-275http://www.spoe.atOTS-ORIGINALTEXT PRESSEAUSSENDUNG UNTER AUSSCHLIESSLICHER
INHALTLICHER VERANTWORTUNG DES AUSSENDERS - WWW.OTS.AT | SPKprintStichworteSPÖNeujahrskonferenzSchmiedChannelPolitik</t>
  </si>
  <si>
    <t>SPÖ-Neujahrskonferenz - Faymann verspricht Verlässlichkeit und Nachhaltigkeit im Infrastrukturministerium</t>
  </si>
  <si>
    <t>Kranzl: "Mein Herz schlägt für die Klein- und Mittelbetriebe"</t>
  </si>
  <si>
    <t>https://www.ots.at/presseaussendung/OTS_20070110_OTS0209/spoe-neujahrskonferenz-faymann-verspricht-verlaesslichkeit-und-nachhaltigkeit-im-infrastrukturministerium</t>
  </si>
  <si>
    <t>Kranzl: "Mein Herz schlägt für die Klein- und Mittelbetriebe"Wien (SK) - Der designierte Infrastrukturminister Werner Faymannverspricht Nachhaltigkeit und Verlässlichkeit, soziales Engagementund mehr Beschäftigung für die nächsten vier Jahre - und das verstehter durchaus als gravierende Verbesserung zu den vergangen Jahren. Beider SPÖ-Neujahrskonferenz hat er vor allem die hohe Bedeutungfunktionierender Infrastruktur für den Wirtschaftsstandorthervorgehoben und die hohe Beschäftigungswirkung von Investitionen inStraße und Schiene. Insgesamt 10 Milliarden Euro werden in denkommenden vier Jahren hier eingesetzt. Außerdem wird die F&amp;E-Quoteauf drei Prozent angehoben; 2010 sollen um 400 Mio. Euro mehr alsheute für Forschung aufgewendet werden. ****Dass es in den letzten Jahren bei der Nachhaltigkeit gehapert hat,"war nicht die Schuld der 40.000 Eisenbahner", stellte Faymann klar,sondern die der ständig wechselnden Führung im Verkehrsministerium."Mit den Sozialdemokraten sind wieder Freunde am Steuer, die in dieZukunft blicken und nicht jeden Tag wieder alles umschmeißen",verspricht Faymann Verlässlichkeit.Sowohl bei der Prioritätensetzung von Infrastrukturvorhaben alsauch bei Zeitplan und Finanzierung will Faymann eine engeZusammenarbeit mit den Bundesländern und dem Parlament. Und erbetont: Gute Planung bringt auch Einsparungen, also mehr Effizienz,die Mittel frei macht für neue Investitionen. Mit Investitionen undForschung soll die Wettbewerbsfähigkeit des Standorts erhalten undgestärkt werden.Die designierte Staatssekretärin Christa Kranzl hat zunächst ihreÜberraschung und Freude über ihre Berufung nicht verhehlen wollen:Der Anruf von Alfred Gusenbauer heute morgen hat ihre "Welt auf denKopf gestellt". Inhaltlich ist es ihr besonders wichtig, die KMUs indie Forschungsförderung besser einzubeziehen. Kranzl: "Mein Herzschlägt für die Klein- und Mittelbetriebe."Als weitere Schwerpunkte nannte sie den Hochwasserschutz und dieVerkehrssicherheit. So wie Faymann betonte sie, dass Stabilität insMinisterium einziehen soll. Kranzl zeigte sich sehr zuversichtlich,dass das gelingen wird und dass nach vier Jahren die Bewertung derBevölkerung positiv ausfallen wird. (Schluss) wfRückfragehinweis:Pressedienst der SPÖTel.: 01/53427-275http://www.spoe.atOTS-ORIGINALTEXT PRESSEAUSSENDUNG UNTER AUSSCHLIESSLICHER
INHALTLICHER VERANTWORTUNG DES AUSSENDERS - WWW.OTS.AT | SPKprintStichworteSPÖFaymannKranzlRegierungChannelPolitik</t>
  </si>
  <si>
    <t>SPÖ-Neujahrskonferenz - Buchinger: SPÖ übernimmt Verantwortung für ein soziales Österreich</t>
  </si>
  <si>
    <t>"Moderne Sozialpolitik braucht neue Verknüpfungen von Sozialem und Beschäftigung"</t>
  </si>
  <si>
    <t>https://www.ots.at/presseaussendung/OTS_20070110_OTS0205/spoe-neujahrskonferenz-buchinger-spoe-uebernimmt-verantwortung-fuer-ein-soziales-oesterreich</t>
  </si>
  <si>
    <t>"Moderne Sozialpolitik braucht neue Verknüpfungen von Sozialem und Beschäftigung"Wien (SK) - "Ab morgen übernehmen wir Verantwortung für einsoziales Österreich", so der künftige Sozialminister Erwin Buchingerin seiner Rede bei der Neujahrskonferenz der SPÖ am Mittwoch. Nachdemin den letzten Jahren in Österreich viele Menschen das Gefühl hatten,dass Ungerechtigkeiten zugenommen haben und etwas "aus der Balancegeraten ist", haben die Menschen nun die Erwartung an dieSozialdemokratie, dass sie die Dinge "wieder ins richtige Lotbringt". Dafür brauche es eine moderne Sozialpolitik, die Sozialesund Beschäftigung auf neue Weise verknüpft, so der neueSozialminister. ****Sozialpolitik müsse heute anders sein als in den 70er- und80er-Jahren. Der Grundsatz, Beschäftigung ist die besteSozialpolitik, sei nach wie vor gültig, könne aber Probleme nichtallein lösen, wenn die Arbeitsverhältnisse brüchig werden. Deshalbsei die SPÖ angetreten mit dem Modell der bedarfsorientiertenGrundsicherung und konnte es durchsetzen, und Buchinger erinnertedaran, wie sehr die ÖVP sich zu Beginn dagegen gestellt hatte.Zur Pensionspolitik hob Buchinger den Verhandlungserfolg der SPÖhervor, dass 45 Versicherungsjahre genug sind für eine abschlagsfreiePension. Es wird nach 2010 an den Sozialdemokraten liegen, dass diesfortgesetzt wird. Buchinger verwies weiters auf Verbesserungen wiedie Halbierung der Abschläge bei der Korridorpension, dieValorisierung der Kindererziehungszeiten oder den Einstieg in dieleistbare Pflege zu Hause.Zur Aussage des abgetretenen Finanzminister Grassers, dieWendepolitik der letzten Jahre werde nun fortgesetzt, sagteBuchinger, dies zeige "wie weit sozialer Autismus gehen kann", wennman nicht mehr weiß, wie es den Menschen geht, wie es etwa jemandemgeht, der von seiner Korridorpension 22 Prozent Abschlag hat. "Wirkorrigieren das", so Buchinger.Für den Arbeitsmarkt verglich Buchinger die von der letztenRegierung verkündete "Trendwende am Arbeitsmarkt" mit einemFußballspiel, "wo man 4 zu 0 hinten liegt und triumphiert, dass manin der letzten Minute noch ein 4 zu 1 schafft" - nachdem dieArbeitslosigkeit in den letzten Jahren um 80.000 gestiegen ist. "Wirwerden für ein 1:0 sorgen!", versprach Buchinger.Zum Verbleib der Arbeitskompetenzen im Wirtschaftsministeriumsagte Buchinger, es sei die ÖVP, die in alter Manier daran denke, werwas bekommt. "Für uns ist auch entscheidend, wer kriegt was, aber dasheißt für uns: Was kriegen die Menschen", so Buchinger abschließend.(Schluss) ahRückfragehinweis:Pressedienst der SPÖTel.: 01/53427-275http://www.spoe.atOTS-ORIGINALTEXT PRESSEAUSSENDUNG UNTER AUSSCHLIESSLICHER
INHALTLICHER VERANTWORTUNG DES AUSSENDERS - WWW.OTS.AT | SPKprintStichworteSPÖNeujahrskonferenzBuchingerChannelPolitik</t>
  </si>
  <si>
    <t>SPÖ-Delegation im Europäischen Parlament gratuliert Maria Berger</t>
  </si>
  <si>
    <t>Wien (SK) - "Auch wenn wir das Ausscheiden von Maria Berger aus der Delegation natürlich bedauern, gratulieren wir ihr sehr herzlich zu diesem neuen Amt und wünschen ihr für die Zukunft alles Gute", erklärte...</t>
  </si>
  <si>
    <t>https://www.ots.at/presseaussendung/OTS_20070110_OTS0182/spoe-delegation-im-europaeischen-parlament-gratuliert-maria-berger</t>
  </si>
  <si>
    <t>Wien (SK) - "Auch wenn wir das Ausscheiden von Maria Berger ausder Delegation natürlich bedauern, gratulieren wir ihr sehr herzlichzu diesem neuen Amt und wünschen ihr für die Zukunft alles Gute",erklärte die SPÖ-Europaabgeordnete Christa Prets zum heute bekanntgewordenen Wechsel der Delegationsleiterin derSPÖ-Europaabgeordneten, Maria Berger, in die Funktion derÖsterreichischen Bundesministerin für Justiz. ****"Wir danken ihr hiermit herzlich für das Engagement, das sie inden letzten zehn Jahren in Brüssel und Strassburg gezeigt hat und fürdas sie nicht nur innerhalb der Delegation, sondern auch im Rahmender SPE-Fraktion bekannt ist.""Wir sind davon überzeugt, dass sie mit ihrer Kompetenz undSachkenntnis auch die kommenden Aufgaben in einem guten Sinneerledigen wird."Bis zur Bestellung einer neuen Delegationsleiterin oder einesneuen Leiters wird Christa Prets als bisherige stellvertretendeLeiterin diese Funktion übernehmen. (Schluss) js/mpRückfragehinweis:Pressedienst der SPÖTel.: 01/53427-275http://www.spoe.atOTS-ORIGINALTEXT PRESSEAUSSENDUNG UNTER AUSSCHLIESSLICHER
INHALTLICHER VERANTWORTUNG DES AUSSENDERS - WWW.OTS.AT | SPKprintStichworteSPÖPretsBergerEUChannelPolitik</t>
  </si>
  <si>
    <t>SPÖ-Neujahrskonferenz - Gusenbauer: Politik misst sich am Erfolg für die Menschen</t>
  </si>
  <si>
    <t>SPÖ-Ministerien als Schlüsselressorts für die Zukunft - SPÖ-ÖVP-Regierung als Team</t>
  </si>
  <si>
    <t>https://www.ots.at/presseaussendung/OTS_20070110_OTS0170/spoe-neujahrskonferenz-gusenbauer-politik-misst-sich-am-erfolg-fuer-die-menschen</t>
  </si>
  <si>
    <t>SPÖ-Ministerien als Schlüsselressorts für die Zukunft - SPÖ-ÖVP-Regierung als TeamWien (SK) - In seiner Rede bei der SPÖ-Neujahrskonferenz in Wienging der designierte Bundeskanzler und SPÖ-Vorsitzende AlfredGusenbauer auch auf die Ressortverteilung der künftigen Regierungein. Bei der Frage von "Schlüsselressorts" gehe es darum, "in welchesHaus will ich gehen" und welchen Schlüssel brauche ich dafür. DasBildungs-, das Sozial-, das Infrastruktur-, das Frauen-, das Justiz-und das Verteidigungsministerium seien der Schlüssel, wenn man in einHaus der Bildungschancen für alle, der Beschäftigung, der sozialenGerechtigkeit, der gleichberechtigten Chancen für Frauen, desgesellschaftspolitischen Fortschritts und in ein Haus ohneAbfangjäger gehen wolle, so Gusenbauer. "Schlüsselressorts stehen inZusammenhang mit dem, was ich erreichen will." ****In vier Jahren werde jedenfalls nicht die Frage sein, welchePartei welche Ressorts innehat, sondern "ob sich das Leben derMenschen zum Besseren verändert hat". Manche andere Ressorts mögenvom Statussymbol der Macht höher bewertet werden, "Politik misst sichaber nicht am Status, sondern am Erfolg für die Menschen".Im Regierungsprogramm habe sich die ÖVP auch für ihre Ressorts zueiner besseren Politik verpflichtet. Als Beispiel nannte Gusenbauerdie Gesundheitspolitik, wo er besonders die Beschränkung derRezeptgebühr auf zwei Prozent des Monatseinkommens hervorhob. Wenneine Pensionistin mit 900 Euro Pension derzeit oft 100 EuroRezeptgebühr im Monat bezahlt habe, "dann kann man sich vorstellen,was es bedeutet, wenn das in Zukunft nur mehr maximal 18 Euro imMonat sind." Auch wenn die Anhebung der Höchstbeitragsgrundlage diegerechtere Variante gewesen wäre, so sei die Mischung vonEinsparungen und einer moderaten Anhebung der KV-Beiträge immer nochgerechter, als was sonst gedroht hätte. "Die Hauptaufgabe ist dieFinanzierung eines solidarischen Gesundheitssystems." Auch dieÜberwindung ideologischer Barrieren beim Wahlrecht mit der Einführungdes Wahlrechts ab 16 Jahren sei ein Beispiel für die positiveVeränderung, die das über 170 Seiten starke Regierungsprogrammbringen werde.Die Regierung werde nun mit großem Engagement an die Umsetzung desRegierungsprogramms gehen, in intensiver Kooperation mit demParlament, den Sozialpartnern, im Dialog mitNichtregierungsorganisationen. Zur Zusammenarbeit mit der ÖVP betonteder künftige Bundeskanzler, wie wichtig die Einstellung sei, mit derman an die Arbeit gehe. "Ich weiß, dass man auch in einer gemeinsamenRegierung Konflikte nicht ausklammern kann", aber jetzt müsse mangemeinsam am Erfolg arbeiten. "Es ist gut, wenn sich die neueösterreichische Bundesregierung als Team versteht."Die neue Regierung sei von der gemeinsamen Überzeugung getragen,dass man das Beste für das Land erreichen wolle. "Nach vier Jahrensollen die Menschen sagen: Es hat sich ausgezahlt, SPÖ zu wählen; ichbin dafür, dass die SPÖ weiter Verantwortung trägt", so Gusenbauerabschließend. (Schluss) ahRückfragehinweis:Pressedienst der SPÖTel.: 01/53427-275http://www.spoe.atOTS-ORIGINALTEXT PRESSEAUSSENDUNG UNTER AUSSCHLIESSLICHER
INHALTLICHER VERANTWORTUNG DES AUSSENDERS - WWW.OTS.AT | SPKprintStichworteSPÖNeujahrskonferenzGusenbauerChannelPolitik</t>
  </si>
  <si>
    <t>Binder-Maier sieht das Verhandlungsergebnis positiv</t>
  </si>
  <si>
    <t>Wien (SK) - "Nach sechs langen Jahren in der Opposition stellt die SPÖ wieder den Bundeskanzler mit 6 Ministerien (Soziales, Infrastruktur, Verteidigung, Schulen, Frauen und Justiz) sowie 3 Staatssekretär-Ressorts,...</t>
  </si>
  <si>
    <t>https://www.ots.at/presseaussendung/OTS_20070110_OTS0155/binder-maier-sieht-das-verhandlungsergebnis-positiv</t>
  </si>
  <si>
    <t>Wien (SK) - "Nach sechs langen Jahren in der Opposition stellt dieSPÖ wieder den Bundeskanzler mit 6 Ministerien (Soziales,Infrastruktur, Verteidigung, Schulen, Frauen und Justiz) sowie 3Staatssekretär-Ressorts, was absolut einen Grund zur Freudebedeutet", so SPÖ-Abgeordnete Gabriele Binder-Maier. ****Die Ressorts, die ab der Angelobung am 11. Jänner bei der SPÖ liegenwerden, werden für die Zukunft unseres Landes von essentiellerBedeutung sein und ein sehr hohes Maß an Gestaltungsmöglichkeitenermöglichen."Ein eigenes Frauenministerium, das an das Bundeskanzleramt geknüpftist, halte ich für eine sehr gute Lösung, und Frauenpolitik bekommtdamit endlich wieder den Stellenwert, der ihr zusteht", zeigt sichdie Landesfrauenvorsitzende von NÖ erfreut über die vereinbarteLösung. "Nach sechs Jahren Rückschritt in punkto Gleichstellungzwischen Frauen und Männern ist nun endlich der Zeitpunkt der Wendeeingetreten - die SPÖ wartet in den Startlöchern, um für dieSchließung der Einkommensschere, den Ausbau vonKinderbetreuungseinrichtungen und die gezielte Förderung von FrauenMaßnahmen setzen zu können. Es handelt sich dabei um einRegierungsprogramm, das eine ganz deutliche sozialdemokratischeHandschrift zeigt - auch in vielen Bereichen von Ressorts, derenMinister beim Koalitionspartner liegen!", so Binder-Maierabschließend. (Schluss) ps/mmRückfragehinweis:Pressedienst der SPÖTel.: 01/53427-275http://www.spoe.atOTS-ORIGINALTEXT PRESSEAUSSENDUNG UNTER AUSSCHLIESSLICHER
INHALTLICHER VERANTWORTUNG DES AUSSENDERS - WWW.OTS.AT | SPKprintStichworteSPÖRegierungsbildungKoalitionBinder-MaierChannelPolitik</t>
  </si>
  <si>
    <t>Lebenslauf des neuen SPÖ-Bundesgeschäftsführers Josef Kalina</t>
  </si>
  <si>
    <t>Wien (SK) - Der bisherige SPÖ-Kommunikationschef Josef Kalina (48) wird neuer SPÖ-Bundesgeschäftsführer. Als Kalina im Februar 2005 seinen Dienst als Kommunikationschef antrat, nannte er als persönliche Erfolgslatte,...</t>
  </si>
  <si>
    <t>https://www.ots.at/presseaussendung/OTS_20070110_OTS0150/lebenslauf-des-neuen-spoe-bundesgeschaeftsfuehrers-josef-kalina</t>
  </si>
  <si>
    <t>Wien (SK) - Der bisherige SPÖ-Kommunikationschef Josef Kalina (48)wird neuer SPÖ-Bundesgeschäftsführer. Als Kalina im Februar 2005seinen Dienst als Kommunikationschef antrat, nannte er alspersönliche Erfolgslatte, die SPÖ mit Alfred Gusenbauer wieder zurNummer 1 zur machen. Nachdem dieses Ziel trotz massiven Gegenwindsfür die SPÖ im Wahlkampf sensationell erreicht werden konnte, folgtfür den jahrelangen Medienprofi nun folgerichtig der nächsteKarrieresprung. ****"Offen, tatkräftig, optimistisch, zielorientiert, humorvoll" - sobeschreibt der "homo politicus" Kalina seine Arbeitsweise. SeinenDienstort, die Parteizentrale in der Löwelstraße, kennt der neueSPÖ-Bundesgeschäftführer wie seine Westentasche. Nach einerAusbildung zum Bankkaufmann und seiner Tätigkeit inSPÖ-Jugendorganisationen begann Kalina 1985 seine journalistischeLaufbahn als Redakteur in der Sozialistischen Korrespondenz, bevor er1987 in die innenpolitische Redaktion der "Neuen AZ" wechselte.Im September 1989 übernahm er die Leitung des Pressedienstes derBundes-SPÖ. Im November 1995 wurde er - unter Bürgermeister MichaelHäupl - Pressechef der Wiener SPÖ. Im Februar 1997 wechselte Kalinains Kanzleramt und übernahm dort die Funktion des Sprechers vonKanzler Viktor Klima. Im Jänner 2000 wechselte er dann zurMedia-Print und wurde Mitarbeiter der "Kronen"-Zeitung. Anfang 2005kehrte Kalina auf Wunsch von SPÖ-Vorsitzendem Alfred Gusenbauer indie SPÖ zurück und wurde Kommunikationschef der SPÖ.Josef Kalina ist verheiratet (mit Renate) und hat zwei Kinder (Anna,15, und Paul, 11). In neun Tagen, am 19. Jänner 2007, feiert Kalinaseinen 49. Geburtstag. (Schluss) psRückfragehinweis:Pressedienst der SPÖTel.: 01/53427-275http://www.spoe.atOTS-ORIGINALTEXT PRESSEAUSSENDUNG UNTER AUSSCHLIESSLICHER
INHALTLICHER VERANTWORTUNG DES AUSSENDERS - WWW.OTS.AT | SPKprintStichworteSPÖKalinaLebenslaufChannelPolitik</t>
  </si>
  <si>
    <t>Audio-OTS von Gusenbauer auf www.spoe.at</t>
  </si>
  <si>
    <t>Wien (SK) - Der SPÖ-Pressedienst stellt in Kürze O-Töne von SPÖ-Vorsitzendem Alfred Gusenbauer auf der SPÖ-Homepage unter http://www.spoe.at/jump.php?P=261 als Download zur Verfügung. Thema: "SPÖ-Neujahrskonferenz"....</t>
  </si>
  <si>
    <t>https://www.ots.at/presseaussendung/OTS_20070110_OTS0141/audio-ots-von-gusenbauer-auf-wwwspoeat</t>
  </si>
  <si>
    <t>Wien (SK) - Der SPÖ-Pressedienst stellt in Kürze O-Töne vonSPÖ-Vorsitzendem Alfred Gusenbauer auf der SPÖ-Homepage unterhttp://www.spoe.at/jump.php?P=261als Download zur Verfügung. Thema:"SPÖ-Neujahrskonferenz". **** (Schluss) mmRückfragehinweis:Pressedienst der SPÖTel.: 01/53427-275http://www.spoe.atOTS-ORIGINALTEXT PRESSEAUSSENDUNG UNTER AUSSCHLIESSLICHER
INHALTLICHER VERANTWORTUNG DES AUSSENDERS - WWW.OTS.AT | SPKprintStichworteSPÖAudioGusenbauerChannelPolitik</t>
  </si>
  <si>
    <t>SPÖ-Neujahrskonferenz - Studiengebühren: Gusenbauer betont solidarische Dimension des neuen Modells</t>
  </si>
  <si>
    <t>Wien (SK) - Die solidarische Dimension des neuen Modells, mit dem sich Studierende die Studiengebühren ersparen können, betonte der designierte Bundeskanzler, SPÖ-Vorsitzender Alfred Gusenbauer bei der SPÖ-Neujahrskonferenz...</t>
  </si>
  <si>
    <t>https://www.ots.at/presseaussendung/OTS_20070110_OTS0136/spoe-neujahrskonferenz-studiengebuehren-gusenbauer-betont-solidarische-dimension-des-neuen-modells</t>
  </si>
  <si>
    <t>Wien (SK) - Die solidarische Dimension des neuen Modells, mit demsich Studierende die Studiengebühren ersparen können, betonte derdesignierte Bundeskanzler, SPÖ-Vorsitzender Alfred Gusenbauer bei derSPÖ-Neujahrskonferenz am Mittwoch in Wien. "Auch mir wäre diegänzliche Abschaffung der Studiengebühren lieber gewesen", soGusenbauer. Dazu sei aber die ÖVP nicht zu bewegen gewesen. Trotzdemwurden wesentliche Verbesserungen für die Studierenden erreicht.Neben der Ausweitung von Stipendien und der zinsenlosen Kredite gebees als dritte, freiwillige Möglichkeit, um sich die Studiengebührenzu ersparen, Unterstützung für sozial schwächere Schüler, die sichNachhilfe nicht leisten können. ****Gusenbauer betonte die Freiwilligkeit des Modells. "Nicht inOrdnung" sei, wenn das Modell als "Arbeitsdienst" oder ähnliches"diskreditiert" werde. "Man soll sich die solidarische Dimension desModells ansehen." Denn nicht nur könne man sich mit dieserUnterstützung von SchülerInnen die Studiengebühren ersparen, manhelfe sozial Schwächeren, und es sei auch ein "Beitrag zurPersönlichkeitsbildung", wenn man kennen lernt, wie Menschenunterschiedlicher sozialer Schichten leben. Wenn ein gewisser Teilder österreichischen Studierenden bereit sei zu diesem freiwilligenEngagement, dann werde dies den sozialen Zusammenhalt stärken undÖsterreich ein Stück solidarischer, zeigte sich Gusenbauer überzeugt.(Schluss) ahRückfragehinweis:Pressedienst der SPÖTel.: 01/53427-275http://www.spoe.atOTS-ORIGINALTEXT PRESSEAUSSENDUNG UNTER AUSSCHLIESSLICHER
INHALTLICHER VERANTWORTUNG DES AUSSENDERS - WWW.OTS.AT | SPKprintStichworteSPÖNeujahrskonferenzGusenbauerChannelPolitik</t>
  </si>
  <si>
    <t>Swoboda zu EU-Energiepolitik: Vorschlag der EU-Kommission fehlt verbindliche Strategie</t>
  </si>
  <si>
    <t>Bei Kernenergie muss Sicherheit im Mittelpunkt stehen</t>
  </si>
  <si>
    <t>https://www.ots.at/presseaussendung/OTS_20070110_OTS0105/swoboda-zu-eu-energiepolitik-vorschlag-der-eu-kommission-fehlt-verbindliche-strategie</t>
  </si>
  <si>
    <t>Bei Kernenergie muss Sicherheit im Mittelpunkt stehenWien (SK) - "Die Vorschläge der EU Kommission zur Energiepolitikbeinhalten eine Reihe von wichtigen Zielsetzungen für Europasenergie- und umweltpolitische Zukunft. Ob sie ambitioniert genugsind, wird einzeln zu überprüfen sein. Allerdings wird in dem Papierdeutlich, dass der EU nach wie vor eine klare, verbindliche Strategiezur Umsetzung der Ziele wie Energielieferung, Energiesparen und diedeutliche Erhöhung des Anteils erneuerbarer Energien fehlt",kritisiert der SPÖ-Europaabgeordnete Hannes Swoboda die Pläne. ****"Dort, wo keine eindeutige EU-Kompetenz gegeben ist, müssen sich dieMitgliedsländer stärker auf gemeinsame Maßnahmen und Ziele einigenund die EU-Kommission müsste die Überwachung der Umsetzungübernehmen", fordert Swoboda. "Ebenso unkonkret bleibt dasEnergiepapier, was den Ausbau der Infrastruktur betrifft, so etwahinsichtlich der für Österreich interessanten Gaspipeline NABUCCO.Hier wären klare Aussagen notwendig, wie auch hinsichtlich derNeugestaltung der Energiebeziehung zu Russland."Beim Thema Kernenergie sei es wichtig, die Entscheidungsfreiheit derMitgliedsländer zu unterstreichen, so Swoboda. "Gleichzeitig ist aberauch eine effektive Strategie hinsichtlich der umfassenden Sicherheitinklusive der Entsorgung und der Nicht-Weiterverbreitung vonKernwaffen zu entwickeln", betont der Europaabgeordnete."Was den Strommarkt betrifft, so wird in Zukunft sicherlich mehrWettbewerb notwendig sein. Diesbezüglich müssen die einzelnenStrategien und Maßnahmen in Europa besser überprüft werden. Dievorgeschlagene Trennung von Infrastruktur und Stromanbietern ist nureine Möglichkeit und sollte nicht kategorisch vorgeschrieben werden",hebt Swoboda hervor."Entscheidend ist das Ziel eines gesunden Wettbewerbs und eineErhöhung der Investitionsbereitschaft in das Netz und in Kraftwerke.Dazu braucht es mehr Transparenz sowie einen garantierten und nichtdiskriminierenden Zugang. Es ist Aufgabe der nationalen Regulatorenund der europäischen Koordination, dies zu garantieren. Daher halteich es für unterstützenswert, auch verbindliche Richtlinien zubeschließen, gleichzeitig darf aber nicht auf die notwendigenInvestitionen vergessen werden", warnt Swoboda abschließend.(Schluss) ps/mmRückfragehinweis:Pressedienst der SPÖTel.: 01/53427-275http://www.spoe.atOTS-ORIGINALTEXT PRESSEAUSSENDUNG UNTER AUSSCHLIESSLICHER
INHALTLICHER VERANTWORTUNG DES AUSSENDERS - WWW.OTS.AT | SPKprintStichworteSPÖSwobodaEUEnergieChannelPolitik</t>
  </si>
  <si>
    <t>Lebenslauf der neuen Ministerin für Justiz Maria Berger</t>
  </si>
  <si>
    <t>Wien (SK) - Maria Berger, Delegationsleiterin der SPÖ-Europaabgeordneten, ist neue Justizministerin. Die 50-jährige Juristin, die seit 1996 dem Europaparlament (EP) angehört, hat sich im Zuge ihrer langjährigen...</t>
  </si>
  <si>
    <t>https://www.ots.at/presseaussendung/OTS_20070110_OTS0098/lebenslauf-der-neuen-ministerin-fuer-justiz-maria-berger</t>
  </si>
  <si>
    <t>Wien (SK) - Maria Berger, Delegationsleiterin derSPÖ-Europaabgeordneten, ist neue Justizministerin. Die 50-jährigeJuristin, die seit 1996 dem Europaparlament (EP) angehört, hat sichim Zuge ihrer langjährigen Tätigkeit im EP den Ruf einer hochanerkannten Rechtsexpertin erwoben. Berger war unter anderem imEU-Konvent an der Ausarbeitung einer EU-Verfassung federführendtätig. ****Lebenslauf:Geb.: 19. 8.1956, Perg1975-1979Studium der Rechtswissenschaften und der Volkswirtschaftslehre an derUniversität Innsbruck, Promotion zum Dr. jur.1979-1984Universitätsassistentin und Lehrbeauftragte am Institut fürÖffentliches Recht und Politikwissenschaften an der UniversitätInnsbruck1984-1988Bundesministerium für Wissenschaft und Forschung, zuletztstellvertretende Abteilungsleiterin1984-1987Bundesvorsitzende der Jungen Generation in der SPÖ1988-1989Sachbearbeiterin für EU-Fragen im Bundeskanzleramt1989-1992Leiterin der Abteilung für Integrationspolitische Koordination imBundeskanzleramt (Vorbereitung des Beitritts Österreichs zurEuropäischen Union)1993-1994Direktorin bei der EFTA-Überwachungsbehörde in Genf und Brüssel1995-1996Vizepräsidentin der Donau-Universität Kremsseit Nov. 1996Abgeordnete zum Europäischen ParlamentMitglied im Rechtsausschuss - SPE KoordinatorinStellvertretendes Mitglied im Ausschuss für konstitutionelle FragenMitglied der interparlamentarischen Delegation für die Beziehungen zuden Ländern Südostasiens und der Südasiatischen Vereinigung fürregionale Zusammenarbeit (SAARC)Stellvertretendes Mitglied der interparlamentarischen Delegation fürdie Beziehungen zu Kanadaseit Juli 2004Delegationsleiterin der SPÖ-EuropaabgeordnetenStellvertretende Klubobfrau des Klubs der SPÖ-Abgeordneten zumNationalrat, Bundesrat und Europäischen Parlamentseit 1997Mitglied des Gemeinderats der Stadtgemeinde Perg(Schluss) psRückfragehinweis:Pressedienst der SPÖTel.: 01/53427-275http://www.spoe.atOTS-ORIGINALTEXT PRESSEAUSSENDUNG UNTER AUSSCHLIESSLICHER
INHALTLICHER VERANTWORTUNG DES AUSSENDERS - WWW.OTS.AT | SPKprintStichworteSPÖRegierungBergerLebenslaufChannelPolitik</t>
  </si>
  <si>
    <t>Lebenslauf des neuen Bundesministers für Landesverteidigung Norbert Darabos</t>
  </si>
  <si>
    <t>Wien (SK) - SPÖ-Bundesgeschäftsführer Norbert Darabos ist neuer Minister für Landesverteidigung. Darabos wechselte am 3. März 2003 vom Burgenland in die Bundespolitik und übernahm die Bundesgeschäftsführung...</t>
  </si>
  <si>
    <t>https://www.ots.at/presseaussendung/OTS_20070110_OTS0096/lebenslauf-des-neuen-bundesministers-fuer-landesverteidigung-norbert-darabos</t>
  </si>
  <si>
    <t>Wien (SK) - SPÖ-Bundesgeschäftsführer Norbert Darabos ist neuerMinister für Landesverteidigung. Darabos wechselte am 3. März 2003vom Burgenland in die Bundespolitik und übernahm dieBundesgeschäftsführung der SPÖ. In dieser Funktion war er alsWahlkampfleiter für die großen Erfolge bei der Präsidentschaftswahl2004 und den Sieg der SPÖ bei den Nationalratswahlen 2006hauptverantwortlich. Das Rapid-Kuratoriumsmitglied ist verheiratetund hat zwei Kinder (Hannah, Ralph). ****Der Historiker und Politikwissenschafter Darabos ist am 31. Mai 1964geboren und wohnhaft in Kroatisch-Minihof. Von 1987 bis 1991 warDarabos Landesleiter des Renner-Instituts. Von 1991 bis 1997 warDarabos als Pressesprecher für die mediale Darstellung vonLandeshauptmann Karl Stix verantwortlich und 1998 übernahm er dieLandesgeschäftsführung der SPÖ Burgenland, wo er ebenfalls für einenerfolgreichen Wahlkampf der Partei verantwortlich zeichnete. VonDezember 2000 bis März 2003 war Darabos Klubobmann desSPÖ-Landtagsklubs. Seit dem 16. Juni 2004 ist Norbert Darabos auchAbgeordneter zum Nationalrat.Der neue Minister für Landesverteidigung war von 1992 bis 1999 auchVertreter des Burgenlands im ORF-Kuratorium und von 1993 bis 1997Mitglied des Volksgruppenbeirates der Burgenland-Kroaten. (Schluss)jsRückfragehinweis:Pressedienst der SPÖTel.: 01/53427-275http://www.spoe.atOTS-ORIGINALTEXT PRESSEAUSSENDUNG UNTER AUSSCHLIESSLICHER
INHALTLICHER VERANTWORTUNG DES AUSSENDERS - WWW.OTS.AT | SPKprintStichworteSPÖRegierungDarabosLebenslaufChannelPolitik</t>
  </si>
  <si>
    <t>Lebenslauf der Frauenministerin Doris Bures</t>
  </si>
  <si>
    <t>Wien (SK) - Doris Bures, seit 2000 SPÖ-Bundesgeschäftsführerin, ist neue Frauenministerin. Bures, geboren am 3. August 1962, hatte in ihrer Funktion als Bundesgeschäftsführerin grundlegenden Anteil an der finanziellen...</t>
  </si>
  <si>
    <t>https://www.ots.at/presseaussendung/OTS_20070110_OTS0093/lebenslauf-der-frauenministerin-doris-bures</t>
  </si>
  <si>
    <t>Wien (SK) - Doris Bures, seit 2000 SPÖ-Bundesgeschäftsführerin,ist neue Frauenministerin. Bures, geboren am 3. August 1962, hatte inihrer Funktion als Bundesgeschäftsführerin grundlegenden Anteil ander finanziellen Konsolidierung der Partei und den Wahlerfolgen dervergangenen Jahre. Neben dem Bereich Frauen hat sich Bures stets imThemenkreis Soziales und auch im wohnpolitischen Bereich engagiert.****Nachdem die gebürtige Wienerin im Anschluss an die integrierteGesamtschule und die Handelsschule die Ausbildung zur zahnärztlichenAssistentin absolviert hatte, wechselte sie 1980 insBundessekretariat der Sozialistischen Jugend Österreichs. Von 1985bis 1986 betreute Bures ein Projekt mit arbeitslosen Jugendlichen.1986 kam ihr Kind Bettina zur Welt.Von 1987 bis 1990 war Bures als im Wiener Landesjugendreferat(1987 bis 1988) tätig und Bezirksrätin in Wien/Liesing. Seit 1995 istdie neue Frauenministerin stv. Bezirksparteivorsitzende der SPÖWien/Liesing. Seit 1990 vertritt Bures die politischen Ansichten derSPÖ im Nationalrat und seit 1997 ist sie auch Präsidentin derMietervereinigung in Österreich. (Schluss) jsRückfragehinweis:Pressedienst der SPÖTel.: 01/53427-275http://www.spoe.atOTS-ORIGINALTEXT PRESSEAUSSENDUNG UNTER AUSSCHLIESSLICHER
INHALTLICHER VERANTWORTUNG DES AUSSENDERS - WWW.OTS.AT | SPKprintStichworteSPÖBuresRegierungLebenslaufChannelPolitik</t>
  </si>
  <si>
    <t>Starke Stimme in Wien: Salzburgs "Mr. Arbeit" Erwin Buchinger wird neuer Sozialminister</t>
  </si>
  <si>
    <t>Burgstaller: Salzburger SPÖ sieht Buchinger-Wechsel nach Wien "mit einem lachenden und einem weinenden Auge"</t>
  </si>
  <si>
    <t>https://www.ots.at/presseaussendung/OTS_20070110_OTS0060/starke-stimme-in-wien-salzburgs-mr-arbeit-erwin-buchinger-wird-neuer-sozialminister</t>
  </si>
  <si>
    <t>Burgstaller: Salzburger SPÖ sieht Buchinger-Wechsel nach Wien "mit einem lachenden und einem weinenden Auge"Wien (SK) - Seit heute Mittwoch, 10. Jänner, steht fest: Salzburgs"Mr. Arbeit" geht nach Wien, der Minister für Soziales undKonsumentenschutz in der neuen Bundesregierung heißt Dr. ErwinBuchinger. "Die Salzburger Sozialdemokratie sieht den Wechsel vonErwin Buchinger in die Bundesregierung mit einem lachenden und einemweinenden Auge", sagt dazu Salzburgs SPÖ-Vorsitzende LandeshauptfrauGabi Burgstaller. "Mit einem weinenden Auge, weil Salzburg einenprofilierten Landesrat verliert, der in den Bereichen Arbeit undSoziales, vor allem aber beim wichtigen Ziel Vollbeschäftigung inSalzburg viel erreicht hat. Und mit einem lachenden Auge, weil wirmit Erwin Buchinger einen starken Ansprechpartner in der neuenBundesregierung haben werden, der nun im Bund einen großen Beitragzur sozialen Sicherheit und Armutsbekämpfung in Österreich leistenwird", so Gabi Burgstaller weiter. ****Die Salzburger SPÖ ist "sehr stolz, mit Erwin Buchinger nun erstmalsseit Dr. Herbert Moritz, Minister für Unterricht, Kunst und Sport von1984 bis 1987, wieder einen Minister in der Bundesregierung zustellen", ergänzt Landeshauptfrau Gabi Burgstaller. Mit ErwinBuchinger ist vereinbart, dass er sich auch weiter für das Ziel derVollbeschäftigung in Salzburg einsetzen werde, so Burgstaller.Erwin Buchinger hat in seiner Zeit als Landesrat für Arbeit undSoziales in Salzburg viel erreicht: Dazu zählt ein relevanter Anteilan der Verringerung der Arbeitslosigkeit in Salzburg von 5,1 Prozentim Jahr 2004 bei Buchingers Amtsantritt auf 4,5 Prozent oder 1.700Personen zum Jahreswechsel 2006/2007. Weiters stehen diePensionsreform im Salzburger Landesdienst und die Pensionsreform beiPolitikern auf der Erfolgsliste Buchingers, ebenso wie die Ausweitungder Mittel im Sozialbereich. Darüber hinaus hat Buchinger sich inZusammenhang mit der Reform und der Modernisierung derLandesverwaltung einen Namen gemacht.Über die Nachfolge von Dr. Erwin Buchinger in der SalzburgerLandesregierung soll noch diese Woche entschieden werden, gibtSPÖ-Vorsitzende Gabi Burgstaller abschließend bekannt. (Schluss)ps/mmRückfragehinweis:Pressedienst der SPÖTel.: 01/53427-275http://www.spoe.atOTS-ORIGINALTEXT PRESSEAUSSENDUNG UNTER AUSSCHLIESSLICHER
INHALTLICHER VERANTWORTUNG DES AUSSENDERS - WWW.OTS.AT | SPKprintStichworteSPÖBurgstallerRegierungBuchingerChannelPolitik</t>
  </si>
  <si>
    <t>Prets: Kulturelle Vielfalt in Europa bedeutet große Kraftanstrengung</t>
  </si>
  <si>
    <t>Einem: Müssen uns für Besonderheiten der anderen interessieren</t>
  </si>
  <si>
    <t>https://www.ots.at/presseaussendung/OTS_20070110_OTS0038/prets-kulturelle-vielfalt-in-europa-bedeutet-grosse-kraftanstrengung</t>
  </si>
  <si>
    <t>Einem: Müssen uns für Besonderheiten der anderen interessierenWien (SK) - "Über die kulturelle Vielfalt in Europa zu reden isteinfach, stolz darauf zu sein, ist sehr beliebt - aber sie zu lebenbedeutet eine große Kraftanstrengung", machte SPÖ-EuropaabgeordneteChrista Prets bei einer Veranstaltung der ÖsterreichischeGesellschaft für Kulturpolitik am Dienstag mit dem Titel "Das Europader Kulturen - Kulturpolitik in Europa" deutlich. Unter denMitdiskutanten am Podium war auch SPÖ-Europasprecher Caspar Einem,der die Bedeutung der Auseinandersetzung mit den Kulturen andererMitgliedsstaaten hervorhob. Prets legte in ihrem Statement wertdarauf, die Möglichkeiten der EU bei Kultur-Agenden richtigeinzuschätzen: "Die EU kann die Kultur fördern, indem sie diverseProjekte beeinflusst und finanziert, aber sie hat keine eigentlichenKompetenzen für Kulturpolitik; diese liegt bei den Mitgliedsstaaten".Prets machte darauf aufmerksam, dass "die Ansprüche an Europasteigen, aber keiner höhere Beiträge zahlen will". Sie macht sichhingegen für die Vernetzung einzelner Kulturprojekte stark, weil nurso ein europäischer Mehrwert geschaffen werden könne.****Einem führte aus, dass der Begriff der Kultur häufig mit Kunstoder der Kreativwirtschaft vermischt werde, tatsächlich aber darüberhinaus gehe, also mit mehr Bedeutung erfüllt sei. "In Europa geht esim Wesentlichen darum, sich auch für das andere Mitgliedslandeinzusetzen und ihm Entfaltungsmöglichkeiten zu geben", berichteteder SPÖ-Europasprecher. "Wir müssen uns für die Besonderheiten deranderen interessieren", steht für ihn fest, "alles andere führt zukultureller Verarmung." Das Bauprinzip der EU bestehe eben geradedarin, sich mit der kulturellen, politischen und historischenBeschaffenheit der Anderen auseinanderzusetzen, präzisierte Einem.Als Beispiel abseits der Kultur nannte er den LKW-Transit: "DasProblem, das wir in Österreich mit den ausländischen LKW auf unserenStraßen haben, versteht sonst in Europa niemand, trotzdem wird dieseösterreichische Eigenschaft jetzt ernst genommen". Als wichtigenSchritt des interkulturellen Kennenlernens nannte Einem dieAustauschprogramme der EU Für Schüler und Studenten.Sehr erfreulich nannte Prets die Ratifizierung derUNESCO-Konvention zum Schutz und der Förderung der Vielfaltkultureller Inhalte und künstlerischer Ausdrucksformen. Besondersbemerkenswert daran sei, dass die EU hier erstmals mit einer eigenen,einzigen Stimme aufgetreten sei. Dies ermögliche eine selbstständigenationale Kulturpolitik für die EU-Staaten, die dann auch alsKulturgut verkauft werden könne.Für Prets sind die Mittel der EU für Kulturpolitik zu gering. Sowürden einem Programm, das zur Vernetzung einzelner Künstler in allen27 EU-Mitgliedsländern beiträgt, über den gesamten Zeitraum von 2007bis 2013 nur 400 Millionen Euro zur Verfügung stehen - und dasangesichts der Tatsache, dass jährlich tausende Projekte eingereichtwürden. Prets unterstützte in ihrem Redebeitrag das Modell derKofinanzierung der EU bei diversen Kulturprojekten. Dies halte dieeinzelnen EU-Staaten dazu an, auch selbst Verantwortung zuübernehmen. Die SPÖ-Europaabgeordnete setzt sich außerdem für eineErhöhung der Stipendien im Erasmus-Studentenaustauschprogramm ein.(Schluss) reRückfragehinweis:Pressedienst der SPÖTel.: 01/53427-275http://www.spoe.atOTS-ORIGINALTEXT PRESSEAUSSENDUNG UNTER AUSSCHLIESSLICHER
INHALTLICHER VERANTWORTUNG DES AUSSENDERS - WWW.OTS.AT | SPKprintStichworteSPÖPretsEinemKulturEuropaChannelPolitik</t>
  </si>
  <si>
    <t>Heute Mittwoch, 10. Jänner: SPÖ-Neujahrskonferenz 2007</t>
  </si>
  <si>
    <t>"Wir übernehmen Verantwortung für ein soziales Österreich"</t>
  </si>
  <si>
    <t>https://www.ots.at/presseaussendung/OTS_20070110_OTS0019/heute-mittwoch-10-jaenner-spoe-neujahrskonferenz-2007</t>
  </si>
  <si>
    <t>"Wir übernehmen Verantwortung für ein soziales Österreich"Wien (SK) - Heute Mittwoch, 10. Jänner 2007, findet diediesjährige Neujahrskonferenz der SPÖ statt. SPÖ-Vorsitzender AlfredGusenbauer spricht am Vormittag zum Thema "Wir übernehmenVerantwortung für ein soziales Österreich". Am Nachmittag (14 Uhr)steht das Thema "Durchstarten für eine erfolgreiche Zukunft - Zielesozialdemokratischer Politik" auf dem Programm. ****Zeit: Heute Mittwoch, 10. Jänner 2007, 10 bis 17 UhrOrt: Studio 44, 1030 Wien, Rennweg 44(Schluss) mmRückfragehinweis:Pressedienst der SPÖTel.: 01/53427-275http://www.spoe.atOTS-ORIGINALTEXT PRESSEAUSSENDUNG UNTER AUSSCHLIESSLICHER
INHALTLICHER VERANTWORTUNG DES AUSSENDERS - WWW.OTS.AT | SPKprintStichworteSPÖTerminNeujahrskonferenzChannelPolitik</t>
  </si>
  <si>
    <t>Gusenbauer: Es geht darum, dass sich das Leben der Menschen in Österreich verbessert</t>
  </si>
  <si>
    <t>"Ressorts der Modernisierung und Zukunftsfragen sind sozialdemokratische Ressorts"</t>
  </si>
  <si>
    <t>https://www.ots.at/presseaussendung/OTS_20070109_OTS0213/gusenbauer-es-geht-darum-dass-sich-das-leben-der-menschen-in-oesterreich-verbessert</t>
  </si>
  <si>
    <t>"Ressorts der Modernisierung und Zukunftsfragen sind sozialdemokratische Ressorts"Wien (SK) - "Es geht nicht um abstrakte Symbole der Macht, sonderndarum, dass sich das Leben der Menschen in diesem Land verbessert",so SPÖ-Vorsitzender und designierter Bundeskanzler Alfred Gusenbaueram Dienstag in einer Sondersendung des "Reports" zu denabgeschlossenen Koalitionsverhandlungen. Gusenbauer wünschte sichauch, dass die Regierung in vier Jahren beurteilt werde. "Haben wirdann mehr für unsere Kinder getan und haben sie bessere Chancen?Haben wir dann mehr für die Bildung getan? Haben wir dann mehr fürdie soziale Balance in unserem Land getan? Ist Österreich moderner,sozialer und gerechter geworden?" Dafür werde sich die neue Regierungeinsetzen, damit Österreich sozialer, fairer und moderner werde."Darin wird man uns messen", so Gusenbauer. ****Es sei klar, dass eine Große Koalition von zwei fast gleichstarkenPartnern auch Kompromisse bedeute. "Ich glaube, dass das Resultat gutist, weil sich die Frage stellt: Was erwarten sich die Menschen, wassoll verändert werden?". Hier habe die SPÖ mit dem Sozialministerium,das für soziale Balance sorgen werde, mit dem Unterrichtsressort, daseine große Bildungsreform angehen wird, mit demInfrastrukturministerium, das entscheidende Schritte setzen wird, umdie Arbeitslosigkeit bis 2010 um 25 Prozent zu reduzieren und mit demFrauenministerium, das viel für die Situation der Frauen inÖsterreich erreichen werde die wichtigen Ressorts zur Veränderung."Die Ressorts der Modernisierung und der Zukunftsfragen sindsozialdemokratische Ressorts", zeigte sich Gusenbauer überzeugt.So sei im Infrastrukturministerium mit 10,5 Milliarden Euro diegrößte Investition der gesamten Zweiten Republik geplant. "Es war mirganz wichtig, dass das ein sozialdemokratisches Ministerium ist, weilgerade die Investitionen in Forschung und Entwicklung und auch dieaußeruniversitäre Forschung entscheidende Punkte der kommendenRegierung sein werden. In diesem Ministerium werden dieentscheidenden Impulse gesetzt, um unsere Ziele bei der Bekämpfungder Arbeitslosigkeit zu erreichen." Im Koalitionspakt seien dieProjekte klar festgelegt: "Plus 400 Millionen bei der Forschung undEntwicklung, plus 400 Millionen im Sozialbereich, plus 200 Millionenfür die Bildung - das sind alles sozialdemokratische Ressorts",erläuterte Gusenbauer. Dazu komme noch das Verteidigungsministerium,das eine "schöne und attraktive Aufgabe" biete.Ihm, so Gusenbauer, gehe es darum, dass sich die Lebenssituationdes Einzelnen in Österreich verbessere. "Dafür habe ich immer Politikgemacht, dass die Menschen mehr Chancen haben." Wenn inWahlkampfzeiten oft Frauen mit einer Pension von 800 oder 900 Euromit ihm gesprochen haben und ihm erklärt haben, dass dieRezeptgebühren sich monatlich auf 100 Euro und mehr belaufen, dannsei dies für diese Menschen eine große Belastung. "Die kommendeRegierung wird ab 2008 die Rezeptgebühren bei maximal zwei Prozentdes Monatsnettolohns stoppen. Das bedeutet, dass diese Frauen dannmaximal 18 Euro Selbstbehalt haben werden statt 100 und mehr",unterstrich Gusenbauer eine deutliche Verbesserung.Neuer Verteidigungsminister wird kostengünstigere LösungfindenBei den Eurofightern sei es gelungen, nun zuerst einmal denUntersuchungsausschuss abzuwarten. "Der prüft, ob der Vertragordnungsgemäß zustande gekommen ist. Ist er das nicht, dann könnenwir ganz leicht aussteigen. Wenn er das ist, dann wird weiter geprüftwerden, unter welchen Bedingungen man aussteigen kann." Eine seinerersten Amtshandlungen als Bundeskanzler werde es sein, denVerteidigungsminister mit der Prüfung der Ausstiegsszenarien zubeauftragen. Deshalb sei es auch gut, dass dasVerteidigungsministerium ein sozialdemokratisches sei: "Denn wirwerden zeigen, dass eine kostengünstigere Lösung möglich ist."Gusenbauer wird in vier Jahren eigener Tochter zu sozialemDienst statt Studiengebühren raten"Ich bin von dieser Idee begeistert, denn sie wird dazu führen,dass wir nicht so viele Egoisten in der Gesellschaft haben, sondernjene, die eine gute Ausbildung erhalten sich auch um die kümmern, diesozial benachteiligt sind", unterstrich Gusenbauer zum Kompromiss beiden Studiengebühren. Neben der Ausweitung der Stipendien und derAttraktivierung des kostenlosen Kreditmodells wird es die Möglichkeitgeben, die Studiengebühren "nicht zu zahlen, wenn man sie nichtzahlen will. Jeder kann studiengebührenfrei studieren". Diesesfreiwillige Engagement im überschaubaren Ausmaß dürfe nicht mitLohnarbeit verglichen werden. Dass sich Studierende mit Kindernbeschäftigen, denen es sozial nicht so gut gehe, deren Eltern sichbeispielsweise keine Nachhilfe leisten können, sei auch ein Beitrag,um die Kluft in der Gesellschaft nicht größer werden zu lassen. "Undauch ich werde meiner Tochter in vier Jahren sagen: Ich werde dir dieGebühren nicht bezahlen, denn ich will, dass du dich mit Menschenbeschäftigst, denen es nicht so gut geht wie dir", sagte Gusenbauer.(Schluss) jsRückfragehinweis:Pressedienst der SPÖTel.: 01/53427-275http://www.spoe.atOTS-ORIGINALTEXT PRESSEAUSSENDUNG UNTER AUSSCHLIESSLICHER
INHALTLICHER VERANTWORTUNG DES AUSSENDERS - WWW.OTS.AT | SPKprintStichworteSPÖGusenbauerKoalitionChannelPolitik</t>
  </si>
  <si>
    <t>Gusenbauer: Zeit in der Opposition ist beendet - Parteigremien nehmen Verhandlungsergebnis mit großer Mehrheit an</t>
  </si>
  <si>
    <t>Künftige SPÖ-Regierungsmitglieder werden morgen in der SPÖ-Neujahrskonferenz vorgestellt</t>
  </si>
  <si>
    <t>https://www.ots.at/presseaussendung/OTS_20070109_OTS0175/gusenbauer-zeit-in-der-opposition-ist-beendet-parteigremien-nehmen-verhandlungsergebnis-mit-grosser-mehrheit-an</t>
  </si>
  <si>
    <t>Künftige SPÖ-Regierungsmitglieder werden morgen in der SPÖ-Neujahrskonferenz vorgestelltWien (SK) - "Die Zeit in der Opposition ist für die SPÖ beendet",sagte SPÖ-Vorsitzender Alfred Gusenbauer Dienstag nach den Beratungender SPÖ-Gremien über das Verhandlungsergebnis mit der ÖVP. Nach einerausführlichen, intensiven Diskussion sei das Verhandlungsergebnis mitder ÖVP zu mehr als dreiviertel der Stimmen im SPÖ-Vorstandangenommen worden, um in eine gemeinsame Regierung mit der ÖVPeinzutreten, berichtete der designierte Bundeskanzler. ****Namen der künftigen SPÖ-Regierungsmitglieder nannte Gusenbauernicht; er werde sie morgen um acht Uhr Vormittags demBundespräsidenten vorschlagen und um 10 Uhr im Rahmen derSPÖ-Neujahreskonferenz der Öffentlichkeit präsentieren, so derSPÖ-Chef. Mit dem heutigen Beschluss der SPÖ-Gremien sei einwesentlicher Schritt aus der jahrelangen Opposition heraus gesetztworden, um jetzt wieder in Regierungsverantwortung zu treten. DieDiskussion mit den Vorstandsmitgliedern sei auch deswegen so intensivgewesen, da sie erst sehr spät die Unterlagen zu denVerhandlungsergebnissen erhalten haben.Das Regierungsprogramm werde in seiner Gesamtheit nun Schritt fürSchritt in der Öffentlichkeit diskutiert und bewertet werden, sagteGusenbauer. Er werde selbst nun viel diskutieren, viele Konferenzenbesuchen, wieder viel unterwegs sein, um das Regierungsprogramm zuerläutern, so Gusenbauer. Die Abstimmung über dasVerhandlungsergebnis sei im Parteivorstand namentlich erfolgt, um dasProzedere möglichst transparent und offen zu gestalten.Angesprochen auf die Studiengebühren erklärte Gusenbauer, dass dasAngebot, gemeinnützige Arbeit zu leisten, keineswegs ein Angebot anarme Studierende sei. Denn es werde gleichzeitig der Kreis derStipendienbezieher erheblich ausgeweitet, was naturgemäß nur densozial Bedürftigen zugute kommt. Auch Möglichkeiten für zinsenloseKredite, die erst zurückzuzahlen sind, wenn die Betroffenen einenihrer Ausbildung entsprechende Stelle angenommen haben, wurdenausgeweitet. Als drittes Angebot gibt es für alle Studierenden, dienicht zahlen wollen, das Angebot, einen Dienst im Sinne der Stärkungder sozialen Solidarität leisten zu können."Wenn man sieht, wie viele Kinder eine Unterstützung in der Schulebrauchen, ist das eine schöne Idee", so Gusenbauer. "Es gibt jungeMenschen, die studieren und sich im begrenzten Ausmaß Zeit nehmen, umKindern zu helfen, damit diese einen besseren Schulerfolg erreichen",erklärte der SPÖ-Vorsitzende. Er finde es wichtig, Instrumente zuschaffen, um die soziale Solidarität zu stärken. Um allenStudierenden das Angebot für diese Dienste machen zu können, werdeeine ganze Fülle an Möglichkeiten erarbeitet, um nicht zahlen zumüssen. Dass Studierende als Straßenkehrer eingesetzt werden, wie zuhören war, das sei allerdings "völliger Unsinn", schloss Gusenbauer.(Schluss) nsRückfragehinweis:Pressedienst der SPÖTel.: 01/53427-275http://www.spoe.atOTS-ORIGINALTEXT PRESSEAUSSENDUNG UNTER AUSSCHLIESSLICHER
INHALTLICHER VERANTWORTUNG DES AUSSENDERS - WWW.OTS.AT | SPKprintStichworteSPÖGusenbauerRegierungChannelPolitik</t>
  </si>
  <si>
    <t>Broukal gratuliert Hahn: Packen wir's an</t>
  </si>
  <si>
    <t>Ausbau der Stipendien und zinsenlosen Darlehen haben für SPÖ erste Priorität</t>
  </si>
  <si>
    <t>https://www.ots.at/presseaussendung/OTS_20070109_OTS0161/broukal-gratuliert-hahn-packen-wirs-an</t>
  </si>
  <si>
    <t>Ausbau der Stipendien und zinsenlosen Darlehen haben für SPÖ erste PrioritätWien (SK) - SPÖ-Wissenschaftssprecher Josef Broukal gratulierteJohannes Hahn am Dienstag zur Nominierung alsÖVP-Wissenschaftsminister und freut sich auf gute Zusammenarbeit.Broukal: "Die Zeit drängt. Ich hoffe wir können uns baldzusammensetzen, um die Universitäten rasch auf einen erfolgreichenKurs zu bringen." Die Konkretisierung der Punkte aus demRegierungsprogramm ist für Broukal besonders dringlich: "DieAusweitung von Stipendien und zinsenslosen Studienkrediten erledigenwir lieber heute als morgen. Diese Punkte haben erste Priorität fürdie SPÖ." Neben diesen finanziellen Hilfestellungen forderte Broukalein Sofortpaket für Studierende auf Wartelisten. "Hier darf keineZeit mehr verstreichen - den Studierenden muss rasch undunbürokratisch geholfen werden", so Broukal abschließend. (Schluss)wf/mm ****Rückfragehinweis:Pressedienst der SPÖTel.: 01/53427-275http://www.spoe.atOTS-ORIGINALTEXT PRESSEAUSSENDUNG UNTER AUSSCHLIESSLICHER
INHALTLICHER VERANTWORTUNG DES AUSSENDERS - WWW.OTS.AT | SPKprintStichworteSPÖBroukalKoalitionHahnUniversitätenChannelPolitik</t>
  </si>
  <si>
    <t>Grasser-Rückzug: Für Matznetter "logischer Schritt angesichts des wirtschaftspolitischen Kurswechsels"</t>
  </si>
  <si>
    <t>Wien (SK) - Als "logischen Schritt" bezeichnet SPÖ- Finanzsprecher Christoph Matznetter den Rückzug von Finanzminister Grasser aus der Politik. Das Regierungsprogramm von SPÖ und ÖVP trage starke sozialdemokratische...</t>
  </si>
  <si>
    <t>https://www.ots.at/presseaussendung/OTS_20070109_OTS0119/grasser-rueckzug-fuer-matznetter-logischer-schritt-angesichts-des-wirtschaftspolitischen-kurswechsels</t>
  </si>
  <si>
    <t>Wien (SK) - Als "logischen Schritt" bezeichnet SPÖ- FinanzsprecherChristoph Matznetter den Rückzug von Finanzminister Grasser aus derPolitik. Das Regierungsprogramm von SPÖ und ÖVP trage starkesozialdemokratische Handschrift und stelle einen Kurswechsel weg vonder neoliberalen Wirtschafts- und Finanzpolitik der bisherigenRegierung dar. "Grasser war Symbol dieser neoliberalen Politik, dieam 1. Oktober abgewählt wurde. Es ist nur logisch, dass er das neueRegierungsprogramm, das für Beschäftigung und sozialen Ausgleichsteht, nicht mittragen kann", so Matznetter am Dienstag gegenüber demPressedienst der SPÖ. ****Matznetter verwies aber auch darauf, dass sich Grasser in denKoalitionsverhandlungen deutlich bewegt habe und so eine Einigungüber die budgetpolitischen Ziele erreicht werden konnte. "Grasser hatoffensichtlich erkannt, dass seine Politik bei den Nationalratswahlenabgewählt wurde und daraus die richtigen Schlüsse gezogen", soMatznetter abchließend. (Schluss) ahRückfragehinweis:Pressedienst der SPÖTel.: 01/53427-275http://www.spoe.atOTS-ORIGINALTEXT PRESSEAUSSENDUNG UNTER AUSSCHLIESSLICHER
INHALTLICHER VERANTWORTUNG DES AUSSENDERS - WWW.OTS.AT | SPKprintStichworteSPÖMatznetterRegierungGrasserChannelPolitik</t>
  </si>
  <si>
    <t>Schieder zu Banken-U-Ausschuss: Versagen der FMA</t>
  </si>
  <si>
    <t>Dringender Reformbedarf</t>
  </si>
  <si>
    <t>https://www.ots.at/presseaussendung/OTS_20070109_OTS0102/schieder-zu-banken-u-ausschuss-versagen-der-fma</t>
  </si>
  <si>
    <t>Dringender ReformbedarfWien (SK) - Dringender Reformbedarf und deutliches Versagen derFinanzmarktaufsicht (FMA) bestätigten sich für den SPÖ-AbgeordnetenAndreas Schieder nach der gestrigen Sitzung desBanken-Untersuchungsausschusses. "Wie kann es sein, dass 10.000österreichische Anleger 70 Millionen Euro verlieren und dieösterreichische Finanzmarktaufsicht dies nicht rechtzeitig bemerkt?",fragt sich Schieder empört. Unverständlich ist, warum die FMA nichtschärfer reagiert hat, obwohl die Luxemburger Bankenaufsicht dendortigen Amis-fonds gesperrt hatte. Auch in der gestrigen Sitzungkonnte diese Frage nicht geklärt werden. ****Viele Anleger haben für diese scheinbar "lukrative Investition"ihren Notgroschen geopfert und stehen jetzt vor dem Nichts, betonteSchieder. Angesichts einer Amthaftungsklage gegen die Republik drohezusätzlich, dass der Steuerzahler für den Schaden aufkommen müsse.Die SPÖ bekräftigte neuerlich ihre Forderung nach einergrundlegenden Reform der Finanzmarktaufsicht. Damit Fälle wie AMIS inÖsterreich nicht mehr vorkommen können, schloss Schieder. (Schluss)ps/mpRückfragehinweis:Pressedienst der SPÖTel.: 01/53427-275http://www.spoe.atOTS-ORIGINALTEXT PRESSEAUSSENDUNG UNTER AUSSCHLIESSLICHER
INHALTLICHER VERANTWORTUNG DES AUSSENDERS - WWW.OTS.AT | SPKprintStichworteSPÖSchiederBanken-U-AusschussFMAChannelPolitik</t>
  </si>
  <si>
    <t>Gusenbauer: Koalitionsabkommen zwischen SPÖ und ÖVP gut für Österreich</t>
  </si>
  <si>
    <t>"SPÖ in allen Ressorts federführend, die der Schlüssel für die Zukunft unseres Landes sind"</t>
  </si>
  <si>
    <t>https://www.ots.at/presseaussendung/OTS_20070109_OTS0082/gusenbauer-koalitionsabkommen-zwischen-spoe-und-oevp-gut-fuer-oesterreich</t>
  </si>
  <si>
    <t>"SPÖ in allen Ressorts federführend, die der Schlüssel für die Zukunft unseres Landes sind"Wien (SK) - Als "gut für Österreich, fair und sozial ausgewogen"bezeichnete SPÖ-Vorsitzender Alfred Gusenbauer das Koalitionsabkommenzwischen SPÖ und ÖVP. Positiv bewertet Gusenbauer auch die Aufteilungder Ministerien. Die SPÖ sei in all jenen Ressorts, "die derSchlüssel für Österreichs Zukunft sind", federführend, betonte derSPÖ-Vorsitzende am Dienstag vor dem SPÖ-Präsidium und demSPÖ-Parteivorstand. ****Beim Thema Studiengebühren bekräftigte Gusenbauer neuerlich, dassniemand, der nicht will, Studiengebühren zahlen soll. Dafür gebe esdann das Angebot, gemeinnützige Arbeit z.B. für sozial benachteiligteSchüler an den Schulen oder im Hospizwesen zu leisten. DiesenStudierenden werden dann die Studiengebühren zurückerstattet. Für denSPÖ-Vorsitzenden ist dieses Modell "sozial, fair und gut für densozialen Zusammenhalt". Es würde zu mehr sozialer Sensibilität führenund den sozialen Zusammenhalt stärken. (Schluss) psRückfragehinweis:Pressedienst der SPÖTel.: 01/53427-275http://www.spoe.atOTS-ORIGINALTEXT PRESSEAUSSENDUNG UNTER AUSSCHLIESSLICHER
INHALTLICHER VERANTWORTUNG DES AUSSENDERS - WWW.OTS.AT | SPKprintStichworteSPÖGusenbauerPräsidiumParteivorstandChannelPolitik</t>
  </si>
  <si>
    <t>Burgstaller: Neue Bundesregierung unter SPÖ-Führung verbindet Modernität und soziale Gerechtigkeit</t>
  </si>
  <si>
    <t>Wien (SK) - Als "ausgewogene Mischung aus Modernität und sozialer Gerechtigkeit" bezeichnet Salzburgs SPÖ-Vorsitzende Landeshauptfrau Gabi Burgstaller die Aufgaben der neuen Bundesregierung. "Der Erfolg der künftigen...</t>
  </si>
  <si>
    <t>https://www.ots.at/presseaussendung/OTS_20070108_OTS0188/burgstaller-neue-bundesregierung-unter-spoe-fuehrung-verbindet-modernitaet-und-soziale-gerechtigkeit</t>
  </si>
  <si>
    <t>Wien (SK) - Als "ausgewogene Mischung aus Modernität und sozialerGerechtigkeit" bezeichnet Salzburgs SPÖ-Vorsitzende LandeshauptfrauGabi Burgstaller die Aufgaben der neuen Bundesregierung. "Der Erfolgder künftigen Bundesregierung wird an ihrer Fähigkeit gemessenwerden, die Interessen der Menschen in den Mittelpunkt zu stellen.Die neue Bundesregierung unter SPÖ-Führung wird jedenfalls in allenPolitikbereichen konstruktiv zusammenarbeiten", so Burgstaller ineiner ersten Reaktion zur heute bekannt gewordenen Einigung zwischenSPÖ und ÖVP. ****"Meilensteine" sieht Burgstaller bei der Armutsbekämpfung mit einemeuropaweit vorbildlichen Maßnahmenpaket mit eindeutigsozialdemokratischer Handschrift: Dazu zählen die Einführung einesMindestlohns und der bedarfsorientierten Mindestsicherung sowie derAnhebung der Mindestpensionen. "Insgesamt ist es das Anliegen derneuen Bundesregierung, nicht Armut, sondern Arbeit zu finanzieren.Daher ist es ein großer Fortschritt, wenn sich nun nach Salzburg auchder Bund zum Ziel der Vollbeschäftigung bekennt", sagt Burgstallerweiter. Als weitere Schwerpunkte der neuen Bundesregierung nenntLandeshauptfrau Gabi Burgstaller die Bereiche Bildung und Forschung.Im Gesundheitsbereich stehen für Gabi Burgstaller Maßnahmen imVordergrund, die den freien Zugang zum Gesundheitssystem offenhalten. Zum ersten Mal in der Geschichte werde es mit zwei Prozentdes Nettoeinkommens eine Obergrenze bei Selbstbehalten geben. "Geradefür ältere und chronisch kranke Menschen eine deutliche Entlastung",so Burgstaller.400 Millionen Euro zusätzlich für Wachstum und Beschäftigung, 400Millionen Euro zusätzlich für soziale Absicherung, und ein Plus von200 Millionen Euro im Bildungsbereich - für Burgstaller verwaltetdamit die SPÖ in der Bundesregierung jene Bereiche, die mit denmeisten zusätzlichen finanziellen Mitteln ausgestattet werden. "DieSPÖ besetzt Zukunftsressorts. Im Sozialressort etwa wird die SPÖ dieTrendwende in der Armutsbekämpfung einleiten. Dazu kommt dasSchlüsselressort für die Bildungsreform, weiters wird imInfrastrukturministerium ganz wesentlich über Wachstum undBeschäftigung mitentschieden", so Burgstaller. (Schluss) ns/mmRückfragehinweis:Pressedienst der SPÖTel.: 01/53427-275http://www.spoe.atOTS-ORIGINALTEXT PRESSEAUSSENDUNG UNTER AUSSCHLIESSLICHER
INHALTLICHER VERANTWORTUNG DES AUSSENDERS - WWW.OTS.AT | SPKprintStichworteSPÖBurgstallerKoalitionChannelPolitik</t>
  </si>
  <si>
    <t>Gusenbauer: Neue Regierung wird Österreich moderner, sozialer und leistungsfähiger machen</t>
  </si>
  <si>
    <t>Schwerpunkte im Regierungsprogramm: Solidarität und Leistungsfähigkeit - Jeweils sieben Ministerien für SPÖ und ÖVP - Gusenbauer: "Gute Mischung für ein gemeinsames Ganzes"</t>
  </si>
  <si>
    <t>https://www.ots.at/presseaussendung/OTS_20070108_OTS0170/gusenbauer-neue-regierung-wird-oesterreich-moderner-sozialer-und-leistungsfaehiger-machen</t>
  </si>
  <si>
    <t>Schwerpunkte im Regierungsprogramm: Solidarität und Leistungsfähigkeit - Jeweils sieben Ministerien für SPÖ und ÖVP - Gusenbauer: "Gute Mischung für ein gemeinsames Ganzes"Wien (SK) - Der designierte Bundeskanzler, SPÖ-Vorsitzender AlfredGusenbauer hat am Montag gemeinsam mit ÖVP-Vorsitzendem WolfgangSchüssel den erfolgreichen Abschluss der Regierungsverhandlungenverkündet. Gusenbauer hat in einer Pressekonferenz das umfangreicheArbeitsprogramm, mit besonderen Schwerpunkten auf sozialeSolidarität, mehr Chancen für die Menschen und wirtschaftlicheLeistungsfähigkeit, präsentiert. Zugleich wurde auch dieRessortverteilung bekannt gegeben, SPÖ und ÖVP werden jeweils siebenMinisterien und jeweils drei Staatsekretariate besetzen. Österreichsoll in den kommenden vier Jahren, "noch moderner, noch sozialer undnoch leistungsfähiger" werden, sagte Gusenbauer. ****Das Verhandlungsergebnis wird morgen von den Parteigremien beiderParteien diskutiert und aller Voraussicht nach beschlossen. Denzukünftigen Kurs beschrieb Gusenbauer mit den Worten"Leistungsbereitschaft, Leistungsorientierung und sozialeSolidarität". Das spiegelt sich auch in den Schwerpunkten desgemeinsamen Regierungsprogramms wider. Der Hauptteil derZusatzausgaben wird, wie Gusenbauer erläuterte, für Wachstum undForschung, Beschäftigung und Bildung aufgewendet. "Das sind dieMotoren der zukünftigen Entwicklung", so Gusenbauer.Ganz wichtig ist dem SPÖ-Vorsitzenden die soziale Solidaritiät.Hier insbesondere die Maßnahmen zur Bekämpfung der Armut. Diebedarfsorientierte Mindestsicherung sei das "wahrscheinlichinnovativste Armutsbekämpfungspaket in ganz Europa". Anders als invielen anderen Staaten investiert Österreich in die Armutsbekämpfung,verstanden als "Sprungbrett, das zurück in den ersten Arbeitsmarktführt".Zu den Vorhaben im Bildungsbereich hob Gusenbauer hervor, dass"mehr Kinder mehr Chancen" bekommen, durch kleinere Klassen, bessereBetreuung und mehr Integration. Der freie Zugang zu den Universitätenwird durch eine Ausweitung des Stipendien- und zinsenfreienKreditsystems gewährleistet, sowie durch eine zusätzliche"unkonventionelle" Lösung, bei der Studierende, wenn sie 60 Stundenpro Semester gesellschaftlich nützliche Arbeit (etwa in der Betreuungvon benachteiligten Schülern oder in der Hospizbewegung) leisten, dieStudiengebühren wieder zurückbekommen.Im Wirtschaftsbereich hob der zukünftige Kanzler den Ausbau derInfrastruktur besonders hervor: "Eine leistungsfähige Infrastrukturist eine der besten Voraussetzungen für eine leistungsfähigeWirtschaft". Bis 2010 werden 10 Milliarden Euro in Straße und Schieneinvestiert werden, Gusenbauer sprach von der "größten Investition indie Leistungsfähigkeit der österreichischen Wirtschaft".Beim Kindergeld wird es mehr Wahlmöglichkeiten gegen, setzteGusenbauer fort. Die Flexibilisierung schaut im Detail so aus.Variante eins: Wie bisher besteht der Anspruch auf 436 Euro proMonat, wenn die Eltern das Kindergeld 30 Monate plus sechs Monate inAnspruch nehmen. Dazu kommt jetzt die Möglichkeit, das Kindergeldkürzer, dafür aber mit einer höheren Summe zu beziehen, nämlich inder Verteilung 15 plus drei Monate, pro Monat gibt es hier 800 EuroKindergeld.Außerdem gab Gusenbauer die Einigung über ein Wahlrechtspaketbekannt; bei allen Wahlen wird das Wahlalter auf 16 gesenkt - "eindeutliches Zeichen für das Vertrauen in die österreichische Jugend",so Gusenbauer. Weiters wird die Legislaturperiode des Nationalratsvon derzeit vier auf fünf Jahre verlängert."Wir haben uns einiges vorgenommen, die neue Bundesregierung wirdmit großem Engagement und Fleiß das Arbeitsprogramm umsetzen",resümierte Gusenbauer. Die Große Koalition neu wird auch einen neuenUmgang mit dem Parlament und der Opposition pflegen, kündigteGusenbauer an.Ressortverteilung: Jeweils sieben Minsterien für SPÖ und ÖVP"Die Zeit des getrennten Agierens ist vorbei", so Gusenbauer. Erwill, dass die Bevölkerung nach vier Jahren Großer Koalition sagenkann: "Das hat sich ausgezahlt". Zur Verteilung und Zusammensetzungder Ressorts sagte Gusenbauer: "Das widerspiegelt eine gemeinsameVerantwortung." Es sei eine "gute Mischung", die aufbauend auf dieStärken der Parteien zu einem gemeinsamen Ganzen werde.Im Folgenden die Ressortverteilung nach ParteienSPÖ: Bundeskanzler (zugleich Sportminister), Ministerium imBundeskanzleramt für Frauenangelegenheiten, Ministerium fürInfrastruktur und außeruniversitäre Forschung, Ministerium fürUnterricht, Kunst und Kultur, Sozialministerium, Justizministerium,Landesverteidigungsministerium.ÖVP: Finanzministerium, Ministerium für Wirtschaft und Arbeit,Ministerium für Landwirtschaft und Umwelt, Ministerium fürWissenschaft und Forschung, Ministerium für Gesundheit, Familie undJugend, Außenministerium, Innenministerium.Einer der ÖVP-Minister wird auch Vizekanzler. Zu den Ministerienkommen je Partei jeweils drei Staatssekretäre; fest stehe hier bishererst ein ÖVP-Sportstaatsekretär im Bundeskanzleramt und einSPÖ-Staatssekretär im Finanzministerium."Mit dem konstruktiven Geist, mit dem die Verhandlungenabgeschlossen wurden, soll jetzt die Arbeit der neuen Regierungangefangen werden", betonte Gusenbauer. Nach vier Jahren sollÖsterreich "noch moderner, noch sozialer und noch leistungsfähiger"sein, fasste Gusenbauer zusammen. Das große Projekt dieser Regierungliege in der gemeinsamen Realisierung von mehr sozialer Solidarität -mit wirksamer Armutsbekämpfung und der Senkung der Arbeitslosigkeitum 25 Prozent - und von mehr Leistungsfähigkeit.Im Übrigen gaben Gusenbauer und Schüssel bekannt, dassMineralölsteuer und Lkw-Maut erhöht werden; zugleich werde dieKfz-Steuer für österreichische Frächter halbiert. (Schluss) wfRückfragehinweis:Pressedienst der SPÖTel.: 01/53427-275http://www.spoe.atOTS-ORIGINALTEXT PRESSEAUSSENDUNG UNTER AUSSCHLIESSLICHER
INHALTLICHER VERANTWORTUNG DES AUSSENDERS - WWW.OTS.AT | SPKprintStichworteSPÖGusenbauerRegierungChannelPolitik</t>
  </si>
  <si>
    <t>Gusenbauer: Freier Uni-Zugang wieder hergestellt - wer nicht zahlen will, kann gemeinnützige Arbeit leisten</t>
  </si>
  <si>
    <t>Zu Eurofighter: Verteidigungsminister soll besseren Deal mit EADS aushandeln</t>
  </si>
  <si>
    <t>https://www.ots.at/presseaussendung/OTS_20070108_OTS0162/gusenbauer-freier-uni-zugang-wieder-hergestellt-wer-nicht-zahlen-will-kann-gemeinnuetzige-arbeit-leisten</t>
  </si>
  <si>
    <t>Zu Eurofighter: Verteidigungsminister soll besseren Deal mit EADS aushandelnWien (SK) - "Für die SPÖ war es immer wichtig, dass es einenfreien Zugang zu den Universitäten geben muss", unterstrichSPÖ-Vorsitzender Alfred Gusenbauer Montag nach der Schlussrunde beiden Regierungsverhandlungen in einer gemeinsamen Pressekonferenz mitÖVP-Obmann Wolfgang Schüssel. "Wir haben uns daher zu einemundogmatischen Weg entschlossen.Niemand, der nicht will, soll Studiengebühren zahlen müssen. Dafürgibt es eben dann das Angebot gemeinnützige Arbeit z.B. für sozialbenachteiligte Schüler an den Schulen oder im Hospizwesen zu leisten.60 Stunden pro Semester soll diese gemeinnützige Leistung ausmachen.Diesen Studierenden werden dann die Studiengebühren zurückerstattet",sagte Gusenbauer. Daraus entstehe ein gesellschaftlicherZusatznutzen, durch den der soziale Zusammenhang gestärkt wird. Zuden Eurofightern sagte der SPÖ-Vorsitzende, dass er als Bundeskanzlersofort den Verteidigungsminister anweisen wird, mit EADS einen neuenund besseren als den bisherigen Deal auszuhandeln, mit dem Ziel, Geldder Steuerzahler zu sparen. ****Studierende, die diese gemeinnützige Arbeit nicht erbringenwollen, können weiterhin Studiengebühren zahlen", so Gusenbauer. Erbezeichnete die Wahlmöglichkeit bei den Studiengebühren alssolidarisch und fair. Die Gesellschaft erbringt Leistungen, indem sieUniversitäten und Ausbildungsstätten zur Verfügung stellt, dieStudierenden geben dies zurück, indem sie Leistungen für dieGesellschaft erbringen, erklärte Gusenbauer das Modell. Weiters solldas Stipendien- und Kreditsystem für jene, die sich das Studierensonst nicht leisten können, ausgeweitet werden.Es solle nun eine Arbeitsgruppe unter Führung desWissenschaftsministeriums zusammentreten, die eine Liste erstellensoll mit den in Frage kommenden Tätigkeiten. "Diese Liste soll aberkeine Kopie der Tätigkeiten für Zivildiener sein, sondern etwas Neuesdarstellen", betonte der SPÖ-Vorsitzende. Es gebe vielebenachteiligte Schüler, die dann einige Stunden in der Woche betreutwerden können. "Es geht mir dabei nicht um das reine Abschaffen vonetwas, sondern um einen gesellschaftlichen Zusatznutzen", beteuerteder SPÖ-Vorsitzende. Es sei eine Frage der sozialen Solidarität -"diesen Anspruch stellen wir an den Bürger", so Gusenbauer.Zu den Eurofightern unterstrich Gusenbauer abschließend, dass dieErkenntnisse des Untersuchungsausschusses bei der Entscheidung überdie Eurofighter miteinbezogen werden und dass alles, was bisher indieser Frage diskutiert wurde, Berücksichtigung finden wird.(Schluss) nsRückfragehinweis:Pressedienst der SPÖTel.: 01/53427-275http://www.spoe.atOTS-ORIGINALTEXT PRESSEAUSSENDUNG UNTER AUSSCHLIESSLICHER
INHALTLICHER VERANTWORTUNG DES AUSSENDERS - WWW.OTS.AT | SPKprintStichworteSPÖGusenbauerRegierungStudiengebührenEurofighterChannelPolitik</t>
  </si>
  <si>
    <t>Audio-OTS von Alfred Gusenbauer auf www.spoe.at</t>
  </si>
  <si>
    <t>Wien (SK) - Der SPÖ-Pressedienst stellt in Kürze O-Töne von SPÖ-Vorsitzendem Alfred Gusenbauer auf der SPÖ-Homepage unter http://www.spoe.at/jump.php?P=261 als Download zur Verfügung. Thema: "Regierungseinigung"....</t>
  </si>
  <si>
    <t>https://www.ots.at/presseaussendung/OTS_20070108_OTS0145/audio-ots-von-alfred-gusenbauer-auf-wwwspoeat</t>
  </si>
  <si>
    <t>Wien (SK) - Der SPÖ-Pressedienst stellt in Kürze O-Töne vonSPÖ-Vorsitzendem Alfred Gusenbauer auf der SPÖ-Homepage unterhttp://www.spoe.at/jump.php?P=261als Download zur Verfügung. Thema:"Regierungseinigung". **** (Schluss) mmRückfragehinweis:Pressedienst der SPÖTel.: 01/53427-275http://www.spoe.atOTS-ORIGINALTEXT PRESSEAUSSENDUNG UNTER AUSSCHLIESSLICHER
INHALTLICHER VERANTWORTUNG DES AUSSENDERS - WWW.OTS.AT | SPKprintStichworteSPÖAudioGusenbauerChannelPolitik</t>
  </si>
  <si>
    <t>Kräuter: SPÖ hält Wort - Eurofighter-Ausschuss arbeitet unbeeinflusst Richtung Ausstieg</t>
  </si>
  <si>
    <t>"Guter Tag für den Parlamentarismus"</t>
  </si>
  <si>
    <t>https://www.ots.at/presseaussendung/OTS_20070108_OTS0141/kraeuter-spoe-haelt-wort-eurofighter-ausschuss-arbeitet-unbeeinflusst-richtung-ausstieg</t>
  </si>
  <si>
    <t>"Guter Tag für den Parlamentarismus"Wien (SK) - Als "guten Tag für den Parlamentarismus" bewertete derSPÖ-Fraktionsführer im Eurofighter-Untersuchungsausschuss, GüntherKräuter, die heute Montag vom designierten Bundeskanzler AlfredGusenbauer verkündete Einigung über die Zukunft desEurofighter-Kaufs. Er, Kräuter, sei "immer davon überzeugt gewesen,dass der Untersuchungsausschuss seinen Auftrag ausführen wird. Esgeht darum, unbeeinflusst von zukünftigen Koalitionen oder laufendenKoalitionsgesprächen den Ausstieg aus dem Kaufvertrag zu prüfen". Derneue Bundeskanzler werde an den neuen Verteidigungsminister denAuftrag erteilen, Alternativen zum Eurofighter zu suchen und denAusstieg zu prüfen. "Da beide Ressorts hinkünftig von der SPÖ geführtwerden sollen, ist ein Eurofighter-Ausstieg realistischer denn je",unterstrich Kräuter. ****Der SPÖ-Abgeordnete bestätigte, dass der Ausschuss einen Gutachternominieren wird, der Ausstiegsszenarien und allfällige Stornokostenzu prüfen habe. "Die SPÖ hat Wort gehalten. Und wir kämpfen weiterdafür, das teuerste Rüstungsgeschäft der Zweiten Republik rückgängigzu machen", schloss Kräuter. (Schluss) js/mmRückfragehinweis:Pressedienst der SPÖTel.: 01/53427-275http://www.spoe.atOTS-ORIGINALTEXT PRESSEAUSSENDUNG UNTER AUSSCHLIESSLICHER
INHALTLICHER VERANTWORTUNG DES AUSSENDERS - WWW.OTS.AT | SPKprintStichworteSPÖKräuterParlamentEurofighterUntersuchungsausschussChannelPolitik</t>
  </si>
  <si>
    <t>Mittwoch, 10. Jänner: SPÖ-Neujahrskonferenz 2007</t>
  </si>
  <si>
    <t>https://www.ots.at/presseaussendung/OTS_20070108_OTS0027/mittwoch-10-jaenner-spoe-neujahrskonferenz-2007</t>
  </si>
  <si>
    <t>"Wir übernehmen Verantwortung für ein soziales Österreich"Wien (SK) - Am Mittwoch, 10. Jänner 2007, findet die diesjährigeNeujahrskonferenz der SPÖ statt. SPÖ-Vorsitzender Alfred Gusenbauerspricht am Vormittag zum Thema "Wir übernehmen Verantwortung für einsoziales Österreich". Am Nachmittag (14 Uhr) steht das Thema"Durchstarten für eine erfolgreiche Zukunft - Zielesozialdemokratischer Politik" auf dem Programm. ****Zeit: Mittwoch, 10. Jänner 2007, 10 bis 17 UhrOrt: Studio 44, 1030 Wien, Rennweg 44Die VertreterInnen der Medien sind herzlichst eingeladen.(Schluss) mpRückfragehinweis:Pressedienst der SPÖTel.: 01/53427-275http://www.spoe.atOTS-ORIGINALTEXT PRESSEAUSSENDUNG UNTER AUSSCHLIESSLICHER
INHALTLICHER VERANTWORTUNG DES AUSSENDERS - WWW.OTS.AT | SPKprintStichworteSPÖTerminNeujahrskonferenzChannelPolitik</t>
  </si>
  <si>
    <t>Bures begrüßt ÖVP Bereitschaft zum Kurswechsel</t>
  </si>
  <si>
    <t>Abgehen von "teuerster aller Varianten" zur Luftraumüberwachung positives Signal</t>
  </si>
  <si>
    <t>https://www.ots.at/presseaussendung/OTS_20070107_OTS0020/bures-begruesst-oevp-bereitschaft-zum-kurswechsel</t>
  </si>
  <si>
    <t>Abgehen von "teuerster aller Varianten" zur Luftraumüberwachung positives SignalWien (SK) - "Ich finde es begrüßenswert, dass sich immer mehrStimmen aus der ÖVP für die Zusammenarbeit in der Großen Koalitionaussprechen. Offenbar hat sich auch bei der Volkspartei die Meinungdurchgesetzt, dass ein Kurswechsel notwendig und richtig ist", soSPÖ-Bundesgeschäftsführerin Doris Bures am Sonntag gegenüber demSPÖ-Pressedienst in Reaktion auf die Pressestunde mit dem ZweitenNationalratspräsidenten Spindelegger. Positiv bewertete Bures auch,dass die ÖVP nun offenbar nicht mehr an der "mit Abstand teuerstenVariante" zur Luftraumüberwachung festhalte. ****Wenn nun auch die Volkspartei die Bereitschaft für eineAusstiegsprüfung aus dem Vertrag und Alternativen zum Eurofightererkennen lasse, dann sei dies auch für die Österreicherinnen undÖsterreicher begrüßenswert. "Wenn man bei der Luftraumüberwachung vonder teuersten aller Möglichkeiten abgeht, dann ergeben sich natürlichneue Spielräume in anderen wichtigen Bereichen", so Bures. DieSPÖ-Bundesgeschäftsführerin verwies auch auf die in den Verhandlungenbereits erzielten Erfolge. "Mit dem Ziehen der Giftzähne derPensionsreform, einem überaus ambitionierten Programm bei derArmutsbekämpfung, der Ausbildungsgarantie bis 18 und einer echtenReform im Bildungswesen, ist schon jetzt ein großer Schritt hin zumehr Fairness und sozialer Gerechtigkeit in den kommenden vier Jahrengesetzt worden", betonte Bures. Nun gelte es, in diesem Sinne auchdie noch offenen Fragen in den Koalitionsverhandlungen gemeinsam zulösen. (Schluss) jsRückfragehinweis:Pressedienst der SPÖTel.: 01/53427-275http://www.spoe.atOTS-ORIGINALTEXT PRESSEAUSSENDUNG UNTER AUSSCHLIESSLICHER
INHALTLICHER VERANTWORTUNG DES AUSSENDERS - WWW.OTS.AT | SPKprintStichworteSPÖBuresKoalitionsverhandlungenChannelPolitik</t>
  </si>
  <si>
    <t>Grossmann zu Wahlaltersenkung: Späte Einsicht bei Teilen der ÖVP sehr begrüßenswert</t>
  </si>
  <si>
    <t>Wien (SK) - Als sehr begrüßenswert bezeichnete SPÖ-Kinder- und Jugendsprecherin Elisabeth Grossmann die heutigen klaren Worte ihres ÖVP-Pendants, Fuhrmann: "Es freut mich, dass auch die ÖVP-Jugendsprecherin...</t>
  </si>
  <si>
    <t>https://www.ots.at/presseaussendung/OTS_20070105_OTS0106/grossmann-zu-wahlaltersenkung-spaete-einsicht-bei-teilen-der-oevp-sehr-begruessenswert</t>
  </si>
  <si>
    <t>Wien (SK) - Als sehr begrüßenswert bezeichnete SPÖ-Kinder- undJugendsprecherin Elisabeth Grossmann die heutigen klaren Worte ihresÖVP-Pendants, Fuhrmann: "Es freut mich, dass auch dieÖVP-Jugendsprecherin jetzt den SPÖ-Argumenten für eineWahlaltersenkung folgt." Noch in den Verhandlungen hatte Fuhrmannsich bemüht, die ÖVP-Parteipositionen zu argumentieren. "Umsoerfreulicher ist nun der Schwenk sowohl der Jugendsprecherin als auchdes Landwirtschaftsministers", betonte SPÖ-Kinder- undJugendsprecherin Elisabeth Grossmann am Freitag gegenüber demSPÖ-Pressedienst. ****Inwieweit sich Fuhrmann und Pröll in der ÖVP mit ihrer Positiondurchsetzen werden, scheint jedoch, folgt man den heutigen Aussagendes Seniorenvorsitzenden Khol, noch fraglich. "Trotzdem hoffe ich imSinne der jungen Menschen in Österreich, dass auch die ÖVP einerWahlaltersenkung auf 16 Jahre zustimmt", schloss Grossmann. (Schluss)up/mpRückfragehinweis:Pressedienst der SPÖTel.: 01/53427-275http://www.spoe.atOTS-ORIGINALTEXT PRESSEAUSSENDUNG UNTER AUSSCHLIESSLICHER
INHALTLICHER VERANTWORTUNG DES AUSSENDERS - WWW.OTS.AT | SPKprintStichworteSPÖGrossmannWahlaltersenkungChannelPolitik</t>
  </si>
  <si>
    <t>Eder zu Tempo 100: Reine Schikane für Autofahrer und Pendler, die Feinstaubbelastung nicht verringert</t>
  </si>
  <si>
    <t>Wien (SK) - Als "reine Schikane gegen Autofahrer und Pendler" bezeichnete SPÖ-Verkehrssprecher Kurt Eder die ab heute rechtskräftige Geschwindigkeits-Beschränkung auf 100 km/h auf der A1 zwischen Linz und Enns....</t>
  </si>
  <si>
    <t>https://www.ots.at/presseaussendung/OTS_20070105_OTS0056/eder-zu-tempo-100-reine-schikane-fuer-autofahrer-und-pendler-die-feinstaubbelastung-nicht-verringert</t>
  </si>
  <si>
    <t>Wien (SK) - Als "reine Schikane gegen Autofahrer und Pendler"bezeichnete SPÖ-Verkehrssprecher Kurt Eder die ab heuterechtskräftige Geschwindigkeits-Beschränkung auf 100 km/h auf der A1zwischen Linz und Enns. Eder verwies darauf, dass diese Maßnahme fürdie Reduzierung der Feinstaub-Belastung "rein gar nichts bringt".Auch handle es sich hier um die bestausgebaute Autobahnstrecke inganz Oberösterreich. "Grundsätzlich ist nichts gegen allgemeineGeschwindigkeitsbeschränkungen in Ballungsräumen einzuwenden, abersie sind auf einer völlig freien Strecke, wie zwischen Linz und Enns,nicht sinnvoll", betonte Eder am Freitag gegenüber demSPÖ-Pressedienst. ****Der SPÖ-Verkehrssprecher erläuterte, dass ausschließlichDieselmotoren für die Stickoxidemissionen und den Feinstaubverantwortlich sind. Trotzdem sollen nun auch Pkw mit Benzinmotorenvon dem Tempolimit betroffen sein, obwohl sie nichts zu diesenSchadstoffen beitragen. Selbst Diesel-Pkw mit modernen Filteranlagenstoßen kaum noch Stickoxide und Feinstaub aus. Lkw hingegen seien aufGrund ihres großen Hubraumes für einen Gutteil der Emissionenverantwortlich. Und diese, die den Löwenanteil der Feinstaubbelastungausmachen, hätten ohnehin eine Beschränkung auf 80 km/h. "Das Ganzeist eine völlig sinnlose Augenauswischerei auf dem Rücken derPkw-Fahrer und Pendler, die nichts zur Verbesserung der Luftqualitätbeiträgt", so Eder abschließend. (Schluss) upRückfragehinweis:Pressedienst der SPÖTel.: 01/53427-275http://www.spoe.atOTS-ORIGINALTEXT PRESSEAUSSENDUNG UNTER AUSSCHLIESSLICHER
INHALTLICHER VERANTWORTUNG DES AUSSENDERS - WWW.OTS.AT | SPKprintStichworteSPÖEderVerkehrTempo 100ChannelPolitik</t>
  </si>
  <si>
    <t>Kräuter: "Rechnungshof hat Gegengeschäftsschmäh bereits enttarnt"</t>
  </si>
  <si>
    <t>Aichfeld hat keine einzigen Arbeitsplatz als Kompensation</t>
  </si>
  <si>
    <t>https://www.ots.at/presseaussendung/OTS_20070105_OTS0051/kraeuter-rechnungshof-hat-gegengeschaeftsschmaeh-bereits-enttarnt</t>
  </si>
  <si>
    <t>Aichfeld hat keine einzigen Arbeitsplatz als KompensationWien (SK) - SPÖ-Rechnungshofsprecher Günther Kräuter bezeichnetheutige Aussagen eines abgewählten BZÖ-Staatssekretärs zu angeblichenSegnungen von Eurofighter-Gegengeschäften für die heimischeWirtschaft als "einigermaßen dreist". Kräuter gegenüber demSPÖ-Pressedienst: "Zu den Gegengeschäften hat der Rechnungshof inseinem jüngsten Bericht aufgedeckt, dass der von der Regierung stetsbehauptete Erfüllungszeitraum überhaupt nicht gilt und die Frist fürGeschäfte bis zum St. Nimmerleinstag verlängert werden kann. Außerdemwurde von den Prüfern festgestellt, dass Gegengeschäfte mit demGrundgeschäft überhaupt nicht im Zusammenhang stehen müssen." Auchdas habe die Regierung bei Vertragsabschluss behauptet. ****Daher wären alle Aussagen zu Gegengeschäften mit "größterVorsicht" zu genießen. Kräuter: "Was wirklich Sache mitKompensationen ist, wird sich erst im Untersuchungsausschussherausstellen, das Thema Gegengeschäfte steht Anfang März auf demProgramm." Vor allem aus Sicht des einzig vorgesehenEurofighter-Stationierungslandes Steiermark und der Region Aichfeldwerden sich viele Fragen nach angeblichen Arbeitsplätzen stellen.(Schluss) js/mpRückfragehinweis:Pressedienst der SPÖTel.: 01/53427-275http://www.spoe.atOTS-ORIGINALTEXT PRESSEAUSSENDUNG UNTER AUSSCHLIESSLICHER
INHALTLICHER VERANTWORTUNG DES AUSSENDERS - WWW.OTS.AT | SPKprintStichworteSPÖKräuterEurofighterGegengeschäfteUntersuchungsausschussChannelPolitik</t>
  </si>
  <si>
    <t>H e u t e: Gusenbauer/Niessl/Burgstaller - Pressekonferenz um 11.00 Uhr in Krems</t>
  </si>
  <si>
    <t>Kurswechsel in der Bildungs- und Gesundheitspolitik</t>
  </si>
  <si>
    <t>https://www.ots.at/presseaussendung/OTS_20070105_OTS0028/h-e-u-t-e-gusenbauerniesslburgstaller-pressekonferenz-um-1100-uhr-in-krems</t>
  </si>
  <si>
    <t>Kurswechsel in der Bildungs- und GesundheitspolitikWien (SK) - Im Rahmen der zweitägigen SPÖ-Präsidiumsklausur inKrems findet heute Freitag, 5. Jänner 2007, eine gemeinsamePressekonferenz von SPÖ-Vorsitzendem Alfred Gusenbauer, derSalzburger SPÖ-Vorsitzenden, LH. Gabi Burgstaller und demburgenländischen SPÖ-Vorsitzenden, LH. Hans Niessl zum Thema"Kurswechsel in der Bildungs- und Gesundheitspolitik" statt. ****Zeit: Heute Freitag, 5. Jänner 2007, 11.00 UhrOrt: Donau-Universität Krems, Dr.-Karl-Dorrek-Str. 30, 3500KremsDie VertreterInnen der Medien sind herzlichst eingeladen.(Schluss) mpRückfragehinweis:Pressedienst der SPÖTel.: 01/53427-275http://www.spoe.atOTS-ORIGINALTEXT PRESSEAUSSENDUNG UNTER AUSSCHLIESSLICHER
INHALTLICHER VERANTWORTUNG DES AUSSENDERS - WWW.OTS.AT | SPKprintStichworteSPÖTermin-AvisoPräsidiumsklausurChannelPolitik</t>
  </si>
  <si>
    <t>Gusenbauer: Neue Regierung wird Regierung der Modernität und des sozialen Ausgleichs</t>
  </si>
  <si>
    <t>SPÖ-Chef zuversichtlich, wenn beide Partner aufeinander zugehen</t>
  </si>
  <si>
    <t>https://www.ots.at/presseaussendung/OTS_20070104_OTS0176/gusenbauer-neue-regierung-wird-regierung-der-modernitaet-und-des-sozialen-ausgleichs</t>
  </si>
  <si>
    <t>SPÖ-Chef zuversichtlich, wenn beide Partner aufeinander zugehenWien (SK) - "Es geht darum, dass es in den nächsten vier Jahreneine Regierung gibt, die sich im Unterschied zu den letzten siebenJahren für die Vollbeschäftigung einsetzt, dafür sorgt, dass eswieder soziale Fairness in Österreich gibt, und dass dieBildungschancen unserer Jugend vermehrt werden", so SPÖ-VorsitzenderAlfred Gusenbauer am Donnerstag im Interview mit der "Zeit im Bild2". "Diese neue Regierung wird eine Regierung der Modernität und dessozialen Ausgleichs sein und wird europaweit neue Standards setzen,weil wir innovative und gute Wege gegangen sind", erklärteGusenbauer. "Im Jahr 2010, wenn wir die Leistungen dieser Regierungbeurteilen, werden die Menschen sagen können: Es sind viele Dingebesser geworden", gab sich Gusenbauer optimistisch. ****"Wer hätte sich vor einem halben Jahr in Österreich vorstellenkönnen, dass es ein wirklich gutes System der Armutsbekämpfung gebenwird? Wer hätte sich vorstellen können, dass wir im Bereich derSchule, wo alles zum Stillstand gekommen war, eine echte Initiativestarten? Wer hätte sich vorstellen können, dass es wieder mehrsoziale Gerechtigkeit in Zeiten der Globalisierung geben wird",fragte Gusenbauer, der feststellte, dass aus seiner Sicht dieBeurteilung, dass sich die SPÖ in den Verhandlungen nichtdurchgesetzt habe, "blanker Unsinn" sei.Es seien nun in den letzten Tagen noch einige schwierige Fragen zulösen, man solle aber nicht unterschätzen, was bereits erreichtwurde. "Wir werden in Österreich das europaweit innovativste undbeste System in der Armutsbekämpfung haben, das die Menschen aus derArmut herausführt. Wir haben bei der Pensionsreform Giftzähnegezogen, und nun ein System, das bedeutend mehr Gerechtigkeit gibt.Wir haben uns in der Bildungspolitik auf ein großes Paket geeinigt,das schon früh die Kinder abholt und dazu führt, dass sie im Lebenmehr Chancen haben werden", erläuterte der SPÖ-Vorsitzende. DieAusbildungsgarantie bis 18 werde dazu führen, dass kein 15-Jährigermehr auf der Straße stehen werde. Und man habe sich auf eineVerwaltungsreform geeinigt, die viele Mittel für eine Steuerreform amEnde der Legislaturperiode frei mache, mit der der Mittelstandentlastet werde.Auch bei Luftraumüberwachung gilt es, kostengünstigste Lösungzu findenZur noch offenen Frage der Studiengebühren betonte derSPÖ-Vorsitzende erneut, dass es die Position der SPÖ sei, dass mandie Studiengebühren abschaffen wolle. "Wir wollen den freien Zugangzu den Universitäten. Die Menschen sollen keine zusätzlichenfinanziellen Hürden haben." Denn schon durch Wohnen, Essen usw. seienStudierende finanziell belastet, erinnerte Gusenbauer. "Wir wolleneine faire und soziale Lösung, damit mehr Menschen in Österreichstudieren können." Es gelte nun in den Verhandlungen eine vernünftigeLösung zu finden.Zum zweiten großen noch offenen Thema, den Eurofightern, stellte derSPÖ-Chef fest, dass es sich um keine "ideologische, sondern einefinanzielle Frage" handle. "Wir bekennen uns zur Luftraumüberwachung.Aber zu den kostengünstigsten Bedingungen. " Die 18 Eurofighter seiendie teuerste aller Lösungen. "Wir wollen die kostengünstige allerLösung, wie in allen anderen Bereichen auch, um den SteuerzahlernGeld zu sparen, und damit wäre auch mehr Geld für Soziales undBildung vorhanden."Auf die Frage nach dem zukünftigen Finanzminister erklärteGusenbauer, dass es natürlich ein Vertrauensverhältnis zwischenKanzler und Finanzminister geben müsse, denn dies sei dieSchaltstelle der Regierung. "Wir wollen eine Regierung, die etwasweiterbringt und keine Regierung des Streits und Haderns." Bisher seiüber die Ressortverteilung noch nicht gesprochen, so Gusenbauerabschließend. (Schluss) jsRückfragehinweis:Pressedienst der SPÖTel.: 01/53427-275http://www.spoe.atOTS-ORIGINALTEXT PRESSEAUSSENDUNG UNTER AUSSCHLIESSLICHER
INHALTLICHER VERANTWORTUNG DES AUSSENDERS - WWW.OTS.AT | SPKprintStichworteSPÖGusenbauerKoalitionsverhandlungenChannelPolitik</t>
  </si>
  <si>
    <t>Kräuter befremdet von Schweizer Sinneswandel</t>
  </si>
  <si>
    <t>Wien (SK) - Mit Befremdung registrierte SPÖ-Rechnungshofsprecher Günther Kräuter am Donnerstag gegenüber dem SPÖ-Pressedienst die aktuellen Aussagen des Schweizer Verteidigungsminister Schmid, wonach eine Verlängerung...</t>
  </si>
  <si>
    <t>https://www.ots.at/presseaussendung/OTS_20070104_OTS0165/kraeuter-befremdet-von-schweizer-sinneswandel</t>
  </si>
  <si>
    <t>Wien (SK) - Mit Befremdung registrierte SPÖ-RechnungshofsprecherGünther Kräuter am Donnerstag gegenüber dem SPÖ-Pressedienst dieaktuellen Aussagen des Schweizer Verteidigungsminister Schmid, wonacheine Verlängerung des Leasings nicht möglich wäre. "Dem stehen dieAussagen des Chefs der Schweizer Luftwaffe, Markus Gygax, gegenüber,der noch vor wenigen Tagen in der bekannt seriösen und konservativen'Neuen Züricher Zeitung' berichtet, dass er, sich eine Verlängerungder Mietvereinbarung vorstellen könne. Wörtlich ist davon die Rede,dass man darüber sprechen könne, 'falls sich die strategische Lagenicht grundsätzlich verändere'", zitierte Kräuter. ****Weiter hatte die NZZ geschrieben: "Denn auch die Schweiz habeInteresse daran, dass der Luftraum Österreichs geschützt werdenkönne. Als Grundlage dafür habe aber ein entsprechendesösterreichisches Gesuch zu dienen. Ein solches liegt aber bis jetztnicht vor." (Schluss) jsRückfragehinweis:Pressedienst der SPÖTel.: 01/53427-275http://www.spoe.atOTS-ORIGINALTEXT PRESSEAUSSENDUNG UNTER AUSSCHLIESSLICHER
INHALTLICHER VERANTWORTUNG DES AUSSENDERS - WWW.OTS.AT | SPKprintStichworteSPÖKräuterEurofighterSchweizChannelPolitik</t>
  </si>
  <si>
    <t>Grossmann: SPÖ-Forderung Wahlaltersenkung findet endlich Gehör bei ÖVP</t>
  </si>
  <si>
    <t>Aussagen des Landwirtschaftsministers lassen Meinungswandel erkennen</t>
  </si>
  <si>
    <t>https://www.ots.at/presseaussendung/OTS_20070104_OTS0118/grossmann-spoe-forderung-wahlaltersenkung-findet-endlich-gehoer-bei-oevp</t>
  </si>
  <si>
    <t>Aussagen des Landwirtschaftsministers lassen Meinungswandel erkennenWien (SK) - "Es geschehen noch Zeichen und Wunder", freute sichheute SPÖ-Kinder- und Jugendsprecherin Elisabeth Grossmann. DieSPÖ-Forderung nach einer Wahlaltersenkung auf 16 Jahre stießjahrelang auf taube Ohren bei der ÖVP, glaubt man dem heutigenStatement von Landwirtschaftsminister Pröll bei einerDiskussionsveranstaltung, haben sie aber letztendlich bei der ÖVPdoch Gehör gefunden. "Auf diesen Meinungswandel haben wir langegewartet", betonte die SPÖ-Kinder- und Jugendsprecherin am Donnerstaggegenüber dem SPÖ-Pressedienst. ****Tatsache ist, dass junge Menschen in Österreich mit 16 bereitseine ganze Reihe von außerordentlich wichtigen und weitreichendenEntscheidungen treffen und große Verantwortung übernehmen. Man denkenur an die Wahl des Ausbildungs- oder Berufsweges. Und sogar heiratenkann man im Alter von 16 Jahren. Darüber hinaus beginnt fürJugendliche die Strafmündigkeit bereits mit 14 Jahren und letztlichhaben auch die Ergebnisse der Landtagswahlen im Burgenland und inWien gezeigt, dass das Interesse der Jugendlichen an politischenEntscheidungen sehr groß ist. "Darum ist es tatsächlich hoch an derZeit, dass Jugendliche auch auf Bundesebene, wo die Mehrzahl der auchfür junge Menschen maßgeblichen Gesetze beschlossen werden, wählendürfen", so Grossmann abschließend. (Schluss) up/mpRückfragehinweis:Pressedienst der SPÖTel.: 01/53427-275http://www.spoe.atOTS-ORIGINALTEXT PRESSEAUSSENDUNG UNTER AUSSCHLIESSLICHER
INHALTLICHER VERANTWORTUNG DES AUSSENDERS - WWW.OTS.AT | SPKprintStichworteSPÖGrossmannJugendWahlalterChannelPolitik</t>
  </si>
  <si>
    <t>Kräuter: "Betreibe keine Kampagne gegen Wolf"</t>
  </si>
  <si>
    <t>Für Verlängerung des F5-Leasings braucht es nur den politischen Willen</t>
  </si>
  <si>
    <t>https://www.ots.at/presseaussendung/OTS_20070104_OTS0055/kraeuter-betreibe-keine-kampagne-gegen-wolf</t>
  </si>
  <si>
    <t>Für Verlängerung des F5-Leasings braucht es nur den politischen WillenWien (SK) - Deutlich reagierte SPÖ-Rechungshofsprecher undFraktionsführer im Untersuchungsausschuss Eurofighter Günther Kräuteram Donnerstag gegenüber dem SPÖ-Pressedienst auf die VorwürfeMinister Platters, er würde eine "persönliche Hetzkampagne gegenAirchef Generalmajor Erich Wolf" betreiben. "Ich weise diese Vorwürfeaufs Entschiedenste zurück", so Kräuter. Auch die gestrigen Aussagendes Schweizer Luftwaffenchefs Markus Gygax hätten erneutunterstrichen, dass eine Verlängerung des F5-Abfangjäger-Leasingsmöglich sei. "Gygax hat nur betont, dass dafür der politische Willevon Seiten des Verteidigungsministeriums notwendig ist", hob Kräuterhervor. Die Aussagen Wolfs, der diese Option ausgeschlossen hatte,seien damit in keinster Weise unterstützt worden. ****"Es geht hier nicht um einzelne Personen. Es geht bei denEurofightern für die Bevölkerung und die Steuerzahler in Österreichum einen fünf bis sieben Milliarden Euro-Deal. Hier müssen aucheventuell im persönlichen Bereich von Wolf gelegeneInteressenskonflikte - auf die bisherige Ergebnisse im U-Ausschusshinweisen - in Betracht gezogen werden", so Kräuter abschließend.(Schluss) jsRückfragehinweis:Pressedienst der SPÖTel.: 01/53427-275http://www.spoe.atOTS-ORIGINALTEXT PRESSEAUSSENDUNG UNTER AUSSCHLIESSLICHER
INHALTLICHER VERANTWORTUNG DES AUSSENDERS - WWW.OTS.AT | SPKprintStichworteSPÖKräuterEurofighterChannelPolitik</t>
  </si>
  <si>
    <t>Maier: Neujahrswunsch der Konsumentenschützer - Jährlicher Bericht zur Lage der KonsumentInnen!</t>
  </si>
  <si>
    <t>Wien (SK) - SPÖ-Konsumentenschutzsprecher Johann Maier wiederholte heute seine Forderung nach einem jährlichen Bericht zur Lage der KonsumentInnen. Dieser sei dringend notwendig und die Grundlage für effektive...</t>
  </si>
  <si>
    <t>https://www.ots.at/presseaussendung/OTS_20070104_OTS0053/maier-neujahrswunsch-der-konsumentenschuetzer-jaehrlicher-bericht-zur-lage-der-konsumentinnen</t>
  </si>
  <si>
    <t>Wien (SK) - SPÖ-Konsumentenschutzsprecher Johann Maier wiederholteheute seine Forderung nach einem jährlichen Bericht zur Lage derKonsumentInnen. Dieser sei dringend notwendig und die Grundlage füreffektive Konsumentenpolitik. Seit 2002 wurde kein Bericht durch diezuständige Konsumentenschutzministerin in Auftrag gegeben und abdiesem Jahr auch dem Parlament kein Bericht mehr vorgelegt. DieBerichte aus den Jahren 2000 und 2001 wurden dem Justizausschuss zwarzugewiesen, dort aber nie enderledigt, so derSPÖ-Konsumentenschutzsprecher am Donnerstag gegenüber demSPÖ-Pressedienst. ****Nun, da es erstmals in der Geschichte des ÖsterreichischenParlaments einen Ausschuss für Konsumentenschutzangelegenheiten gibt,sollte es mit einer neuen Bundesregierung auch inBerichtsangelegenheiten einen Neustart geben. Maier, Vorsitzenderdieses parlamentarischen Ausschusses, der auch einen entsprechendenEntschließungsantrag (76/A(E)) eingebracht hatte, forderte im Detail:* einen jährlichen Bericht zur Lage der KonsumentInnen - beginnendmit dem Jahr 2005 - in dem die Entwicklung der aktuellenKonsumentenprobleme und die wirtschaftliche Lage der KonsumentInnennachvollziehbar dargestellt wird*die Aufarbeitung der Probleme auch für die Jahre 2000 bis 2005*Initiativen auf europäischer Ebene.Auch auf europäischer Ebene ist viel zu tun, betonte Maier.Bislang fehlen für umfassende Diskussionen vergleichbare Daten,insbesondere Daten zur wirtschaftlichen Lage der KonsumentInnen inEuropa. Anzustreben ist daher auch ein "EuropäischerVerbraucherschutzbericht" unter Einbeziehung der nationalenKonsumentenschutzorganisationen. Damit wäre den BürgerInnen der EUtatsächlich sehr geholfen und Basis für eine effektivere europäischeKonsumentenpolitik gelegt, betonte Maier abschließend. (Schluss)up/mpDer am 14.Dezember 2006 eingebrachte Entschließungsantrag kann Ihnenvom SPÖ-Klub gerne übermittelt werden (01/40130 - 3570).Rückfragehinweis:Pressedienst der SPÖTel.: 01/53427-275http://www.spoe.atOTS-ORIGINALTEXT PRESSEAUSSENDUNG UNTER AUSSCHLIESSLICHER
INHALTLICHER VERANTWORTUNG DES AUSSENDERS - WWW.OTS.AT | SPKprintStichworteSPÖMaierKonsumentenschutzChannelPolitikChronik</t>
  </si>
  <si>
    <t>Prammer: Für viele Frauen wird es 2007 besser werden</t>
  </si>
  <si>
    <t>Wien (SK) - Gerade die Haushalte mit Niedrigsteinkommen - und das sind zu einem großen Anteil Haushalte alleinstehender Frauen oder von Alleinerzieherinnen - sind 2007 wieder von massiven Teuerungen betroffen....</t>
  </si>
  <si>
    <t>https://www.ots.at/presseaussendung/OTS_20070104_OTS0027/prammer-fuer-viele-frauen-wird-es-2007-besser-werden</t>
  </si>
  <si>
    <t>Wien (SK) - Gerade die Haushalte mit Niedrigsteinkommen - und dassind zu einem großen Anteil Haushalte alleinstehender Frauen oder vonAlleinerzieherinnen - sind 2007 wieder von massiven Teuerungenbetroffen. Trotzdem ist die Erste Nationalratspräsidentin undSPÖ-Frauenvorsitzende Barbara Prammer überzeugt: "Für diese Frauenwird es 2007 besser werden." Auch wenn es noch ein weiter Weg bis zurvölligen Gleichstellung der beruflichen, familiären und sozialenChancen von Männern und Frauen sei, vergisst Prammer nicht zubetonen. Eine SPÖ-geführte Regierung werde jedenfalls bessereRahmenbedingungen für die Erwerbstätigkeit von Frauen bringen und mitder Anhebung der Mindestpension und der Mindestsicherung für mehrGender-Gerechtigkeit sorgen. ****Allein zwischen 2001 und 2005 sind Nahrungsmittel um 9,9 Prozentgestiegen und die Kosten für Wohnen um 10 Prozent, während diegenerelle Inflation nur 7,7 Prozent betrug. Die Waren, die 2007teurer werden, betreffen neuerlich tendenziell das tägliche Leben. Sowurden die Kosten für Strom und Gas wieder angehoben und damitverteuerte sich auch der öffentliche Verkehr. Das ist vor demHintergrund des Auseinanderklaffens der Einkommensschere und desAnsteigens der Beschäftigungen im Teilzeitbereich und bei dengeringfügig Beschäftigten zu sehen. Aber auch beiVollzeitbeschäftigungen ist das Realeinkommen der Frauen lautRechnungshof gesunken: Das Einkommenswachstum lag in fünf von siebenJahren unterhalb der Inflationsrate. Dazu kommt, dass Frauen lautEinkommensbericht des Rechnungshofs im Durchschnitt nur 60 Prozentdes Männereinkommens verdienen."Derzeit leben über eine Million Menschen in Österreich an derArmutsgrenze und die Mehrheit sind Frauen", sagte Prammer amDonnerstag gegenüber dem SPÖ-Pressedienst. Immer öfter werdeberichtet, dass Menschen Sozialhilfe beziehen, obwohl sie einBeschäftigungsverhältnis haben. Auch dafür sind die zunehmendeTeilzeit, atypische Beschäftigungsverhältnisse und McJobsverantwortlich. "Die Einigung auf eine Mindestsicherung trägt einedeutliche sozialdemokratische Handschrift und kommt vielen dieserFrauen zugute", so Prammer.Mit dem Thema geringfügige Beschäftigung und Teilzeitarbeit engverbunden ist die Situation der Kinderbetreuung in Österreich. Hierwertet es Prammer als großen Fortschritt, dass bei denKoalitionsverhandlungen bereits Einigung besteht, mit denBundesländern 15a-Verträge über die Öffnungszeiten und qualitativenZiele der Kindergärten auszuarbeiten."Auch beim Kinderbetreuungsgeld muss und wird es Veränderungengeben", sagte Prammer. Mehr Flexibilität ist notwendig, überdiesmüssen mehr Anreize für Väter geschaffen werden, "um auch ihnen dieKarenz schmackhaft zu machen".Und schließlich konnte bereits mit der Anhebung der Mindestpensionein wichtiger Schritt gegen die Frauenarmut gemacht werden. "Jährlich504 Euro mehr Pension ist ein sozialpolitischer Meilenstein, dervielen Frauen zugute kommt, da die Mehrheit derAusgleichszulagenbezieherInnen Frauen sind", sagte Prammer undbetonte abschließend: "Frauen haben ein Recht auf selbstbestimmteLebensplanung und eine chancengleiche Teilhabe an Beruf undGesellschaft. Voraussetzung dafür ist die bessere Vereinbarkeit vonBeruf und Familie und die Abfederung prekärer Lebens- undArbeitsverhältnisse. Das Jahr 2007 wird vielen Frauen hier mehrSicherheit und mehr Lebenschancen bringen." (Schluss) upRückfragehinweis:Pressedienst der SPÖTel.: 01/53427-275http://www.spoe.atOTS-ORIGINALTEXT PRESSEAUSSENDUNG UNTER AUSSCHLIESSLICHER
INHALTLICHER VERANTWORTUNG DES AUSSENDERS - WWW.OTS.AT | SPKprintStichworteSPÖPrammerFrauenChannelPolitik</t>
  </si>
  <si>
    <t>Darabos: Sozialdemokratische Handschrift wird im Regierungsprogramm deutlich erkennbar sein</t>
  </si>
  <si>
    <t>SPÖ hat mehr soziale Balance und mehr soziales Gewissen in Österreich erreicht</t>
  </si>
  <si>
    <t>https://www.ots.at/presseaussendung/OTS_20070103_OTS0069/darabos-sozialdemokratische-handschrift-wird-im-regierungsprogramm-deutlich-erkennbar-sein</t>
  </si>
  <si>
    <t>SPÖ hat mehr soziale Balance und mehr soziales Gewissen in Österreich erreichtWien (SK) - "Ich garantiere Ihnen, dass die Sozialdemokratie sichim Regierungsprogramm sehr stark wiederfinden wird", sagteSPÖ-Bundesgeschäftsführer Norbert Darabos am Mittwoch in einerPressekonferenz. Vor allem bei der sozialen Fairness habe die SPÖneue Maßstäbe gesetzt. Etwa bei der Anhebung der Mindestpensionen,der Mindestsicherung, dem Mindestlohn, der Senkung derKlassenschülerhöchstzahl, dem letzten Kindergartenjahr alsVorschuljahr oder den Ganztagsschulen. Bezüglich der Eurofighter willDarabos die Ergebnisse des U-Ausschusses abwarten. "Wir werde sichernicht zulassen, dass im Regierungsprogramm eine ausdrücklicheFestlegung auf die Eurofighter enthalten ist." Neben den Eurofighterngehören auch die Studiengebühren zu den zentralen offenen Punkten."Die ÖVP hat sich bisher nicht bewegt, sie wird sich bewegen müssen",so Darabos.****Darabos resümierte, dass es mit einem themenorientierten Wahlkampfund dem Ziel größerer sozialer Fairness gelungen sei, Erster zuwerden. Dieses Ziel der größeren Fairness habe dieKoalitionsverhandlungen von Seiten der SPÖ geprägt. "Wir können nichtso viel falsch gemacht haben, wenn das Vertrauen der Bevölkerung inso erheblichem Ausmaß gestiegen ist", sieht sich Darabos durch dieUmfragewerte bestätigt. Die SPÖ werde in den Umfragen als jene Parteigesehen, die konstruktiv bereit ist, eine Regierung zu bilden. Auchbetonte Darabos, dass die Umfragen zeigen, dass von der Bevölkerunganerkannt werde, dass Vieles, was die SPÖ vor der Wahl an Vorhabenangekündigt habe, nun auch umgesetzt wird.Der Bundesgeschäftsführer betonte, dass die SPÖ die Nummer einssei und den Kanzleranspruch stelle, aber da beide Parteien annäherndgleich stark seien, müssten sich auch beide Parteien imKoalitionsprogramm wiederfinden. Viele ausverhandelte Punkte tragendie deutliche Handschrift der SPÖ und wären ohne die Sozialdemokratienicht möglich. So wurde die Mindestpension um fünf Prozent erhöht,das sind 504 Euro. "Ein sozialpolitischer Meilenstein, der mehrFairness bringt", sagte Darabos und betonte, dass dies ohne derSozialdemokratie in Regierungsverhandlungen unmöglich gewesen wäre.Ebenso verhalte es sich bei der Mindestsicherung und demMindestlohn von 1.000 Euro: "Errungenschaften, die ohne dieSozialdemokratie nicht umgesetzt worden wären." Vieles wurde bereits"auf Druck der Sozialdemokratie" erreicht. So auch die Senkung derKlassenschülerhöchstzahlen auf 25, der Umwandlung des letztenKindergartenjahres zum Vorschuljahr, dem Ausbau ganztägigerSchulformen, oder der jährlichen Aufstockung der AMS-Mittel um 200Mio. Euro."Es sind noch einige Stolpersteine da, die weggeräumt werden müssen,aber wir haben mehr soziale Balance und mehr soziales Gewissen inÖsterreich erreicht." Darabos erinnerte auch daran, dass man schonweiter sein könnte, wenn sich die ÖVP nicht drei Wochen verweigerthätte. "Das ist aber Schnee von gestern", zeigte sich Darabosüberzeugt, dass am 11. Jänner die Regierung stehen werde.Studiengebühren und Eurofighter die zentralsten offenen PunkteEs gebe noch einige Punkte, bei denen man zu keiner Einigung gekommensei. Dazu gehören etwa die Eingetragene Partnerschaft fürHomosexuelle oder die Flexibilisierung des Kindergelds. Diezentralsten offenen Punkte sind aber die Eurofighter und dieStudiengebühren. Hier sei ein Scheitern der Koalitionsverhandlungennoch möglich, trotzdem zeigte sich Darabos zuversichtlich. DerBundesgeschäftsführer betonte jedenfalls, er wolle den Verhandlungen,die dieses Wochenende stattfinden werden, nicht vorgreifen. Da werdees sich aber zeigen, "wie weit unsere Vorschläge einfließen können".Nach wie vor sei die Linie der SPÖ die Abschaffung derStudiengebühren. "Man wird sehen, inwieweit sich das umsetzen lässt",sagte Darabos. Auch habe es von Seiten der SPÖ Vorschläge gegeben,die einem Abschaffen der Gebühren ganz nahe kommen und auf dieStudiendauer ausgerichtet sind.Bezüglich der Eurofighter verwies Darabos auf den Vorschlag, dieSchweizer Flugzeuge länger zu leasen. "Ganz wichtig ist für uns, dassdie Ergebnisse des U-Ausschusses abgewartet werden." Hier kritisierteDarabos das mangelnde Engagement Platters. "Nur einen Briefschreiben, ist ein bisschen wenig", hätte sich Darabos persönlicheVerhandlungen des Verteidigungsministers in München über dasgünstigste Ausstiegsszenario erwartet.Vor dem 8. Jänner möchte Darabos keinerlei Aussagen überRessortzuständigkeiten machen. "Erst soll das Programm fixiertwerden." Am 8. Jänner gebe es die nächste Große Runde, bis dahininformelle Gespräche. "Es ist logisch, dass jeder Tag genützt wird,um eine handlungsfähige Regierung auf die Beine zu stellen." Am 9.Jänner wird der Parteivorstand der SPÖ das Verhandlungsergebnisdiskutieren und voraussichtlich absegnen.Liese Prokop wird den Verhandlungen fehlenWeiters drückte Darabos seine Bestürzung über den plötzlichen Todvon Innenministerin Liese Prokop aus und versäumte nicht, ihr"persönlichen Respekt" zu zollen. "Trotz weltanschaulicherUnterschiede in der Bewertung der Politik war sie immer bemüht, dasGemeinsame vor das Trennende zu stellen." Darabos würdigte LieseProkops Handschlagqualität und betonte, dass Prokop eine Verfechterinder Großen Koalition war. "Insofern wird sie den Verhandlungenfehlen." (Schluss) upRückfragehinweis:Pressedienst der SPÖTel.: 01/53427-275http://www.spoe.atOTS-ORIGINALTEXT PRESSEAUSSENDUNG UNTER AUSSCHLIESSLICHER
INHALTLICHER VERANTWORTUNG DES AUSSENDERS - WWW.OTS.AT | SPKprintStichworteSPÖDarabosRegierungsverhandlungenChannelPolitik</t>
  </si>
  <si>
    <t>Audio-OTS von SPÖ-Bundesgeschäftsführer Norbert Darabos auf www.spoe.at</t>
  </si>
  <si>
    <t>Wien (SK) - Der SPÖ-Pressedienst stellt in Kürze O-Töne von SPÖ-Bundesgeschäftsführer Norbert Darabos auf der SPÖ-Homepage unter http://www.spoe.at/jump.php?P=261 als Download zur Verfügung. Thema: "Aktuelle...</t>
  </si>
  <si>
    <t>https://www.ots.at/presseaussendung/OTS_20070103_OTS0052/audio-ots-von-spoe-bundesgeschaeftsfuehrer-norbert-darabos-auf-wwwspoeat</t>
  </si>
  <si>
    <t>Wien (SK) - Der SPÖ-Pressedienst stellt in Kürze O-Töne vonSPÖ-Bundesgeschäftsführer Norbert Darabos auf der SPÖ-Homepage unterhttp://www.spoe.at/jump.php?P=261als Download zur Verfügung. Thema:"Aktuelle politische Fragen". **** (Schluss) mpRückfragehinweis:Pressedienst der SPÖTel.: 01/53427-275http://www.spoe.atOTS-ORIGINALTEXT PRESSEAUSSENDUNG UNTER AUSSCHLIESSLICHER
INHALTLICHER VERANTWORTUNG DES AUSSENDERS - WWW.OTS.AT | SPKprintStichworteSPÖAudioDarabosChannelPolitik</t>
  </si>
  <si>
    <t>Heute Mittwoch: SPÖ-Bundesgeschäftsführer Darabos - Pressekonferenz um 10 Uhr</t>
  </si>
  <si>
    <t>Wien (SK) - Wir erlauben uns, die VertreterInnen der Medien an folgenden Termin zu erinnern: SPÖ-Bundesgeschäftsführer Norbert Darabos nimmt in einer Pressekonferenz zu aktuellen politischen Fragen Stellung....</t>
  </si>
  <si>
    <t>https://www.ots.at/presseaussendung/OTS_20070103_OTS0014/heute-mittwoch-spoe-bundesgeschaeftsfuehrer-darabos-pressekonferenz-um-10-uhr</t>
  </si>
  <si>
    <t>Wien (SK) - Wir erlauben uns, die VertreterInnen der Medien anfolgenden Termin zu erinnern: SPÖ-Bundesgeschäftsführer NorbertDarabos nimmt in einer Pressekonferenz zu aktuellen politischenFragen Stellung. ****Zeit: Heute Mittwoch, 3. Jänner 2007, 10 Uhr
Ort:  SPÖ-Bundesgeschäftsstelle, 2. Stock, Sitzungssaal, 1, 
      Löwelstraße 18(Schluss) mmRückfragehinweis:Pressedienst der SPÖTel.: 01/53427-275http://www.spoe.atOTS-ORIGINALTEXT PRESSEAUSSENDUNG UNTER AUSSCHLIESSLICHER
INHALTLICHER VERANTWORTUNG DES AUSSENDERS - WWW.OTS.AT | SPKprintStichworteSPÖTermin-AvisoDarabosChannelPolitik</t>
  </si>
  <si>
    <t>Darabos entsetzt über Obmann von Asyl in Not</t>
  </si>
  <si>
    <t>Wien (SK) - SPÖ-Bundesgeschäftsführer Norbert Darabos zeigt sich entsetzt über die Reaktion auf das Ableben von Innenministerin Liese Prokop seitens des Obmanns von Asyl in Not, Michael Genner. Dessen Aussagen...</t>
  </si>
  <si>
    <t>https://www.ots.at/presseaussendung/OTS_20070102_OTS0111/darabos-entsetzt-ueber-obmann-von-asyl-in-not</t>
  </si>
  <si>
    <t>Wien (SK) - SPÖ-Bundesgeschäftsführer Norbert Darabos zeigt sichentsetzt über die Reaktion auf das Ableben von Innenministerin LieseProkop seitens des Obmanns von Asyl in Not, Michael Genner. DessenAussagen seien unwürdig, pietätlos und würden auch inhaltlich einerernsthaften Diskussion nicht stand halten. Derartige Aussagen seienüberdies der Sache der NGO’s insgesamt nicht dienlich, sagte Darabosam Dienstag gegenüber dem SPÖ-Pressedienst. ****Genner müsse seine Äußerungen zurücknehmen, im Sinne seiner eigenenOrganisation und im Sinne der Möglichkeit, auch künftig einenordentlichen Dialog aufrecht erhalten zu können. (Schluss) seRückfragehinweis:Pressedienst der SPÖTel.: 01/53427-275http://www.spoe.atOTS-ORIGINALTEXT PRESSEAUSSENDUNG UNTER AUSSCHLIESSLICHER
INHALTLICHER VERANTWORTUNG DES AUSSENDERS - WWW.OTS.AT | SPKprintStichworteSPÖDarabosProkopChannelPolitik</t>
  </si>
  <si>
    <t>Broukal zu Studiengebühren: Studenten-Ansturm wegen 80 Euro im Monat nicht zu befürchten</t>
  </si>
  <si>
    <t>ÖVP sollte "Alles muss bleiben wie es ist"-Haltung aufgeben</t>
  </si>
  <si>
    <t>https://www.ots.at/presseaussendung/OTS_20070102_OTS0100/broukal-zu-studiengebuehren-studenten-ansturm-wegen-80-euro-im-monat-nicht-zu-befuerchten</t>
  </si>
  <si>
    <t>ÖVP sollte "Alles muss bleiben wie es ist"-Haltung aufgebenWien (SK) - "Der Vorschlag von SPÖ-Vorsitzendem Gusenbauer zurDe-facto-Abschaffung der Studiengebühren wird keine studentischeVölkerwanderung nach Österreich bringen", beruhigtSPÖ-Wissenschaftssprecher Josef Broukal ÖVP-WissenschaftssprecherinBrinek. "Es ist nicht zu erwarten, dass ein Student aus Deutschlandwegen 80 Euro im Monat, die er sich an Studiengebühren erspart,seinen Wohnsitz nach Österreich verlegt oder Fahrtkosten, die imMonat einige hundert Euro ausmachen, in Kauf nimmt", so Broukal amDienstag gegenüber dem SPÖ-Pressedienst. DerSPÖ-Wissenschaftssprecher begrüßt, dass die ÖVP nun endlich in dieSachdiskussion eintritt, appelliert aber auch an denVerhandlungspartner, ihre "Alles muss bleiben wie es ist"-Haltungaufzugeben: "Genau diese Politik wurde am 1. Oktober abgewählt." ****Nicht stichhaltig ist für Broukal das Argument Brineks, dass derVorschlag zur Abschaffung der Studiengebühren einen zu hohenVerwaltungsaufwand bedeuten würde. "Teilzeitstudium heißt, dass nurdie Hälfte der Leistungen der Universitäten in Anspruch genommenwird. Im Zeitalter der Voll-EDV-Ausstattung ist es kein Problem,automatisch festzustellen, ob jemand vereinbarungswidrig mehr als dieausgemachte die Hälfte der Leistungen in Anspruch nimmt", so derSPÖ-Wissenschaftssprecher abschließend. (Schluss) csRückfragehinweis:Pressedienst der SPÖTel.: 01/53427-275http://www.spoe.atOTS-ORIGINALTEXT PRESSEAUSSENDUNG UNTER AUSSCHLIESSLICHER
INHALTLICHER VERANTWORTUNG DES AUSSENDERS - WWW.OTS.AT | SPKprintStichworteSPÖBroukalStudiengebührenÖVPChannelPolitik</t>
  </si>
  <si>
    <t>SPÖ-Präsidiumsklausur am 4./5. Jänner in Krems</t>
  </si>
  <si>
    <t>"Durchstarten für eine bessere Zukunft"</t>
  </si>
  <si>
    <t>https://www.ots.at/presseaussendung/OTS_20070102_OTS0096/spoe-praesidiumsklausur-am-45-jaenner-in-krems</t>
  </si>
  <si>
    <t>"Durchstarten für eine bessere Zukunft"Wien (SK) - Wir erlauben uns, die VertreterInnen der Medien anfolgenden Termin zu erinnern: Am 4. und 5. Jänner 2007 findet unterdem Motto "Wir übernehmen Verantwortung für ein soziales Österreich.Durchstarten für eine bessere Zukunft" die Präsidiumsklausur der SPÖin Krems statt. Am Donnerstag, 4. Jänner 2007, findet um 12.30 Uhreine Pressekonferenz statt. Den Ausklang des Tages bildet einAbendempfang im Kloster Und. Am Freitag, 5. Jänner 2007, ist für 11Uhr eine Pressekonferenz angesetzt. ****Zeit: 4. Jänner 2007, Pressekonferenz um 12.30 Uhr5. Jänner 2007, Pressekonferenz um 11 UhrOrt: Donau-Universität Krems, Dr.-Karl-Dorrek-Str. 30, 3500KremsUm Anmeldung wird gebeten.Akkreditierungen für die Präsidiumsklausur und Reservierungen einerUnterkunft bitte im SPÖ-Pressedienst, Fr. Michaela Moser(Tel.:01/53427/274) od. Fr. Michaele Pavelka (Tel.: 01/53427/275).(Schluss) csRückfragehinweis:Pressedienst der SPÖTel.: 01/53427-275http://www.spoe.atOTS-ORIGINALTEXT PRESSEAUSSENDUNG UNTER AUSSCHLIESSLICHER
INHALTLICHER VERANTWORTUNG DES AUSSENDERS - WWW.OTS.AT | SPKprintStichworteSPÖTermin-AvisoPräsidiumsklausurChannelPolitik</t>
  </si>
  <si>
    <t>Prammer zum Tod von Teddy Kollek: Er wird unvergessen bleiben!</t>
  </si>
  <si>
    <t>Wien (SK) - Zutiefst betroffen vom Tod des ehemaligen Bürgermeister Jerusalems, Teddy Kollek, zeigte sich Nationalratspräsidentin Barbara Prammer. Kaum ein Politiker hat sich so für die Versöhnung zwischen Juden...</t>
  </si>
  <si>
    <t>https://www.ots.at/presseaussendung/OTS_20070102_OTS0086/prammer-zum-tod-von-teddy-kollek-er-wird-unvergessen-bleiben</t>
  </si>
  <si>
    <t>Wien (SK) - Zutiefst betroffen vom Tod des ehemaligenBürgermeister Jerusalems, Teddy Kollek, zeigte sichNationalratspräsidentin Barbara Prammer. Kaum ein Politiker hat sichso für die Versöhnung zwischen Juden und Arabern eingesetzt wie TeddyKollek. "Er war ein Mann mit einem großen Herzen, der sich Zeitseines Lebens für die Menschen eingesetzt hat", betonte Prammer. ****Geboren in der Nähe von Budapest und aufgewachsen in Wien zog esTeddy Kollek bereits im Alter von 24 Jahren nach Palästina. In denJahren des Nationalsozialismus verhandelte er im Auftrag derzionistischen Bewegung unter anderem mit Adolf Eichmann über dieAusreise jüdischer Jugendlicher aus Österreich. Während des ZweitenWeltkriegs schmuggelte er Juden aus den von Hitler besetzten TeilenEuropas hinaus, um schließlich 1948 in den neu gegründeten StaatIsrael zurückzukehren. 1952 wurde Kollek zum Kabinettschef vonMinisterpräsident Ben Gurion berufen und 1965 zum Bürgermeister vonJerusalem gewählt. Diese Funktion erfüllte er bis 1993 mit ganzerKraft."Er wird unvergessen bleiben und wir sind in diesen Stunden inGedanken bei seiner Familie", schloss die Nationalratspräsidentin.(Schluss) jsRückfragehinweis:Pressedienst der SPÖTel.: 01/53427-275http://www.spoe.atOTS-ORIGINALTEXT PRESSEAUSSENDUNG UNTER AUSSCHLIESSLICHER
INHALTLICHER VERANTWORTUNG DES AUSSENDERS - WWW.OTS.AT | SPKprintStichworteSPÖPrammerAußenpolitikKollekChannelPolitik</t>
  </si>
  <si>
    <t>Koalition: Bures zuversichtlich - Neue Fairness wird Einzug halten</t>
  </si>
  <si>
    <t>Wien (SK) - SPÖ-Bundesgeschäftsführerin Doris Bures zeigte sich am Dienstag zuversichtlich über das Zustandekommen einer stabilen Mehrheit in Form einer großen Koalition aus SPÖ und ÖVP: "Die Chancen stehen...</t>
  </si>
  <si>
    <t>https://www.ots.at/presseaussendung/OTS_20070102_OTS0066/koalition-bures-zuversichtlich-neue-fairness-wird-einzug-halten</t>
  </si>
  <si>
    <t>Wien (SK) - SPÖ-Bundesgeschäftsführerin Doris Bures zeigte sich amDienstag zuversichtlich über das Zustandekommen einer stabilenMehrheit in Form einer großen Koalition aus SPÖ und ÖVP: "Die Chancenstehen gut. Mit vereinten Kräften und gutem Willen auf beiden Seitenwerden wir die letzten Stolpersteine aus dem Weg räumen." ****Die bisherigen Verhandlungsergebnisse wertet Bures als positiv.Der SPÖ sei es gelungen, in zähen Verhandlungen, die natürlich auchKompromisse erfordern, einer neuen Fairness zum Durchbruch zuverhelfen. "Die Weichen für einen neuen, fairen und sozialen Kurssind gestellt. Es wird wieder mehr Chancen für die Jungen und mehrVerteilungsgerechtigkeit und Solidarität auf der einen Seite undweniger Arbeitslosigkeit auf der anderen Seite geben. Und das, beistabilen Staatsfinanzen", sagte Bures gegenüber dem SPÖ-Pressedienst.Mit dem Mindestlohn von 1.000 Euro, der Mindestpension und derMindestsicherung sei es der SPÖ gelungen, neue Maßstäbe in derArmutsbekämpfung zu setzen. "Kein Pensionist und keine Pensionistinwird künftig unter der Armutsgrenze leben müssen. DieMindestsicherung wird viele Menschen aus der Armut führen. Und derMindestlohn von 1.000 Euro ist neben der Armutsbekämpfung auch einSchritt in Richtung gleicher Lohn für gleiche Arbeit von Männern undFrauen", so Bures.In der Bildungspolitik werde es nach sieben Jahren des absolutenStillstands "neue Chancen für die Jungen" geben - mit jährlich 10.000Ganztags-Betreuungsplätzen, der Senkung der Klassenschülerzahlen undeiner Milliarden-Investition in die Universitäten.In den noch offenen Punkten werden die SPÖ-Verhandler wie bisher"sehr hart in der Sache" um jene Positionen ringen, für die die SPÖdas Vertrauen der Wählerinnen und Wähler erhalten habe, sagte Bures.Präsidiumsklausur "im Zeichen der positiven Veränderung"Bei der Präsidiumsklausur am 4. und 5. Jänner in Krems werde sichdie SPÖ intensiv mit dem für die nächsten vier Jahre geplantenArbeitsprogramm auseinandersetzen sowie Umsetzung und Zeitplandiskutieren. "Es wird eine Arbeitsklausur, die im Zeichen derpositiven Veränderung im Land steht", so Bures. "Es macht uns großeFreude, unsere Vorstellungen und Konzepte für mehr sozialeGerechtigkeit, mehr Chancen und Beschäftigung nicht nur diskutieren,sondern nach sieben Jahren auch umsetzen zu können".Auch die weitere Vorgangsweise bei den zentralen Themen, wie demEurofighter-Ankauf, werde auf der Tagesordnung stehen - "dieErgebnisse des Untersuchungsausschusses müssen selbstverständlichrespektiert werden, daran kann nicht gerüttelt werden". Auch einRückblick auf das für die Sozialdemokratie sehr erfolgreiche Jahr2006 sei geplant. (Schluss) seRückfragehinweis:Pressedienst der SPÖTel.: 01/53427-275http://www.spoe.atOTS-ORIGINALTEXT PRESSEAUSSENDUNG UNTER AUSSCHLIESSLICHER
INHALTLICHER VERANTWORTUNG DES AUSSENDERS - WWW.OTS.AT | SPKprintStichworteSPÖBuresKoalitionSchüsselChannelPolitik</t>
  </si>
  <si>
    <t>Gusenbauer vom Tod Teddy Kolleks "tief betroffen"</t>
  </si>
  <si>
    <t>Wien (SK) - Tief betroffen vom Ableben des ehemaligen Jerusalemer Bürgermeisters Teddy Kollek zeigte sich SPÖ-Parteivorsitzender Alfred Gusenbauer nach Bekanntwerden der Todesnachricht. "Teddy Kollek war ein herausragender...</t>
  </si>
  <si>
    <t>https://www.ots.at/presseaussendung/OTS_20070102_OTS0053/gusenbauer-vom-tod-teddy-kolleks-tief-betroffen</t>
  </si>
  <si>
    <t>Wien (SK) - Tief betroffen vom Ableben des ehemaligen JerusalemerBürgermeisters Teddy Kollek zeigte sich SPÖ-Parteivorsitzender AlfredGusenbauer nach Bekanntwerden der Todesnachricht. "Teddy Kollek warein herausragender politischer Mensch, ein kritischer Geist und einePersönlichkeit, die sich stets um das Zusammenleben und dasfriedliche Nebeneinander der verschiedenen Religionen bemüht hat", soGusenbauer am Dienstag gegenüber dem SPÖ-Pressedienst. ****Sein 28jähriges Wirken als Bürgermeister der Stadt Jerusalem wardavon geprägt, dass "seine" Stadt Jerusalem für all ihre Einwohnerund für die Menschen auf der ganzen Welt ein Ort der Verständigung,der Koexistenz und des gegenseitigen Respekts sein sollte. "Er hatdas Ohr bei den Bürgern gehabt, deshalb war er auch ein soaußerordentlich beliebter Jerusalemer Bürgermeister", so Gusenbauer.Als großer Humanist stand Kollek für Glaubwürdigkeit, Solidarität undGerechtigkeit, betonte der SPÖ-Vorsitzende, der auch auf Kollekszahlreiche Ehrungen und Auszeichnungen verwies, so die Ernennung zumEhrendoktor der Universität Wien im Jahre 1993 und - anlässlichseines 90. Geburtstages - zum Ehrenbürger der Stadt Wien im Mai 2001."Für unsere und für alle nachfolgenden Generationen wird Kollek stetsals mahnendes Gewissen in Erinnerung bleiben - und als großes Vorbildfür alle Menschen, ihre Verantwortung gegenüber der Geschichtewahrzunehmen", so Gusenbauer. "Sein Tod wird eine schmerzhafte Lückehinterlassen. Unser Mitgefühl gehört jetzt seiner Familie." (Schluss)jsRückfragehinweis:Pressedienst der SPÖTel.: 01/53427-275http://www.spoe.atOTS-ORIGINALTEXT PRESSEAUSSENDUNG UNTER AUSSCHLIESSLICHER
INHALTLICHER VERANTWORTUNG DES AUSSENDERS - WWW.OTS.AT | SPKprintStichworteSPÖGusenbauerAußenpolitikKollekChannelPolitik</t>
  </si>
  <si>
    <t>Morgen Mittwoch, 3. Jänner: SPÖ-Bundesgeschäftsführer Darabos - Pressekonferenz um 10 Uhr</t>
  </si>
  <si>
    <t>Wien (SK) - Wir erlauben uns, die VertreterInnen der Medien zu folgendem Termin einzuladen: SPÖ-Bundesgeschäftsführer Norbert Darabos nimmt in einer Pressekonferenz zu aktuellen politischen Fragen Stellung. ****...</t>
  </si>
  <si>
    <t>https://www.ots.at/presseaussendung/OTS_20070102_OTS0032/morgen-mittwoch-3-jaenner-spoe-bundesgeschaeftsfuehrer-darabos-pressekonferenz-um-10-uhr</t>
  </si>
  <si>
    <t>Wien (SK) - Wir erlauben uns, die VertreterInnen der Medien zufolgendem Termin einzuladen: SPÖ-Bundesgeschäftsführer NorbertDarabos nimmt in einer Pressekonferenz zu aktuellen politischenFragen Stellung. ****Zeit: Morgen Mittwoch, 3. Jänner 2007, 10 UhrOrt: SPÖ-Bundesgeschäftsstelle, 2. Stock, Sitzungssaal, 1,Löwelstraße 18(Schluss) mmRückfragehinweis:Pressedienst der SPÖTel.: 01/53427-275http://www.spoe.atOTS-ORIGINALTEXT PRESSEAUSSENDUNG UNTER AUSSCHLIESSLICHER
INHALTLICHER VERANTWORTUNG DES AUSSENDERS - WWW.OTS.AT | SPKprintStichworteSPÖTerminDarabosChannelPolitik</t>
  </si>
  <si>
    <t>Matznetter: Wifo-Chef bestätigt wirtschaftspolitischen Kurs der SPÖ</t>
  </si>
  <si>
    <t>Wien (SK) - Im heutigen Mittagsjournal habe der Chef des Wirtschaftsforschungsinstitutes, Karl Aiginger, genau jene Punkte, die die SPÖ bisher in den Regierungsverhandlungen fixieren konnte, als goldrichtig bestätigt,...</t>
  </si>
  <si>
    <t>https://www.ots.at/presseaussendung/OTS_20061230_OTS0037/matznetter-wifo-chef-bestaetigt-wirtschaftspolitischen-kurs-der-spoe</t>
  </si>
  <si>
    <t>Wien (SK) - Im heutigen Mittagsjournal habe der Chef desWirtschaftsforschungsinstitutes, Karl Aiginger, genau jene Punkte,die die SPÖ bisher in den Regierungsverhandlungen fixieren konnte,als goldrichtig bestätigt, sagte SPÖ-Finanz- und BudgetsprecherChristoph Matznetter Samstag gegenüber dem SPÖ-Pressedienst. ****So betrachte Aiginger ebenfalls wie die SPÖ verstärkteInvestitionen in Bildung und Forschung sowie in die Absicherung dessozialen Zusammenhalts und in nachhaltige Zukunftsaufgaben wie in dieInfrastruktur als den richtigen Weg. "Genau diesen Weg will die SPÖin den nächsten Jahren beschreiten", schloss Matznetter. (Schluss) nsRückfragehinweis:Pressedienst der SPÖTel.: 01/53427-275http://www.spoe.atOTS-ORIGINALTEXT PRESSEAUSSENDUNG UNTER AUSSCHLIESSLICHER
INHALTLICHER VERANTWORTUNG DES AUSSENDERS - WWW.OTS.AT | SPKprintStichworteSPÖMatznetterAigingerChannelPolitikWirtschaft</t>
  </si>
  <si>
    <t>Maier fordert einheitliche Sicherheitsstandards bei Feuerwerkskörper und Silvesterkracher</t>
  </si>
  <si>
    <t>Zahl der Verletzten durch Raketen und Böller weit höher als von Ministerium angegeben</t>
  </si>
  <si>
    <t>https://www.ots.at/presseaussendung/OTS_20061230_OTS0027/maier-fordert-einheitliche-sicherheitsstandards-bei-feuerwerkskoerper-und-silvesterkracher</t>
  </si>
  <si>
    <t>Zahl der Verletzten durch Raketen und Böller weit höher als von Ministerium angegebenWien (SK) - "Die Verletzungen und Schäden um Silvester verursachtdurch Raketen und Böller werden in der Öffentlichkeit seit Jahrenunterschätzt", sagte SPÖ-Konsumentenschutzsprecher Johann MaierSamstag gegenüber dem SPÖ-Pressedienst. Die vomGesundheitsministerium bekanntgegebenen Zahlen mit 350 Verletzten inganz Österreich, die stationär behandelt werden müssen, können nichtstimmen, so Maier in diesem Zusammenhang. Denn alleine in der StadtSalzburg wurden im vergangenen Jahr 110 Verletzte zu Silvester inKrankenhäusern behandelt. HNO-Ärzte gehen von ca. 1.000 Hörschädenpro Silvesterfeier aus. In Salzburg haben vergangenes Jahr zweiMenschen ein Auge durch Böller verloren, in der Steiermark sei sogarein Mann ums Leben gekommen, so Maier. ****Die Strafanzeigen wegen Körperverletzung und wegenSachbeschädigungen nahmen in den vergangenen Jahren zum Teildramatisch zu. Die Zahl der Anzeigen gegen das pyrotechnische Gesetzstieg vergangenes Silvester von 436 auf 754, wies Maier hin. Fürheuer befürchtet Maier eine weitere Zunahme an Unfallschäden durchSilvesterraketen, da üblicherweise die Raketen zum Abfeuern in denSchnee gesteckt werden. "Heuer fehlt aber der Schnee, daher ist zubefürchten, dass die unsachgemäße Handhabung der Raketen starkzunehmen und damit die Unfallhäufigkeit steigen wird", so derSPÖ-Konsumentenschutzsprecher.Begrüßenswert sei in diesem Zusammenhang, dass die EU eineRichtlinie zur Vereinheitlichung der Sicherheitsstandards erlassenhat. "Wir fordern vom Ministerium, dass endlich eine systematischeUnfall-Ursachenforschung in Zusammenhang mit Feuerwerkskörpernbetrieben werden soll", unterstrich der SPÖ-Politiker. Neben klarenund einheitlichen Sicherheitsstandards sei aber vor allem wichtig,dass die bestehenden Verbote, von der Polizei auch exekutiert werden,unterstrich Maier abschließend. (Schluss) nsRückfragehinweis:Pressedienst der SPÖTel.: 01/53427-275http://www.spoe.atOTS-ORIGINALTEXT PRESSEAUSSENDUNG UNTER AUSSCHLIESSLICHER
INHALTLICHER VERANTWORTUNG DES AUSSENDERS - WWW.OTS.AT | SPKprintStichworteSPÖMaierSilvesterkracherChannelPolitik</t>
  </si>
  <si>
    <t>Jarolim zu Korinek-Beschimpfung: Sittenbild einer politischen Verwahrlosung</t>
  </si>
  <si>
    <t>Wien (SK) - Als "bezeichnendes Sittenbild einer politischen Verwahrlosung, die im öffentlichen Bereich eines kultivierten Landes nichts verloren hat", bezeichnete SPÖ-Justizsprecher Hannes Jarolim am Samstag gegenüber...</t>
  </si>
  <si>
    <t>https://www.ots.at/presseaussendung/OTS_20061230_OTS0013/jarolim-zu-korinek-beschimpfung-sittenbild-einer-politischen-verwahrlosung</t>
  </si>
  <si>
    <t>Wien (SK) - Als "bezeichnendes Sittenbild einer politischenVerwahrlosung, die im öffentlichen Bereich eines kultivierten Landesnichts verloren hat", bezeichnete SPÖ-Justizsprecher Hannes Jarolimam Samstag gegenüber dem SPÖ-Pressedienst die Verbalattacken desBZÖ-Vizechefs und Haider-Sprechers Petzners gegen den Präsidenten desVfGH Karl Korinek. Jarolim legte Wert auf die Feststellung, dass "dasbisherige Schweigen zu der indiskutablen Äußerung Petznersausschließlich damit begründet ist, dass der verdiente Präsident desHöchstgerichts schlicht und einfach keinerlei Verteidigung gegenHerrn Petzner bedarf. Wenn es sich um eine ernst zu nehmende Personhandeln würde, müsste man den Rücktritt des BZÖ-Vizechefs undHaider-Pressesprechers fordern. Dazu ist sowohl die Kleinstpartei BZÖals auch Herr Petzner einfach zu unbedeutend." ****Offenbar seien aber solche "abstoßenden politischen Verbalsurmereien"im BZÖ nicht selten. Dafür spreche auch, dass Haider sich in derVerharmlosung der Causa übt, wofür Jarolim kein Verständnis habenkann. Hier von 'volkstümlicher Interpretation' zu sprechen, seiabsurd. "Offenkundig handelt es sich bei diesen Hasstiraden gegen denVfGH, die nur noch mit den Attributen tief, tiefer am tiefstenumschrieben werden können, um die Kompensationen vonMinderwertigkeitskomplexen und dem damit verbundenen Unvermögensinnvoller geistiger Auseinandersetzung. Gäbe es ein Instrumentarium,wie die politische Besachwalterung, so fänden sich im BZÖzweifelsohne Kandidaten."Abschließend gab Jarolim seiner Hoffnung Ausdruck, dass dieseAngelegenheit endlich im Sinne der Rechtsstaatlichkeit erledigt unddie geforderten Ortstafeln in rechtskonformer Weise aufgestelltwerden und "sowohl Haider, als auch der inadäquate Pressesprecherbald der Vergangenheit angehören". (Schluss) upRückfragehinweis:Pressedienst der SPÖTel.: 01/53427-275http://www.spoe.atOTS-ORIGINALTEXT PRESSEAUSSENDUNG UNTER AUSSCHLIESSLICHER
INHALTLICHER VERANTWORTUNG DES AUSSENDERS - WWW.OTS.AT | SPKprintStichworteSPÖJarolimVfGHHaiderPetznerChannelPolitik</t>
  </si>
  <si>
    <t>Gusenbauer: Einigung über Budgetpolitik - neue Handschrift bereits bemerkbar</t>
  </si>
  <si>
    <t>Schwerpunkte auf Wachstum und Beschäftigung sowie der Stärkung der sozialen Solidarität</t>
  </si>
  <si>
    <t>https://www.ots.at/presseaussendung/OTS_20061229_OTS0135/gusenbauer-einigung-ueber-budgetpolitik-neue-handschrift-bereits-bemerkbar</t>
  </si>
  <si>
    <t>Schwerpunkte auf Wachstum und Beschäftigung sowie der Stärkung der sozialen SolidaritätWien (SK) - Heute haben sich SPÖ und ÖVP neben einer Reihe vonanderen Fragen über den budgetpolitischen Kurs für die kommendeLegislaturperiode geeinigt, berichtete SPÖ-Vorsitzender AlfredGusenbauer Freitag in einer gemeinsamen Pressekonferenz mitÖVP-Obmann Schüssel nach der Regierungsverhandlung in der großenGruppe. Es seien ganz klare Prioritäten gesetzt worden und imVordergrund stehen all jene Maßnahmen, die bei soliden Staatsfinanzendas Wachstum und die Beschäftigung fördern. Der zweite Schwerpunktliege auf der Stärkung der sozialen Solidarität, in diesen Fragenseien bereits mit der stärkeren Erhöhung der Pensionen, derMindestpensionen und Maßnahmen gegen die Armutsbekämpfung Schrittegesetzt worden, so Gusenbauer. "Die neue Handschrift ist damit klarerkennbar", sagte der SPÖ-Chef. Es gehe darum, die wirtschaftlicheLeistungsfähigkeit zu vergrößern bei gleichzeitiger Stärkung dersozialen Gerechtigkeit. "Das sind die Eckpfeiler für die nächstenJahre", betonte Gusenbauer. ****Für das Jahr 2007 erwarte man sich eine gute Konjunktur. "Daherwollen wir das Defizit senken, und es soll niedriger liegen alsheuer", unterstrich Gusenbauer. In wirtschaftlich guten Zeiten solltegespart werden. 2010 sollte dann ein Nulldefizit erreicht werden.Dieses Geld soll aber nicht im Staatssäckel bleiben, sondern denMenschen in Form einer Steuerreform zurückgegeben werden, kündigteder SPÖ-Vorsitzende an. Die Steuerreform soll 2009 oder 2010umgesetzt werden. Diese Steuerreform könnte dann positivekonjunkturelle Auswirkungen haben und soll vor allem dem Mittelstandzugute kommen, der bei den vergangenen Steuerreformen nicht an ersterStelle stand. Zuerst aber müsse man sich eine Steuerreform verdienen.Wachstumsfördernde Maßnahmen seien unter anderem Investitionen in dieBildung, in Forschung in Zukunftsaufgaben in die Infrastruktur. Diesseien alles Maßnahmen, die die Arbeitslosigkeit senken, wodurchwiederum ein größerer budgetärer Spielraum geschaffen wird, soGusenbauer.Einigung habe es auch bei der Bekämpfung der Schwarzarbeit und desSchwarzunternehmertums gegeben, wo vor allem die Haftung fürGeneralunternehmer erweitert werden soll. Am Arbeitsmarkt soll dieMobilität unterstützt werden, da die innerösterreichische Mobilitätnoch sehr gering ist. Die innere Sicherheit stehe außer Frage, auchFragen zu Europa und der Außenpolitik seien außer Streit gestelltworden, schloss Gusenbauer. (Schluss) nsRückfragehinweis:Pressedienst der SPÖTel.: 01/53427-275http://www.spoe.atOTS-ORIGINALTEXT PRESSEAUSSENDUNG UNTER AUSSCHLIESSLICHER
INHALTLICHER VERANTWORTUNG DES AUSSENDERS - WWW.OTS.AT | SPKprintStichworteSPÖGusenbauerRegierungsverhandlungenChannelPolitik</t>
  </si>
  <si>
    <t>Wien (SK) - Der SPÖ-Pressedienst stellt in Kürze O-Töne von SPÖ-Vorsitzendem Alfred Gusenbauer nach den heutigen Regierungsverhandlungen auf der SPÖ-Homepage unter http://www.spoe.at/jump.php?P=261 als Download...</t>
  </si>
  <si>
    <t>https://www.ots.at/presseaussendung/OTS_20061229_OTS0134/audio-ots-von-alfred-gusenbauer-auf-wwwspoeat</t>
  </si>
  <si>
    <t>Wien (SK) - Der SPÖ-Pressedienst stellt in Kürze O-Töne vonSPÖ-Vorsitzendem Alfred Gusenbauer nach den heutigenRegierungsverhandlungen auf der SPÖ-Homepage unterhttp://www.spoe.at/jump.php?P=261als Download zur Verfügung. ****(Schluss) mpRückfragehinweis:Pressedienst der SPÖTel.: 01/53427-275http://www.spoe.atOTS-ORIGINALTEXT PRESSEAUSSENDUNG UNTER AUSSCHLIESSLICHER
INHALTLICHER VERANTWORTUNG DES AUSSENDERS - WWW.OTS.AT | SPKprintStichworteSPÖAudioGusenbauerChannelPolitik</t>
  </si>
  <si>
    <t>Broukal zu Gehrer: Zum Abschied wieder falsche Zahlen</t>
  </si>
  <si>
    <t>Kosten von 10.000 Euro pro Studierenden reine Erfindung der abtretenden Bildungsministerin</t>
  </si>
  <si>
    <t>https://www.ots.at/presseaussendung/OTS_20061229_OTS0130/broukal-zu-gehrer-zum-abschied-wieder-falsche-zahlen</t>
  </si>
  <si>
    <t>Kosten von 10.000 Euro pro Studierenden reine Erfindung der abtretenden BildungsministerinWien (SK) - "Leider operiert Bildungsministerin Gehrer selbst beiihrer letzten Pressekonferenz mit falschen Zahlen. Ihre Aussage, einStudierender koste im Schnitt 10.000 Euro und die Studiengebührenmachten deshalb gerade 7 Prozent der Kosten eines Studierenden aus,kann man einfach nicht unwidersprochen lassen", soSPÖ-Wissenschaftssprecher Josef Broukal am Freitag. Gehrers Rechnung"ist einfach falsch", und man frage sich, wie ein solcher Fehlereiner Bildungsministerin nach über elf Jahren Amtszeit passierenkann; "oder die Zahlen werden bewusst verdreht, um den Weiterbestandder Studiengebühren zu rechtfertigen", so Broukal gegenüber demPressedienst der SPÖ. ****Gehrer legt in ihrer Rechnung die gesamten Kosten derUniversitäten - also auch Forschung, Labors, Verwaltung etc. - aufdie einzelnen Studierenden um. Tatsächlich hat die OECD allerdingseine Berechnungsformel vorgeschlagen, wonach nur 42 Prozent derUni-Kosten die Lehre betreffen. Demnach kostet dann ein Studierenderim Schnitt rund 3.500 Euro im Jahr - also weit entfernt von 10.000Euro. In dieser Rechnung sind natürlich auch die Studien inkludiert,die kostenaufwändige Ausstattung (Laborplätze, Geräte) haben. In densogenannten "Buchwissenschaften" allerdings sind die Kosten für einenStudierenden deutlich niedriger. "Man kann mit hoher Sicherheitannehmen, dass in diesen Studienrichtungen die Studiengebühren sogarannährend kostendeckend sind - also weit entfernt von nur siebenProzent", stellte Broukal richtig. (Schluss) ahRückfragehinweis:Pressedienst der SPÖTel.: 01/53427-275http://www.spoe.atOTS-ORIGINALTEXT PRESSEAUSSENDUNG UNTER AUSSCHLIESSLICHER
INHALTLICHER VERANTWORTUNG DES AUSSENDERS - WWW.OTS.AT | SPKprintStichworteSPÖBroukalUniversitätenBudgetStudiengebührenGehrerChannelPolitik</t>
  </si>
  <si>
    <t>Krainer beurteilt die Kritik der Grünen als "überzogen"</t>
  </si>
  <si>
    <t>Umweltministerium bei zweckmäßigen Maßnahmen zur Feinstaubreduktion säumig</t>
  </si>
  <si>
    <t>https://www.ots.at/presseaussendung/OTS_20061229_OTS0129/krainer-beurteilt-die-kritik-der-gruenen-als-ueberzogen</t>
  </si>
  <si>
    <t>Umweltministerium bei zweckmäßigen Maßnahmen zur Feinstaubreduktion säumigWien (SK) - "Die Kritik der Grünen teilweise überzogen und reinsachlich oft nicht nachvollziehbar aber in nicht unwesentlichenTeilen wohl zutreffend. Immerhin ist dem Umweltministerium zur Kritikder Grünen an der Luftsituation, vor allem Feinstaub, rein gar nichtseingefallen. Da schweigt man sich aus", so SPÖ-Umweltsprecher Kai JanKrainer am Freitag zur Entgegnung des Umweltministeriums auf diePressekonferenz der grünen Umweltsprecherin Lichtenecker. ****Krainer verwies etwa auf den im März präsentierten SPÖ-Kataloggegen Feinstaub für den heimischen Verkehrssektor. Auch erneuerteKrainer gegenüber dem SPÖ-Pressedienst seine Kritik amImmissionsschutzgesetz-Luft (IG-L). Dieses Gesetz sei"kontraproduktiv", weil es die Möglichkeiten der Länder, sinnvolleund effiziente Maßnahmen gegen die Feinstaubbelastung zu setzen,stark einschränke. (Schluss) upRückfragehinweis:Pressedienst der SPÖTel.: 01/53427-275http://www.spoe.atOTS-ORIGINALTEXT PRESSEAUSSENDUNG UNTER AUSSCHLIESSLICHER
INHALTLICHER VERANTWORTUNG DES AUSSENDERS - WWW.OTS.AT | SPKprintStichworteSPÖKrainerUmweltChannelPolitik</t>
  </si>
  <si>
    <t>Bures zu Kindergeld: Väterkarenz muss attraktiver werden</t>
  </si>
  <si>
    <t>Wien (SK) - Dass nach wie vor nur knapp über drei Prozent der Väter in die Babypause gehen, ist für SPÖ-Bundesgeschäftsführerin Doris Bures ein klarer Auftrag zur Verbesserung des Kindergeldes. Väter sollten...</t>
  </si>
  <si>
    <t>https://www.ots.at/presseaussendung/OTS_20061229_OTS0115/bures-zu-kindergeld-vaeterkarenz-muss-attraktiver-werden</t>
  </si>
  <si>
    <t>Wien (SK) - Dass nach wie vor nur knapp über drei Prozent derVäter in die Babypause gehen, ist für SPÖ-BundesgeschäftsführerinDoris Bures ein klarer Auftrag zur Verbesserung des Kindergeldes.Väter sollten nicht aus finanziellen Gründen um die Möglichkeitgebracht werden, in Karenz zu gehen. "Die Väterkarenz scheitert invielen Fällen an der finanziellen Hürde", so Bures. Künftig müsstedaher, wie im SPÖ-Modell vorgesehen, bei Zusammenschieben derBezugsdauer ein entsprechend höherer Betrag ausbezahlt werden.Dadurch fällt der Einkommensverlust im Vergleich zum Erwerbseinkommengeringer aus. ****Auch die von der SPÖ vorgeschlagene Neuregelung des Zuverdienstes seiein Anreiz für verstärkte Väterkarenz. "Gerade Väter stoßen aufgrundder höheren Einkommen leichter an die Zuverdienstgrenze", so Bures.Deshalb entfalle im SPÖ-Modell die Zuverdienstgrenze, wenn dieNormalarbeitszeit um mindestens 40 Prozent reduziert wird.Eine faire Verteilung der Betreuungspflichten würde auch dieBeschäftigungssituation der Frauen verbessern. Denn je länger dieBerufsunterbrechung dauert, umso schwieriger wird der Wiedereinstiegund umso größer sind die Einkommenseinbußen in der Zeit nach derBabypause. Eine Erleichterung der Väterkarenz und ein raschererWiedereinstieg der Mütter ins Berufsleben sei daher ein Gebot derStunde, so Bures abschließend. (Schluss) seRückfragehinweis:Pressedienst der SPÖTel.: 01/53427-275http://www.spoe.atOTS-ORIGINALTEXT PRESSEAUSSENDUNG UNTER AUSSCHLIESSLICHER
INHALTLICHER VERANTWORTUNG DES AUSSENDERS - WWW.OTS.AT | SPKprintStichworteSPÖBuresKindergeldChannelPolitik</t>
  </si>
  <si>
    <t>Niederwieser: Gehrers Bilanz ist zwiespältig</t>
  </si>
  <si>
    <t>Bedingungslose Loyalität zu Schüssel hat dem Bildungsbereich nicht genützt</t>
  </si>
  <si>
    <t>https://www.ots.at/presseaussendung/OTS_20061229_OTS0101/niederwieser-gehrers-bilanz-ist-zwiespaeltig</t>
  </si>
  <si>
    <t>Bedingungslose Loyalität zu Schüssel hat dem Bildungsbereich nicht genütztWien (SK) - Als "zwiespältig" bezeichnete SPÖ-BildungssprecherErwin Niederwieser am Freitag die Bilanz von BildungsministerinGehrer. So konstatierte Niederweiser Gehrer in der ersten Phase ihrerMinistertätigkeit unter einem SPÖ-Kanzler durchaus Fortschritte, etwadie Bauoffensive oder die Einführung der Berufsreifeprüfung. Mit derschwarz-blau-orangen Regierung habe Gehrer allerdings aufgrund ihrerbedingungslosen Loyalität zu Schüssel einen Sparkurs akzeptiert, derÖsterreichs hervorragende Bildungsdaten nach unten katapultiert hat.****So wurde noch 1995 ein Anteil von 6,1 Prozent am BIP für Bildungund Wissenschaft ausgegeben, nach jüngsten OECD-Daten sind eslediglich 5,5 Prozent. "Gehrer war bedauerlicher Weise amschwarz-blau-orangen Sparkurs überproportional beteiligt und hatdamit den konsequenten Einsatz für die Interessen der Bildungvernachlässigt", so Niederwieser. In letzter Zeit ortet Niederwieseraber ein Umdenken und bescheinigt Gehrer einen bedeutenden Anteil anden Erfolgen der Koalitions-Verhandlungen. "Schlussendlich dürfteGehrer gesehen haben, dass sich Sparsamkeit im Bildungsbereich nichtlohnt", so Niederwieser, der Gehrer als "geradelinigeVerhandlungspartnerin" schätzt.Als besondere "Patzer" sieht Niederwieser die Stundenkürzungen unddie Studiengebühren. "In beiden Fällen haben Werbung und Wirklichkeitnicht übereingestimmt - das hat Gehrer in der Öffentlichkeit sehrgeschadet." Abschließend meinte Niederwieser: "Vielleicht hatElisabeth Gehrer auch einfach nicht die nötige UnterstützungSchüssels gehabt - vielleicht hätte sie einen Kanzler Gusenbauergebraucht, um das Bildungsressort wirklich gut zu führen." (Schluss)upRückfragehinweis:Pressedienst der SPÖTel.: 01/53427-275http://www.spoe.atOTS-ORIGINALTEXT PRESSEAUSSENDUNG UNTER AUSSCHLIESSLICHER
INHALTLICHER VERANTWORTUNG DES AUSSENDERS - WWW.OTS.AT | SPKprintStichworteSPÖNiederwieserBildungSchuleGehrerChannelPolitik</t>
  </si>
  <si>
    <t>Broukal: Gehrer selten auf Seiten der Unis, immer auf Seiten von Grasser</t>
  </si>
  <si>
    <t>Wien (SK) - "Ich habe vor einem Jahr Finanzminister Grasser gefragt, wie viel mehr Geld Bildungsministerin Gehrer seit dem Jahr 2000 von ihm für die Unis haben wollte als er ihr dann gegeben hat. Grassers Antwort:...</t>
  </si>
  <si>
    <t>https://www.ots.at/presseaussendung/OTS_20061229_OTS0081/broukal-gehrer-selten-auf-seiten-der-unis-immer-auf-seiten-von-grasser</t>
  </si>
  <si>
    <t>Wien (SK) - "Ich habe vor einem Jahr Finanzminister Grassergefragt, wie viel mehr Geld Bildungsministerin Gehrer seit dem Jahr2000 von ihm für die Unis haben wollte als er ihr dann gegeben hat.Grassers Antwort: Keinen einzigen Euro, er habe stets vorgegeben, wieviel die Unis bekommen. Die anwesende Bildungsministerin schwiegdazu", sagte SPÖ-Wissenschaftssprecher Josef Broukal zur heutigen"Bilanzpressekonferenz" der scheidenden Bildungsministerin ElisabethGehrer. Die Uni-Budgets sind seit 2001 Jahr für Jahr in realerKaufkraft zurückgegangen, die "Uni-Milliarde" der nächsten drei Jahremacht gerade die Verluste der letzten fünf Jahre wett. "Für Ausbauund Aufschwung der Unis reicht sie nicht. Hier wird eine SPÖ-geführteBundesregierung nachbessern müssen", betone Broukal. ****"Wenn ich ihr eines vorwerfe, dann, dass sie vor den Problemen derUnis immer den Kopf in den Sand gesteckt hat. Mit Sätzen wie'Papperlapp-Misere gibt es keine' oder 'alles war goldrichtig' hatFrau Gehrer Dinge verteidigt, die nicht zu verteidigen waren", soBroukal.Mit dem UG 2002 habe Elisabeth Gehrer dem Großteil der akademischenLehrerInnen die Mitsprache genommen. Und die von ihr bestelltenUni-Räte gereichten den Universitäten nicht immer zur Ehre."Weil sie stets Grassers Sparkurs mehr unterstützte als die Unis,sind die Studienbeihilfen sieben Jahre lang nicht an dieGeldentwertung angepasst worden. Auch bei Grassers Wunsch nachEinführung von Studiengebühren war ihr Widerstand enden wollend. Sozahlten und zahlen die Studierenden dank Elisabeth Gehrer bis heutefür Grassers kurzen Traum vom Nulldefizit", erklärte Broukal."Leider war Elisabeth Gehrer nie gesprächsbereit. So blieb stattsachlicher Zusammenarbeit und Suche nach Kompromissen immer nur dieöffentliche Auseinandersetzung als einziger Weg für die Opposition.Weil Gehrer selten überzeugende Argumente auf ihrer Seite hatte, warsie am Ende die unpopulärste Ministerin im Team von WolfgangSchüssel", schloss Broukal. (Schluss) upRückfragehinweis:Pressedienst der SPÖTel.: 01/53427-275http://www.spoe.atOTS-ORIGINALTEXT PRESSEAUSSENDUNG UNTER AUSSCHLIESSLICHER
INHALTLICHER VERANTWORTUNG DES AUSSENDERS - WWW.OTS.AT | SPKprintStichworteSPÖBroukalUnisGehrerChannelPolitik</t>
  </si>
  <si>
    <t>Jarolim zu Ortstafeln: VfGH-Entscheidung im Sinne des Rechtsstaats</t>
  </si>
  <si>
    <t>Weitere Ausflüchte Haiders nun nicht mehr möglich</t>
  </si>
  <si>
    <t>https://www.ots.at/presseaussendung/OTS_20061228_OTS0090/jarolim-zu-ortstafeln-vfgh-entscheidung-im-sinne-des-rechtsstaats</t>
  </si>
  <si>
    <t>Weitere Ausflüchte Haiders nun nicht mehr möglichWien (SK) - Als "gleichermaßen befriedigend wie vorhersehbar"bezeichnete SPÖ-Justizsprecher Hannes Jarolim am Donnerstag dasErkenntnis des VfGH betreffend kleine slowenischsprachigeZusatzschildchen unter einsprachigen Ortstafeln in Kärnten. Jarolimgegenüber dem SPÖ-Pressedienst: "Es ist gut zu wissen, dass sich derRechtsstaat gegen die Eskapaden des Kärntner Landeshauptmannes, derdas Land auf diese Weise in Geiselhaft nimmt, zur Wehr setzt." ****Begrüßenswert sei weiters, dass der VfGH derart schnell auf Haiders"bewussten Rechtsbruch" reagiert habe. Haider habe "sein letztesPulver verschossen", so Jarolim weiter. Denn der VfGH habe dieRechtslage nunmehr so weit klargestellt, dass jede weitereVerzögerung der Errichtung zweisprachiger Ortstafeln eineMinisteranklage gegen Haider nicht bloß rechtfertigt, sondern zurPflicht werden lässt. Auch eine strafrechtliche Anklage wegenAmtsmissbrauches sei nun nicht mehr undenkbar. "Abzuwarten bleibt, obLandeshauptmann Haider angesichts dieser Umstände im neuen Jahr zurBesinnung kommt und den Rechtsstaat endlich wieder achtet oder ob dieInanspruchnahme der genannten Instrumente wirklich nötig sein wird",schloss Jarolim. (Schluss) upRückfragehinweis:Pressedienst der SPÖTel.: 01/53427-275http://www.spoe.atOTS-ORIGINALTEXT PRESSEAUSSENDUNG UNTER AUSSCHLIESSLICHER
INHALTLICHER VERANTWORTUNG DES AUSSENDERS - WWW.OTS.AT | SPKprintStichworteSPÖJarolimVfGHOrtstafelnHaiderChannelPolitik</t>
  </si>
  <si>
    <t>Heinisch-Hosek: AK-Studie bestätigt Notwendigkeit von besseren Rahmenbedingungen und gesellschaftlichem Umdenken</t>
  </si>
  <si>
    <t>Wien (SK) - "Wenn annähernd jeder zweite Mann, der sich karenzieren lässt und Kinderbetreuungsgeld bezieht, nach der Babypause zu seinem Arbeitgeber zurückkehren kann, aber nur jede dritte Frau, so muss das zu...</t>
  </si>
  <si>
    <t>https://www.ots.at/presseaussendung/OTS_20061228_OTS0080/heinisch-hosek-ak-studie-bestaetigt-notwendigkeit-von-besseren-rahmenbedingungen-und-gesellschaftlichem-umdenken</t>
  </si>
  <si>
    <t>Wien (SK) - "Wenn annähernd jeder zweite Mann, der sichkarenzieren lässt und Kinderbetreuungsgeld bezieht, nach derBabypause zu seinem Arbeitgeber zurückkehren kann, aber nur jededritte Frau, so muss das zu denken geben", sagte SPÖ-Frauen- undGleichbehandlungssprecherin Gabriele Heinisch-Hosek am Dienstag inReaktion auf die heute publizierte Studie der AK. Auch haben bereitswährend der Karenzierung 43 Prozent der Männer, aber nur 27 Prozentder Frauen eine dauerhafte Beschäftigung. Heinisch-Hosek fordertbessere Rahmenbedingungen, vor allem den Ausbau derKinderbetreuungsplätze, beratende Gesprächebereits in der Karenz, die Flexibilisierung des Kindergelds undgesellschaftliches Umdenken. ****"Männer haben auch in der Karenz den Beruf immer im Blickfeld, nachder Babypause wird wieder der Vollzeitarbeitsplatz angestrebt. VonFrauen wird gesellschaftlich erwartet, dass sie sich stärker an derpersönlichen Kinderbetreuung orientieren, sowohl während, als auchnach Bezug des Kindergelds. Dazu kommen fehlende Rahmenbedingungenwie etwa Kinderbetreuungsplätze, und schon sind die Frauen in derTeilzeitfalle oder gar in unsicheren geringfügigenBeschäftigtenverhältnissen", skizzierte Heinisch-Hosek."Wenn das Kind ganztags hervorragend betreut wird, dann ist es auchmöglich, ganztags zu arbeiten", so der Schluss derSPÖ-Frauensprecherin. Wichtig ist Heinisch-Hosek hier die Qualitätder Kinderbetreuung, die flächendeckend sein soll, sich bei denÖffnungszeiten an der Berufstätigkeit der Eltern orientieren undMittagstisch anbieten, sowie einheitliche hochwertige pädagogischeZiele haben sollte. Bei einem AMS-Beratungsgespräch soll für jedekarenzierte Frau ein persönlicher Berufsplan erstellt werden, derauch den Kontakt mit dem Arbeitgeber beinhaltet und über das Ende desKündigungsschutzes informiert. Und schließlich soll das Kindergelddahingehend flexibilisiert werden, dass die Eltern wählen können, obsie kürzer in Karenz gehen und dafür mehr Betreuungsgeld beziehen.Auch das Wegfallen der Zuverdienstgrenze bei einer Reduktion vonmindestens zwei Fünftel der Arbeitszeit ist Heinisch-Hosek einAnliegen sowie die Förderung der partnerschaftlichen Arbeitsteilung."Je mehr Männer in Karenz gehen und selbstverständlich ihren Teil derKinderbetreuung übernehmen, umso mehr wird sich die Einkommensschereschließen. Das zeigen alle internationalen Beispiele, sieheSkandinavien", betone Heinisch-Hosek abschließend. (Schluss) upRückfragehinweis:Pressedienst der SPÖTel.: 01/53427-275http://www.spoe.atOTS-ORIGINALTEXT PRESSEAUSSENDUNG UNTER AUSSCHLIESSLICHER
INHALTLICHER VERANTWORTUNG DES AUSSENDERS - WWW.OTS.AT | SPKprintStichworteSPÖHeinisch-HosekFrauenStudieAKChannelPolitik</t>
  </si>
  <si>
    <t>Kräuter zu Eurofighter: "Platter irrt gewaltig!"</t>
  </si>
  <si>
    <t>Alternativen sind immer möglich</t>
  </si>
  <si>
    <t>https://www.ots.at/presseaussendung/OTS_20061227_OTS0093/kraeuter-zu-eurofighter-platter-irrt-gewaltig</t>
  </si>
  <si>
    <t>Alternativen sind immer möglichWien (SK) - SPÖ-Rechnungshofsprecher Günther Kräuter weist dieAussage von Günter Platter, wonach "es keine Alternativen zumEurofighter gäbe und damit alles gesagt sei", mit Nachdruck zurück.Kräuter: "Platter hat offenbar noch nicht realisiert, dass derüberwiegende Teil der österreichischen Bevölkerung denEurofighterkauf strikt ablehnt und derzeit ein mit parlamentarischerMehrheit eingesetzter Untersuchungsausschuss in seinem Beweisthema 5die tatsächlichen Ausstiegskosten aus dem Eurofighterdeal untersuchenwird." Kräuter fordert Platter auf, im Zusammenhang mit dem dubiosenEurofighter-Kauf nicht länger seinen eigenen "Sauber, Korrekt undTransparent"-Parolen nachzuhängen, sondern an einer kostengünstigenLösung der Luftraumüberwachung mitzuarbeiten. (Schluss) psRückfragehinweis:Pressedienst der SPÖTel.: 01/53427-275http://www.spoe.atOTS-ORIGINALTEXT PRESSEAUSSENDUNG UNTER AUSSCHLIESSLICHER
INHALTLICHER VERANTWORTUNG DES AUSSENDERS - WWW.OTS.AT | SPKprintStichworteSPÖKräuterEurofighterPlatterChannelPolitik</t>
  </si>
  <si>
    <t>Matznetter: Mittelstand so rasch als möglich entlasten</t>
  </si>
  <si>
    <t>"Wenn es finanziellen Spielraum gibt" - Keine Vorschläge der ÖVP zur Finanzierung einer Steuerreform</t>
  </si>
  <si>
    <t>https://www.ots.at/presseaussendung/OTS_20061227_OTS0085/matznetter-mittelstand-so-rasch-als-moeglich-entlasten</t>
  </si>
  <si>
    <t>"Wenn es finanziellen Spielraum gibt" - Keine Vorschläge der ÖVP zur Finanzierung einer SteuerreformWien (SK) - SPÖ-Budget- und Finanzsprecher Christoph Matznetterbekräftigte die Forderung der SPÖ nach einer Entlastung desMittelstandes so rasch als möglich. "Denn bei der Steuerreform 2005sind der Mittelstand und das untere Einkommensdrittel leerausgegangen. Profitiert haben dagegen die großen internationalenKonzerne", so Matznetter am Mittwoch gegenüber dem SPÖ-Pressedienst.****"Wenn es einen Spielraum für eine Steuerreform gibt, soll dieseehebaldigst verwirklicht werden. Eine Steuerreform muss aber vorallem den Mittelstand entlasten und durch eine Erhöhung derNegativsteuer (Steuergutschrift) dem unteren Einkommensdrittel zugutekommen", betonte Matznetter. Eine spürbare Entlastung desMittelstandes solle dazu dienen, die Kaufkraft und die Wirtschaftanzukurbeln, um somit die Beschäftigungssituation zu verbessern,meinte der SPÖ-Finanzsprecher.Eine Steuerreform sei auch ein erster Schritt zur Bereinigung derleistungsfeindlichen Strukturen im österreichischen Steuersystem.Denn gerade jene Menschen, die durch ihren persönlichenArbeitseinsatz die Leistungsträger unserer Gesellschaft sind - seienes Arbeiter, Angestellte oder Selbständige - würden jeden Tag aufsNeue für unseren Wohlstand sorgen, hielt Matznetter fest.Was die Frage der Finanzierbarkeit betrifft, verwies Matznetterauf eine Reihe von Vorschlägen der SPÖ. "Auf Pump wollen wir keineSteuerreform. Aber leider ist im Budget am Höhepunkt der Konjunkturkein Spielraum für eine Abgabensenkung ohne entsprechendeGegenfinanzierung vorhanden. Es wird daher Gegenstand derRegierungsverhandlungen sein, ob trotz des schweren budgetären ErbesGegenmaßnahmen finanziert werden können", schloss Matznetter.(Schluss) psRückfragehinweis:Pressedienst der SPÖTel.: 01/53427-275http://www.spoe.atOTS-ORIGINALTEXT PRESSEAUSSENDUNG UNTER AUSSCHLIESSLICHER
INHALTLICHER VERANTWORTUNG DES AUSSENDERS - WWW.OTS.AT | SPKprintStichworteSPÖMatznetterFinanzenSteuernChannelPolitikWirtschaft</t>
  </si>
  <si>
    <t>Kräuter: "Wolf-Aussagen zu F5 Leasing einfach unglaubwürdig"</t>
  </si>
  <si>
    <t>Weitervermietung über Verhandlungen erreichbar</t>
  </si>
  <si>
    <t>https://www.ots.at/presseaussendung/OTS_20061227_OTS0035/kraeuter-wolf-aussagen-zu-f5-leasing-einfach-unglaubwuerdig</t>
  </si>
  <si>
    <t>Weitervermietung über Verhandlungen erreichbarWien (SK) - Der SPÖ-Fraktionsführer imEurofighter-Untersuchungsausschuss Günther Kräuter bezeichnet diegestrigen Aussagen von Generalmajor Erich Wolf, wonach eineVerlängerung der Miete der F-5 Fluggeräte keine Alternative zumEurofighter seien, als "einfach unglaubwürdig". "Die Darstellung,dass die Schweiz Flugzeuge, die sie selbst brauche, aufgrund derösterreichischen Ausnahmesituation aus nachbarschaftlichenFreundschaftserwägungen zur Verfügung gestellt hätte, ist einfachkurios", so Kräuter am Mittwoch."Generalmajor Wolf ist wohl bekannt, dass für das Leasinggeschäftin erster Linie die Zustimmung der US-Regierung und des Kongresseserforderlich war." Eine mittelfristige Weitervermietung sei für dieRepublik Österreich über Verhandlungen selbstverständlich erreichbar.Die weitere Wolf-Aussage, die laufende Ausbildung von Technikern aufden Eurofighter spreche gegen eine Verlängerung des SchweizerLeasings, richte sich von selbst. Kräuter: "Diese Rechtfertigungeiner insgesamt 5 bis 7 Milliarden-Euro-Belastung der Bevölkerungkann nur als vorgezogener Silvesterscherz bezeichnet werden."Überdies sei Herr Wolf aufgrund bisheriger Erkenntnisse imEurofighter-Untersuchungsausschuss als "Sprecher desVerteidigungsministeriums" längst massiv in Frage zu stellen, soKräuter abschließend. (Schluss) ah/mpRückfragehinweis:Pressedienst der SPÖTel.: 01/53427-275http://www.spoe.atOTS-ORIGINALTEXT PRESSEAUSSENDUNG UNTER AUSSCHLIESSLICHER
INHALTLICHER VERANTWORTUNG DES AUSSENDERS - WWW.OTS.AT | SPKprintStichworteSPÖKräuterEurofighterF5 LeasingWolfChannelPolitik</t>
  </si>
  <si>
    <t>Maier: Banken verdienen Vermögen durch Überweisungen - Finanzminister hat dringenden Handlungsbedarf bei Wertstellung</t>
  </si>
  <si>
    <t>Wien (SK) - Täglich verdienen Banken ein kleines Vermögen durch Geldüberweisungen auf Girokonten. Konsumentinnen und Konsumenten warten jedoch tagelang auf ihr Geld. SPÖ-Konsumentenschutzsprecher Johann Maier...</t>
  </si>
  <si>
    <t>https://www.ots.at/presseaussendung/OTS_20061226_OTS0015/maier-banken-verdienen-vermoegen-durch-ueberweisungen-finanzminister-hat-dringenden-handlungsbedarf-bei-wertstellung</t>
  </si>
  <si>
    <t>Wien (SK) - Täglich verdienen Banken ein kleines Vermögen durchGeldüberweisungen auf Girokonten. Konsumentinnen und Konsumentenwarten jedoch tagelang auf ihr Geld. SPÖ-KonsumentenschutzsprecherJohann Maier bringt es auf den Punkt: "Abbuchungen werden sofortabgebucht, Einzahlungen auf Konsumentenkonten oft erst Tage spätergutgeschrieben. Diese unterschiedliche Behandlung von Ein- undAuszahlungen ist sachlich durch nichts gerechtfertigt und kostet dieÖsterreicherinnen und Österreicher täglich sehr viel Geld." Maierfordert deshalb die sofortige Gutschrift von Überweisungen, wie sieandere Länder schon eingeführt haben. ****Die nicht taggleiche Wertstellung bekommen insbesondereArbeitnehmerInnen und PensionistInnen zu spüren, so derSPÖ-Abgeordnete. Denn nach notwendigen Abbuchungen seien sie oft mitmassiven Verzugszinsen konfrontiert. Ein Beispiel: Die Pension wirdbeispielsweise am 25. Oktober überwiesen, die Wertstellung am Kontoerfolgt jedoch erst am 31. Oktober. Ist das Konto in dieser Zeitnicht gedeckt und hebt der/die KonsumentIn eine höhere Summe ab, sofallen je nach Bank zwischen neun und 13 Prozent Verzugszinsen an.Die fehlende sofortige Wertstellung bringt somit den Banken einKörberlgeld in Millionenhöhe", so der Vorsitzende desKonsumentenschutzausschusses am Dienstag gegenüber dem Pressedienstder SPÖ.Finanzminister Grasser habe in einer parlamentarischenAnfragebeantwortung lapidar geantwortet, dass sich die Praxis derWertstellung von Überweisungen bereits verbessert habe. Grasser siehtkeinen Handlungsbedarf, sondern verweist in der Beantwortung auf eineeuropäische Richtlinie, die diese Probleme in Zukunft lösen soll."Grasser erwähnt dabei jedoch nicht, dass Deutschland und andereLänder bereits die sofortige Gutschrift von Überweisungen eingeführthaben. Diese Länder haben es aufgegeben, auf eine EuropäischeRegelung zu warten. Österreich sollte diesem guten BeispielDeutschlands im Sinne der KonsumentInnen umgehend folgen", forderteMaier abschließend. (Schluss) ah/mmRückfragehinweis:Pressedienst der SPÖTel.: 01/53427-275http://www.spoe.atOTS-ORIGINALTEXT PRESSEAUSSENDUNG UNTER AUSSCHLIESSLICHER
INHALTLICHER VERANTWORTUNG DES AUSSENDERS - WWW.OTS.AT | SPKprintStichworteSPÖMaierKonsumentenschutzBankenChannelPolitik</t>
  </si>
  <si>
    <t>Kräuter zu Eurofighter: Leasing-Alternative von Grasser selbst rechtlich abgesichert</t>
  </si>
  <si>
    <t>"Fekter fliegt in die falsche Richtung - Ausstiegsszenarien im Mittelpunkt"</t>
  </si>
  <si>
    <t>https://www.ots.at/presseaussendung/OTS_20061226_OTS0014/kraeuter-zu-eurofighter-leasing-alternative-von-grasser-selbst-rechtlich-abgesichert</t>
  </si>
  <si>
    <t>"Fekter fliegt in die falsche Richtung - Ausstiegsszenarien im Mittelpunkt"Wien (SK) - Der SPÖ-Fraktionsführer im EurofighterUntersuchungsausschuss, Rechnungshofsprecher Günther Kräuterunterstützt die Forderung von gf. SPÖ-Klubobmann Josef Cap, mit einerLeasingvariante mittelfristig die Luftraumüberwachungsicherzustellen, vollinhaltlich. Diese Möglichkeit sei auch vonFinanzminister Grasser selbst im Vorfeld der Typenentscheidungrechtlich abgesichert worden, erklärte der SPÖ-Abgeordnete amDienstag gegenüber dem SPÖ-Pressedienst. Zu den heutigen Aussagen vonVP-Abgeordneter Fekter merkte Kräuter an, dass "die Kollegin mitgroßem Getöse in die falsche Richtung fliegt". Kräuter: "Mittlerweilerücken längst die vertragstechnische Frage des Eurofighter-Ausstiegs,die Kosten einer Vertragsauflösung und die alternative Sicherstellungder Luftraumüberwachung in das Zentrum der Überlegungen." Fekter wäregut beraten im Interesse der Steuerzahler eine Wendemanövereinzuleiten und ihre "falsche Flugrichtung" zu korrigieren, soKräuter. ****"Als sinnvollste Variante dürfte sich eine Fortsetzung desderzeitigen Modells mit dem Leasing der Schweizer F-5 herausstellen.Beim Besuch des amerikanischen Präsidenten in Österreich konnten alleErfordernisse der höchsten Sicherheitsstufe problemlos erfülltwerden", erinnerte der SPÖ-Abgeordnete.Dass keine staatsrechtlichen und sicherheitspolitischenHindernisse für diese künftige Leasing-Alternative bestünden, sei imEurofighter Untersuchungsausschuss herausgearbeitet worden. Kräuter:"Wie nun dokumentiert ist, hat Finanzminister Grasser im Vorfeld derTypenentscheidung durch Weisungen in die Beschaffung eingegriffen, umdie Möglichkeit variabler Zwischenlösungen - so auch vonLeasingvarianten - zu sichern. Damit hat Grasser den nichtlieferfähigen EADS-Anbieter damals im Rennen gehalten, ungewollt aberauch den Weg für künftige Eurofighter-Alternativen in Form vongeleasten Jets rechtspolitisch abgesichert."Die nunmehrige "Leasing-Zwischenlösung" könne daher zu einermittelfristigen "Leasing-Luftraumüberwachung" umgestaltet werden. Nunkönne Grasser auch seine im Zusammenhang mit dem Abfangjägerdealursprünglich beschworene "Spargesinnung, mit der er sich als einzigergegen die Regierung nicht durchgesetzt haben will" unter Beweisstellen und am Vertragsausstieg und einer kostengünstigenLeasingvariante konstruktiv mitarbeiten, so Kräuter abschließend.(Schluss) ahRückfragehinweis:Pressedienst der SPÖTel.: 01/53427-275http://www.spoe.atOTS-ORIGINALTEXT PRESSEAUSSENDUNG UNTER AUSSCHLIESSLICHER
INHALTLICHER VERANTWORTUNG DES AUSSENDERS - WWW.OTS.AT | SPKprintStichworteSPÖKräuterEurofighterFekterChannelPolitik</t>
  </si>
  <si>
    <t>Broukal: Verstehe Sorge der ÖH, bitte noch um etwas Geduld</t>
  </si>
  <si>
    <t>SPÖ will weiter Studiengebühren abschaffen</t>
  </si>
  <si>
    <t>https://www.ots.at/presseaussendung/OTS_20061222_OTS0146/broukal-verstehe-sorge-der-oeh-bitte-noch-um-etwas-geduld</t>
  </si>
  <si>
    <t>SPÖ will weiter Studiengebühren abschaffenWien (SK) - "Ich würde ersuchen, meine Aussagen nicht ohne Notmisszuverstehen", so SPÖ-Wissenschaftssprecher Josef Broukal amFreitag gegenüber dem SPÖ-Pressedienst zu den Sorgen der ÖH. DieErhöhung der Studienbeihilfen sei ein wichtiger Schritt und werdevielen Studierenden entscheidend weiterhelfen. "Das ist ein großerErfolg über den sich auch die ÖH zu Recht freuen sollte. Die Frageder Studiengebühren ist jetzt Chefsache und wird in der letzten Rundeverhandelt. Hier würde ich noch um etwas Geduld bitten. Klar ist: DasZiel der SPÖ ist es weiterhin, die Studiengebühren abzuschaffen", soBroukal. ****Für das gemeinsame Ziel der Abschaffung der Studiengebühren geltees sich nun stark zu machen. "Es wäre schön, wenn die ÖsterreichischeHochschülerInnenschaft und die ÖVP-nahen StudierendenvertreterInnenmit uns gemeinsam versuchen, die ÖVP davon zu überzeugen, dass dieStudiengebühren eine bildungspolitische Barriere darstellen, die eszu beseitigen gilt", so der SPÖ-Wissenschaftssprecher abschließend.(Schluss) jsRückfragehinweis:Pressedienst der SPÖTel.: 01/53427-275http://www.spoe.atOTS-ORIGINALTEXT PRESSEAUSSENDUNG UNTER AUSSCHLIESSLICHER
INHALTLICHER VERANTWORTUNG DES AUSSENDERS - WWW.OTS.AT | SPKprintStichworteSPÖBroukalKoalitionsverhandlungenStudiengebührenChannelPolitik</t>
  </si>
  <si>
    <t>Bayr: Was wurde aus der Tsunami-Hilfe?</t>
  </si>
  <si>
    <t>Kritik an Vertuschung und Nicht-Transparenz der Bundesregierung</t>
  </si>
  <si>
    <t>https://www.ots.at/presseaussendung/OTS_20061222_OTS0053/bayr-was-wurde-aus-der-tsunami-hilfe</t>
  </si>
  <si>
    <t>Kritik an Vertuschung und Nicht-Transparenz der BundesregierungWien (SK) - Seit nunmehr knapp zwei Jahren ist Petra Bayr,SPÖ-Bereichssprecherin für Entwicklungspolitik, unermüdlich imRecherchieren und Aufdecken von Ungereimtheiten in Sachen"Tsunami-Hilfe" der Bundesregierung. "Umso unverständlicher ist mirdie Behauptung der Außenministerin, die Tsunami-Hilfe sei transparent- genau das fordern wir ja seit zwei Jahren vergeblich", so Bayr amFreitag gegenüber dem Pressedienst der SPÖ empört. ****Kurz nach der Tsunami-Katastrophe am 26. Dezember 2004, verkündetedie Bundesregierung, 34 Mio. Euro innerhalb von drei Jahren für dieOpfer der Naturkatastrophe in Südostasien aufwenden zu wollen.Seither bemüht sich Bayr um Aufklärung und Offenlegung dieserversprochenen Hilfsleistungen, hat zahlreiche parlamentarischeAnfragen dazu gestellt und zum Ende des Vorjahres einePressekonferenz gegeben, in deren Mittelpunkt eine leider unrühmlicheZwischenbilanz der Tsunami-Hilfe stand.Hauptvorwurf von Bayr: "Die Planungen der einzelnen Ministerien sindin den meisten Fällen höchst diffus und decken die Finanzlücken deröffentlich zugesagten aber noch offenen Hilfsgelder nicht. DieBeantwortungen der parlamentarischen Anfragen von Juni bzw.November/Dezember 2005 und der beiden Zwischenberichte von März undJuni 2005 widersprechen sich oftmals und ergeben kein einheitlichesBild. Besonders unseriös: In den Zwischenberichten werden private undöffentliche Hilfsmaßnahmen vermischt, es ist unmöglichnachzuvollziehen, welches Geld für welches Projekt woher kommt."Während private Hilfsorganisationen ihre Spenden-Einnahmen und dieVerwendung der Gelder selbstverständlich offen legen und sich denSpenderInnen diesbezüglich verpflichtet fühlen, scheine es dieBundesregierung für nicht notwendig zu halten, die SteuerzahlerInnendarüber aufzuklären, was mit ihren Abgaben geschehe", so die KritikBayrs Wenn man die Zwischenberichte und die Anfragebeantwortungen imZeitkontext verfolgt, zeigt sich, dass die Gelder immer wenigerwerden und absolut unklar ist, wie die zugesagten 34. Mio Euro jewirklich aufgewendet werden sollen."Auch in der letzten Anfragen-Runde, die Bayr im Sommer 2006 startete,ergaben sich Ungereimtheiten bezüglich tatsächlich bereitsgeleisteter Finanztransfers. Auf die Nachfrage, wie es denn zu demunterschiedlichen Zahlenmaterial kommen könne, wurde lakonisch biszynisch geantwortet. "Wenn mir die Sozialministerin in einerAnfragebeantwortung schreibt, dass unterschiedliche Zahlenangabensich daraus ergeben, weil einmal von 'Aufwendungen' und das andereMal von 'Auszahlungen' gesprochen wird, dann ist das purer Zynismus.Es geht mir im Namen der Tsunami-Opfer und der BürgerInnen umTransparenz der tatsächlichen Leistungen und nicht um Wortklaubereiund Irreführung", so Bayr abschließend. (Schluss) js/mmAlle Anfragen und deren Beantwortungen sind auf der Seitewww.petrabayr.atnachzulesen.Rückfragehinweis:Pressedienst der SPÖTel.: 01/53427-275http://www.spoe.atOTS-ORIGINALTEXT PRESSEAUSSENDUNG UNTER AUSSCHLIESSLICHER
INHALTLICHER VERANTWORTUNG DES AUSSENDERS - WWW.OTS.AT | SPKprintStichworteSPÖBayrTsunami-HilfeChannelPolitik</t>
  </si>
  <si>
    <t>https://www.ots.at/presseaussendung/OTS_20061222_OTS0049/spoe-praesidiumsklausur-am-45-jaenner-in-krems</t>
  </si>
  <si>
    <t>"Durchstarten für eine bessere Zukunft"Wien (SK) - Wir erlauben uns, die VertreterInnen der Medien anfolgenden Termin zu erinnern: Am 4. und 5. Jänner 2007 findet unterdem Motto "Wir übernehmen Verantwortung für ein soziales Österreich.Durchstarten für eine bessere Zukunft" die Präsidiumsklausur der SPÖin Krems statt. Am Donnerstag, 4. Jänner 2007, findet um 12.30 Uhreine Pressekonferenz statt. Den Ausklang des Tages bildet einAbendempfang im Kloster Und. Am Freitag, 5. Jänner 2007, ist für 11Uhr eine Pressekonferenz angesetzt. ****Zeit: 4. Jänner 2007, Pressekonferenz um 12.30 Uhr5. Jänner 2007, Pressekonferenz um 11 UhrOrt: Donau-Universität Krems, Dr.-Karl-Dorrek-Str. 30, 3500 KremsUm Anmeldung wird gebeten.Akkreditierungen für die Präsidiumsklausur und Reservierungen einerUnterkunft bitte im SPÖ-Pressedienst, Fr. Michaela Moser(Tel.:01/53427/274) od. Fr. Michaele Pavelka (Tel.: 01/53427/275).(Schluss) csRückfragehinweis:Pressedienst der SPÖTel.: 01/53427-275http://www.spoe.atOTS-ORIGINALTEXT PRESSEAUSSENDUNG UNTER AUSSCHLIESSLICHER
INHALTLICHER VERANTWORTUNG DES AUSSENDERS - WWW.OTS.AT | SPKprintStichworteSPÖTerminPräsidiumChannelPolitik</t>
  </si>
  <si>
    <t>Bures: Rückkehr der Sozialpolitik in Österreich</t>
  </si>
  <si>
    <t>Große Fortschritte in der Armutspolitik - die SPÖ hält ihre Wahlversprechen</t>
  </si>
  <si>
    <t>https://www.ots.at/presseaussendung/OTS_20061221_OTS0156/bures-rueckkehr-der-sozialpolitik-in-oesterreich</t>
  </si>
  <si>
    <t>Große Fortschritte in der Armutspolitik - die SPÖ hält ihre WahlversprechenWien (SK) - SPÖ-Bundesgeschäftsführerin Doris Bures zeigt sichsehr erfreut darüber, dass in Österreich nach sieben JahrenSchwarz-Blau-Orange wieder wirksame Sozialpolitik gemacht wird.Nachdem die SPÖ bereits durchgesetzt habe, dass in Zukunft keinPensionist und keine Pensionistin unter der Armutsgrenze leben wirdund dass niemand mit einem Vollzeitberuf unter 1.000 Euro verdienenwird, sei gestern ein weiterer Durchbruch in der Armutsbekämpfungerzielt worden: "Wir haben den Weg in die bedarfsorientierteMindestsicherung beschritten und es ist gelungen, derPensionskürzungsreform der Regierung Schüssel die Giftzähne zuziehen." ****In Richtung ÖVP meint Bures: "Die ÖVP soll endlich damit aufhören,die Mär vom arbeitslosen Grundeinkommen zu erzählen. Ein solches istniemals geplant gewesen." Die Warnungen davor seien deshalb ebensoals "rein populistisch" zu bewerten, wie der aktuelle Jubel, einarbeitsloses Grundeinkommen verhindert zu haben."Die SPÖ hält ihr Wahlversprechen, für mehr soziale Gerechtigkeitund Fairness zu sorgen", so Bures. Sie spricht von einem "enormenFortschritt in der Armutsbekämpfung": Die bedarfsorientierteMindestsicherung soll 726 Euro pro Monat betragen. Ganz wichtig istdabei, dass man den Betroffenen wieder zurück in die Erwerbsarbeithilft. Daher gibt es dabei eine enge Anbindung anarbeitsmarktpolitische Maßnahmen und die Förderung vonBeschäftigungsfähigkeit. Von denen, die die Grundsicherung inAnspruch nehmen, wird also erwartet, dass sie bereit sind, sich zuqualifizieren und angebotene Arbeit bzw. auch Arbeit imgemeinnützigen Bereich anzunehmen."Mindestpension, Mindestlohn und bedarfsorientierte Mindestsicherungwerden dafür sorgen, dass die Kluft zwischen Arm und Reich ein Stückgeschlossen werden kann. Sie werden die Lebenssituation vielerMenschen entscheidend verbessern, und darüber hinaus durch mehrKonsum und Wachstum auch einen wirtschaftspolitisch wichtigen Beitragleisten", so Bures abschließend. (Schluss) seRückfragehinweis:Pressedienst der SPÖTel.: 01/53427-275http://www.spoe.atOTS-ORIGINALTEXT PRESSEAUSSENDUNG UNTER AUSSCHLIESSLICHER
INHALTLICHER VERANTWORTUNG DES AUSSENDERS - WWW.OTS.AT | SPKprintStichworteSPÖBuresMindestsicherungÖVPGrüneChannelPolitik</t>
  </si>
  <si>
    <t>Grossmann: Nichtrauchen als Norm - Vernunft hat gesiegt</t>
  </si>
  <si>
    <t>Aufklärungsoffensive dringend erforderlich</t>
  </si>
  <si>
    <t>https://www.ots.at/presseaussendung/OTS_20061221_OTS0136/grossmann-nichtrauchen-als-norm-vernunft-hat-gesiegt</t>
  </si>
  <si>
    <t>Aufklärungsoffensive dringend erforderlichWien (SK) - Erfreut zeigte sich SPÖ-Kinder- und JugendsprecherinElisabeth Grossmann, dass die KoalitionsverhandlerInnen in SachenNichtraucherInnenschutz einen vernünftigen Mittelweg gefunden haben.Sie, so Grossmann, habe schon vor einigen Wochen einen solchenKompromissvorschlag in die Diskussion eingebracht. Weder rigoroseVerbote noch die Beibehaltung des Ist-Zustandes als letztesRaucherparadies konnten die Lösung sein. Deshalb ist die vereinbarteLösung, dass alle Lokale grundsätzlich NichtraucherInnenzonen sindund RaucherInnenzonen räumlich abgetrennt werden müssen, einesinnvolle, so Grossmann am Donnerstag gegenüber dem Pressedienst derSPÖ. ****Ziel muss es nach wie vor sein, dem Rauchen das immer noch vorhandenepositive Image zu nehmen, welches gerade Jugendliche zum Einstiegbewegt. Rauchen müsse als das dargestellt werden, was es ist, nämlichNeurose, Sucht und sozial schädliches Verhalten. "Eine begleitendeAufklärungsoffensive ist daher zusätzlich zu den beschlossenenMaßnahmen unbedingt erforderlich", so Grossmann abschließend.(Schluss) js/mmRückfragehinweis:Pressedienst der SPÖTel.: 01/53427-275http://www.spoe.atOTS-ORIGINALTEXT PRESSEAUSSENDUNG UNTER AUSSCHLIESSLICHER
INHALTLICHER VERANTWORTUNG DES AUSSENDERS - WWW.OTS.AT | SPKprintStichworteSPÖGrossmannGesundheitNichtraucherChannelPolitik</t>
  </si>
  <si>
    <t>https://www.ots.at/presseaussendung/OTS_20061221_OTS0101/spoe-praesidiumsklausur-am-45-jaenner-in-krems</t>
  </si>
  <si>
    <t>"Durchstarten für eine bessere Zukunft"Wien (SK) - Am 4. und 5. Jänner 2007 findet unter dem Motto "Wirübernehmen Verantwortung für ein soziales Österreich. Durchstartenfür eine bessere Zukunft" die Präsidiumsklausur der SPÖ in Kremsstatt. Am Donnerstag, 4. Jänner 2007, findet um 12.30 Uhr einePressekonferenz statt. Den Ausklang des Tages bildet ein Abendempfangim Kloster Und. Am Freitag, 5. Jänner 2007, ist für 11 Uhr einePressekonferenz angesetzt. Die VertreterInnen der Medien sindherzlich eingeladen; um Anmeldung wird gebeten. ****Zeit: 4. Jänner 2007, Pressekonferenz um 12.30 Uhr5. Jänner 2007, Pressekonferenz um 11 UhrOrt: Donau-Universität Krems, Dr.-Karl-Dorrek-Str. 30, 3500 KremsAkkreditierungen für die Präsidiumsklausur und Reservierungen einerUnterkunft bitte im SPÖ-Pressedienst, Fr. Michaela Moser(Tel.:01/53427/274) od. Fr. Michaele Pavelka (Tel.: 01/53427/275).(Schluss) csRückfragehinweis:Pressedienst der SPÖTel.: 01/53427-275http://www.spoe.atOTS-ORIGINALTEXT PRESSEAUSSENDUNG UNTER AUSSCHLIESSLICHER
INHALTLICHER VERANTWORTUNG DES AUSSENDERS - WWW.OTS.AT | SPKprintStichworteSPÖTerminPräsidiumChannelPolitik</t>
  </si>
  <si>
    <t>Prammer: Beim Ausbau der Oppositionsrechte wird man uns an unserem Wort messen können</t>
  </si>
  <si>
    <t>Koalitionsverhandlungen auf dem richtigen Weg</t>
  </si>
  <si>
    <t>https://www.ots.at/presseaussendung/OTS_20061221_OTS0099/prammer-beim-ausbau-der-oppositionsrechte-wird-man-uns-an-unserem-wort-messen-koennen</t>
  </si>
  <si>
    <t>Koalitionsverhandlungen auf dem richtigen WegWien (SK) - Die Präsidentin des Nationalrates Barbara Prammerwill, wie sie in einem Interview mit "SPÖ Aktuell", der Wochenzeitungder SPÖ, sagt, die parlamentarischen Kontrollrechte ausbauen und dieÖffnung des Parlaments vorantreiben. Weiters ist Prammer überzeugt,dass eine tiefe politische Grundgesinnung als Voraussetzung für dieObjektivität im Amt der Ersten Nationalratspräsidentin zu sehen ist.****Objektivität ist für Prammer im Amt der Präsidentin des Nationalratessehr wichtig. "Ich bin mir der großen Verantwortung bewusst, die ichmit dieser Funktion übernommen habe. Vor zwei Jahren, als ich zurZweiten Präsidentin des Nationalrates gewählt worden bin, habe ichbereits gesagt: Nur jemand mit einer tiefen politischenGrundgesinnung ist wirklich geeignet, im Präsidium auch Objektivitätan den Tag zu legen. Das gilt heute wie damals. Denn wir sind alle imParlament, weil wir einen politischen Auftrag haben. Den können wirnicht bei der Tür abgeben. Was ich bei der Vorsitzführung nicht tundarf und auch nicht tun werde ist, dass hier meine politischeGesinnung in irgendeiner Weise zum Tragen kommt. Da müssen allegleich gestellt sein. Und ich glaube, ich habe das in den letztenzwei Jahren als Zweite Präsidentin des Nationalrates schon sehr gutbewiesen." Auch ist Prammer überzeugt, dass Frauen, egal, wo siestehen, die Situation der Frauen nicht außer Acht lassen sollen:"Politikerinnen dürfen nie vergessen, wie die Lebensrealitäten desGroßteils der Frauen aussehen."In der Vorsitzführung ist es Prammer wichtig, die Würde des Hauses zuwahren. "Als Präsidentin ist es mir ein Anliegen, mit allen Parteien,egal ob in Regierungsverantwortung oder in Opposition, eine guteArbeitsbasis aufzubauen." Ansonsten will Prammer die bereitsbegonnene Öffnung des Hauses für alle Bürgerinnen und Bürgerfortsetzen. "Für mich ist es äußerst erfreulich, wie viele Menschenins Parlament kommen und das Hohe Haus sehen und erleben wollen.Nicht nur, weil es architektonisch schön ist, sondern weil dieMenschen auch interessiert sind, was im Parlament passiert und wiedie Abgeordneten arbeiten. Ich glaube, das trägt sehr viel zurTransparenz und zum Verständnis für unsere politische Arbeit bei,ebenso die Veranstaltungen im Haus, die über tagespolitische Themenweit hinaus reichen. Das führt Menschen zusammen und fördert denDiskurs. Diese Öffnung ist mir sehr wichtig."Parlamentarische Kontrollrechte verbessern"Die SPÖ steht schon seit vielen Jahren auf dem Standpunkt, dassOppositionsrechte gestärkt gehören. Wir haben beispielsweise denAntrag, dass auch eine Minderheit einen Untersuchungsausschussverlangen kann, noch zu einer Zeit eingebracht, als wir in derRegierung waren. Und ich denke, da wird man uns auch an unserem Wortmessen können. Denn es ist einfach, in Opposition anzukündigen, wirmöchten gerne die Oppositionsrechte stärken. Jetzt, wenn wir wiederin Regierungsverantwortung sind, können wir diese Forderung weiterführen!", kündigte Prammer an. Die Nationalratspräsidentin betonte,dass weiters der Kontakt der Bürgerinnen und Bürgern mit demNationalrat erleichtert werden soll: "Etwa über Petitionen oder überBürgerinitiativen. Hier müssen wir ständig über Verbesserungennachdenken."Hoffe auf stabile und transparente Regierung "Neu"Auf die Frage, wie sie die Chancen für die Koalitionsverhandlungensieht, antwortete Prammer: "Wir sind auf dem richtigen Weg und ichhoffe, dass wir bald eine stabile und tragfähige Regierung habenwerden. Und zwar eine Regierung 'Neu' in der transparent mit mehrBereitschaft zur Kontrolle und unter Einbeziehung derZivilgesellschaft, eine Politik für die Menschen in Österreichgemacht wird." (Schluss) upRückfragehinweis:Pressedienst der SPÖTel.: 01/53427-275http://www.spoe.atOTS-ORIGINALTEXT PRESSEAUSSENDUNG UNTER AUSSCHLIESSLICHER
INHALTLICHER VERANTWORTUNG DES AUSSENDERS - WWW.OTS.AT | SPKprintStichworteSPÖPrammerInterviewParlamentRegierungsbildungChannelPolitik</t>
  </si>
  <si>
    <t>Kräuter: Gorbach-Pamphlet "hoffentlich letzte Steuerzahler-Verhöhnung"</t>
  </si>
  <si>
    <t>Nicht nur 48 Gorbach-Fotos, auch völlige Falschmeldungen sorgen für Ärger</t>
  </si>
  <si>
    <t>https://www.ots.at/presseaussendung/OTS_20061221_OTS0060/kraeuter-gorbach-pamphlet-hoffentlich-letzte-steuerzahler-verhoehnung</t>
  </si>
  <si>
    <t>Nicht nur 48 Gorbach-Fotos, auch völlige Falschmeldungen sorgen für ÄrgerWien (SK) - Mit seiner peinlichen Eigenlob-Hochglanzbroschüresetze Minister Gorbach einen traurigen Schlussakkord unter seineunrühmliche Amtszeit, die "hoffentlich die letzteSteuerzahler-Verhöhnung dieses Mannes" war. Dies erklärteSPÖ-Rechnungshofsprecher Günther Kräuter Donnerstag gegenüber demSPÖ-Pressedienst. Nicht nur die 48 Gorbach-Fotos auf 72 Seiten oderdie beachtlichen 29.000 Euro Kosten sorgen bei Kräuter für Ärger,sondern auch die inhaltlichen Falschmeldungen dieses "Pamphletes".Kräuter: "In der Gorbach-Broschüre wird behauptet, beimSemmering-Basistunnel sei eine 'Blockade aufgebrochen' worden, die zueinem Baubeginn 2010 und einer Fertigstellung spätestens 2020 führt.Es ist eine bodenlose Frechheit, so etwas zu behaupten. Beim SBT istin den vergangenen Jahren weder politisch noch finanziell etwasweitergegangen. LH Pröll hat seinen Widerstand nicht aufgegeben, dieFinanzierung ist defintiv völlig offen." **** (Schluss) ps/mmRückfragehinweis:Pressedienst der SPÖTel.: 01/53427-275http://www.spoe.atOTS-ORIGINALTEXT PRESSEAUSSENDUNG UNTER AUSSCHLIESSLICHER
INHALTLICHER VERANTWORTUNG DES AUSSENDERS - WWW.OTS.AT | SPKprintStichworteSPÖKräuterInfrastrukturGorbachVerschwendungChannelPolitik</t>
  </si>
  <si>
    <t>Burgstaller zu Gesundheit: Echte Revolution geplant</t>
  </si>
  <si>
    <t>Wien (SK) - "Wir haben im Bereich der Gesundheit Sensationelles festgelegt", so Salzburgs Landeshauptfrau und SPÖ-Verhandlerin im Themenbereich Gesundheit, Gabi Burgstaller, am Mittwoch im Anschluss an die Koalitionsverhandlungen....</t>
  </si>
  <si>
    <t>https://www.ots.at/presseaussendung/OTS_20061220_OTS0205/burgstaller-zu-gesundheit-echte-revolution-geplant</t>
  </si>
  <si>
    <t>Wien (SK) - "Wir haben im Bereich der Gesundheit Sensationellesfestgelegt", so Salzburgs Landeshauptfrau und SPÖ-Verhandlerin imThemenbereich Gesundheit, Gabi Burgstaller, am Mittwoch im Anschlussan die Koalitionsverhandlungen. Die gemeinsam geplanten Schritte beider Prävention, der integrierten Versorgung und bei der Finanzierungaus einer Hand seien ein großer Wurf. Das wäre eine echte Revolutionim Gesundheitswesen, so Burgstaller. ****Nun gehe es darum, eine Möglichkeit der Finanzierung mit derFinanzgruppe auszuverhandeln. "Auch wenn wir 400 Millionen bis 2010aus der Effizienzsteigerung erzielen, bleibt doch: Wir brauchen neuesGeld im System. Die Frage, die offen ist, ist: Woher kommt es", soBurgstaller. Die SPÖ habe hierfür einen Vorschlag gemacht, die ÖVPnoch nicht. "Wir werden eine Lösung finden müssen, denn so wie jetztwird unser Gesundheitssystem nicht mehr lange funktionieren können."(Schluss) jsRückfragehinweis:Pressedienst der SPÖTel.: 01/53427-275http://www.spoe.atOTS-ORIGINALTEXT PRESSEAUSSENDUNG UNTER AUSSCHLIESSLICHER
INHALTLICHER VERANTWORTUNG DES AUSSENDERS - WWW.OTS.AT | SPKprintStichworteSPÖBurgstallerKoalitionsverhandlungenGesundheitChannelPolitik</t>
  </si>
  <si>
    <t>Kräuter sieht nach Hillingrathner-Aussagen "Durchbruch in Eurofighter-Ausschuss"</t>
  </si>
  <si>
    <t>Nichtigkeit des Vertrags "wird immer wahrscheinlicher"</t>
  </si>
  <si>
    <t>https://www.ots.at/presseaussendung/OTS_20061220_OTS0201/kraeuter-sieht-nach-hillingrathner-aussagen-durchbruch-in-eurofighter-ausschuss</t>
  </si>
  <si>
    <t>Nichtigkeit des Vertrags "wird immer wahrscheinlicher"Wien (SK) - Die Einvernahme von Ministerialrat Hillingrathner imEurofighter-Untersuchungsausschuss bezeichneteSPÖ-Fraktionsvorsitzender Günther Kräuter Mittwoch nachmittag als"Durchbruch auf dem Weg, Licht ins Eurofighter-Dunkel zu bringen".Stimmen die Aussagen Hillingrathners, sieht Kräuter "die Nichtigkeitdes Vertrags immer wahrscheinlicher", wie er gegenüber demSPÖ-Pressedienst erklärte. ****Es sind v.a. drei Botschaften, durch die Hillingrathner in seinerzur Stunde noch laufenden Einvernahme aufhorchen ließ. Erstens: ineinem "Gipfeltreffen" im Frühjahr 2001, an dem BundeskanzlerSchüssel, Finanzminister Grasser und weitere Regierungsmitgliederteilnahmen, habe man sich auf den Kauf von 18 Stück Abfangjägerfestgelegt. "Laut Rechnungshof stimmte das BMF am 14. September 2001einer Angebotseinholung '24 + 6' zu, die sich nun mit allergrößterWahrscheinlichkeit als 'Scheinausschreibung' entpuppt", so Kräuter.Zweitens: die Flugzeuge in 18 Halbjahresraten bezahlen zu wollensei laut Hillingrathner gleichfalls vor Ausschreibungsbeginnvereinbart worden - bekanntermaßen war diese Variante angeblichausschlaggebend für den Eurofighter-Zuschlag. Drittens sagteHillingrathner im Ausschuss, das Hochwasser 2002 sei "nur einpolitischer Vorwand" für die Reduktion von 24 auf 18 StückEurofighter gewesen. "Wenn Hillingrathner die Wahrheit sagt, und dazuist er im Untersuchungsausschuss verpflichtet, dann hat die heutigeAusschusssitzung schon jetzt einen enorm wichtigen Beitrag zurAufklärung geleistet", so Kräuter abschließend. (Schluss) ps/mmRückfragehinweis:Pressedienst der SPÖTel.: 01/53427-275http://www.spoe.atOTS-ORIGINALTEXT PRESSEAUSSENDUNG UNTER AUSSCHLIESSLICHER
INHALTLICHER VERANTWORTUNG DES AUSSENDERS - WWW.OTS.AT | SPKprintStichworteSPÖKräuterEurofighterGrasserHillingrathnerChannelPolitik</t>
  </si>
  <si>
    <t>Gusenbauer: "Ein großes Paket gegen die Armut"</t>
  </si>
  <si>
    <t>Einigung über bedarfsorientierte Grundsicherung und Korrekturen der Pensionsreform - Wirksame Armutsbekämpfung und weniger Einkommensungleichheit</t>
  </si>
  <si>
    <t>https://www.ots.at/presseaussendung/OTS_20061220_OTS0182/gusenbauer-ein-grosses-paket-gegen-die-armut</t>
  </si>
  <si>
    <t>Einigung über bedarfsorientierte Grundsicherung und Korrekturen der Pensionsreform - Wirksame Armutsbekämpfung und weniger EinkommensungleichheitWien (OTS) - Nach einem "sehr erfolgreichen Verhandlungshalbtag"hat SPÖ-Vorsitzender Alfred Gusenbauer gemeinsam mit ÖVP-ObmannSchüssel die Einigung in den Kapiteln bedarfsorientierteGrundsicherung und Pensionen bekannt gegeben. Ein "großes Paket gegendie Armut" wird damit geschnürt, so Gusenbauer. Damit werden diezunehmenden Einkommensungleichheiten korrigiert und eine wirksameAbsicherung gegen Armut erreicht, erläuterte Gusenbauer am Mittwochin einer Pressekonferenz. ****Die bedarfsorientierte Grundsicherung soll 726 Euro pro Monatbetragen. Das soll, wie Gusenbauer betonte, freilich keine "sozialeHängematte sein, sondern ein Trampolin", das den Betroffenen wiederzurück in die Erwerbsarbeit hilft. Daher gibt es dabei eine engeAnbindung an arbeitsmarktpolitische Maßnahmen,Zumutbarkeitsbestimmungen und die Förderung vonBeschäftigungsfähigkeit. Von denen, die die Grundsicherung inAnspruch nehmen, wird also erwartet, dass die bereit sind, sich zuqualifizieren, angebotene Arbeit bzw. auch Arbeit im gemeinnützigenBereich anzunehmen.Der finanzielle Beitrag des Bundes liegt bei derbedarfsorientierten Grundsicherung bei 200 Millionen Euro. Klar sei,so Gusenbauer, das auch die Länder einen Beitrag leisten. Man werdegemeinsam mit den Ländern errechnen, was mit der Anhebung derSozialhilfe auf 726 Euro auf sie zukomme; die Einigung sei freilichklar: bis zum Jahr 2010 wird dieses System eingeführt.Im Detail sieht die Regelung so aus: DerAusgleichszulagenrichtsatz (Mindestpension) wird auf 726 Euroangehoben. Das wurde schon im Parlament beschlossen. Die Sozialhilfeder Länder soll ebenfalls 726 Euro betragen. Auch die Nettoersatzrateder Notstandshilfe wird angehoben, und zwar auf 60 Prozent (berechnetvom vorgehenden Einkommen), begleitet wird das von einer verbessertenAnrechnung für Familien (hier soll die Nettoersatzrate 80 Prozentbetragen) und höheren Kinderzuschlägen.Gusenbauer sprach vom Einstieg in ein System der Armutsvermeidungund Anhebung der kleinen Einkommen, weitere Komponenten davon sinddie ebenfalls schon getroffene Einigung auf einenGeneralkollektivvertrag mit 1.000 Euro Mindestlohn für eineVollzeitarbeit. Im Ergebnis werden damit, wie Gusenbauerzusammenfasste, die Einkommensunterschiede gemildert und dieMindesteinkommen deutlich gestärkt.Auch bei den Pensionen hat man sich auf eine wirksame sozialeKorrektur der letzten Pensionsreformen geeinigt. Gusenbauer sprachvon einem "Kompromiss, der für sehr viele eine Verbesserung bringt".Man habe eine ganze Reihe von Benachteiligungen ausräumen können,insbesondere für die Arbeitnehmer, die besonders schwer arbeiten.Einigung auf soziale Korrektur der letzten PensionsreformSo wird die Hacklerregelung, die eine abschlagsfreie Pension beilanger Beitragsdauer ermöglicht, bis 2010 verlängert; die Abschlägein der Korridorpension werden halbiert; die Beitragsgrundlage fürKindererziehungszeiten (1.350 Euro) wird valorisiert. Und schließlichsoll für jene Schwerarbeits-Berufsgruppen, die nachweislich einegeringere Lebenserwartung haben, eine abschlagsfreie Pension auch vordem gesetzlichen Antrittsalter von 65 Jahren ermöglicht werden.Insgesamt lobte Gusenbauer das Paket zur Armutsbekämpfung undMindestsicherung als ein "gutes Paket, das unsere sozialpolitischeOrientierung betont", aber auch dem Grundsatz "fördern und fordern"folgt.Die heutige Verhandlungsrunde beschrieb Gusenbauer als"ausgezeichnet, sachlich und konstruktiv", und so wie er dankte auchÖVP-Chef Schüssel den Verhandlern der Untergruppe Soziales, aufSeiten der SPÖ Landesrat Erwin Buchinger, und auf ÖVP-SeiteWirtschaftsminister Bartenstein, für die sehr gute Vorbereitung.(Schluss) wfRückfragehinweis:Pressedienst der SPÖTel.: 01/53427-275http://www.spoe.atOTS-ORIGINALTEXT PRESSEAUSSENDUNG UNTER AUSSCHLIESSLICHER
INHALTLICHER VERANTWORTUNG DES AUSSENDERS - WWW.OTS.AT | SPKprintStichworteSPÖGusenbauerSozialesPensionenChannelPolitik</t>
  </si>
  <si>
    <t>Wien (SK) - Der SPÖ-Pressedienst stellt in Kürze O-Töne von SPÖ-Vorsitzendem Alfred Gusenbauer auf der SPÖ-Homepage unter http://www.spoe.at/jump.php?P=261 als Download zur Verfügung. Thema: "Grundsicherung...</t>
  </si>
  <si>
    <t>https://www.ots.at/presseaussendung/OTS_20061220_OTS0169/audio-ots-von-alfred-gusenbauer-auf-wwwspoeat</t>
  </si>
  <si>
    <t>Wien (SK) - Der SPÖ-Pressedienst stellt in Kürze O-Töne vonSPÖ-Vorsitzendem Alfred Gusenbauer auf der SPÖ-Homepage unterhttp://www.spoe.at/jump.php?P=261als Download zur Verfügung. Thema:"Grundsicherung und Pensionen". **** (Schluss) mmRückfragehinweis:Pressedienst der SPÖTel.: 01/53427-275http://www.spoe.atOTS-ORIGINALTEXT PRESSEAUSSENDUNG UNTER AUSSCHLIESSLICHER
INHALTLICHER VERANTWORTUNG DES AUSSENDERS - WWW.OTS.AT | SPKprintStichworteSPÖAudioGusenbauerChannelPolitik</t>
  </si>
  <si>
    <t>Eder zu Lärmschutzwände: Gorbach reagiert zu spät - 140 Millionen Euro hätte man sich ersparen können</t>
  </si>
  <si>
    <t>Wien (SK) - "Es ist schon skurril, wenn heute der scheidende Verkehrsminister Gorbach mit seinem Vorgänger und jetzigen Asfinag-Vorstand Reichhold in einer Pressekonferenz den Bau von Lärmschutzwänden als zu...</t>
  </si>
  <si>
    <t>https://www.ots.at/presseaussendung/OTS_20061220_OTS0152/eder-zu-laermschutzwaende-gorbach-reagiert-zu-spaet-140-millionen-euro-haette-man-sich-ersparen-koennen</t>
  </si>
  <si>
    <t>Wien (SK) - "Es ist schon skurril, wenn heute der scheidendeVerkehrsminister Gorbach mit seinem Vorgänger und jetzigenAsfinag-Vorstand Reichhold in einer Pressekonferenz den Bau vonLärmschutzwänden als zu viel kritisieren, obwohl sie beide es sindund waren, die diese ausufernde Verbauung der Autobahnen angeordnethaben", sagte SPÖ-Verkehrssprecher Kurt Eder in Reaktion auf dieGorbach-Weisung, in Hinkunft weniger und niedrigere Lärmschutzwändebauen zu wollen. ****"Ich habe schon vor zweieinhalb Jahren eine diesbezügliche Anfragean Gorbach gestellt, worin ich die Sinnhaftigkeit bei der Errichtungvon Lärmschutzwänden angesichts des angespannten Budgets und derTatsache, dass sich häufig hinter den Schutzwänden nur grüne Wiesebefindet, in Frage stellte", sagte Eder. Gorbach habe damals aber dieVerbauungs-Manie eifrig verteidigt und fortgesetzt. "Hätte Gorbachauf diese Anfrage reagiert und schon damals das Bauprogramm auf einvernünftiges Maß gestutzt, hätte man sich etliche unnötigeLärmschutzwände und 150 Millionen Euro erspart", so Eder."Gorbach reagiert immer erst, wenn das Geld schon verbraucht ist.Glücklicherweise ist er nur noch wenige Wochen im Amt. Die neueBundesregierung wird dann wohl vieles in der Asfinag verändernmüssen", schloss Eder. (Schluss) nsRückfragehinweis:Pressedienst der SPÖTel.: 01/53427-275http://www.spoe.atOTS-ORIGINALTEXT PRESSEAUSSENDUNG UNTER AUSSCHLIESSLICHER
INHALTLICHER VERANTWORTUNG DES AUSSENDERS - WWW.OTS.AT | SPKprintStichworteSPÖEderLärmschutzwändeGorbachChannelPolitikWirtschaft</t>
  </si>
  <si>
    <t>Jarolim zu Irving: OLG-Entscheidung nicht nachvollziehbar</t>
  </si>
  <si>
    <t>Es stellt sich die Frage, ob Richter Maurer der geeignete Senatsvorsitzende in einer solchen Sache ist</t>
  </si>
  <si>
    <t>https://www.ots.at/presseaussendung/OTS_20061220_OTS0147/jarolim-zu-irving-olg-entscheidung-nicht-nachvollziehbar</t>
  </si>
  <si>
    <t>Es stellt sich die Frage, ob Richter Maurer der geeignete Senatsvorsitzende in einer solchen Sache istWien (SK) - Als "höchst erstaunlich und nur sehr schwernachvollziehbar" bezeichnete SPÖ-Justizsprecher Hannes Jarolim dieEntscheidung des Berufungssenats des OLG Wiens, den Holocaust-LeugnerIrving auf freien Fuß zu setzen und die restliche Strafe in einebedingte Haftstrafe umzuwandeln. "Im höchsten Maße bemerkenswert istder Umstand, mit welcher Begründung der Senatspräsident Ernest Maurerdie Wiederholung der Leugnung der Massenvernichtung der Judenqualifizierte", so Jarolim am Mittwoch gegenüber demSPÖ-Pressedienst. ****Konkret hatte Maurer die Wiederholung der inkriminierten AussagenIrvins mit "Reaktion unter dem Eindruck eines Schocks" entschuldigt."Für mich stellt sich vor dem Hintergrund solcher seltsamenRechtfertigungen schon die Frage, ob der Senatspräsident unterBerücksichtigung der schon in der Vergangenheit geäußerten Kritik anseiner Person die geeignete Besetzung eines Senatsvorsitzenden ist",so Jarolim, der abschließend an die Richterschaft appellierte, fürsolch heikle Prozesse im Rahmen der Geschäftsverteilungausschließlich Richter heranzuziehen, die im Zusammenhang mitErklärungen zu NAZI-Greuel keinerlei Verständnis für Leugnungen wieim gegenständlichen Fall haben.(Schluss) upRückfragehinweis:Pressedienst der SPÖTel.: 01/53427-275http://www.spoe.atOTS-ORIGINALTEXT PRESSEAUSSENDUNG UNTER AUSSCHLIESSLICHER
INHALTLICHER VERANTWORTUNG DES AUSSENDERS - WWW.OTS.AT | SPKprintStichworteSPÖJarolimJustizIrvingMaurerChannelPolitik</t>
  </si>
  <si>
    <t>Matznetter zu Einkommensbericht: Sieben magere Jahre - Großteil der Bevölkerung hat nichts vom Wachstum</t>
  </si>
  <si>
    <t>Ziel der SPÖ ist, dass die Einkommen wieder steigen</t>
  </si>
  <si>
    <t>https://www.ots.at/presseaussendung/OTS_20061220_OTS0132/matznetter-zu-einkommensbericht-sieben-magere-jahre-grossteil-der-bevoelkerung-hat-nichts-vom-wachstum</t>
  </si>
  <si>
    <t>Ziel der SPÖ ist, dass die Einkommen wieder steigenWien (SK) - "Der Einkommensbereicht des Rechnungshof bestätigt inseiner offiziellen Statistik die langjährige Kritik der SPÖ: DieEinkommen der breiten Bevölkerung sind real gesunken. Die Menschenhaben seit sieben Jahren weniger in der Brieftasche", sagteSPÖ-Finanz- und Budgetsprecher Christoph Matznetter Mittwochgegenüber dem SPÖ-Pressedienst. Das bedeute leider nichts anderes,als dass ein Großteil der Bevölkerung am steigenden Wachstum keinenangemessenen Anteil abbekommt. "Die Österreicherinnen undÖsterreicher haben leider sieben magere Jahre hinter sich, in denensie sich weniger statt mehr leisten konnten", kritisierte derSPÖ-Abgeordnete. ****Das Ziel der SPÖ sei es, dass die Einkommen der Österreicherinnenund Österreich wieder steigen. "Mit diesem Ziel sind wir bei derNationalratswahl angetreten und dafür sind wir am 1. Oktober auchgewählt worden", sagte Matznetter.Die SPÖ habe die Wochen seit dem 1. Oktober bereits intensiv genützt,um diese Trendumkehr durch eine Vielzahl von Maßnahmen einzuleiten.Bereits beschlossen sei neben der Anhebung der Pensionen in Höheder Inflationsrate der Ausgleich der Belastungen Pensionisten durcheine entsprechende Extrazahlung. Die gesamte Pensionserhöhung 2007betrage unter Einrechnung der Einmalzahlungen 2,15 Prozent. In den2,15 Prozent enthalten und ebenfalls bereits beschlossen sei dieAnhebung der Mindestpensionen auf 726 Euro worden. "Die Pensionistenhaben damit jedenfalls eine Pension von 10.000 Schilling in alterWährung", so Matznetter.Auch in den Regierungsverhandlungen lege die SPÖ deutlichesAugenmerk darauf, dass die Einkommen der Bevölkerung in Zukunftwieder deutlich steigen werden. Folgende Punkte wurden eingebrachtbzw. mit der ÖVP außer Streit gestellt: Die Einführung einesMindestlohns für Vollzeitbeschäftigung von 1000 Euro mittels einesGeneralkollektivvertrags; entschiedenes Programm zur Bekämpfung derArbeitslosigkeit durch zusätzlich 200 Millionen Euro für die aktiveArbeitsmarktpolitik; zusätzliche Förderung der Lehrlinge mit 90Millionen Euro; Erhöhung der Mindestarbeitslosenhilfe bzw. derNotstandshilfe auf 726 Euro; Erhöhung der Sozialhilfe österreichweitauf 726 Euro; entschiedene Maßnahmen zur Steigerung des Wachstum undSenkung der Arbeitslosigkeit durch ein ambitioniertesInfrastrukturprogramm; Bildungsoffensive von der verbessertenVorschulbildung bis zur universitären Ausbildung, weil verbesserteBildungschancen höhere Einkommen der jungen Generation ab demnächsten Jahrzehnt bedeuten werden; deutliche Ausweitung derForschungsausgaben, damit eine wettbewerbsfähigere Volkswirtschaftmehr Jobs und vor allem besser bezahlte Jobs bringt.Eine von SPÖ-Vorsitzenden Alfred Gusenbauer geführteBundesregierung werde mit diesem umfangreichen Maßnahmenpaket dieTrendumkehr bei den Einkommen der breiten Bevölkerung erreichen."Denn für uns steht fest: Auch für den Großteil der Menschen sollnach sieben mageren Jahren wieder mehr in der Brieftasche landen",schloss Matznetter. (Schluss) nsRückfragehinweis:Pressedienst der SPÖTel.: 01/53427-275http://www.spoe.atOTS-ORIGINALTEXT PRESSEAUSSENDUNG UNTER AUSSCHLIESSLICHER
INHALTLICHER VERANTWORTUNG DES AUSSENDERS - WWW.OTS.AT | SPKprintStichworteSPÖMatznetterEinkommenRechnungshofChannelPolitikWirtschaft</t>
  </si>
  <si>
    <t>Jarolim: Eigenartige Vorgänge im OLG-Sprengel Wien</t>
  </si>
  <si>
    <t>Postenbesetzung am HG Wien möglicherweise gesetzwidrig</t>
  </si>
  <si>
    <t>https://www.ots.at/presseaussendung/OTS_20061220_OTS0130/jarolim-eigenartige-vorgaenge-im-olg-sprengel-wien</t>
  </si>
  <si>
    <t>Postenbesetzung am HG Wien möglicherweise gesetzwidrigWien (SK) - Als "nicht bloß - wie aus Justizkreisen verlautet -eigenartig sondern möglicherweise sogar rechtswidrig" bezeichneteSPÖ-Justizsprecher Hannes Jarolim die Vorgänge rund um die anstehendeNachbesetzung der Vizepräsidentin des Handelsgerichts Wien amMittwoch gegenüber dem SPÖ-Pressedienst. "Schon die bloße Schilderungder Ereignisse mutet schwer nachvollziehbar an. Man stelle sich vor:Es gibt fünf Bewerberinnen und Bewerber, drei sind männlich, zweisind weiblich. Der dienstälteste Mann und die beiden Frauen, die eingeringeres Dienstalter aufweisen, werden nicht in denBesetzungsvorschlag aufgenommen." Es sei dies ein Vorgehen, das imWiderspruch zu Paragraph 33 des Richterdienstgesetzes stehe, derbestimmt, dass zumindest drei Bewerber in einen Besetzungsvorschlagaufzunehmen sind, sofern sich genügend geeignete Personen für dieStelle bewerben. ****Durch die Nichtaufnahme von zumindest drei Personen unterstelle mandaher, dass die übrigen BewerberInnen für das zur Besetzunganstehende Verwaltungsamt völlig ungeeignet seien. Jarolim zweifeltean, dass dies tatsächlich der Fall sei. Immerhin seien dieösterreichischen Richter allesamt hervorragend ausgebildet."Tatsächlich scheint hier eher versucht worden zu sein, derBundesministerin für Justiz Vorgaben dahingehend zu machen, dass siekeine Frau vorschlagen kann." Immerhin, so Jarolim, habeBundesministerin Gastinger bei der Nachbesetzung der Stelle desVizepräsidenten des Landesgerichts für Strafsachen Wien die imBesetzungsvorschlag nicht an erster Stelle gereihte Frauvorgeschlagen. Jarolim abschließend: "Ich weiß nicht, weshalb dieJustiz so vorgegangen ist, aber ich rege an, von einer solchenVorgehensweise Abstand zu nehmen, da sie dem Ansehen der Justizkeinesfalls förderlich ist." (Schluss) up/mmRückfragehinweis:Pressedienst der SPÖTel.: 01/53427-275http://www.spoe.atOTS-ORIGINALTEXT PRESSEAUSSENDUNG UNTER AUSSCHLIESSLICHER
INHALTLICHER VERANTWORTUNG DES AUSSENDERS - WWW.OTS.AT | SPKprintStichworteSPÖJarolimHandelsgericht WienChannelPolitik</t>
  </si>
  <si>
    <t>https://www.ots.at/presseaussendung/OTS_20061220_OTS0110/spoe-praesidiumsklausur-am-45-jaenner-in-krems</t>
  </si>
  <si>
    <t>Eurofighter-Ausschuss: Kräuter klärt "fundamentalen Irrtum" Fekters auf</t>
  </si>
  <si>
    <t>Wien (SK) - In Reaktion auf die heutigen Aussagen von ÖVP-Fraktionsvorsitzender Fekter zur Veröffentlichung von Sitzungsprotokollen des Eurofighter-Untersuchungsausschusses müsse "ein fundamentaler Irrtum Fekters...</t>
  </si>
  <si>
    <t>https://www.ots.at/presseaussendung/OTS_20061220_OTS0108/eurofighter-ausschuss-kraeuter-klaert-fundamentalen-irrtum-fekters-auf</t>
  </si>
  <si>
    <t>Wien (SK) - In Reaktion auf die heutigen Aussagen vonÖVP-Fraktionsvorsitzender Fekter zur Veröffentlichung vonSitzungsprotokollen des Eurofighter-Untersuchungsausschusses müsse"ein fundamentaler Irrtum Fekters aufgeklärt werden", so GüntherKräuter, SPÖ-Fraktionsvorsitzender im Ausschuss. Kräuter Mittwochgegenüber dem SPÖ-Pressedienst: "Die Protokolle der Befragungen vonLadungspersonen sind sofort nach Abfassung öffentlich und für dieBevölkerung frei zugänglich. Was etwa Scheibner und Grasser imAusschuss zu sagen haben, wird in wenigen Tagen veröffentlicht sein."In diesem Sinne stimmte die SPÖ gegen das Ansinnen Fekters, dieProtokolle erst nach Abschluss des gesamten Beweisthemas "irgendwannim Februar" zu veröffentlichen. Fekter werfe bewusst Nebel, wenn sie"diese Verzögerung auch noch Transparenz nennt", so Kräuter, derabschließend darauf verwies, dass die Zeugenbefragungen zudemmedienöffentlich seien. **** (Schluss) cs/mmRückfragehinweis:Pressedienst der SPÖTel.: 01/53427-275http://www.spoe.atOTS-ORIGINALTEXT PRESSEAUSSENDUNG UNTER AUSSCHLIESSLICHER
INHALTLICHER VERANTWORTUNG DES AUSSENDERS - WWW.OTS.AT | SPKprintStichworteSPÖKräuterEurofighterFekterChannelPolitik</t>
  </si>
  <si>
    <t>Studiengebühren: Broukal kritisiert Neugebauer-Aussagen als "künstliche Panikmache"</t>
  </si>
  <si>
    <t>Wien (SK) - Als "leicht durchschaubare künstliche Panikmache" kritisiert SPÖ-Wissenschaftssprecher Josef Broukal die heutige Aussage von VP-Abgeordneten Neugebauer zu den Studiengebühren. Es sei richtig, dass...</t>
  </si>
  <si>
    <t>https://www.ots.at/presseaussendung/OTS_20061220_OTS0040/studiengebuehren-broukal-kritisiert-neugebauer-aussagen-als-kuenstliche-panikmache</t>
  </si>
  <si>
    <t>Wien (SK) - Als "leicht durchschaubare künstliche Panikmache"kritisiert SPÖ-Wissenschaftssprecher Josef Broukal die heutigeAussage von VP-Abgeordneten Neugebauer zu den Studiengebühren. Es seirichtig, dass in einigen deutschen Bundesländern, darunter Bayern,ab nächstem Jahr Studienbeiträge eingehoben werden. Deshalb von einemAnsturm deutscher Studierender auf österreichische Universitäten zusprechen, halte keiner Überprüfung stand, so Broukal am Dienstag.****"Es würde sich wohl für niemanden auszahlen, um 125 Euro im MonatStudiengebühr zu vermeiden, regelmäßig nach Innsbruck oder Salzburgzu pendeln. - eine Zugfahrt München-Innsbruck kostet im günstigstenFall 40 Euro. Wenn ein Studierender zumindest zehn Mal im Monat andie Uni muss, dann würde das allein 400 Euro Fahrtkosten bedeuten -und das, um sich 125 Euro Studiengebühren zu ersparen?", so Broukal.Für den SPÖ-Wissenschaftssprecher sind Neugebauers heutigeAussagen ein weiterer Versuch der ÖVP, mit "argumentativenPurzelbäumen" die Studiengebühren zu rechtfertigen. "Keiner aus derÖVP konnte mir bisher erklären, was diese Gebühren für eine Erhöhungdes AkademikerInnenanteils in Österreich, für den offenen Zugang zuhöherer Bildung ohne soziale Selektion, für die Förderung von Lehreund Forschung bringt - aber genau das sind diewissenschaftspolitischen Herausforderungen. Wir brauchen mehrAkademikerInnen in Österreich und keine sozialen Barrieren",bekräftigte Broukal abschließend. (Schluss) ahRückfragehinweis:Pressedienst der SPÖTel.: 01/53427-275http://www.spoe.atOTS-ORIGINALTEXT PRESSEAUSSENDUNG UNTER AUSSCHLIESSLICHER
INHALTLICHER VERANTWORTUNG DES AUSSENDERS - WWW.OTS.AT | SPKprintStichworteSPÖBroukalStudiengebührenNeugebauerChannelPolitik</t>
  </si>
  <si>
    <t>Kräuter: Für Rechnungshof wird 2007 Schwerpunktjahr Infrastruktur</t>
  </si>
  <si>
    <t>Unterstützung für Moser-Vorstoß, Baufirmen stärker zu kontrollieren</t>
  </si>
  <si>
    <t>https://www.ots.at/presseaussendung/OTS_20061219_OTS0192/kraeuter-fuer-rechnungshof-wird-2007-schwerpunktjahr-infrastruktur</t>
  </si>
  <si>
    <t>Unterstützung für Moser-Vorstoß, Baufirmen stärker zu kontrollierenWien (SK) - Ausdrücklichen Dank für die gute und erfolgreicheArbeit im Interesse der österreichischen SteuerzahlerInnen richteteSPÖ-Rechnungshofsprecher Günther Kräuter am Dienstag an RH-PräsidentMoser und die MitarbeiterInnen seines Hauses. Kräuter kündigte an,dass der Rechnungshof 2007 ein Schwerpunktjahr Infrastruktur vor sichhabe. Gegenüber dem SPÖ-Pressedienst erinnerte er an die von der SPÖinitiierte RH-Sonderprüfung der schwer defizitären ASFINAG und diePrüfung der Struktur der ÖBB inkl. ihrer Immobiliengeschäfte.Begrüßenswert sei für Kräuter auch, was RH-Präsident Moser heute zurGeschäftspraxis der Baufirmen erklärte. Änderungen in diesem Bereichhätten schließlich "sehr relevante Folgewirkungen auf den weiterenAusbau der heimischen Infrastruktur", wie Kräuter untermauerte. ****Die Empfehlung des RH an Bund, Länder und Gemeinden, den Baufirmen"stärker auf die Finger zu schauen" sei "sehr ernst zu nehmen", soder SPÖ-Abgeordnete. Angesichts der von der noch immer amtierendenRegierung leer hinterlassenen Kassen sei der Handlungsspielraum imInfrastrukturbereich arg eingeschränkt. "Die nächste Regierung wirdbei Schienen- und Straßenprojekten klare Prioritäten setzen, aufKostendiszioplin achten und im Sinne des Rechnungshofs sparsam,wirtschaftlich und zweckmäßig vorgehen", so der SPÖ-Abgeordnete. Zurmorgigen Pressekonferenz zu Lärmschutzmaßnahmen der für dasASFINAG-Milliardendesaster Verantwortlichen Gorbach und Reichholdmerkte Kräuter abschließend an: "Diese beiden Herren sollten jetztbesser schweigen." (Schluss) ns/mmRückfragehinweis:Pressedienst der SPÖTel.: 01/53427-275http://www.spoe.atOTS-ORIGINALTEXT PRESSEAUSSENDUNG UNTER AUSSCHLIESSLICHER
INHALTLICHER VERANTWORTUNG DES AUSSENDERS - WWW.OTS.AT | SPKprintStichworteSPÖKräuterRechnungshofRegierungInfrastrukturChannelPolitik</t>
  </si>
  <si>
    <t>Gusenbauer zu Regierungsverhandlungen: Keine Veränderungen der bekannten Standpunkte bezüglich Eurofighter</t>
  </si>
  <si>
    <t>Viel Konsens bei der äußeren Sicherheit</t>
  </si>
  <si>
    <t>https://www.ots.at/presseaussendung/OTS_20061219_OTS0182/gusenbauer-zu-regierungsverhandlungen-keine-veraenderungen-der-bekannten-standpunkte-bezueglich-eurofighter</t>
  </si>
  <si>
    <t>Viel Konsens bei der äußeren SicherheitWien (SK) - "Zum Thema Eurofighter gibt es keine Veränderung derbekannten Standpunkte", sagte SPÖ-Vorsitzender Alfred Gusenbauer nachder Großen Verhandlungsrunde am Dienstag in einer gemeinsamenPressekonferenz mit ÖVP-Obmann Schüssel. Die Sozialdemokratie seinach wie vor die Auffassung, dass "die Eurofighter nicht diekostengünstigste Form der Luftraumüberwachung sind". Viel Konsens gabes in den Bereichen der äußeren Sicherheit. ****"Wir bekennen uns zu den Verpflichtungen Österreichs im Rahmen derEuropäischen Union und im Rahmen der Vereinten Nationen, wo dieRepublik auf Basis ihrer immerwährenden Neutralität ein verlässlicherPartner bleiben wird", sagte Gusenbauer. In diesem Zusammenhang werdees auch ein eigenes Modell für Berufssoldaten geben, damit sich diesefür Auslandseinsätze zur Verfügung stellen könnten. Auch an einähnliches Modell für Milizsoldaten werde gedacht, berichteteGusenbauer. Weiters sollen die Ergebnisse derBundesheer-Reformkommission umgesetzt werden. (Schluss) upRückfragehinweis:Pressedienst der SPÖTel.: 01/53427-275http://www.spoe.atOTS-ORIGINALTEXT PRESSEAUSSENDUNG UNTER AUSSCHLIESSLICHER
INHALTLICHER VERANTWORTUNG DES AUSSENDERS - WWW.OTS.AT | SPKprintStichworteSPÖGusenbauerRegierungsverhandlungenÄußere SicherheitChannelPolitik</t>
  </si>
  <si>
    <t>Gusenbauer zu Regierungsverhandlungen: Konsens, dass Kindergeld kostenneutral flexibilisiert werden soll</t>
  </si>
  <si>
    <t>Vereinbarungen mit Ländern zu Kindergarten-Öffnungszeiten sind auszuverhandeln</t>
  </si>
  <si>
    <t>https://www.ots.at/presseaussendung/OTS_20061219_OTS0181/gusenbauer-zu-regierungsverhandlungen-konsens-dass-kindergeld-kostenneutral-flexibilisiert-werden-soll</t>
  </si>
  <si>
    <t>Vereinbarungen mit Ländern zu Kindergarten-Öffnungszeiten sind auszuverhandelnWien (SK) - "Es gab Konsens darüber, dass es Maßnahmen für einebessere Vereinbarkeit von Kind und Beruf geben soll", sagteSPÖ-Vorsitzender Alfred Gusenbauer nach der Großen Verhandlungsrundeam Dienstag in einer gemeinsamen Pressekonferenz mit WolfgangSchüssel. Zu diesen Maßnahmen sei die Flexibilisierung desKindergelds zu zählen, über die diesbezügliche Notwendigkeit gab esEinigkeit. Wesentlich sei der Faktor der Kostenneutralität. DieFinanzgruppe sei beauftragt worden, mehrere Optionen zu berechnen.****"Bei der Kinderbetreuung soll es aufkommensneutral mehrereWahlmöglichkeiten geben, damit Eltern mehr Alternativen für ihreLebensentscheidungen haben", sagte Gusenbauer. Als eine wichtigekostenneutrale Maßnahme zur besseren Vereinbarkeit nannte Gusenbauerdie Ausweitung der Öffnungszeiten bei denKinderbetreuungseinrichtungen. Hier soll mit den Bundesländern eineZielsetzung vereinbart werden.Des weiteren gab es Einigkeit bezüglich einer "Reihe von Maßnahmen,die Chancen der Frauen auf höheres Einkommen zu vermehren". Auch beimThema Gewaltschutz sei man sich einig, dass Maßnahmen zu setzen sind.Im Jugendbereich sollen vor allem Maßnahmen im Bereich der Alkohol-und Drogenprävention gesetzt werden. Zum Jugendarbeitsmarkt und zurVerstärkung der Lehrlingsförderung ist bereits in den vergangenenRunden verhandelt worden.Weiters betonte Gusenbauer, er habe nicht vor, eine "Nacht der langenMesser" zu veranstalten. Es gebe die vorhandenen Papiere derArbeitsgruppen, "die sehr gut sind", hier gebe es zu 80 bis 90Prozent Konsens, der Rest sei noch auszuverhandeln. Gelegenheit dazubiete sich zwischen Weihnachten und Silvester. (Schluss) upRückfragehinweis:Pressedienst der SPÖTel.: 01/53427-275http://www.spoe.atOTS-ORIGINALTEXT PRESSEAUSSENDUNG UNTER AUSSCHLIESSLICHER
INHALTLICHER VERANTWORTUNG DES AUSSENDERS - WWW.OTS.AT | SPKprintStichworteSPÖGusenbauerRegierungsverhandlungenFrauenFamilieJugendChannelPolitik</t>
  </si>
  <si>
    <t>Heinisch-Hosek: RH-Bericht bestätigt dringenden Handlungsbedarf bei Fraueneinkommen</t>
  </si>
  <si>
    <t>Wien (SK) - "Der heutige Rechnungshofbericht bestätigt die traurige Realität. Fraueneinkommen erreichen im Mittelwert gerade einmal 60 Prozent der Männereinkommen", so SPÖ-Frauen- und Gleichbehandlungssprecherin...</t>
  </si>
  <si>
    <t>https://www.ots.at/presseaussendung/OTS_20061219_OTS0171/heinisch-hosek-rh-bericht-bestaetigt-dringenden-handlungsbedarf-bei-fraueneinkommen</t>
  </si>
  <si>
    <t>Wien (SK) - "Der heutige Rechnungshofbericht bestätigt dietraurige Realität. Fraueneinkommen erreichen im Mittelwert geradeeinmal 60 Prozent der Männereinkommen", so SPÖ-Frauen- undGleichbehandlungssprecherin Gabriele Heinisch-Hosek am Dienstaggegenüber dem SPÖ-Pressedienst. Es sei deshalb höchste Zeit, dassbald eine Regierung gebildet werde, damit "die nächsteFrauenministerin diese Probleme angehen kann". ****"Das Verkleinern der Einkommensschere muss eines der wichtigstenAnliegen einer Frauenministerin sein", erklärte Heinisch-Hosek. Dafürgebe es eine Reihe von Forderungen und Ideen, die auch im Rahmen derKoalitionsverhandlungen auf den Tisch gekommen seien. "Es bedarfnatürlich der entsprechenden Rahmenbedingungen, damit Frauengehältersich den Einkommen von Männern nähern und nicht noch weiterentfernen." So sei es wichtig, dass ausreichendKinderbetreuungseinrichtungen vorhanden seien. "Auch dieFlexibilisierung des Kindergelds ist ein wichtiger Schritt, damitFrauen leichter und besser in den Arbeitsmarkt zurückkehren können",so die SPÖ-Frauensprecherin. Ebenso seien eine betrieblicheFrauenförderung und die Offenlegung der Frauen- und Männereinkommenin den Betrieben sinnvoll. "Es gibt viel zu tun und es ist höchst ander Zeit, dass das Schließen der Einkommensschere rasch angegangenwird", so Heinisch-Hosek abschließend. (Schluss) jsRückfragehinweis:Pressedienst der SPÖTel.: 01/53427-275http://www.spoe.atOTS-ORIGINALTEXT PRESSEAUSSENDUNG UNTER AUSSCHLIESSLICHER
INHALTLICHER VERANTWORTUNG DES AUSSENDERS - WWW.OTS.AT | SPKprintStichworteSPÖHeinisch-HosekRechnungshofFrauenEinkommenChannelPolitik</t>
  </si>
  <si>
    <t>Donnerstag, 21. Dezember: Karitatives Punschtrinken zugunsten "StopFGM"</t>
  </si>
  <si>
    <t>Spendeneinnahmen gehen an die Österreichische Plattform gegen weibliche Genitalverstümmelung</t>
  </si>
  <si>
    <t>https://www.ots.at/presseaussendung/OTS_20061219_OTS0161/donnerstag-21-dezember-karitatives-punschtrinken-zugunsten-stopfgm</t>
  </si>
  <si>
    <t>Spendeneinnahmen gehen an die Österreichische Plattform gegen weibliche GenitalverstümmelungWien (SK) - Am Donnerstag, dem 21. Dezember, ladenNationalratsabgeordnete Petra Bayr, stellvertretende Vorsitzende derSPÖ Favoriten und entwicklungspolitische Sprecherin der SPÖ, sowiedie SPÖ Favoriten zu einem Punschtrinken ein, dessen Einnahmen zurGänze der Österreichischen Plattform gegen weiblicheGenitalverstümmelung - stopFGM zugute kommen. ****Petra Bayr, die auch Mitglied des Menschenrechtsausschusses ist, istInitiatorin und Gründungsmitglied der 2003 entstandenen Plattform,die sich seither um Information und Aufklärung zu diesem Thema inÖsterreich kümmert. Tatsächlich konnte es in den letzten Jahrengelingen, das öffentliche Bewusstsein für die Problematik derweiblichen Genitalverstümmelung (Female Genitale Mutilation - FGM) zustärken, von der jährlich weltweit rund 2 Millionen Mädchen betroffensind und die leider auch in Europa Thema ist.Die bisherigen Erfolge der Plattform - die beispielsweise letztesJahr eine Studie unter ÄrztInnen und Hebammen zur Erhebung einesSchulungsbedarfs durchführte, die Ergebnisse für Bemühungen umZusatzausbildungen einsetzt sowie einen Informationsabend fürÄrztInnen und Hebammen veranstaltete, jährlich eine Pressekonferenzmit aktuellen Projekten und Erfolgen veranstaltet und eine eigeneWebsite (www.stopFGM.net) betreut - sind bislang vor allem dadurcherschwert, dass die Plattform über keine eigenen Mittel verfügt. Umdie laufenden Ausgaben weiterhin leisten und auch künftig Projekteund Aktionen durchführen zu können, wird heuer zum ersten Mal Geldfür die Plattform stopFGM gesammelt.Das Punschtrinken zugunsten der Österreichischen Plattform gegenweibliche Genitalverstümmelung - stopFGM:Zeit: Donnerstag, 21. Dezember 2006, 16.00 - 19.00 UhrOrt: 1100 Wien, Favoritenstraße 109 / Ecke Quellenstraße (unterhalbdes U-Bahnaufgangs)Weitere Informationen zu FGM sowie über die Plattform im Internetunter:www.stopFGM.net(Schluss) ah/mmRückfragehinweis:Pressedienst der SPÖTel.: 01/53427-275http://www.spoe.atOTS-ORIGINALTEXT PRESSEAUSSENDUNG UNTER AUSSCHLIESSLICHER
INHALTLICHER VERANTWORTUNG DES AUSSENDERS - WWW.OTS.AT | SPKprintStichworteSPÖBayrFGMAktionChannelPolitik</t>
  </si>
  <si>
    <t>Matznetter: RH-Präsident bestätigt schweres finanzielles Erbe der Ära Schüssel</t>
  </si>
  <si>
    <t>Wien (SK) - "In seiner heutigen Pressekonferenz hat Rechnungshof-Präsident Moser bestätigt, dass das von der abgewählten Regierung hinterlassene finanzielle Erbe sehr schwer ist", sagte SPÖ-Finanz- und Budgetsprecher...</t>
  </si>
  <si>
    <t>https://www.ots.at/presseaussendung/OTS_20061219_OTS0153/matznetter-rh-praesident-bestaetigt-schweres-finanzielles-erbe-der-aera-schuessel</t>
  </si>
  <si>
    <t>Wien (SK) - "In seiner heutigen Pressekonferenz hatRechnungshof-Präsident Moser bestätigt, dass das von der abgewähltenRegierung hinterlassene finanzielle Erbe sehr schwer ist", sagteSPÖ-Finanz- und Budgetsprecher Christoph Matznetter. So vermisstMoser eine nachhaltige Budgetsanierung, kritisiert das angestiegeneDefizit im Jahr 2005 und sieht das Erfordernis für weitereKonsolidierungen und Strukturreformen. ****"Obwohl über sieben Milliarden Euro an Devisen, 105 Tonnen Gold,sowie fast der gesamte Beteiligungsbesitz der Republik bis zu denTausenden Buwog-Wohnungen verkauft wurde, ist die Staatskasse leer",kritisierte Matznetter. Die Schulden von Asfinag und ÖBBeingerechnet, muss Österreich nach sieben Jahren Regierung Schüssel180 Milliarden Euro Schulden tragen", so Matznetter. Trotz diesesabsoluten Schuldenrekords musste der RH-Präsident feststellen, dassdie Abgabenquote aber weiterhin deutlich über dem EU-Schnitt liege,so der SPÖ-Budgetsprecher.Die finanziellen Spielräume für die künftige Regierung seien dahersehr eng. Die Staatskassa sei nach sieben Jahren Schüssel und Grasserleer. "Wir können die Kehrtwende trotzdem schaffen, wenn wir jedenEuro zweimal umdrehen, bevor wir ihn ausgeben, und wenn die ÖVPgemeinsam mit der SPÖ bereit ist, in Zukunftsausgaben, das sind vorallem die Reduktion der Massenarbeitslosigkeit, die Stärkung desWachstums und die Verbesserung unseres Bildungswesens, zuinvestieren", schloss der SPÖ-Finanzsprecher. (Schluss) nsRückfragehinweis:Pressedienst der SPÖTel.: 01/53427-275http://www.spoe.atOTS-ORIGINALTEXT PRESSEAUSSENDUNG UNTER AUSSCHLIESSLICHER
INHALTLICHER VERANTWORTUNG DES AUSSENDERS - WWW.OTS.AT | SPKprintStichworteSPÖMatznetterRechnungshofBudgetChannelPolitikWirtschaft</t>
  </si>
  <si>
    <t>Wien (SK) - Der SPÖ-Pressedienst stellt in Kürze O-Töne von SPÖ-Vorsitzendem Alfred Gusenbauer auf der SPÖ-Homepage unter http://www.spoe.at/jump.php?P=261 als Download zur Verfügung. Thema: "Regierungsverhandlungen...</t>
  </si>
  <si>
    <t>https://www.ots.at/presseaussendung/OTS_20061219_OTS0148/audio-ots-von-alfred-gusenbauer-auf-wwwspoeat</t>
  </si>
  <si>
    <t>Wien (SK) - Der SPÖ-Pressedienst stellt in Kürze O-Töne vonSPÖ-Vorsitzendem Alfred Gusenbauer auf der SPÖ-Homepage unterhttp://www.spoe.at/jump.php?P=261als Download zur Verfügung. Thema:"Regierungsverhandlungen zu Kindergeld und Außenpolitik". ****(Schluss) mmRückfragehinweis:Pressedienst der SPÖTel.: 01/53427-275http://www.spoe.atOTS-ORIGINALTEXT PRESSEAUSSENDUNG UNTER AUSSCHLIESSLICHER
INHALTLICHER VERANTWORTUNG DES AUSSENDERS - WWW.OTS.AT | SPKprintStichworteSPÖAudioGusenbauerChannelPolitik</t>
  </si>
  <si>
    <t>Leichtfried: Zukunft der ÖBB durch Abstimmung im EP-Verkehrsausschuss in Frage gestellt</t>
  </si>
  <si>
    <t>Vorschlag bringt allerdings Verbesserungen gegenüber Ministerbeschluss bei Passagierechten</t>
  </si>
  <si>
    <t>https://www.ots.at/presseaussendung/OTS_20061219_OTS0139/leichtfried-zukunft-der-oebb-durch-abstimmung-im-ep-verkehrsausschuss-in-frage-gestellt</t>
  </si>
  <si>
    <t>Vorschlag bringt allerdings Verbesserungen gegenüber Ministerbeschluss bei PassagierechtenWien (SK) - "Die heutige Abstimmung zum dritten Eisenbahnpaket imzuständigen Verkehrsausschuss des Europäischen Parlaments kann mitFug und Recht als schmerzliche Niederlage für die Bestrebungen, einegute öffentliche Verkehrsinfrastruktur zu erhalten, gesehen werden.Die Befürworter einer Liberalisierung haben sich durchgesetzt undsich damit als Totengräber der Eisenbahn, gerade auch derÖsterreichischen Bundesbahnen, betätigt", kritisiert derSPÖ-Europaabgeordnete Jörg Leichtfried am Dienstag gegenüber demPressedienst der SPÖ. ****Nun soll ab 2010 zunächst der internationale, alsogrenzüberschreitende, und ab 2017 auch der nationale Eisenbahnverkehrim Personenbereich liberalisiert werden. "Ein äußerst riskantesUnterfangen", wie Leichtfried betont. "Gültige Prognosen über dielangfristigen Auswirkungen gibt es bis jetzt nur in einem sehrgeringen Ausmaß. Beispiele, die bisher existieren, sind aber allesandere als positiv, denn sie brachten sowohl für die Kunden, als auchdie Bediensteten der Bahn Nachteile. Der erhoffte Wettbewerb findetausschließlich auf den stark frequentierten Strecken statt, währendStrecken, die für große Unternehmen nicht interessant sind,ausgehungert werden.""Es wäre zumindest notwendig gewesen, zunächst eine genaueUntersuchung der Liberalisierungsschritte, die im internationalenVerkehr getätigt werden, vorzunehmen, um danach die nächsten Schrittezu tätigen. So kam es aber zu einer völlig überhasteten und reinideologisch motivierten Vorgehensweise", so Leichtfried.Im Rahmen des Eisenbahnpaketes wurden auch zwei weitere wichtigeBerichte abgestimmt, die sich einerseits mit der Zertifizierung vonZugpersonal und andererseits mit den Rechten und Pflichten derPassagiere auseinandersetzten. "Bei den Passagierrechten konnteneinige wichtige Verbesserungen erzielt werden. So sollen in Zukunftauf Vorschlag des Verkehrsausschusses Passagiere, deren Züge mehr alszwei Stunden Verspätung haben, einen Antrag auf Rückvergütung von 50Prozent des Fahrpreises stellen können, der innerhalb von zwei Wochenausbezahlt werden muss", zeigt sich der SPÖ-Europaabgeordnetezufrieden. Weiters kam es zu einer deutlichen Stärkung der Rechtebehinderter Fahrgäste und in Zukunft wird es auch keine Unterschiedemehr zwischen nationalen und internationalen Fahrgästen geben. "Dasist eine deutliche Verbesserungen gegenüber dem Vorschlag desMinisterrates", so Leichtfried.Außerdem begrüßt Leichtfried die Einführung einer einheitlichenZertifizierung für das Zugpersonal. "Diese Zertifizierung wird nichtnur für Lokführer, sondern das gesamte Personal gelten. Leider ist esaber nicht gelungen, die dreijährige Berufserfahrung, die einLokführer aufweisen muss, um auch auf internationalen Streckenunterwegs sein zu dürfen, durchzusetzen. Wenn Lokführer aufverschiedenen Schienen- und Sicherheitssystemen fahren müssen, isteine gewisse Erfahrung unerlässlich. Daher wäre dieser Schritt fürdie Sicherheit der Fahrgäste von entscheidender Bedeutung gewesen",so Leichtfried abschließend. (Schluss) js/mmRückfragehinweis:Pressedienst der SPÖTel.: 01/53427-275http://www.spoe.atOTS-ORIGINALTEXT PRESSEAUSSENDUNG UNTER AUSSCHLIESSLICHER
INHALTLICHER VERANTWORTUNG DES AUSSENDERS - WWW.OTS.AT | SPKprintStichworteSPÖLeichtfriedEUVerkehrBahnChannelPolitik</t>
  </si>
  <si>
    <t>Matznetter erwartet sich heute im U-Ausschuss Beitrag zur Aufklärung des Aufsichts-Versagens im Bawag-Skandal</t>
  </si>
  <si>
    <t>Wien (SK) - "Im Fall Bawag hat sich die SPÖ immer für eine lückenlose Aufklärung ausgesprochen. Das galt vor der Wahl und das gilt auch heute", sagte der SPÖ-Fraktionsführer im Untersuchungsausschuss zur Bankenaufsicht,...</t>
  </si>
  <si>
    <t>https://www.ots.at/presseaussendung/OTS_20061219_OTS0134/matznetter-erwartet-sich-heute-im-u-ausschuss-beitrag-zur-aufklaerung-des-aufsichts-versagens-im-bawag-skandal</t>
  </si>
  <si>
    <t>Wien (SK) - "Im Fall Bawag hat sich die SPÖ immer für einelückenlose Aufklärung ausgesprochen. Das galt vor der Wahl und dasgilt auch heute", sagte der SPÖ-Fraktionsführer imUntersuchungsausschuss zur Bankenaufsicht, SPÖ-Abgeordneter ChristophMatznetter Dienstag gegenüber dem SPÖ-Pressedienst. In der Bawag habees eine Fülle von Gesetzesverstößen gegeben, die die OeNB in ihremPrüfbericht bereits im Jahr 2001 aufgelistet hat. Das damals für dieBankenaufsicht zuständige Finanzministerium habe nichts unternommen,so Matznetter. ****Aufgabe des Untersuchungsausschusses sei es nun, Licht ins Dunkelzu bringen und aufzuklären, wie es passieren konnte, "dass ein derartscharfer Bericht fünf Jahre im Finanzministerium wie Gurken eingelegtwurde", sagte Matznetter. "Wieso hat die Aufsicht bei einer der fünfgrößten Banken des Landes so lange nichts getan. Möglicherweise hätteder größte Schaden, der rund um die Refco-Pleite entstanden ist,verhindert werden können. Wir erwarten uns von den heutigenAuskunftspersonen einen Beitrag zur lückenlosen Aufklärung desVersagens der Bankenaufsicht", schloss Matznetter. (Schluss) nsRückfragehinweis:Pressedienst der SPÖTel.: 01/53427-275http://www.spoe.atOTS-ORIGINALTEXT PRESSEAUSSENDUNG UNTER AUSSCHLIESSLICHER
INHALTLICHER VERANTWORTUNG DES AUSSENDERS - WWW.OTS.AT | SPKprintStichworteSPÖMatznetterU-AusschussBankenaufsichtChannelPolitikWirtschaft</t>
  </si>
  <si>
    <t>Prets: UNESCO-Konvention zum Schutz und der Förderung der kulturellen Vielfalt ratifiziert</t>
  </si>
  <si>
    <t>Die EU nun an ihren Taten messen</t>
  </si>
  <si>
    <t>https://www.ots.at/presseaussendung/OTS_20061219_OTS0126/prets-unesco-konvention-zum-schutz-und-der-foerderung-der-kulturellen-vielfalt-ratifiziert</t>
  </si>
  <si>
    <t>Die EU nun an ihren Taten messenWien (SK) - Als einen sehr erfreulichen Schritt bezeichnet dieSPÖ-Europaabgeordnete Christa Prets die heute in Brüsselstattfindende Zeremonie anlässlich der Ratifizierung derUNESCO-Konvention zum Schutz und der Förderung der Vielfaltkultureller Inhalte und künstlerischer Ausdrucksformen. "Bereits einJahr nach der Verabschiedung in der UNESCO-Generalkonferenz in Pariskonnten die Europäische Gemeinschaft und 12 Mitgliedstaaten dieRatifizierung feiern", so Prets. ****"Eine schnelle Ratifizierung durch die Europäische Gemeinschaft undallen EU-Mitgliedstaaten ist nicht nur für das rasche Inkrafttretenentscheidend, sondern ist auch ein sehr wichtiges politisches Signalder EU in Richtung Schutz und Förderung der kulturellen Vielfalt",meint Prets.Das international bindende Rechtsinstrument betont explizit, dassBereiche wie Film, Musik oder Fernsehen sowohl eine wirtschaftlicheals auch eine kulturelle Natur besitzen. "Damit kann derKulturbetrieb vor den negativen Aspekten der Globalisierung geschütztund die Handlungsfähigkeit eigener staatlicher Kulturpolitikaufrechterhalten werden. Somit kann die Vielfalt kultureller Inhalteund der Zugang gesichert werden", so die SPÖ-Europaabgeordnete.Die Konvention tritt drei Monate nach Ratifizierung durch 30UNESCO-Mitgliedsländer in Kraft. Auf EU-Ebene haben bisherFrankreich, Finnland, Österreich, Spanien, Estland, Dänemark,Schweden, Slowenien, Luxemburg, Malta, Litauen und Slowakeiratifiziert. Weiters haben bereits 22 Drittstaaten ratifiziert."Die Ratifizierung ist aber nur ein erster Schritt. Nun heißt es, diepraktische Umsetzung der Forderungen in Angriff zu nehmen. Die EUmuss beim Schutz und der Förderung der kulturellen Vielfalt an ihrenkonkreten Taten gemessen werden", meint Prets abschließend. (Schluss)ps/mmRückfragehinweis:Pressedienst der SPÖTel.: 01/53427-275http://www.spoe.atOTS-ORIGINALTEXT PRESSEAUSSENDUNG UNTER AUSSCHLIESSLICHER
INHALTLICHER VERANTWORTUNG DES AUSSENDERS - WWW.OTS.AT | SPKprintStichworteSPÖPretsEUKulturUnesco-KonventionChannelPolitikKultur</t>
  </si>
  <si>
    <t>Leichtfried: Freihandelszone zwischen EU und Andenstaaten gerecht gestalten</t>
  </si>
  <si>
    <t>Wien (SK) - Als Mitglied im Ausschuss für Internationalen Handel bewertet der SPÖ-Europaabgeordnete Jörg Leichtfried den gestern abgestimmten Bericht zu einem Assoziierungsabkommen der EU mit den Andenstaaten...</t>
  </si>
  <si>
    <t>https://www.ots.at/presseaussendung/OTS_20061219_OTS0112/leichtfried-freihandelszone-zwischen-eu-und-andenstaaten-gerecht-gestalten</t>
  </si>
  <si>
    <t>Wien (SK) - Als Mitglied im Ausschuss für Internationalen Handelbewertet der SPÖ-Europaabgeordnete Jörg Leichtfried den gesternabgestimmten Bericht zu einem Assoziierungsabkommen der EU mit denAndenstaaten positiv. "Der Ausschuss im EU-Parlament hat betont, dassden Asymmetrien zwischen den Mitgliedstaaten des Andenpaktes bei derAusarbeitung einer gerechten Freihandelszone mit der EU Rechnunggetragen werden muss. Es herrschen unterschiedliche wirtschaftlicheNiveaus und demografische Gegebenheiten vor. Außerdem besteht eingroßer Mangel an moderner Kommunikations- und Infrastruktur zwischenden lateinamerikanischen Staaten", so Leichtfried heute. ****Ein weiters Augenmerk müsse auf die Festlegung von Kernarbeitsnormengelegt werden. "Auch ein entschiedenes Vorgehen gegen den Drogen- undWaffenhandel ist erforderlich, um für bei Seiten erfolgreicheHandelsbeziehungen zu ermöglichen. Besonders freut es mich, dass sichder Ausschuss für die Belebung des Handels mit so genanntenFair-Trade-Produkten ausgesprochen hat. Also Erzeugnisse, die untergerechten Arbeitsbedingungen oder umweltschonend hergestellt wurdenund für die der Produzent auch einen angemessenen Preis erhält", soLeichtfried weiter.Weiters wurden die Länder des Andenpaktes aufgefordert, politisch undwirtschaftlich nach außen geeint aufzutreten bzw. die Vollendungeines andinen Binnenmarktes voran zu treiben. "Darüber hinaus müssennach Ansicht des Ausschusses für Internationalen Handelselbstverständlich auch Probleme wie Armut und soziale Ungleichheitenbekämpft werden", schloss der Europaabgeordnete. (Schluss) ps/mmRückfragehinweis:Pressedienst der SPÖTel.: 01/53427-275http://www.spoe.atOTS-ORIGINALTEXT PRESSEAUSSENDUNG UNTER AUSSCHLIESSLICHER
INHALTLICHER VERANTWORTUNG DES AUSSENDERS - WWW.OTS.AT | SPKprintStichworteSPÖLeichtfriedEUAndenChannelPolitik</t>
  </si>
  <si>
    <t>Bures zu Rauch-Kallat: Nicht alles anders, aber vieles besser machen</t>
  </si>
  <si>
    <t>ÖVP muss sich den Ergebnissen der Evaluierung stellen</t>
  </si>
  <si>
    <t>https://www.ots.at/presseaussendung/OTS_20061218_OTS0144/bures-zu-rauch-kallat-nicht-alles-anders-aber-vieles-besser-machen</t>
  </si>
  <si>
    <t>ÖVP muss sich den Ergebnissen der Evaluierung stellenWien (SK) - SPÖ-Bundesgeschäftsführerin Doris Bures erklärt inReaktion auf die heutigen Aussagen von Ministerin Rauch-Kallat, dassVerbesserungen beim Kindergeld ein "Gebot der Stunde" seien. Der SPÖsei es immer darum gegangen, die Schwachstellen des aktuellenModells, die mittlerweile von mehreren Studien und Experten bestätigtwerden, zu beseitigen. "Es geht darum, nicht alles anders, abervieles besser zu machen." ****Die Erkenntnisse aus der Evaluierung des Kindergeldes müssten indie geplante Flexibilisierung einfließen. "Die ÖVP muss sich denErgebnissen der Evaluierung stellen", so Bures. Die langenBerufsunterbrechungen, die sich nachhaltig negativ auswirken, müsstenverkürzt werden und die Väterbeteiligung an der Karenz erhöht werden.Beides ist im SPÖ-Modell der Flexibilisierung vorgesehen. (Schluss)seRückfragehinweis:Pressedienst der SPÖTel.: 01/53427-275http://www.spoe.atOTS-ORIGINALTEXT PRESSEAUSSENDUNG UNTER AUSSCHLIESSLICHER
INHALTLICHER VERANTWORTUNG DES AUSSENDERS - WWW.OTS.AT | SPKprintStichworteSPÖBuresRauch-KallatKindergeldChannelPolitik</t>
  </si>
  <si>
    <t>Darabos: Eurofighter-Entscheidung nach Ergebnissen des U-Auschusses</t>
  </si>
  <si>
    <t>SPÖ geht bei Eurofightern nicht von Wahlversprechen ab</t>
  </si>
  <si>
    <t>https://www.ots.at/presseaussendung/OTS_20061218_OTS0136/darabos-eurofighter-entscheidung-nach-ergebnissen-des-u-auschusses</t>
  </si>
  <si>
    <t>SPÖ geht bei Eurofightern nicht von Wahlversprechen abWien (SK) - "Es wäre ein Negieren eines Kontrollinstruments desNationalrats, wenn wir uns vor dem Ende der Arbeit des Auschusses imRegierungsprogramm knebeln würden," so SPÖ-BundesgeschäftsführerNorbert Darabos am Montag im ORF-Mittagsjournal zur Eurofighterfrage.Es sei sinnvoll, die Ergebnisse des Untersuchungsausschusses zu denEurofightern abzuwarten, "denn sonst hätte man sich den Ausschusssparen können, wenn man auf die Ergebnisse des Ausschusses nichteingeht." ****"Wir haben einen Untersuchungsausschuss installiert, das war auchrichtig so. Jetzt geht es darum, den Verhandlungspartner ÖVP davon zuüberzeugen, dass es sinnvoll ist, die Ergebnisse abzuwarten. Für dieSPÖ ist das Ergebnis des Auschusses keinesfalls irrelevant", soDarabos. Es sei auch kein ein Abgehen von Wahlversprechen, wenn nundie Eurofighter nicht Teil des bis Anfang Jänner zu verhandelndenRegierungsübereinkommens seien. Die Eurofighterfrage sei dann zudiskutieren, wenn nach dem Abschluss des Ausschusses die Ergebnissedes Untersuchungsausschusses vorliegen. (Schluss) jsRückfragehinweis:Pressedienst der SPÖTel.: 01/53427-275http://www.spoe.atOTS-ORIGINALTEXT PRESSEAUSSENDUNG UNTER AUSSCHLIESSLICHER
INHALTLICHER VERANTWORTUNG DES AUSSENDERS - WWW.OTS.AT | SPKprintStichworteSPÖDarabosEurofighterChannelPolitik</t>
  </si>
  <si>
    <t>Eder: Schluss mit willkürlichen 100 km/H-Limits auf Autobahnen</t>
  </si>
  <si>
    <t>Wien (SK) - "Es muss endlich Schluss sein, mit der Willkür bei 100 km/H-Limits auf den Autobahnen. Es muss hier eine koordinierte Vorgehensweise der Länder gefunden werden", fordert SPÖ-Verkehrssprecher Kurt...</t>
  </si>
  <si>
    <t>https://www.ots.at/presseaussendung/OTS_20061218_OTS0133/eder-schluss-mit-willkuerlichen-100-kmh-limits-auf-autobahnen</t>
  </si>
  <si>
    <t>Wien (SK) - "Es muss endlich Schluss sein, mit der Willkür bei 100km/H-Limits auf den Autobahnen. Es muss hier eine koordinierteVorgehensweise der Länder gefunden werden", fordertSPÖ-Verkehrssprecher Kurt Eder Montag, nachdem bekannt wurde, dass inder Steiermark auch abseits der Strecken mit 100 km/H-Limits dieseGeschwindigkeitsbeschränkung gelten soll. ****"Man kann nicht Verordnungen erlassen, und dann kennt sich niemandaus. Ich empfehle daher jedem Autofahrer, der aus diesem Grund eineStrafe zu zahlen hat, Einspruch zu erheben, um letztendlich auch dieRechtslage zu klären", sagte Eder. Es sei nicht zumutbar, dass esRegelungen und nicht erkennbare Symbole gebe, die nur zur Verwirrungbeitragen, so Eder. "Das Quälen der Autofahrer muss endlich aufhörenund Klarheit herrschen", schloss der SPÖ-Verkehrssprecher. (Schluss)nsRückfragehinweis:Pressedienst der SPÖTel.: 01/53427-275http://www.spoe.atOTS-ORIGINALTEXT PRESSEAUSSENDUNG UNTER AUSSCHLIESSLICHER
INHALTLICHER VERANTWORTUNG DES AUSSENDERS - WWW.OTS.AT | SPKprintStichworteSPÖEderVerkehr100 kmh-LimitsChannelPolitik</t>
  </si>
  <si>
    <t>Bures: SPÖ-Modell beseitigt Schwächen des Kindergeldes</t>
  </si>
  <si>
    <t>Einkommensschere kann ein Stück geschlossen werden</t>
  </si>
  <si>
    <t>https://www.ots.at/presseaussendung/OTS_20061218_OTS0085/bures-spoe-modell-beseitigt-schwaechen-des-kindergeldes</t>
  </si>
  <si>
    <t>Einkommensschere kann ein Stück geschlossen werdenWien (SK) - SPÖ-Bundesgeschäftsführerin Doris Bures sieht imspäteren Wiedereinstieg ins Berufsleben "eine der großen Schwächendes Kindergeldes". In der aktuellen Studie der Arbeiterkammer siehtBures deshalb auch eine Bestätigung des SPÖ-Modells, das einmaßgeschneidertes Kindergeld mit höherem Betrag bei kürzerem Bezugvorsieht. "Der SPÖ geht es darum, die Beschäftigungshindernisse fürFrauen auszuräumen; wir wollen einen früheren Wiedereinstieg fördernund die Väterbeteiligung ausbauen", so Bures am Montag gegenüber demSPÖ-Pressedienst. ****Das SPÖ-Modell sieht einen fixen Topf für jedes Kind vor. Die Höheder monatlichen Rate, die von diesem Kindergeld-Konto ausbezahltwird, können die Eltern wählen. Beschließen Eltern also zum Beispiel,nur 15 Monate Kindergeld in Anspruch zu nehmen, sollen sie dafürgleich viel bekommen wie Eltern die 30 Monate lang in Karenz gehen.Geht derzeit eine Mutter nach 15 Monaten wieder voll arbeiten, fälltsie um das Kindergeld für die restliche Zeit um.Arbeitnehmerinnen werden aktuell benachteiligtEine Ungerechtigkeit sieht Bures im aktuellen Modell auch deshalb,weil Arbeitnehmerinnen vom Kindergeld in wesentlich geringerem Maßeprofitieren, als Selbstständige und Bauern. Bei Arbeitnehmern sinktdie durchschnittliche Zahl von Kindergeld beziehenden Eltern imdritten Lebensjahr der Kinder auf 51 Prozent der Zahl im zweitenLebensjahr der Kinder. Bei Selbstständigen liegt dieser Prozentsatzbei 78 Prozent und bei Bauern bei 80 Prozent.Mit dem SPÖ-Modell lasse sich auch die Einkommensschere ein gutesStück schließen, weil Frauen weniger Berufszeiten verlieren. Auch dieVäterbeteiligung müsse ausgebaut werden: "Was den schwedischen Väternmöglich ist, sollte den österreichischen nicht verwehrt werden." InSchweden gehen 17 Prozent der Väter in Väterkarenz, in Österreichbeziehen nur 3,11 Prozent der Männer Kindergeld. (Schluss) seRückfragehinweis:Pressedienst der SPÖTel.: 01/53427-275http://www.spoe.atOTS-ORIGINALTEXT PRESSEAUSSENDUNG UNTER AUSSCHLIESSLICHER
INHALTLICHER VERANTWORTUNG DES AUSSENDERS - WWW.OTS.AT | SPKprintStichworteSPÖBuresKindergeldAKChannelPolitik</t>
  </si>
  <si>
    <t>Tourismus: Trunk für österreichweite Klimastudie als Basis für zukunftssichere Projekte</t>
  </si>
  <si>
    <t>Wien (SK) - Angesichts der seit Wochen schwelenden Diskussion rund um die Auswirkungen der Klimaerwärmung forderte die Tourismussprecherin der SPÖ, Melitta Trunk, die neue Bundesregierung auf, unverzüglich eine...</t>
  </si>
  <si>
    <t>https://www.ots.at/presseaussendung/OTS_20061218_OTS0070/tourismus-trunk-fuer-oesterreichweite-klimastudie-als-basis-fuer-zukunftssichere-projekte</t>
  </si>
  <si>
    <t>Wien (SK) - Angesichts der seit Wochen schwelenden Diskussion rundum die Auswirkungen der Klimaerwärmung forderte dieTourismussprecherin der SPÖ, Melitta Trunk, die neue Bundesregierungauf, unverzüglich eine seriöse Klimastudie für alle österreichischenRegionen in Auftrag zu geben. Ziel einer solchen Studie sei es, dieErarbeitung eines Maßnahmenpaketes für die österreichischenWintersaisonregionen zu ermöglichen. "Wir brauchen genaue Daten überdie Auswirkungen der Klimaerwärmung auf den Wintertourismus", betonteTrunk Montag gegenüber dem Pressedienst der SPÖ. Auf Basis einersolchen Studie könne man dann, gemeinsam mit den Betroffenen, seriöseProjekte für die Zukunft erarbeiten, um unternehmerischesEigenkapital ebenso wie Steuergeld in zukunftssichere und sinnvolleInfrastrukturprogramme zu investieren. **** (Schluss) js/mmRückfragehinweis:Pressedienst der SPÖTel.: 01/53427-275http://www.spoe.atOTS-ORIGINALTEXT PRESSEAUSSENDUNG UNTER AUSSCHLIESSLICHER
INHALTLICHER VERANTWORTUNG DES AUSSENDERS - WWW.OTS.AT | SPKprintStichworteSPÖTrunkTourismusWintersportChannelPolitik</t>
  </si>
  <si>
    <t>Matznetter: U-Ausschuss zur Bankenaufsicht versucht heute das Versagen der Aufsicht bei der Amis-Pleite klären</t>
  </si>
  <si>
    <t>10.000 österreichische Sparer haben ihr gesamtes Geld verloren - Aufsicht blieb untätig</t>
  </si>
  <si>
    <t>https://www.ots.at/presseaussendung/OTS_20061218_OTS0065/matznetter-u-ausschuss-zur-bankenaufsicht-versucht-heute-das-versagen-der-aufsicht-bei-der-amis-pleite-klaeren</t>
  </si>
  <si>
    <t>10.000 österreichische Sparer haben ihr gesamtes Geld verloren - Aufsicht blieb untätigWien (SK) - "Heute haben wir es im Untersuchungsausschuss zurBankenaufsicht mit einem der schlimmsten Fälle, was das Versagen derAufsicht anlangt, zu tun. 16.000 Sparer und Anleger, davon 10.000ÖsterreicherInnen, haben ihre gesamten Ersparnisse durch dieAMIS-Pleite verloren. 70 Millionen Euro an Kundengeldern sindverschwunden", sagte der SPÖ-Fraktionsführer im U-Ausschuss,Christoph Matznetter, Montag vor Beginn des Ausschusses. ****"Tausende Menschen haben ihr Hab und Gut verloren.Wir haben zu klären, wie so etwas unter den Augen der Bankenaufsichtpassieren konnte. Das zusätzlich Bedauerliche daran ist, dassmöglicherweise die Steuerzahler für den Schaden gerade stehen müssen.Alle Stopptafeln bei der Aufsicht wurden bis zuletzt ignoriert",unterstrich Matznetter."Wir müssen klären, warum die österreichische Aufsicht nichtgehandelt hat, obwohl der Amis-Fonds in Luxemburg von der dortigenAufsicht längst gesperrt war", so Matznetter. Die österreichischeAufsicht habe nicht gehandelt, die Papiere wurden in Österreichweiter verkauft. Jetzt gehe es darum, Licht ins Dunkel in der CausaAmis zu bringen. "Im U-Ausschuss haben wir zu klären, wie espassieren konnte, dass die österreichischen Behörden versagt haben.Das ist unsere Aufgabe als Parlament, und das werden wir auch imInteresse der Sparer und Anleger sowie im Interesse der Steuerzahleraufklären", schloss Matznetter. (Schluss) nsRückfragehinweis:Pressedienst der SPÖTel.: 01/53427-275http://www.spoe.atOTS-ORIGINALTEXT PRESSEAUSSENDUNG UNTER AUSSCHLIESSLICHER
INHALTLICHER VERANTWORTUNG DES AUSSENDERS - WWW.OTS.AT | SPKprintStichworteSPÖMatznetterBankenaufsichtUntersuchungsausschussChannelPolitikWirtschaft</t>
  </si>
  <si>
    <t>Kräuter: "Persilschein für Eurofighter undenkbar"</t>
  </si>
  <si>
    <t>Ergebnis des Untersuchungsausschusses vor Jet-Lieferung</t>
  </si>
  <si>
    <t>https://www.ots.at/presseaussendung/OTS_20061218_OTS0059/kraeuter-persilschein-fuer-eurofighter-undenkbar</t>
  </si>
  <si>
    <t>Ergebnis des Untersuchungsausschusses vor Jet-LieferungWien (SK) - Für den SPÖ-Fraktionsführer imEurofighter-Untersuchungsausschuss, Günther Kräuter, ist eineEntscheidung über den Eurofighterankauf jenseits derparlamentarischen Untersuchung undenkbar. Kräuter Montag gegenüberdem SPÖ-Pressedienst zu entsprechenden Aussagen aus der ÖVP: "Es wirdfür den Eurofighter keinen Persilschein geben. Allein das Ansinnenist ein grobes Foul am Parlamentarismus und an der Demokratie. DerUntersuchungsausschuss wird ohnehin vor der geplanten Anlieferung desersten Jets seinen Bericht an den Nationalrat erstatten. Daher istjede Art von vorzeitiger Festlegung nicht nur ausdemokratiepolitischen, sondern auch aus sachlichen Gründenentschieden abzulehnen." ****Im bisherigen Verlauf des Ausschusses hätte sich überdies aufgrundder Zeugenaussagen gezeigt, dass ein Ausstieg aus dem Vertrag"derzeit wahrscheinlicher ist als die Lieferung der Eurofighter", soKräuter abschließend. (Schluss) ps/mmRückfragehinweis:Pressedienst der SPÖTel.: 01/53427-275http://www.spoe.atOTS-ORIGINALTEXT PRESSEAUSSENDUNG UNTER AUSSCHLIESSLICHER
INHALTLICHER VERANTWORTUNG DES AUSSENDERS - WWW.OTS.AT | SPKprintStichworteSPÖEurofighterUntersuchungsausschussKräuterChannelPolitik</t>
  </si>
  <si>
    <t>Bures: Teile der ÖVP desavouieren Schüssel</t>
  </si>
  <si>
    <t>Arbeiten für Österreich ist angesagt</t>
  </si>
  <si>
    <t>https://www.ots.at/presseaussendung/OTS_20061218_OTS0053/bures-teile-der-oevp-desavouieren-schuessel</t>
  </si>
  <si>
    <t>Arbeiten für Österreich ist angesagtWien (SK) - SPÖ-Bundesgeschäftsführerin Doris Bures ist verärgertdarüber, dass sich die ÖVP ständig mit Ministerposten befasst,anstatt gemeinsam mit der SPÖ an den politischen Projekten gegen dieArbeitslosigkeit, für ein chancenreicheres Bildungssystem und eineleistbare Gesundheitsversorgung zu arbeiten. "Nun beginnt man in derÖVP sogar, den gemeinsam erstellten Zeitplan in Frage zu stellen", soBures, die darin eine Desavouierung von Kanzler Schüssel durch Teileder ÖVP sieht. ****Dieser Zeitplan wurde von Bundespräsident Heinz Fischer und denParteivorsitzenden Alfred Gusenbauer und Wolfgang Schüssel gemeinsamerstellt; Schüssel selbst hatte von einem "realistischen Zeitplan"gesprochen.Bures am Montag gegenüber dem SPÖ-Pressedienst dazu: "Es ist mehr alsbefremdlich, wenn der Zeitplan vier Tage, nachdem Schüssel diesem perHandschlag zugestimmt hat, von Teilen der ÖVP wieder in Fragegestellt wird." (Schluss) seRückfragehinweis:Pressedienst der SPÖTel.: 01/53427-275http://www.spoe.atOTS-ORIGINALTEXT PRESSEAUSSENDUNG UNTER AUSSCHLIESSLICHER
INHALTLICHER VERANTWORTUNG DES AUSSENDERS - WWW.OTS.AT | SPKprintStichworteSPÖBuresKoalitionSchüsselChannelPolitik</t>
  </si>
  <si>
    <t>Grossmann: Höchste Zeit für Wahlaltersenkung</t>
  </si>
  <si>
    <t>Morgige Koalitionsverhandlungen bieten Chance</t>
  </si>
  <si>
    <t>https://www.ots.at/presseaussendung/OTS_20061218_OTS0052/grossmann-hoechste-zeit-fuer-wahlaltersenkung</t>
  </si>
  <si>
    <t>Morgige Koalitionsverhandlungen bieten ChanceWien (Wien) - Was jahrelang mit skurrilen Argumenten jungenMenschen vorenthalten wurde, könnte morgen in greifbare Nähe rücken:Das Recht auch auf Bundesebene ab 16 zu wählen. Es ist höchste Zeitfür die Wahlaltersenkung, die morgigen Koalitionsverhandlungen bietendafür eine große Chance", ist SPÖ-Kinder- und JugendsprecherinElisabeth Grossmann überzeugt am Montag gegenüber dem Pressedienstder SPÖ. ****"Junge Menschen müssen oft schon viel früher Entscheidungen vonerheblicher Tragweite für ihr weiteres Leben treffen undVerantwortung übernehmen", betonte Grossmann. "Man denke nur an dieWahl des Ausbildungs- und Berufsweges am Ende der 8. Schulstufe. Ab14 können Jugendliche strafrechtlich zur Verantwortung gezogenwerden. Zum Heiraten ist man ebenfalls mit 16 Jahren reif genug",nennt Grossmann Beispiele. "Nur die politische Vertretung jenerEbene zu wählen, auf der die wichtigsten jugendrelevanten Materienbeschlossen werden, wie etwa die Arbeitsmarkt- und Bildungspolitik,dürfen die Jugendlichen nicht selbst entscheiden."Zur Diskussion in der großen Koalitionsrunde stehe darüber hinausmorgen das von Silvia Fuhrmann (ÖVP) und der SPÖ-Jugendsprecherinausgearbeitet Jugendprogramm. Dies beinhaltet unter anderem folgendebrisante Themen:* Verankerung der Kinderrechte in der Verfassung* Ausbildungs- und Arbeitsplatzgarantie für junge Menschen* Vereinheitlichung des Jugendschutzes* Bekämpfung der Kinderarmut durch Verbesserung desUnterhaltsrechts* Verstärkte Prävention der Alkohol/Drogen/Nikotin- und Spielsucht* Mehr Jugendförderung* Kinder- und Jugendverträglichkeitsprüfung bei politischenMaßnahmen"Die große Koalitionsrunde hat morgen die Chance ein starkes Signalfür die Jugend zu setzen", betonte Grossmann abschließend. (Schluss)up/mmRückfragehinweis:Pressedienst der SPÖTel.: 01/53427-275http://www.spoe.atOTS-ORIGINALTEXT PRESSEAUSSENDUNG UNTER AUSSCHLIESSLICHER
INHALTLICHER VERANTWORTUNG DES AUSSENDERS - WWW.OTS.AT | SPKprintStichworteSPÖGrossmannRegierungsverhandlungenJugendChannelPolitik</t>
  </si>
  <si>
    <t>Darabos: Keine Regierung kann Ergebnisse des U-Ausschusses zu Eurofighter ignorieren</t>
  </si>
  <si>
    <t>Schweres finanzielles Erbe auch durch Eurofighter-Kauf</t>
  </si>
  <si>
    <t>https://www.ots.at/presseaussendung/OTS_20061217_OTS0024/darabos-keine-regierung-kann-ergebnisse-des-u-ausschusses-zu-eurofighter-ignorieren</t>
  </si>
  <si>
    <t>Schweres finanzielles Erbe auch durch Eurofighter-KaufWien (SK) - "Jede Regierung, egal welcher Zusammensetzung, mussdie Ergebnisse des parlamentarischen Untersuchungsausschusses zu denEurofightern in ihre Entscheidungen miteinbeziehen", betonteSPÖ-Bundesgeschäftsführer Norbert Darabos am Sonntag. Die heutigenAussagen von Kanzler Schüssel und Außenministerin Plassnik laufendarauf hinaus, dass man die Ergebnisse ignorieren will - "das istunvorstellbar", so Darabos am Sonntag gegenüber dem Pressedienst derSPÖ. ****Für Darabos, SPÖ-Koalitionsverhandler für die Themen innere undäußere Sicherheit, wäre dies auch eine Missachtung derKontrolltätigkeit des Parlaments. "Es würde das Instrumentarium desU-Ausschusses ad absurdum führen, wenn man schon vorher sagt, dieErgebnisse werden sowieso nicht berücksichtigt", so Darabos.Und wenn Plassnik richtigerweise auf die Budgetstabilitäthinweist, dann sei sie daran erinnert, dass der Eurofighter-Kauf einTeil des schweren finanziellen Erbes ist, das die ÖVP hinterlässt. Sowürde schon im nächsten Jahr die erste Rate von 400 Millionen Eurofällig. "Das schwere finanzielle Erbe von Schüssel und Grasser wirktleider auch in die Zukunft", so Darabos abschließend. (Schluss) ahRückfragehinweis:Pressedienst der SPÖTel.: 01/53427-275http://www.spoe.atOTS-ORIGINALTEXT PRESSEAUSSENDUNG UNTER AUSSCHLIESSLICHER
INHALTLICHER VERANTWORTUNG DES AUSSENDERS - WWW.OTS.AT | SPKprintStichworteSPÖDarabosKoalitionEurofighterChannelPolitik</t>
  </si>
  <si>
    <t>Einem zu Plassnik: Warum bisher so wenig Engagement für Entwicklungspolitik?</t>
  </si>
  <si>
    <t>Wien (SK) - "Wenn Außenministerin Plassnik meint, eine Große Koalition soll in Zukunft 'engagiert' die Erhöhung der Mittel für Entwicklungszusammenarbeit angehen, dann muss sich die Außenministerin schon fragen...</t>
  </si>
  <si>
    <t>https://www.ots.at/presseaussendung/OTS_20061217_OTS0021/einem-zu-plassnik-warum-bisher-so-wenig-engagement-fuer-entwicklungspolitik</t>
  </si>
  <si>
    <t>Wien (SK) - "Wenn Außenministerin Plassnik meint, eine GroßeKoalition soll in Zukunft 'engagiert' die Erhöhung der Mittel fürEntwicklungszusammenarbeit angehen, dann muss sich dieAußenministerin schon fragen lassen, was sie eigentlich darangehindert hat, in den letzten Jahren hier engagiert zu sein", so deraußenpolitische Sprecher der SPÖ, Caspar Einem, zu den heutigenAussagen Plassniks in der ORF-"Pressestunde". Die zitierte scharfeKritik von Kardinal Schönborn daran, dass Österreich die"Milleniums-Ziele" in der Entwicklungshilfe noch immer nicht erreichthat, sei absolut berechtigt. "Im Bereich der Entwicklungspolitik istdiese Regierung leider alles schuldig geblieben", so derSPÖ-Abgeordnete. ****So sehr die SPÖ dafür sei, die EZA-Mittel auf 0,7 Prozent des BIPanzuheben, so sei es aber auch an der Außenministerin zu sagen, wiesie diese Erhöhung finanzieren will. "Die ÖVP spricht immer davon,dass es 'Wünsch dir was' nicht geben darf und lehnt ständigSPÖ-Vorschläge mit dem Finanzierungsargument ab. Im eigenen Bereichbleibt sie die Konzepte zur finanziellen Bedeckung aber schuldig",kritisiert Einem.Zum Thema Verhandlungen EU-Türkei sagte der europapolitischeSprecher der SPÖ, er vermisse bei Plassnik die Perspektive, wie dieEU und damit auch Österreich dazu beitragen können, dass sich in derTürkei bei Menschen- und Minderheitenrechten etwas positiv bewegt."Die Frage des EU-Beitritts der Türkei stellt sich in den nächstenzehn Jahren nicht. Sehr wohl muss es aber Strategien geben, damit dieTürkei in den nächsten Jahren europäischer wird - ob es zu einemBeitritt kommt oder nicht. Hier vermisse ich allerdings jeglicheKonzepte bei der Außenministerin", so Einem abschließend. (Schluss)ahRückfragehinweis:Pressedienst der SPÖTel.: 01/53427-275http://www.spoe.atOTS-ORIGINALTEXT PRESSEAUSSENDUNG UNTER AUSSCHLIESSLICHER
INHALTLICHER VERANTWORTUNG DES AUSSENDERS - WWW.OTS.AT | SPKprintStichworteSPÖEinemAußenpolitikPLassnikChannelPolitik</t>
  </si>
  <si>
    <t>Gartlehner fordert neue Definitionen für Forschungspolitik!</t>
  </si>
  <si>
    <t>Wien (SK) - Für eine neue inhaltliche Forschungsdefinition sprach sich am Freitag der neue Sprecher für Industrie und Technologie der SPÖ, Kurt Gartlehner, gegenüber dem SPÖ-Pressedienst aus. Er ist für ein...</t>
  </si>
  <si>
    <t>https://www.ots.at/presseaussendung/OTS_20061217_OTS0012/gartlehner-fordert-neue-definitionen-fuer-forschungspolitik</t>
  </si>
  <si>
    <t>Wien (SK) - Für eine neue inhaltliche Forschungsdefinition sprachsich am Freitag der neue Sprecher für Industrie und Technologie derSPÖ, Kurt Gartlehner, gegenüber dem SPÖ-Pressedienst aus. Er ist fürein neues terminologisches Verständnis im laufendenForschungsdiskurs. "Den beiden Oberbegriffen universitäre undaußeruniversitäre Forschung sind jeweils angewandte Forschung undGrundlagenforschung unterzuordnen. Universitäre Forschung mitGrundlagenforschung und außeruniversitäre Forschung nur mitangewandter Forschung gleichzusetzen, führt in eine Sackgasse. Wirmüssen in beiden Forschungsbereichen das volle Spektrum haben", soGartlehner. ****"Die bisherige Zuordnung entspricht weder der Realität, noch sindaus einem derartigen Verständnis Antworten auf die Fragen der Zukunftzu erwarten. Längst wird auf den Universitäten in hohem Ausmaßangewandte Forschung und im außeruniversitären Bereich auchGrundlagenforschung betrieben. Für innovative Projekte besteht beieinem überholten Zugang ein Zuordnungsproblem und dasaußeruniversitär wie universitär. Auf diesen Umstand muss auch eineKompetenzdiskussion eingehen", empfiehlt Gartlehner."Wenn der Forschungsrat diese Woche vor einem 'Stillstand imSystem' warnte, dann kann ich das unterstreichen! Es braucht nuneinen neuen Aufbruch, dieser darf aber nicht in der Weise geschehen,dass man künstliche Gräben zwischen Grundlagenforschung undangewandter bzw. wirtschaftsnaher Forschung aufbaut", schlossGartlehner. (Schluss) ah/mpRückfragehinweis:Pressedienst der SPÖTel.: 01/53427-275http://www.spoe.atOTS-ORIGINALTEXT PRESSEAUSSENDUNG UNTER AUSSCHLIESSLICHER
INHALTLICHER VERANTWORTUNG DES AUSSENDERS - WWW.OTS.AT | SPKprintStichworteSPÖGartlehnerTechnologieForschungChannelPolitik</t>
  </si>
  <si>
    <t>Kräuter: "Airchief" behauptet, nichts mit Eurofighter-Entscheidung zu tun gehabt zu haben</t>
  </si>
  <si>
    <t>Nicht Top-Militär Wolf, sondern "Hobbytechniker" Hillingrathner lenkte Vorbereitungshandlungen?</t>
  </si>
  <si>
    <t>https://www.ots.at/presseaussendung/OTS_20061215_OTS0280/kraeuter-airchief-behauptet-nichts-mit-eurofighter-entscheidung-zu-tun-gehabt-zu-haben</t>
  </si>
  <si>
    <t>Nicht Top-Militär Wolf, sondern "Hobbytechniker" Hillingrathner lenkte Vorbereitungshandlungen?Wien (SK) - "Fassungslos" zeigte sich der Fraktionsvorsitzende derSPÖ im Eurofighter-Untersuchungsausschuss, Günther Kräuter, Freitaggegenüber dem SPÖ-Pressedienst nach der Befragung von GeneralmajorWolf. Der als "Airchief" titulierte Leiter der Luftfahrtabteilung imBMLV behauptete in der heutigen Ausschusssitzung, in keiner Weise mitder Entscheidungsfindung über die Nachbeschaffung vonLuftraumfahrzeugen befasst gewesen zu sein, so Kräuter. Konnte immerdavon ausgegangen werden, dass Wolf zentrale Drehscheibe war,versuche Wolf nun den Eindruck zu erwecken, dass "dieVorbereitungshandlungen Richtung Eurofighter-Kauf von FinanzministerGrasser und dessen Umfeld getätigt wurden". ****Zentraler Berater des Finanzministers sei MinisterialratHillingrathner gewesen, den Wolf als eine Art Hobbytechnikerbeschreibe, der sein Wissen über Luftfahrzeuge aus der "Flugrevue"beziehe. Wolf sprach im Ausschuss davon, dass Hillingrathner sich zuallem äußere, "was nicht heißt, dass er qualifiziert ist", so Wolfwörtlich. "Damit stünden die Vorbereitungshandlungen für dieEurofighter-Entscheidung in einem völlig neuen Licht. ZentraleWeichenstellungen wurden laut Wolf aus Grassers Umfeld getätigt,Top-Militärs blieben außen vor", schloss Kräuter. (Schluss) ps/mpRückfragehinweis:Pressedienst der SPÖTel.: 01/53427-275http://www.spoe.atOTS-ORIGINALTEXT PRESSEAUSSENDUNG UNTER AUSSCHLIESSLICHER
INHALTLICHER VERANTWORTUNG DES AUSSENDERS - WWW.OTS.AT | SPKprintStichworteSPÖKräuterEurofighterUntersuchungsausschussWolfChannelPolitik</t>
  </si>
  <si>
    <t>Darabos hofft, dass Schüssel Vereinbarungen mit Bundespräsidenten ernst nimmt</t>
  </si>
  <si>
    <t>Wien (SK) - SPÖ-Bundesgeschäftsführer Norbert Darabos nahm am Freitag gegenüber dem SPÖ-Pressedienst zu Äußerungen von ÖVP-Obmann Schüssel beim EU-Gipfel in Brüssel Stellung. Schüssel hatte beim Gipfel...</t>
  </si>
  <si>
    <t>https://www.ots.at/presseaussendung/OTS_20061215_OTS0276/darabos-hofft-dass-schuessel-vereinbarungen-mit-bundespraesidenten-ernst-nimmt</t>
  </si>
  <si>
    <t>Wien (SK) - SPÖ-Bundesgeschäftsführer Norbert Darabos nahm amFreitag gegenüber dem SPÖ-Pressedienst zu Äußerungen von ÖVP-ObmannSchüssel beim EU-Gipfel in Brüssel Stellung. Schüssel hatte beimGipfel gemeint, er wisse nicht, ob er beim nächsten Treffen derStaats- und Regierungschefs im März wieder dabei sein wird, odernicht. Darabos äußerte in dem Zusammenhang die Hoffnung, dass diesnicht so zu verstehen sei, dass Schüssel "die mit demBundespräsidenten getroffenen Vereinbarungen und die Verhandlungenüber die Bildung einer Großen Koalition nicht ernst nimmt". ****(Schluss) psRückfragehinweis:Pressedienst der SPÖTel.: 01/53427-275http://www.spoe.atOTS-ORIGINALTEXT PRESSEAUSSENDUNG UNTER AUSSCHLIESSLICHER
INHALTLICHER VERANTWORTUNG DES AUSSENDERS - WWW.OTS.AT | SPKprintStichworteSPÖDarabosSchüsselRegierungsverhandlungenChannelPolitik</t>
  </si>
  <si>
    <t>Krainer erfreut über Einigung zum Emissionszertifikategesetz</t>
  </si>
  <si>
    <t>Wien (SK) - Zwei Gründe nannte der SPÖ-Umweltsprecher Jan Krainer, warum die Novellierung des Emissionszertifikategesetzes erfolgte: Erstens habe der Verfassungsgerichtshof das alte Gesetz und die Zuteilungsverordnung...</t>
  </si>
  <si>
    <t>https://www.ots.at/presseaussendung/OTS_20061215_OTS0249/krainer-erfreut-ueber-einigung-zum-emissionszertifikategesetz</t>
  </si>
  <si>
    <t>Wien (SK) - Zwei Gründe nannte der SPÖ-Umweltsprecher Jan Krainer,warum die Novellierung des Emissionszertifikategesetzes erfolgte:Erstens habe der Verfassungsgerichtshof das alte Gesetz und dieZuteilungsverordnung gekippt, zweitens werde dadurch eine flexiblereReserve geschaffen, die es der Energiewirtschaft und der Industrieermögliche, zu wachsen. Bei den Debatten um die Gesetzesnovellehätten sich vor allem drei Fragen gestellt. "Erstens, ist das Gesetzgut für die Umwelt? Ich sage ja", hielt Krainer fest. Österreich habelaut EU-Kommission das zweiteffizienteste System dieCO2-Emissionszertifikate betreffend, dieses System werde jetzt nochverbessert. Zweitens habe man sich fragen müssen, ob es gut für dieWirtschaft sei. Auch dieser Punkt könne mit ja beantwortet werden,biete es doch Anreize für die Elektrizitätswirtschaft. KalorischeKraftwerke würden durch effizientere Anlagen ersetzt. Drittens sei esauch sozial gerecht, da dem Steuerzahler keine Kosten erwachsenwürden. ****"Ich danke allen Abgeordneten, die am Gesetz mitgewirkt haben undich bedanke mich vor allem für die guten Gespräche, die zwischen ÖVPund SPÖ stattgefunden haben", bemerkte Krainer abschließend.(Schluss) swRückfragehinweis:Pressedienst der SPÖTel.: 01/53427-275http://www.spoe.atOTS-ORIGINALTEXT PRESSEAUSSENDUNG UNTER AUSSCHLIESSLICHER
INHALTLICHER VERANTWORTUNG DES AUSSENDERS - WWW.OTS.AT | SPKprintStichworteSPÖNRKrainerEmissionszertifikategesetzChannelPolitik</t>
  </si>
  <si>
    <t>Trunk: BZÖ ist hauptzuständig für Pflegemisere</t>
  </si>
  <si>
    <t>Wien (SK) - "Das BZÖ mit seinen Sozialministern Haupt und Haubner ist für die Pflegemisere hauptzuständig", machte SPÖ-Nationalratsabgeordneter Melitta Trunk am Freitag im Nationalrat deutlich. Das BZÖ habe...</t>
  </si>
  <si>
    <t>https://www.ots.at/presseaussendung/OTS_20061215_OTS0241/trunk-bzoe-ist-hauptzustaendig-fuer-pflegemisere</t>
  </si>
  <si>
    <t>Wien (SK) - "Das BZÖ mit seinen Sozialministern Haupt und Haubnerist für die Pflegemisere hauptzuständig", machteSPÖ-Nationalratsabgeordneter Melitta Trunk am Freitag im Nationalratdeutlich. Das BZÖ habe lange zu der unsozialen Finanzpolitik vonFinanzminister Grasser geschwiegen, kritisierte die SPÖ-Abgeordnete.Dafür habe es dann auch vom Wähler eine Abfuhr erhalten. Zu demheutigen Anträgen des BZÖ auf Erhöhung des Pflegegelds und desHeizkostenzuschusses meinte Trunk: "Am Abend werden die Faulenfleißig". Die SPÖ habe in der Vergangenheit mehrmals derartigeAnträgen gestellt, doch die Regierung habe stets behauptet, dass dasSache der Länder sei. ****Den konkreten Vorschlag des BZÖ kommentierte Trunk folgendermaßen:"Die SPÖ steht für eine Politik der sozialen Gerechtigkeit -und nichtfür Almosen, wie es das BZÖ-Konzept vorsieht". Ihre Partei sei gegenBittsteller durch die Hintertür, präzisierte Trunk. Als "einzigartig"bezeichnete die SPÖ-Abgeordnete die Tatsache, dass Haubner den Antragals Abgeordnete an Haubner die Ministerin gestellt habe: "EinMisstrauensantrag an sie selbst". (Schluss) reRückfragehinweis:Pressedienst der SPÖTel.: 01/53427-275http://www.spoe.atOTS-ORIGINALTEXT PRESSEAUSSENDUNG UNTER AUSSCHLIESSLICHER
INHALTLICHER VERANTWORTUNG DES AUSSENDERS - WWW.OTS.AT | SPKprintStichworteSPÖNRTrunkHeizkostenzuschussPflegeChannelPolitik</t>
  </si>
  <si>
    <t>Spindelberger: BZÖ-Vorschlag zu Heizkostenzuschuss ist "Dilettantismus pur"</t>
  </si>
  <si>
    <t>"SPÖ repariert all das, was im Sozialbereich in den letzten Jahren verbockt wurde"</t>
  </si>
  <si>
    <t>https://www.ots.at/presseaussendung/OTS_20061215_OTS0229/spindelberger-bzoe-vorschlag-zu-heizkostenzuschuss-ist-dilettantismus-pur</t>
  </si>
  <si>
    <t>"SPÖ repariert all das, was im Sozialbereich in den letzten Jahren verbockt wurde"Wien (SK) - Dass das mittlerweile kaum mehr wahrnehmbare BZÖnunmehr seine "soziale Ader entdeckt", sei nachgerade lächerlich -denn es seien die Sozialminister aus FPÖ und BZÖ gewesen, die vielesin der Sozialpolitik in den letzten sechs Jahren "verpfuscht,verhindert und verbockt" hätten, unterstrich SPÖ-Abgeordneter ErwinSpindelberger am Freitag im Nationalrat. Dass man vor diesemHintergrund die Sozialpolitik der letzten Jahre "hochjubelt", sei nurals "sehr zynisch" zu bewerten, so der SPÖ-Abgeordnete. ****Ebenso dilettantisch wie in den letzten sechs Jahren gearbeitetwurde, sei auch der jetzige Antrag bezüglichHeizkosten-Ausgleichsfonds. Dieser zeige "Dilettantismus pur", auchweil es einmal mehr keinen Rechtsanspruch darauf gebe, soSpindelberger. Traurige Folge des dilettantischen, von der SPÖabgelehnten Antrags: "Genau die Personen, die mehr brauchen würden,bekommen mit diesem Antrag nichts".Für die SPÖ sei es die "größte Herausforderung, genau das alles,was in den letzten Jahren im Sozialbereich verbockt wurde, wieder zureparieren", stellte Spindelberger klar. (Schluss) mbRückfragehinweis:Pressedienst der SPÖTel.: 01/53427-275http://www.spoe.atOTS-ORIGINALTEXT PRESSEAUSSENDUNG UNTER AUSSCHLIESSLICHER
INHALTLICHER VERANTWORTUNG DES AUSSENDERS - WWW.OTS.AT | SPKprintStichworteSPÖNRSpindelbergerHeizkostenzuschussChannelPolitik</t>
  </si>
  <si>
    <t>Lapp zum Pflegegeld: "BZÖ gibt unstimmiges Abschiedskonzert"</t>
  </si>
  <si>
    <t>SPÖ geht es um ein Gesamtkonzept im Pflegebereich</t>
  </si>
  <si>
    <t>https://www.ots.at/presseaussendung/OTS_20061215_OTS0219/lapp-zum-pflegegeld-bzoe-gibt-unstimmiges-abschiedskonzert</t>
  </si>
  <si>
    <t>SPÖ geht es um ein Gesamtkonzept im PflegebereichWien (SK) - "Das BZÖ glaubt, wenige Tage vor Weihnachten beimPflegegeld Christkind spielen zu müssen, um vergangene Versäumnissekaschieren zu können. Doch das Schauspiel ist nicht nur leicht zudurchschauen, sondern auch peinlich", betonteSPÖ-Behindertensprecherin Christine Lapp gegenüber demSPÖ-Pressedienst. Wer, wenn nicht das BZÖ bzw. sein Alter ego die FPÖsowie deren damaliger Sozialminister Haupt sei in den letzten Jahrenungezählte Male umgefallen, wenn es um eine Erhöhung oder einejährliche Valorisierung des Pflegegeldes gegangen sei. Das BZÖbefinde sich nun nur noch mit wenigen Zehenspitzen in derRegierungstüre und drehe bar jeglicher weiterer zukünftigerVerantwortungskompetenz schnell einmal die Nebelmaschine auf, soLapp. ****Der SPÖ sei es hingegen wichtig, ein umfassendes Gesamtkonzept fürden Bereich der Pflege zu erstellen, das in Summe viel Geld koste undbei dem es nicht ausschließlich ums Pflegegeld, sondern um einkompaktes Angebot in diesem Bereich gehe. Eine zukünftige jährlicheAnpassung des Pflegegeldes sei selbstverständlich vor der Wahl wienach der Wahl auch ein sehr wichtiges Ziel in denKoalitionsverhandlungen - darüber bestehe gar kein Zweifel, so Lappweiter. Das BZÖ habe nämlich in der Pflege außer allzu durchsichtigenAktionen, die das eigene schlechte Gewissen beruhigen sollen, keineKonzepte, denn sonst hätten sie diese schon in den letzten Jahrenverwirklichen können. Lapp abschließend: "Es geht um eineverantwortungsvolle Politik für die Zukunft und um eine umfassendeLösung im Gesamtbereich der Pflege, die gemeinsam in einer GroßenKoalition auch verwirklicht werden wird." (Schluss) mbRückfragehinweis:Pressedienst der SPÖTel.: 01/53427-275http://www.spoe.atOTS-ORIGINALTEXT PRESSEAUSSENDUNG UNTER AUSSCHLIESSLICHER
INHALTLICHER VERANTWORTUNG DES AUSSENDERS - WWW.OTS.AT | SPKprintStichworteSPÖLappMenschen mit BehinderungPflegegeldChannelPolitik</t>
  </si>
  <si>
    <t>Parnigoni: Phase der politischen Gefühlskälte ist vorbei</t>
  </si>
  <si>
    <t>BZÖ setzt noch immer auf Fremdenfeindlichkeit</t>
  </si>
  <si>
    <t>https://www.ots.at/presseaussendung/OTS_20061215_OTS0213/parnigoni-phase-der-politischen-gefuehlskaelte-ist-vorbei</t>
  </si>
  <si>
    <t>BZÖ setzt noch immer auf FremdenfeindlichkeitWien (SK) - "Die Phase der politischen Gefühlskälte ist vorbei undwir Sozialdemokraten werden dafür sorgen, dass Menschen wieder zuihrem Recht kommen", betonte SPÖ-Sicherheitssprecher Rudolf Parnigoniam Freitag im Rahmen der Debatte zum Haubner-Erlass. Für die SPÖ seies klar, dass alle Menschen, die legal im Land leben undSozialbeiträge zahlen, auch an den Leistungen partizipieren dürfen,unterstrich Parnigoni. Haubner habe bei diesem Erlass Besonnenheitvermissen lassen und den Weg des Populismus gewählt. "Das BZÖklammert sich noch immer an die vermeintliche TrumpfkarteFremdenfeindlichkeit", stellte der SPÖ-Abgeordnete klar. ****In der Debatte zeige sich, so Parnigoni, dass die Grünenanscheinend versuchen würden, aus der Situation politisches Kapitalzu schlagen, denn sie würden der Legistik des Fremdenrechts dieSchuld geben, dies gehe aber am Thema vorbei. Die Position der derFPÖ "ist nicht gerade von Menschenfreundlichkeit geprägt", die ÖVPsei aufgrund des Druckes der Öffentlichkeit einsichtig geworden,hielt Parnigoni fest. Positiv sei auch, dass man in denKoalitionsverhandlungen übereingekommen sei, das Fremdenrecht zuevaluieren. (Schluss) swRückfragehinweis:Pressedienst der SPÖTel.: 01/53427-275http://www.spoe.atOTS-ORIGINALTEXT PRESSEAUSSENDUNG UNTER AUSSCHLIESSLICHER
INHALTLICHER VERANTWORTUNG DES AUSSENDERS - WWW.OTS.AT | SPKprintStichworteSPÖNRParnigoniHaubner-ErlassChannelPolitik</t>
  </si>
  <si>
    <t>Keck: Haubner hat sich als Unsozialministerin profiliert</t>
  </si>
  <si>
    <t>Wien (SK) - "Ministerin Haubner hat sich als Unsozialministerin profiliert", kommentierte SPÖ-Abgeordneter Dietmar Keck am Freitag im Nationalrat den Erlass der BZÖ-Politikerin zum Familienlastenausgleichsgesetz...</t>
  </si>
  <si>
    <t>https://www.ots.at/presseaussendung/OTS_20061215_OTS0212/keck-haubner-hat-sich-als-unsozialministerin-profiliert</t>
  </si>
  <si>
    <t>Wien (SK) - "Ministerin Haubner hat sich als Unsozialministerinprofiliert", kommentierte SPÖ-Abgeordneter Dietmar Keck am Freitag imNationalrat den Erlass der BZÖ-Politikerin zumFamilienlastenausgleichsgesetz und Kinderbetreuungsgeldgesetz.Haubner habe den sozialen Frieden in Österreich wegen ein paarhundert Euro riskiert. Keck kritisierte zudem, dass das Gesetz dafürgesorgt habe, dass Neugeborene nicht krankenversichert seien. "Erstals die Linke aufgeschrieen hat, haben die Ärzte diese Kostenübernommen", erklärte der SPÖ-Nationalratsabgeordnete. ****Der Haubner-Erlass sei von UNHCR, Caritas, SOS Mitmensch und demBundespräsidenten kritisiert worden. "Sind Ihnen diese Meinungenegal?", fragte Keck die Ministerin. Als absurd bezeichnete erMutmaßungen von BZÖ und FPÖ, nach der Reparatur des Gesetzes würdenSchlepperbanden verstärkt Kinder über die Grenzen bringen. Diesefalsche Ideologie seitens der beiden Parteien stehe fürDesintegration. (Schluss) reRückfragehinweis:Pressedienst der SPÖTel.: 01/53427-275http://www.spoe.atOTS-ORIGINALTEXT PRESSEAUSSENDUNG UNTER AUSSCHLIESSLICHER
INHALTLICHER VERANTWORTUNG DES AUSSENDERS - WWW.OTS.AT | SPKprintStichworteSPÖNRKeckHaubner-ErlassChannelPolitik</t>
  </si>
  <si>
    <t>Niederwieser zu Bildung: SPÖ setzt Konzept für Frühförderung durch</t>
  </si>
  <si>
    <t>Wien (SK) - Erfreut über die SPÖ-ÖVP-Einigung beim überwiegenden Teil der bildungspolitischen Themen zeigte sich am Freitag auch SPÖ-Bildungssprecher Erwin Niederwieser. Niederwieser, der für die SPÖ gemeinsam...</t>
  </si>
  <si>
    <t>https://www.ots.at/presseaussendung/OTS_20061215_OTS0195/niederwieser-zu-bildung-spoe-setzt-konzept-fuer-fruehfoerderung-durch</t>
  </si>
  <si>
    <t>Wien (SK) - Erfreut über die SPÖ-ÖVP-Einigung beim überwiegendenTeil der bildungspolitischen Themen zeigte sich am Freitag auchSPÖ-Bildungssprecher Erwin Niederwieser. Niederwieser, der für dieSPÖ gemeinsam mit Landeshauptmann Hans Niessl die Bildungspolitikverhandelt hat, hob besonders die Frühförderung als wichtigebildungspolitische Verbesserung hervor. "InternationaleBildungsstudien haben immer wieder darauf hingewiesen, dass dievorschulische Bildung in Österreich verbessert werden muss. Und auchdie SPÖ hatte die Frühförderung als zentrale Forderung in ihremBildungsprogramm." Mit der Schaffung einer Schuleingangsphase imKindergarten werde es nun möglich, sprachliche oder soziale Defizitenoch vor dem eigentlichen Schulbeginn durch bestmögliche Förderungauszugleichen, so Niederwieser. ****Notwendig sei nun, die Kindergärten auf die neueSchuleingangsphase vorzubereiten. Dies soll durch Bildungspläne, einespezielle Ausbildung der KindergartenpädagogInnen im BereichVorschulpädagogik und mehr Angebote bei Sprachdiagnostik (etwaLogopädInnen) und Sprachförderung geschehen. Ziel sei, dass absehbar100 Prozent der Fünfjährigen (derzeit sind es knapp über 90 Prozent)eine vorschulische Einrichtung besuchen; damit könne man erreichen,dass noch vor der Schule v.a. sprachliche Benachteiligungenausgeglichen werden.Positiv sieht Niederwieser auch die Einigung beim Thema ganztätigeSchulformen. Damit werde das Ziel der SPÖ erreicht, dass in wenigenJahren endlich Wahlfreiheit bestehe, ob man eine Halbtagsschule, eineGanztagsschule oder eine Form der Nachmittagsbetreuung besucht.Zum Thema gemeinsame Schule betonte der SPÖ-Bildungssprecher,diese sei weiter Ziel der SPÖ und soll nun in der "großen Runde"verhandelt werden. Die ÖVP solle auf jene Stimmen auch in der ÖVPhören, die die ideologischen Barrieren endlich abbauen wollen, so derSPÖ-Bildungssprecher abschließend. (Schluss) ahRückfragehinweis:Pressedienst der SPÖTel.: 01/53427-275http://www.spoe.atOTS-ORIGINALTEXT PRESSEAUSSENDUNG UNTER AUSSCHLIESSLICHER
INHALTLICHER VERANTWORTUNG DES AUSSENDERS - WWW.OTS.AT | SPKprintStichworteSPÖBildungKoalitionSchuleChannelPolitik</t>
  </si>
  <si>
    <t>Grossmann: Bekämpfung der Jugendarbeitslosigkeit hat oberste Priorität bei Regierungsverhandlungen</t>
  </si>
  <si>
    <t>Bildungsgarantie bis zum 18. Lebensjahr entscheidender Schritt</t>
  </si>
  <si>
    <t>https://www.ots.at/presseaussendung/OTS_20061215_OTS0188/grossmann-bekaempfung-der-jugendarbeitslosigkeit-hat-oberste-prioritaet-bei-regierungsverhandlungen</t>
  </si>
  <si>
    <t>Bildungsgarantie bis zum 18. Lebensjahr entscheidender SchrittWien (SK) - Elisabeth Grossmann, SPÖ-Jugendsprecherin und Mitglieddes Verhandlungsteams für den Bereich Frauen, Familie und Jugendbetonte: "Der nächsten Regierung muss die Halbierung derJugendarbeitslosigkeit gelingen. Dieses Ziel ist nach wie vor einesder wichtigsten Anliegen der SPÖ." Deshalb sind Maßnahmen in dieserRichtung Verhandlungsgegenstand in mehreren Verhandlungsgruppen. Mitder Einigung auf die Bildungsgarantie bis 18, die heute vomSPÖ-Verhandler LH Hans Niessl bekannt gegeben wurde, sei einentscheidender Schritt gegen die hohe Jugendarbeitslosigkeit gemachtworden. ****Die Senkung der Jugendarbeitslosigkeit ist freilich auch in derVerhandlungsgruppe Frauen, Familie und Jugend ein zentrales Thema.Neben der Ausbildungsgarantie für junge Menschen und der Schaffungweiterer Lehrplätze zur Schließung der Lehrstellenlücke geht es auchum die Schaffung neuer Lehrberufe. Aber auch über die notwendigeReform der Lehrlingsausbildung mit breiter Basisausbildung undanschließender Spezialisierung wurde Einigkeit erzielt, berichtetGrossmann. Besonders wichtig ist für sie in diesem Zusammenhang auchdie Einigung über eine verpflichtende Berufsorientierung für alleSchülerInnen ab der 7. Schulstufe.Als sehr konstruktiv und positiv für die jungen Menschen inÖsterreich beschrieb Grossmann abschließend die bisherigen Gespräche.Nach dem 1. Oktober hat auch die ÖVP offenbar die Signale gerade vonjungen WählerInnen erkannt, schloss Grossmann. (Schluss) wf/mpRückfragehinweis:Pressedienst der SPÖTel.: 01/53427-275http://www.spoe.atOTS-ORIGINALTEXT PRESSEAUSSENDUNG UNTER AUSSCHLIESSLICHER
INHALTLICHER VERANTWORTUNG DES AUSSENDERS - WWW.OTS.AT | SPKprintStichworteSPÖGrossmannJugendarbeitslosigkeitChannelPolitik</t>
  </si>
  <si>
    <t>Kuntzl: Haubner-Erlass ist unmenschlich - Bundesministerin hat starrköpfig und hartherzig agiert</t>
  </si>
  <si>
    <t>Reparatur des Erlasses soll jungen Müttern Sorgen nehmen</t>
  </si>
  <si>
    <t>https://www.ots.at/presseaussendung/OTS_20061215_OTS0178/kuntzl-haubner-erlass-ist-unmenschlich-bundesministerin-hat-starrkoepfig-und-hartherzig-agiert</t>
  </si>
  <si>
    <t>Reparatur des Erlasses soll jungen Müttern Sorgen nehmenWien (SK) - "Ich bin erleichtert, dass wir es heute schaffenwerden, den Erlass von Frau Bundesminister Haubner zu reparieren",stellte die SPÖ-Familiensprecherin Andrea Kuntzl am Freitag imParlament klar. Dieser Erlass habe zu unmenschlichen Auswirkungen undzu recht zu großer öffentlicher Empörung geführt. Junge Frauen, diebereits lange in Österreich leben würden, würden kein Kindergeld undkeine Familienbeihilfe erhalten, jedoch nicht, weil sie an sichkeinen Anspruch hätten, sondern weil sie es nicht schaffen, dieDokumente rasch zu besorgen. Es sei verständlich, dass die Grünen derBundesministerin das Misstrauen ausgesprochen hätten, obwohl die SPÖdem Antrag nicht zustimmen werde. Jedoch nicht, weil man HaubnerVertrauen entgegenbringe, sondern weil bereits die Wähler undWählerinnen am ersten Oktober dieser Politik eine Absage erteilthätten. ****"Ich frage mich, Frau Haubner, was empfinden sie wenn sie dieSchicksale von jungen Müttern hören?", so die SPÖ-Abgeordnete inRichtung Regierungsbank. Berichte hätten von Frauen erzählt, die ihrKind mit einem Brei aus Wasser und Mehl füttern müssten, die ihr Kindmit Plastiksackerl wickeln würden, weil sie sich keine Windelnleisten können oder nach Monaten erkennen, dass ihr Kind über keineKrankenversicherung verfüge. Junge Mütter hätten sich wochenlangSorgen machen müssen, die Bundesministerin sei jedoch "hartherzig undstarrköpfig" geblieben. "Sie persönlich sind abgewählt worden, siesind lediglich vom Bundespräsidenten beauftragt worden, dieRegierungsgeschäfte provisorisch zu führen. Sie haben solcheschwerwiegenden Entscheidungen nicht mehr zu treffen", unterstrichKuntzl. Positiv sei, dass es in Kürze eine Bundesregierung gebe, derHaubner nicht mehr angehöre.Bewundernswert sei, dass die Medienberichte sofort eine großeWelle der Hilfsbereitschaft ausgelöst hätten, dass zahlreicheMenschen Geld- und Sachspenden gegeben hätten.Dies alles wäre jedoch nicht nötig gewesen, wenn Haubner alseinfachste Lösung den Erlass wieder zurückgezogen hätte. Nun müsseman die Regelung im Parlament reparieren. Dies führe nun dazu, dasskünftig Kindergeld und Familienbeihilfe de facto wieder ab Geburtausbezahlt wird. Auch die "Opfer" des Haubner-Erlasses werden dasGeld rückwirkend erhalten. Subsidiär Schutzbedürftige und Adoptiertewürden so ebenfalls besser gestellt. "Es sollte für die Zukunft klarsein, dass parteipolitisches Kleingeld nicht auf dem Rücken vonKleinstkindern gewechselt wird", schloss Kuntzl. (Schluss) swRückfragehinweis:Pressedienst der SPÖTel.: 01/53427-275http://www.spoe.atOTS-ORIGINALTEXT PRESSEAUSSENDUNG UNTER AUSSCHLIESSLICHER
INHALTLICHER VERANTWORTUNG DES AUSSENDERS - WWW.OTS.AT | SPKprintStichworteSPÖNRKuntzlHaubner-ErlassChannelPolitik</t>
  </si>
  <si>
    <t>Königsberger-Ludwig: Harsche Kritik am "unmenschlichen 'Haubner-Erlass'"</t>
  </si>
  <si>
    <t>An FPÖ/BZÖ - "Geben Sie der Menschlichkeit eine Chance"</t>
  </si>
  <si>
    <t>https://www.ots.at/presseaussendung/OTS_20061215_OTS0175/koenigsberger-ludwig-harsche-kritik-am-unmenschlichen-haubner-erlass</t>
  </si>
  <si>
    <t>An FPÖ/BZÖ - "Geben Sie der Menschlichkeit eine Chance"Wien (SK) - "Man muss die Menschen sehen, die aufgrund desunmenschlichen 'Haubner-Erlasses' in finanzielle Nöte gekommen sind",betonte SPÖ-Abgeordnete Ulrike Königsberger-Ludwig am Freitag imNationalrat. Es sei vollkommen "lächerlich zu sagen, dass Babysillegal nach Österreich einreisen", so Königsberger-Ludwig, diedarauf verwies, "dass jedes Kind, das in Österreich vonAusländerinnen geboren wird, nur dann in den Genuss derFamilienbeihilfe und des Kindergeldes kommt, wenn die Familie hiereine Niederlassungs- und Aufenthaltsgenehmigung hat". Die große Welleder Hilfsbereitschaft in Österreich habe gezeigt, dass "populistischePolitik und Polemik auf dem Rücken von ausländischen Kindern Gott seiDank in Österreich auf keinen fruchtbaren Boden fällt", soKönigsberger-Ludwig, die sich darüber "froh und glücklich" zeigte.****Wenn man den Ausführungen von FPÖ und BZÖ folge, gewinne man denEindruck, "es geht um eine Kampagne, wer von den beiden die bessereAnti-Ausländer-Partei ist", so Königsberger-Ludwig, die unterstrich,dass hier "Unwahrheiten miteinander vermischt werden und überhauptkeine Differenzierung" stattfinde. Der "Aufschrei der Organisationen- angefangen von Caritas, Volkshilfe, den kirchlichen Organisationen"bis hin zur Kritik des Bundespräsidenten -machten klar, dass vielegegen den 'Haubner-Erlass' seien. Abschließend richtete dieSPÖ-Abgeordnete einen flammenden Appell an die Abgeordneten von BZÖund FPÖ: "Geben Sie der Menschlichkeit, den Menschen und vor allemden Müttern eine Chance!" (Schluss) mbRückfragehinweis:Pressedienst der SPÖTel.: 01/53427-275http://www.spoe.atOTS-ORIGINALTEXT PRESSEAUSSENDUNG UNTER AUSSCHLIESSLICHER
INHALTLICHER VERANTWORTUNG DES AUSSENDERS - WWW.OTS.AT | SPKprintStichworteSPÖNRKönigsberger-LudwigFamilienHaubner-ErlassChannelPolitik</t>
  </si>
  <si>
    <t>Kräuter: Ausschuss wird Eurofighter-Deal ohne Beeinflussung von außen klären</t>
  </si>
  <si>
    <t>Aufklärung kolportierter Bestechungsvorwürfe in Großbritannien offenbar massiv erschwert</t>
  </si>
  <si>
    <t>https://www.ots.at/presseaussendung/OTS_20061215_OTS0172/kraeuter-ausschuss-wird-eurofighter-deal-ohne-beeinflussung-von-aussen-klaeren</t>
  </si>
  <si>
    <t>Aufklärung kolportierter Bestechungsvorwürfe in Großbritannien offenbar massiv erschwertWien (SK) - Vor Beginn der zweiten Runde der Zeugenbefragungen imEurofighter-Untersuchungsausschuss strich SPÖ-FraktionsvorsitzenderGünther Kräuter noch einmal die große Bedeutung heraus, die derEinsetzung des Ausschusses zukomme. Der heutigen Ausgabe der"Financial Times" zufolge soll in Großbritannien die Untersuchungkolportierter Bestechungsvorwürfe in Zusammenhang mit dem Verkauf von72 Eurofightern der britischen BAE an Saudi Arabien "nicht gefördert,sondern mutmaßlich von hohen politischen Stellen behindert werden".Anders in Österreich, "wo alle Vorgänge, die zum Abschluss desEurofighter-Vertrags führten, im Untersuchungsausschuss penibeluntersucht werden", so Kräuter Freitag gegenüber demSPÖ-Pressedienst. ****Der "Financial Times" zufolge werde Großbritanniens Staatsspitzeverdächtigt, dem steigenden Druck Saudi Arabiens nachgegeben zuhaben, die Untersuchungen der Anti-Korruptionsbehörde SFO imZusammenhang mit Schmiergeldvorwürfen einstellen zu lassen. "Mitgroßem Interesse" registriere Kräuter, "dass es im Zusammenhang mitEurofighter-Verkäufen offenbar immer mehr Fragen als Antworten gibt".Der SPÖ-Abgeordnete zeigte sich abschließend fest davon überzeugt,dass das in Österreich anders sein wird: "Der Untersuchungsausschusswird unbeeindruckt von jeglichen Einflüssen von außen seine Arbeitsachlich und professionell leisten." (Schluss) ah/mpRückfragehinweis:Pressedienst der SPÖTel.: 01/53427-275http://www.spoe.atOTS-ORIGINALTEXT PRESSEAUSSENDUNG UNTER AUSSCHLIESSLICHER
INHALTLICHER VERANTWORTUNG DES AUSSENDERS - WWW.OTS.AT | SPKprintStichworteSPÖKräuterEurofighterUntersuchungsausschussGroßbritannienChannelPolitik</t>
  </si>
  <si>
    <t>Broukal begrüßt Verhandlungsergebnisse im Bildungsbereich</t>
  </si>
  <si>
    <t>"Schön, dass ÖVP jetzt auch mehr für die Universitäten tun will"</t>
  </si>
  <si>
    <t>https://www.ots.at/presseaussendung/OTS_20061215_OTS0167/broukal-begruesst-verhandlungsergebnisse-im-bildungsbereich</t>
  </si>
  <si>
    <t>"Schön, dass ÖVP jetzt auch mehr für die Universitäten tun will"Wien (SK) - "Es sind eine Reihe von Türen aufgemacht worden undeine Reihe von neuen Wegen können gegangen werden, die denUniversitäten substanzielle Verbesserungen ermöglichen", soSPÖ-Wissenschaftssprecher Josef Broukal am Freitag gegenüber demSPÖ-Pressedienst zu den Ergebnissen der Koalitionsverhandlungen imBereich Bildung. Wichtig werde es nun sein, dass die Finanz- undChefgruppe auch die finanziellen Zusagen gebe, um Lehre und Forschungan den Universitäten nachhaltig zu verbessern. ****"Die wichtigsten Aufgaben der neuen Bundesregierung werden sein,die Bedingungen an den Universitäten soweit zu verbessern, dassdeutlich weniger junge Menschen ohne Abschluss und frustriert dieUnis verlassen", erklärte Broukal. Wie zu erwarten, werden dieStudiengebühren zur Chefsache. "Es ist aber schön, das Gefühl zuhaben, dass die ÖVP nicht mehr unüberwindbar an den Studiengebührenfesthalten will", so Broukal abschließend. (Schluss) jsRückfragehinweis:Pressedienst der SPÖTel.: 01/53427-275http://www.spoe.atOTS-ORIGINALTEXT PRESSEAUSSENDUNG UNTER AUSSCHLIESSLICHER
INHALTLICHER VERANTWORTUNG DES AUSSENDERS - WWW.OTS.AT | SPKprintStichworteSPÖBroukalRegierungsverhandlungenBildungChannelPolitik</t>
  </si>
  <si>
    <t>Matznetter bewertet BAWAG-Verkauf positiv</t>
  </si>
  <si>
    <t>Steuerzahler müssen keinen Cent berappen - Bankenaufsicht muss in Hinkunft besser funktionieren</t>
  </si>
  <si>
    <t>https://www.ots.at/presseaussendung/OTS_20061215_OTS0149/matznetter-bewertet-bawag-verkauf-positiv</t>
  </si>
  <si>
    <t>Steuerzahler müssen keinen Cent berappen - Bankenaufsicht muss in Hinkunft besser funktionierenWien (SK) - "Wir freuen uns, dass für den Verkauf der BAWAG-PSKeine gute Lösung gefunden wurde. Auch deshalb, weil damitklargestellt werden konnte, dass die Unterstellungen, der ÖGB wärepleite, sich als objektiv falsch erwiesen haben", sagteSPÖ-Finanzsprecher Christoph Matznetter am Freitag gegenüber demSPÖ-Pressedienst. Es sei auch besonders erfreulich, dass sich alleUnterstellungen, der Steuerzahler müsse für die BAWAG zahlen,ebenfalls als falsch erwiesen haben. "Keine Steuerzahlerin und keinSteuerzahler müssen einen Cent berappen, im Gegenteil: DerFinanzminister erzielt sogar Einnahmen aus der Haftungsprovision",hielt Matznetter fest. ****Wie den öffentlichen Aussagen der Käufer zu entnehmen ist, sei dasKonsortium an einem nachhaltigen Erhalt der BAWAG als starkesösterreichisches Kreditinstitut interessiert und daher seien auch dieArbeitsplätze bei BAWAG und PSK nicht gefährdet. Abschließend betonteder SPÖ-Finanzsprecher, dass der Kriminalfall BAWAG von denzuständigen Gerichten so rasch als möglich geklärt wird. "Daseklatante Versagen der Bankenaufsicht in der Causa BAWAG werden wirim Untersuchungsausschuss lückenlos aufklären. Denn für die Zukunftist sicherzustellen, dass solche Fälle wie BAWAG, Amis und Hypo AlpeAdria nicht mehr passieren", schloss Matznetter. (Schluss) psRückfragehinweis:Pressedienst der SPÖTel.: 01/53427-275http://www.spoe.atOTS-ORIGINALTEXT PRESSEAUSSENDUNG UNTER AUSSCHLIESSLICHER
INHALTLICHER VERANTWORTUNG DES AUSSENDERS - WWW.OTS.AT | SPKprintStichworteSPÖMatznetterBAWAGChannelPolitikWirtschaft</t>
  </si>
  <si>
    <t>Schasching und Heinzl wollen bei der Postkastldemontage nicht tatenlos zusehen</t>
  </si>
  <si>
    <t>Eine Neulengbacher Initiative zeigt Wirkung</t>
  </si>
  <si>
    <t>https://www.ots.at/presseaussendung/OTS_20061215_OTS0125/schasching-und-heinzl-wollen-bei-der-postkastldemontage-nicht-tatenlos-zusehen</t>
  </si>
  <si>
    <t>Eine Neulengbacher Initiative zeigt WirkungWien (SK) - Nach der Schließung von 950 Postämtern in denvergangenen sechs Jahren, erfolgte in jüngster Vergangenheit nun eineweitere Attacke auf die Infrastruktur: Über 700 Briefkästen wurdenvon der Post AG in einer Nacht- und Nebel-Aktion demontiert.Betroffen davon ist Neulengbach mit 15 und St. Pölten mit über 30Briefkästen. Für die Neulengbacher SPÖ-Abgeordnete zum NationalratBeate Schasching ist das ein weiterer harter Schlag gegen dieländliche Infrastruktur: "Hier wird wieder einmal am falschen Platzgespart! Wenn die Polizei, die Gerichte, die Postämter, die Schulen,die Nebenfahrbahnen und nun auch die Briefkästen aus dem Ortverschwinden, verlieren wir am Land Lebensqualität. Menschen, diekein Auto haben, werden mehr und mehr von der Umwelt abgeschnitten,dagegen muss etwas unternommen werden." ****Den viel beworbenen Börsegang der Post hält Schasching in diesemZusammenhang für blanken Hohn, von dem zwar die AktionärInnenprofitiert haben, nicht aber die Menschen, die mit den Sparaktionenden Börsenhöhenflug der Post finanziert haben. Aus diesem Grund habendie Abgeordneten Beate Schasching und Anton Heinzl für den Bezirk St.Pölten eine Petition gegen die Demontage der Briefkästen im Parlamenteingebracht und der Nationalratspräsidentin Barbara Prammerübergeben. Mit mehr als 500 Unterschriften allein in Neulengbachwurde diese Petition von der Bevölkerung breit unterstützt. Der Druckder Bevölkerung und die Aktivitäten von Schasching und Heinzl zeigenschon Wirkung. "Eine erste Gesprächsrunde mit uns hat im Parlamentbereits stattgefunden und die Vertreter der Post AG überlegen nun, anwelche Standorte man die Postkästen zurück bringen wird", so Heinzlzufrieden.Die Unterschriftsleistung als Protest gegen die Demotage ist nochimmer möglich. Unterwww.st-poelten.spoe.atwird die Aktion so langeweiter geführt bis die wichtigsten Briefkästen wieder an ihrem Ortsind. (Schluss) js/mpRückfragehinweis: Alexandra Senoner, Parlamentarische Mitarbeiterinvon NR Beate Schasching, Tel.: +43/1/40 110-3653, Fax DW 3729, Mobil:+43/650/317 78 97,www.schasching.spoe.atRückfragehinweis:Pressedienst der SPÖTel.: 01/53427-275http://www.spoe.atOTS-ORIGINALTEXT PRESSEAUSSENDUNG UNTER AUSSCHLIESSLICHER
INHALTLICHER VERANTWORTUNG DES AUSSENDERS - WWW.OTS.AT | SPKprintStichworteSPÖSchaschingHeinzlPostBriefkastenChannelPolitik</t>
  </si>
  <si>
    <t>Cap zu Pensionserhöhungen: Ein Freudentag mit sozialdemokratischer Handschrift</t>
  </si>
  <si>
    <t>Wien (SK) - "Durch die heute beschlossenen Pensionserhöhungen wird kein Pensionist mehr in der Armutszone leben müssen. Das ist ein Freudentag, der sozialdemokratische Handschrift trägt", betonte der geschäftsführende...</t>
  </si>
  <si>
    <t>https://www.ots.at/presseaussendung/OTS_20061215_OTS0124/cap-zu-pensionserhoehungen-ein-freudentag-mit-sozialdemokratischer-handschrift</t>
  </si>
  <si>
    <t>Wien (SK) - "Durch die heute beschlossenen Pensionserhöhungen wirdkein Pensionist mehr in der Armutszone leben müssen. Das ist einFreudentag, der sozialdemokratische Handschrift trägt", betonte dergeschäftsführende SPÖ-Klubobmann Josef Cap am Freitag im Nationalrat.Zusätzlich zeigte sich Cap erfreut, dass der umstrittene Baby-Erlassvon Sozialministerin Haubner heute repariert werde: "Das ist gut,besonders in der Zeit vor Weihnachten". ****Eines ist für Cap allerdings klar: "Wir werden nach wie vor Kritik ander Politik der letzten sieben Jahre üben. Da ist nicht der Schwammdrüber!" Die Reduktion des Goldschatzes und der Devisen, derAusverkauf des Familiensilbers der Republik und die gestiegeneStaatsverschuldung unter ständiger Selbstbeweihräucherung Schüsselsund Grassers könnten nicht so leicht vergessen werden, machte dergeschäftsführende SPÖ-Klubobmann deutlich. (Schluss) reRückfragehinweis:Pressedienst der SPÖTel.: 01/53427-275http://www.spoe.atOTS-ORIGINALTEXT PRESSEAUSSENDUNG UNTER AUSSCHLIESSLICHER
INHALTLICHER VERANTWORTUNG DES AUSSENDERS - WWW.OTS.AT | SPKprintStichworteSPÖNRCapPensionenSozialrechtsänderungsgesetzChannelPolitik</t>
  </si>
  <si>
    <t>Heinisch-Hosek: Erhöhung der Mindestpensionen nützt vor allem Frauen</t>
  </si>
  <si>
    <t>Wien (SK) - "Gradmesser muss für uns die Meinung der Bürger und Bürgerinnen sein. Und genau in diesem Bereich haben wir in den letzten Jahren immer gehört, dass das Leben teurer wird, die Pensionen jedoch nicht...</t>
  </si>
  <si>
    <t>https://www.ots.at/presseaussendung/OTS_20061215_OTS0119/heinisch-hosek-erhoehung-der-mindestpensionen-nuetzt-vor-allem-frauen</t>
  </si>
  <si>
    <t>Wien (SK) - "Gradmesser muss für uns die Meinung der Bürger undBürgerinnen sein. Und genau in diesem Bereich haben wir in denletzten Jahren immer gehört, dass das Leben teurer wird, diePensionen jedoch nicht genügend steigen", betonte SPÖ-Frauen- undGleichbehandlungssprecherin Gabriele Heinisch-Hosek am Freitag imParlament. Man müsse "Respekt vor den Lebensleistungen" der Älterenhaben, mit der Anhebung der Mindestpensionen, sei es gelungen, einWahlversprechen der SPÖ einzulösen. ****Besonders profitieren würden davon die Frauen. Frauen würden mitbezahlter und unbezahlter Arbeit 55 Prozent zum BIP beitragen, seienaber bei den Pensionen benachteiligt. Die Höchstpension würdendoppelt so viele Männer wie Frauen beziehen, bei den Mindestpensionensei es umgekehrt. Von einer Million Frauen im Pensionsalter würdenüberhaupt nur 440.000 über eine Eigenpension verfügen. (Schluss) swRückfragehinweis:Pressedienst der SPÖTel.: 01/53427-275http://www.spoe.atOTS-ORIGINALTEXT PRESSEAUSSENDUNG UNTER AUSSCHLIESSLICHER
INHALTLICHER VERANTWORTUNG DES AUSSENDERS - WWW.OTS.AT | SPKprintStichworteSPÖNRHeinisch-HosekPensionenChannelPolitik</t>
  </si>
  <si>
    <t>Haberzettl fordert Reparatur der Pensionsreform</t>
  </si>
  <si>
    <t>Bei Koalitionsverhandlungen Chance nutzen, "Grausamkeiten im Pensionsbereich zu beseitigen"</t>
  </si>
  <si>
    <t>https://www.ots.at/presseaussendung/OTS_20061215_OTS0115/haberzettl-fordert-reparatur-der-pensionsreform</t>
  </si>
  <si>
    <t>Bei Koalitionsverhandlungen Chance nutzen, "Grausamkeiten im Pensionsbereich zu beseitigen"Wien (SK) - Die unfairen und unsozialen Pensionsreformen seien"trauriger Höhepunkt einer Sozialpolitik, die in der schwarz-buntenRegierungszeit zunehmend zur Unsozialpolitik geworden ist undzuallererst auf den Abbau von Leistungen gerichtet war", unterstrichSPÖ-Abgeordneter Wilhelm Haberzettl am Freitag im Nationalrat. Daherwäre es "positiv, wenn die Pensionsreform repariert würde", soHaberzettl mit Blick darauf, dass es im Zuge derKoalitionsverhandlungen nunmehr die "Chance gibt, diese Grausamkeitenim Pensionsbereich zu beseitigen. Gestalten Sie mit der SPÖ einesoziale Zukunft". Er sei überzeugt, dass es sich "Österreich leistenkann und muss, dass die ältere Generation nach jahrzehntelangerharter Arbeit und großer Leistung für unser Land einen gesichertenLebensabend" bekommt. Das setze das "Selbstverständnis voraus, dassdie jetzige Gesetzesänderung nur der Beginn einer inhaltlichenVerbesserung der Pensionsgesetzgebung ist", so Haberzettl. ****Der heutige Tag sei offenbar ein "Tag der Reparaturen", so Haberzettlmit Blick darauf, dass heute im Parlament sowohl der so genannte"Haubner-Erlass" repariert werden müsse, als auch eine Reparatur derPensionsreform 2004 vonnöten sei, die die Parallelrechnung (stattErmittlung der besten 15 Jahre der Pension nunmehr lebenslangeDurchrechnung) eingeführt hatte. Wie schon alle Kritiker bei derEinführung der Parallelrechnung vorhergesagt hatten, sei es denPensionsversicherungs-Anstalten auch aufgrund des administrativenAufwands nicht möglich gewesen, die "notwendigen Daten rückwirkend zuerfassen". Die abgewählte Bundesregierung habe sich damit ein"Problem selbst geschaffen", so Haberzettl, der hinsichtlich der nunerfolgten Erstreckung der Übergangszeiten bei der Parallelrechnung,vermerkte, dass es immerhin "positiv ist, dass die Bundesregierungaus selbstverschuldeten Fehlern lernt".Eine Reparatur der Pensionsreformen sei notwendig, da die letztendrei Pensionsreformen allesamt nur ein "Ziel gehabt haben: dieLeistungen der staatlichen Pensionsversicherung zu kürzen", soHaberzettls Kritik. Die unsozialsten Wesenszüge der Pensionsreformseien: "doppelte Abschlagszahlungen bei Korridorpensionen, keinPensionskorridor bei Frauen, eine völlig unbefriedigendeHackler-Regelung und eine noch viel schlimmereSchwerarbeiter-Regelung." Das sei eine Politik nach dem Motto "längerarbeiten, weniger Pensionen" gewesen - und die Opfer dieser Politikseien Frauen, Arbeitslose und nicht durchgängig Beschäftigte. Erfordere eine "faire Gestaltung der Hackler-Regelung, eine gerechteSchwerarbeiter-Regelung und eine sehr vernünftige Definition, was alsSchwerarbeit zu gelten hat", machte Haberzettl klar. Auch müssten"SchwerarbeiterInnen ohne Abschläge in die Pension gehen können", soHaberzettl. (Schluss) mbRückfragehinweis:Pressedienst der SPÖTel.: 01/53427-275http://www.spoe.atOTS-ORIGINALTEXT PRESSEAUSSENDUNG UNTER AUSSCHLIESSLICHER
INHALTLICHER VERANTWORTUNG DES AUSSENDERS - WWW.OTS.AT | SPKprintStichworteSPÖNRHaberzettlSozialrechts-ÄnderungsgesetzPensionenChannelPolitik</t>
  </si>
  <si>
    <t>Riepl: Armutsbekämpfung war kein Anliegen der Regierung</t>
  </si>
  <si>
    <t>Wien (SK) - "Die Armutsbekämpfung war sechs Jahre lang kein Anliegen der Bundesregierung ", kritisierte SPÖ-Nationalratsabgeordneter Franz Riepl am Freitag im Nationalrat. 13,2 Prozent der Bevölkerung seien armutsgefährdet,...</t>
  </si>
  <si>
    <t>https://www.ots.at/presseaussendung/OTS_20061215_OTS0086/riepl-armutsbekaempfung-war-kein-anliegen-der-regierung</t>
  </si>
  <si>
    <t>Wien (SK) - "Die Armutsbekämpfung war sechs Jahre lang keinAnliegen der Bundesregierung ", kritisierteSPÖ-Nationalratsabgeordneter Franz Riepl am Freitag im Nationalrat.13,2 Prozent der Bevölkerung seien armutsgefährdet, entsprechendeWarnhinweise jedoch von Schwarz-Orange negiert worden. "Daher wird eshöchste Zeit, endlich nachzubessern", so Riepl, der sich in diesemKontext sehr über die Anhebung der Mindestpensionen und derAusgleichszulage auf 726 Euro freut, "weil das für 230.000Erleichterungen bringt". ****Riepl übte in seiner Rede auch Kritik an ÖVP-Klubobmann Molterer.Dieser habe sich gestern für stabile Finanzen und einenausgeglichenen Haushalt ausgesprochen, weil alles andere unfairgegenüber den jungen Menschen sei. Der SPÖ-Nationalratsabgeordnetewundert sich allerdings, "warum wir nach sechs Jahren Schwarz-Orange23 Milliarden mehr Schulden haben als zuvor". Auch bei derBundesbahn, der ASFINAG und beim Familienlastenausgleichsfonds gebees zunehmende Verschuldung, betonte Riepl. Völliges Unverständniserntete beim SPÖ-Abgeordneten der Verkauf von einem Viertel derGoldreserven. Er wünscht sich vom Finanzministerium genauereAuskünfte zu dem Thema: "Die Menschen haben ein Anrecht darauf, zuerfahren, was mit diesen 105 Tonnen Gold passiert ist". (Schluss) reRückfragehinweis:Pressedienst der SPÖTel.: 01/53427-275http://www.spoe.atOTS-ORIGINALTEXT PRESSEAUSSENDUNG UNTER AUSSCHLIESSLICHER
INHALTLICHER VERANTWORTUNG DES AUSSENDERS - WWW.OTS.AT | SPKprintStichworteSPÖNRRieplPensionenSozialrechtsänderungsgesetzChannelPolitik</t>
  </si>
  <si>
    <t>Bures zu Pensionserhöhung: Ältere Generation bekommt "massive Erhöhung der Ausgleichzulage"</t>
  </si>
  <si>
    <t>SPÖ "bringt sozialen Aspekt in Politik zurück"</t>
  </si>
  <si>
    <t>https://www.ots.at/presseaussendung/OTS_20061215_OTS0079/bures-zu-pensionserhoehung-aeltere-generation-bekommt-massive-erhoehung-der-ausgleichzulage</t>
  </si>
  <si>
    <t>SPÖ "bringt sozialen Aspekt in Politik zurück"Wien (SK) - "Ich freue mich, dass wir 36 Euro mehr pro Monat fürdie Ärmsten der Armen geben - für jene Generation, die Österreichaufgebaut hat und der wir zur Dank verpflichtet sind", unterstrichSPÖ-Bundesgeschäftsführerin Doris Bures am Freitag im Nationalrat.Damit bekomme die ältere Generation eine "massive Erhöhung derAusgleichszulage", so Bures. Statt der "Belastungspolitik" derabgewählten Bundesregierung, die mit ihrem "falschen Weg" in derPolitik den "sozialen Zusammenhalt gefährdet" habe, "bringt die SPÖden sozialen Aspekt in die Politik zurück", unterstrich Bures. ****Die SPÖ werde - auch mit ihrem Modell der bedarfsorientiertenGrundsicherung - dafür sorgen, dass der Wohlstand gerechter verteiltwird und tausende Menschen nicht mehr in akuter Armut leben müssen.Sie sei "sehr froh, dass es gelungen ist, tatsächlich einen Schrittzu setzen, um Menschen aus der Armutsgefährdung zu bringen", soBures. Gerade jener Teil der älteren Generation, der an derArmutsgrenze gelebt hatte (rund 230.000 Menschen), bekomme durch diePensionserhöhung "zusätzlich 36 Euro - ein bisschen mehr zum Leben,ein bisschen mehr, als sie es leider in den letzten Jahren bekommenhaben, wo alles nur teurer wurde und die Pensionen weniger gewordensind". Die Erhöhung mache fünf Prozent aus, das sei ein "gutes Stück- und dieser Weg muss konsequent fortgesetzt werden", hob dieSPÖ-Bundesgeschäftsführerin hervor.Mit der Pensionserhöhung sei es gelungen, sowohl eine sozial- alsauch eine wirtschaftspolitische Maßnahme zu setzen, da damit dieKaufkraft gestärkt werde. Die SPÖ setze sich weiters für ein ganzesBündel an Maßnahmen zur gerechten Verteilung des Wohlstands ein, soBures, die für einen "Generalkollektiv-Vertrag" plädierte, wo jeder,der 38,5 Stunden Vollzeit arbeite, einen Mindestlohn von 1.000 Eurobekommen sollte. Das sei der "konsequente Weg, den dieSozialdemokratie eingeleitet hat und den wir fortsetzen werden",bekräftigte Bures. Darüber hinaus gelte es, die Beschäftigunganzukurbeln, Arbeitslosen wieder Hoffnung und Chancen zu geben undJungen wieder einen Job und einen Ausbildungsplatz zu geben - all daserwarteten sich die ÖsterreicherInnen von einer Regierung, so Bures.Die "Krokodilstränen Westenthalers sind völlig unpassend", habe erdoch gemeinsam mit der ÖVP in den letzten Jahren "tausende Menschenin die Armut getrieben", so Bures, die kritisierte, dass dieschwarz-bunte Regierung mit ihrer "Belastungspolitik zusätzlich160.000 akut Armutsgefährdete" zu verantworten habe. Auch habe dieRegierungspolitik den "sozialen Zusammenhalt gefährdet", weiters habees keinen Pensionswert-Ausgleich gegeben - alles zusammen seiAusfluss des "falschen Weges", der in der Regierungspolitikbeschritten wurde, unterstrich Bures abschließend. (Schluss) mbRückfragehinweis:Pressedienst der SPÖTel.: 01/53427-275http://www.spoe.atOTS-ORIGINALTEXT PRESSEAUSSENDUNG UNTER AUSSCHLIESSLICHER
INHALTLICHER VERANTWORTUNG DES AUSSENDERS - WWW.OTS.AT | SPKprintStichworteSPÖNRBuresSozialrechts-ÄnderungsgesetzPensionenChannelPolitik</t>
  </si>
  <si>
    <t>Gusenbauer: Mindestpension auf 726 Euro ist sozialpolitischer Meilenstein</t>
  </si>
  <si>
    <t>Gesamtpaket zur Bekämpfung der Armut ist Zeichen der neuen sozialen Gerechtigkeit in Österreich</t>
  </si>
  <si>
    <t>https://www.ots.at/presseaussendung/OTS_20061215_OTS0056/gusenbauer-mindestpension-auf-726-euro-ist-sozialpolitischer-meilenstein</t>
  </si>
  <si>
    <t>Gesamtpaket zur Bekämpfung der Armut ist Zeichen der neuen sozialen Gerechtigkeit in ÖsterreichWien (SK) - "Heute werden wir eine wesentliche sozial-politischeWeichenstellung mit der Anhebung der Ausgleichszulage - im Volksmund:Anhebung der Mindestpension - auf 726 Euro setzen. Das ist einwesentlicher sozial-politischer Meilenstein, weil damit keine Pensionmehr unter der Armutsgrenze liegen wird", erklärte SPÖ-VorsitzenderAlfred Gusenbauer am Freitag im Nationalrat. Gusenbauer zeigte auf,dass diese Maßnahme 220.000 Menschen, davon über 150.000 Frauen,betreffe, deren Lebensqualität, deren Haushaltseinkommen und damitihre sozialen Bedingungen grundlegend verbessert würden. Gusenbauerging auch auf die Armutsbekämpfung im Allgemeinen ein und betonte,dass es hier unterschiedliche Methoden geben müsse. "SozialeMaßnahmen bei Jüngeren müssen soziale Sicherheit bieten und einTrampolin zurück in den Arbeitsmarkt darstellen." ****Gerade in Zeiten hohen Wirtschaftswachstums sei es wichtig, einZeichen der Solidarität setzen. "Deshalb bin ich froh, dass wir heutedie Mindestpensionen erhöhen, weil das ein solches Zeichen ist",freute sich der SPÖ-Vorsitzende. Betroffen seien viele Bäuerinnen,kleine Selbstständige und Arbeiterinnen, die bisher Pensionen unterder Armutsgrenze erhalten. "Es ist wichtig, dass wir dieser Gruppeden Respekt gewähren, den sie sich für ihre lebenslange, harte Arbeitverdient haben, und wir ihnen gewähren, dass sie im Alter nicht inArmut leben", so Gusenbauer. Deshalb sei die Erhöhung um 36 Euro proMonat - über 500 Euro im Jahr - ein sozialpolitischer Meilenstein.Für die Armutsbekämpfung müssen sich aber verschiedene Methodendurchsetzen. "Wer noch im Erwerbsleben steht, der hat die Chance,selbst noch einen Beitrag zu leisten zu seinem Einkommen undAuskommen." Deshalb müssen Mittel und Wege, um die Armut inÖsterreich zu bekämpfen, unterschiedlich und angepasst sein, führteGusenbauer aus. "Es ist ein Unterschied, ob ich die Armut im Alterbekämpfe, was ich mit der Erhöhung der Mindestpension machen kannoder ob ich die Armut im Erwerbsleben bekämpfe." Hier sei es dringendnotwendig, alles zu tun, damit der Weg zurück auf den erstenArbeitsmarkt wieder gefunden werde. Durch diese unterschiedlichenMaßnahmen zeichne sich ein Bild ab, wie "wir die österreichischeGesellschaft wasserdicht gegen die Armut machen können". "DiesesGesamtpaket zur Bekämpfung der Armut ist ein Zeichen für die neuesoziale Gerechtigkeit in Österreich", erklärte der SPÖ-Vorsitzende.Es sei aber auch ein wichtiges Signal, dass man gerade in Zeitender Globalisierung, wo viele das Gefühl hätten, man könne ohnediesnichts tun, zeige, dass eine Politik der Fairness und Gerechtigkeitmöglich sei. "Österreich wird hier ein deutliches Zeichen setzen", soGusenbauer. Auch die gestern vom grünen Abgeordneten Öllingeraufgezeigten einzelnen Härtefälle, die bei Pensionen zwischen 705 und711 Euro entstehen könnten, sollten noch abgeklärt werden. "Ich bindafür, dass wir den heutigen Tag dafür nützen, eine Konstruktion zufinden, mit der auch diese Härtefälle gleichbehandelt werden", sagteGusenbauer abschließend. (Schluss) jsRückfragehinweis:Pressedienst der SPÖTel.: 01/53427-275http://www.spoe.atOTS-ORIGINALTEXT PRESSEAUSSENDUNG UNTER AUSSCHLIESSLICHER
INHALTLICHER VERANTWORTUNG DES AUSSENDERS - WWW.OTS.AT | SPKprintStichworteSPÖNRGusenbauerArmutsbekämpfungPensionenChannelPolitik</t>
  </si>
  <si>
    <t>Cap zu Medienpolitik: Medienbehörde als "unabhängiger Regulator"</t>
  </si>
  <si>
    <t>Medienexperten diskutieren Verbesserungsvorschläge für österreichischen Medienmarkt</t>
  </si>
  <si>
    <t>https://www.ots.at/presseaussendung/OTS_20061215_OTS0043/cap-zu-medienpolitik-medienbehoerde-als-unabhaengiger-regulator</t>
  </si>
  <si>
    <t>Medienexperten diskutieren Verbesserungsvorschläge für österreichischen MedienmarktWien (SK) - Medien sind wichtige Vermittlungsinstanzen bei derHerstellung von Öffentlichkeit als Grundvoraussetzung für politischePartizipation. Unter dem Thema "Heimat bist du großer Medien?"veranstaltet von der Zukunfts- und Kulturwerkstätte gemeinsam mit demFriedrich Austerlitz Institut diskutierten am Donnerstag bei den"Journalist Lectures" bekannte österreichische Medienvertreter undPolitiker über die Rolle und Funktion von Medienunternehmen undMedienpolitik in Österreich.****Josef Cap, gf. Klubobmann und Mediensprecher der SPÖ, zeigte sicherfreut, dass es im ORF nun ab 1. Jänner eine neue Geschäftsführunggeben wird und damit eine Umorientierung betreffend die Strukturenund die Arbeitskultur im ORF ermöglicht wurde. Die Verhandlungenzwischen SPÖ und ÖVP seien auch Basis für Neuerungen in derösterreichische Medienpolitik, eine Medienbehörde soll als"unabhängiger Regulator in Medien- und Kommunikationsfragen"entstehen. Dass die "neuen Medien" eine große Konkurrenz für dieöffentlich-rechtlichen Rundfunkanstalten darstellen, fürchtet derSPÖ-Mediensprecher nicht, er sei eher der Ansicht, dass "einVersinken im medialen Überangebot, eine Sehnsucht nach Einfachheitnach sich zieht" um sich zurechtzufinden. Cap sprach sich für eineUnvereinbarkeitsbestimmung von Medien und Politik aus, denn "wirwollen keinen österreichischen Berlusconi".Peter Huemer, Journalist und Historiker, unterstrich, dass es"wichtig ist, dass der ORF seine Unabhängigkeit demonstriert undseine Glaubwürdigkeit erkennbar gegeben ist". Eine Warnung inRichtung ORF sprach der Vorstandsvorsitzende der Styria Medien AG,Horst Pirker aus: "Wenn der ORF in Zukunft überleben will, dann musser öffentlich-rechtlicher werden als jetzt. Die einzigeÜberlebenschance ist eine klare, unverwechselbareöffentlich-rechtliche Positionierung und ein unaustauschbaresProfil".Roman Hummel, Journalistikprofessor an der Universität Salzburg,erläuterte die Entwicklung in der österreichischen Medienlandschaft.Im letzen Jahrzehnt habe es hier einen großen Bruch im Sinne derEntstehung "neuer Medien" gegeben, deshalb sei es sinnvoll, soHummel, statt der Presseförderung eine Medienförderung einzuführen.Der Geschäftsführer der OKTO-Community TV-GmbH, Christian Jungwirth,stellte das "Erfolgsprojekt OKTO" vor. Dieses freie, partizipativeMedium sei nun seit einem Jahr erfolgreich und werde laufendadaptiert. "Citizen journalism ist eine wichtige und sinnvolleErgänzung zum professionellen Journalismus", so Jungwirth.Zum Themenblock "Medienlandschaft Österreich - Jammertal oderSpitzenleistung" diskutierten Eva Dichand, Herausgeberin von Heute,Oliver Voigt, Generalherausgeber der NEWS-Verlagsgruppe und derdesignierte ORF-Generaldirektor Alexander Wrabetz. Alle drei zeigtensich zufrieden mit der österreichischen Medienlandschaft. Wrabetzstellte drei Schwerpunkt vor, welche künftig im ORF umgesetzt werdensollen. Verstärkung der Eigenproduktionen, die österreichischeFilmwirtschaft könne nur mit starkem ORF bestehen. DerÖsterreichschwerpunkt und mehr Eigenproduktionen ins Programm. Undder Ausbau von Information, vor allem für Jüngere. Von einem "großenErfolg" für die Gratiszeitung "Heute" sprach Dichand, diese habe von2005 auf 2006 einen Umsatzzuwachs von 70 Prozent erreichen können.Natürlich sei "Heute" nicht im Qualitätssegment angesiedelt, vorallem aber bei Menschen unter 25 Jahren erreiche man eine ganz hoheReichweite. Alle drei Medienexperten warnten vor einer rein"finanzgetriebenen" Ausrichtung von Medien. "Wenn nur mehrFinanzinvestoren kaufen, dann tritt Meinung in den Hintergrund", soDichand abschließend. (Schluss) arRückfragehinweis:Pressedienst der SPÖTel.: 01/53427-275http://www.spoe.atOTS-ORIGINALTEXT PRESSEAUSSENDUNG UNTER AUSSCHLIESSLICHER
INHALTLICHER VERANTWORTUNG DES AUSSENDERS - WWW.OTS.AT | SPKprintStichworteSPÖZUKJournalist LecturesMedienORFCapChannelPolitikMedien</t>
  </si>
  <si>
    <t>SPÖ und ÖVP präsentieren Einigung über Emissionszertifikate-Gesetz</t>
  </si>
  <si>
    <t>Wien (SK) - Nach langen und intensiven Verhandlungen präsentierten die Umweltsprecher von SPÖ und ÖVP, Kai Jan Krainer und Karlheinz Kopf, eine gemeinsame Novelle zum Emissionszertifikate-Gesetz (EZG). Mit dem...</t>
  </si>
  <si>
    <t>https://www.ots.at/presseaussendung/OTS_20061214_OTS0277/spoe-und-oevp-praesentieren-einigung-ueber-emissionszertifikate-gesetz</t>
  </si>
  <si>
    <t>Wien (SK) - Nach langen und intensiven Verhandlungen präsentiertendie Umweltsprecher von SPÖ und ÖVP, Kai Jan Krainer und KarlheinzKopf, eine gemeinsame Novelle zum Emissionszertifikate-Gesetz (EZG).Mit dem neuen EZG würden sowohl soziale, ökologische, wie auchökonomische Aspekte berücksichtigt. "Die Novelle setzt einVfGH-Urteil um und schafft eine flexible Reserve, die es derEnergiewirtschaft und der Industrie ermöglicht, zu wachsen undgleichzeitig durch Repowering CO2-effizienter zu werden. Die Novellestärkt den Wirtschaftsstandort Österreich, erhöht dieVersorgungssicherheit und schafft Klarheit, dass dem Steuerzahlerdurch den Vorgriff auf CO2-Zertifikate keine Kosten erwachsen.Darüber hinaus ist gesichert, dass Österreich bei den CO2-Emissionenein Umweltmusterland bleibt", erklärten Krainer und Kopf amDonnerstag. ****Die EU-Kommission habe vor kurzem festgestellt, dass Österreich inganz Europa auf Platz 2 bei der Effizienz derCO2-Emissionszertifikate liegt. Dieses System werde nun weiterverbessert, indem die österreichische Wirtschaft und hier v.a. dieElektrizitätswirtschaft die nötigen Anzeize erhält, um nochCO2-effizienter zu werden. Das Gesetz wird morgen Freitag imNationalrat zur Abstimmung gelangen. (Schluss) up/mmRückfragehinweis:Pressedienst der SPÖTel.: 01/53427-275http://www.spoe.atOTS-ORIGINALTEXT PRESSEAUSSENDUNG UNTER AUSSCHLIESSLICHER
INHALTLICHER VERANTWORTUNG DES AUSSENDERS - WWW.OTS.AT | SPKprintStichworteSPÖÖVPKrainerKopfUmweltZertifikateChannelPolitik</t>
  </si>
  <si>
    <t>Becher: Mehr Demokratie wird Parlamentarismus mehr Ansehen bringen</t>
  </si>
  <si>
    <t>Wien (SK) - "Mehr an Demokratie wird dem Parlamentarismus mehr Ansehen und Dynamik bringen", erklärte SPÖ-Nationalratsabgeordnete Ruth Becher am Donnerstag im Nationalrat. Sie setzt sich also für eine Stärkung...</t>
  </si>
  <si>
    <t>https://www.ots.at/presseaussendung/OTS_20061214_OTS0275/becher-mehr-demokratie-wird-parlamentarismus-mehr-ansehen-bringen</t>
  </si>
  <si>
    <t>Wien (SK) - "Mehr an Demokratie wird dem Parlamentarismus mehrAnsehen und Dynamik bringen", erklärte SPÖ-NationalratsabgeordneteRuth Becher am Donnerstag im Nationalrat. Sie setzt sich also füreine Stärkung der Minderheitenrechte im Parlament ein. Becher verwiesauf die Stadt Wien, dem ersten Bundesland, in dem die Möglichkeiteiner Kontrollkommission auch der Minderheit zugestanden wurde: "Dashat sich sehr bewährt". Es gibt zwei Punkte, die Becher gerne an derGeschäftsordnung des Nationalrats ändern würde: "Erstens soll es eineKontrolle der Regierung bei der Beantwortung von parlamentarischenAnfragen geben, schließlich muss die Regierung ihrer gesetzlichenVerpflichtung nachkommen; zweitens dürfen unangenehme Anträge von derRegierung nicht mehr unendlich lang verschoben werden". Für Bechersteht jedenfalls eines fest: "Wir müssen die Rechte der Minderheitenstärken, die Zeit ist reif dafür". **** (Schluss) reRückfragehinweis:Pressedienst der SPÖTel.: 01/53427-275http://www.spoe.atOTS-ORIGINALTEXT PRESSEAUSSENDUNG UNTER AUSSCHLIESSLICHER
INHALTLICHER VERANTWORTUNG DES AUSSENDERS - WWW.OTS.AT | SPKprintStichworteSPÖNRBecherGeschäftsordnungsgesetzChannelPolitik</t>
  </si>
  <si>
    <t>Cap: Aufwertung von Minderheitenrechten führt zu lebendigem und transparentem Parlamentarismus</t>
  </si>
  <si>
    <t>Wien (SK) - "Wenn wir es wirklich wollen, dann stehen wir am Beginn eines lebendigen und transparenten Parlamentarismus", betonte der geschäftsführende Klubobmann der SPÖ, Josef Cap, am Donnerstag im Parlament....</t>
  </si>
  <si>
    <t>https://www.ots.at/presseaussendung/OTS_20061214_OTS0274/cap-aufwertung-von-minderheitenrechten-fuehrt-zu-lebendigem-und-transparentem-parlamentarismus</t>
  </si>
  <si>
    <t>Wien (SK) - "Wenn wir es wirklich wollen, dann stehen wir amBeginn eines lebendigen und transparenten Parlamentarismus", betonteder geschäftsführende Klubobmann der SPÖ, Josef Cap, am Donnerstag imParlament. Die Forderung nach der Einberufung einesUntersuchungsausschusses durch 20 Abgeordnete sei ein wichtigesMinderheitenrecht. Wie dann genau so ein Ausschuss arbeiten solle,das müsse noch geregelt werden. "Sollten wir zu der einen oderanderen Regierung kommen, dann sollten wir uns endlich zu denMinderheitenrechten bekennen", unterstrich Cap weiter. Die Arbeit inden derzeitigen Untersuchungsausschüssen sei vorbildlich, denVorsitzenden und auch den Abgeordneten, die in den Ausschüssenmitarbeiten, sei "Lob und Respekt" zu zollen. ****Ein weiterer Punkt, der im Zusammenhang mit Minderheitenrechten zubehandeln sei, sei das Thema, wie die Fragestunden ablaufen würden.In der Vergangenheit habe es zwar "engagierte Fragestellungen"gegeben, die Beantwortung sei jedoch weniger engagiert erfolgt. Auchbei Bürgerinitiativen und Volksbegehren brauche es eine Veränderung,unterstrich Cap. Es könne nicht sein, dass Bürgerinitiativen undVolksbegehren mit Ende der Legislaturperiode ihre Gültigkeitverlieren würden. Ebenfalls geregelt müsse der Umgang mitRechnungshof und Volksanwaltschaft werden. Bei der Aufwertung vonMinderheitenrechte gehe darum, die "demokratische Qualität"aufzuwerten und dazu bekenne sich die SPÖ vollinhaltlich. (Schluss)swRückfragehinweis:Pressedienst der SPÖTel.: 01/53427-275http://www.spoe.atOTS-ORIGINALTEXT PRESSEAUSSENDUNG UNTER AUSSCHLIESSLICHER
INHALTLICHER VERANTWORTUNG DES AUSSENDERS - WWW.OTS.AT | SPKprintStichworteSPÖNRCapGeschäftsordnungsgesetzChannelPolitik</t>
  </si>
  <si>
    <t>Steier: "Immissionsschutzgesetz Luft ist massive Behinderung im Kampf gegen Feinstaub"</t>
  </si>
  <si>
    <t>"Klimaschutzmaßnahmen im Inland Gebot der Stunde"</t>
  </si>
  <si>
    <t>https://www.ots.at/presseaussendung/OTS_20061214_OTS0271/steier-immissionsschutzgesetz-luft-ist-massive-behinderung-im-kampf-gegen-feinstaub</t>
  </si>
  <si>
    <t>"Klimaschutzmaßnahmen im Inland Gebot der Stunde"Wien (SK) - Das im Zuge des Umweltrechts-Anpassungsgesetz 2005geänderte Immissionsschutzgesetz Luft (IGL) stelle für dieBundesländer "eine massive Behinderung im Kampf gegen den Feinstaub"dar, betonte SPÖ-Abgeordneter Gerhard Steier am Donnerstag imParlament und urgierte hier eine Änderung. Ältere Mitbürger undEltern fragten sich zu Recht, wann die Politik endlich "flankierendeMaßnahmen zur Minderung der Feinstaubbelastung setzen wird", soSteier, der darauf verwies, dass die "Problemlösungs-Kompetenz beiFeinstaub, Stickoxiden und Klimaschutz in den vergangenen Jahrennicht unbedingt zu den Stärken der Verantwortlichen gehört hatte"."Klimaschutzmaßnahmen im Inland und ein ernsthafter Ausbau desnationalen Klimaschutz-Planes sind daher für die nächsten Jahre einGebot der Stunde", so Steier. ****Durch das im Umweltrechts-Anpassungsgesetz vorgesehene Vetorecht fürden Verkehrsminister gegen Verkehrsbeschränkungen müssen die"Bundesländer mit dem Verkehrsminister das Einvernehmen herstellen,wenn aufgrund der Abgaswerte Tempobeschränkungen auf Autobahnenlänger als drei Monate dauern". Es sei allerdings "nicht notwendig,dass die Landeshauptleute in den Maßnahmen durch das Vetorecht desVerkehrsministers zusätzlich behindert werden". Ziel des IGL seischließlich der "dauerhafte Schutz der Gesundheit der Menschen vorschädlichen Luftschadstoffen und unzumutbar belästigendenLuftschadstoffen". Weiters sei Österreich vom Kyoto-Ziel "Lichtjahreentfernt", zudem werde man auch die Vorgaben zum Stickoxid-Ausstoßverfehlen, übte Steier abschließend harsche Kritik. (Schluss) mbRückfragehinweis:Pressedienst der SPÖTel.: 01/53427-275http://www.spoe.atOTS-ORIGINALTEXT PRESSEAUSSENDUNG UNTER AUSSCHLIESSLICHER
INHALTLICHER VERANTWORTUNG DES AUSSENDERS - WWW.OTS.AT | SPKprintStichworteSPÖNRSteierUmweltImmissionsgesetz LuftFeinstaubChannelPolitik</t>
  </si>
  <si>
    <t>Korrektur zu OTS 200 - Muchitsch: Pröll rasch gegen Temelin vorgehen</t>
  </si>
  <si>
    <t>Wien (SK) - Bitte lesen Sie den ersten Satz im ersten Absatz der OTS 200 - Muchitsch: Pröll rasch gegen Temelin vorgehen - wie folgt richtig:</t>
  </si>
  <si>
    <t>https://www.ots.at/presseaussendung/OTS_20061214_OTS0252/korrektur-zu-ots-200-muchitsch-proell-rasch-gegen-temelin-vorgehen</t>
  </si>
  <si>
    <t>Wien (SK) - Bitte lesen Sie den ersten Satz im ersten Absatz derOTS 200 - Muchitsch: Pröll rasch gegen Temelin vorgehen - wie folgtrichtig:"Die Menschen in ganz Österreich erwarten von der Politik, dass siegeschützt werden; deshalb sehe ich dringenden Handlungsbedarf beiMinister Pröll, zum Wohl aller rasch gegen Temelin vorzugehen",machte SPÖ-Nationalratsabgeordneter Josef Muchitsch am Donnerstag imNationalrat deutlich.... (Schluss)Rückfragehinweis:Pressedienst der SPÖTel.: 01/53427-275http://www.spoe.atOTS-ORIGINALTEXT PRESSEAUSSENDUNG UNTER AUSSCHLIESSLICHER
INHALTLICHER VERANTWORTUNG DES AUSSENDERS - WWW.OTS.AT | SPKprintStichworteSPÖNRMuchitschStauberTemelinKorrekturChannelPolitik</t>
  </si>
  <si>
    <t>Gaßner: SPÖ stimmt Fristsetzungsantrag der Grünen nicht zu</t>
  </si>
  <si>
    <t>Wien (SK) - "Der Antrag der Grünen Fraktion ist inhaltlich sehr gut begründet", so der SPÖ-Bereichssprecher für Kommunales und Landwirtschaft, Kurt Gaßner, am Donnerstag im Parlament. Trotz allem sehe sich...</t>
  </si>
  <si>
    <t>https://www.ots.at/presseaussendung/OTS_20061214_OTS0251/gassner-spoe-stimmt-fristsetzungsantrag-der-gruenen-nicht-zu</t>
  </si>
  <si>
    <t>Wien (SK) - "Der Antrag der Grünen Fraktion ist inhaltlich sehrgut begründet", so der SPÖ-Bereichssprecher für Kommunales undLandwirtschaft, Kurt Gaßner, am Donnerstag im Parlament. Trotz allemsehe sich die Sozialdemokratische Fraktion außerstande, demFristsetzungsantrag zuzustimmen, da sonst die Gefahr bestehe, dassdie Bauern im nächsten Jahr ohne Förderungen dastehen würden. DasProblem sei, so Gassner, dass das Paket zum ländlichen Raum 2007 bis2013 derzeit in Brüssel verhandelt werde. "Wird das Paket jetztzurückgerufen und wir beginnen jetzt, neu zu diskutieren und diesesPaket aufzuschnüren, dann ist die Frage wie geht es weiter",unterstrich Gassner. Der von den Grünen geforderte Ablauf sei jetztso nicht mehr möglich, stellte der SPÖ-Abgeordnete klar, jedoch seiman gespannt, wie sich die ÖVP in künftigen Abstimmungen verhaltenwerde. Bei den Förderungen zum ländlichen Raum sei problematisch,dass zu "landwirtschaftslastig" gefördert werde. Auch der EUGH habedies bemängelt, da so andere Bereiche nicht genügend Unterstützungerfahren würden. **** (Schluss) swRückfragehinweis:Pressedienst der SPÖTel.: 01/53427-275http://www.spoe.atOTS-ORIGINALTEXT PRESSEAUSSENDUNG UNTER AUSSCHLIESSLICHER
INHALTLICHER VERANTWORTUNG DES AUSSENDERS - WWW.OTS.AT | SPKprintStichworteSPÖNRGaßnerLandwirtschaftChannelPolitik</t>
  </si>
  <si>
    <t>Silhavy: Bedarfsorientierte Grundsicherung besser als "Abspeisung mit Almosen ohne Rechtsanspruch"</t>
  </si>
  <si>
    <t>"SPÖ will Rechte für Frauen, statt Almosen"</t>
  </si>
  <si>
    <t>https://www.ots.at/presseaussendung/OTS_20061214_OTS0248/silhavy-bedarfsorientierte-grundsicherung-besser-als-abspeisung-mit-almosen-ohne-rechtsanspruch</t>
  </si>
  <si>
    <t>"SPÖ will Rechte für Frauen, statt Almosen"Wien (SK) - Es sei "typisch Almosenpolitik", wenn das BZÖ dieFrauen im Alter "mit 150 Euro abspeisen will - und das noch dazu ohneRechtsanspruch", betonte SPÖ-Sozialsprecherin Heidrun Silhavy amDonnerstag im Parlament. Das von der SPÖ vorgeschlagene Modell derbedarfsorientierten Grundsicherung dagegen sei besser, weil "hierversucht wird, jedem Menschen im Alter, der die Möglichkeit nichtmehr hat, ein anderes Einkommen zu erzielen, zumindest ein gewissesMinimum an Einkommen zu sichern", so Silhavy. Die SPÖ jedenfalls"will Rechte statt Almosen - denn den Frauen stehen diese Rechte zu",machte Silhavy klar. ****Der Almosenpolitik des BZÖ sei eine klare Absage zu erteilen, eskönne nicht sein, dass nur "der, der brav ist und gefällt, einAlmosen kriegt". Was hier versucht werde, sei, "diese Gruppe vonFrauen mit wenig abzuspeisen. Das ist ein Skandal und hat mitSozialpolitik und sozialer Wärme überhaupt nichts zu tun - imGegenteil: Das ist Zynismus pur den Frauen gegenüber", verdeutlichtedie SPÖ-Sozialsprecherin. Bei der bedarfsorientierten Grundsicherungsolle nicht die Gießkanne zum Einsatz kommen - doch jenen, die esbrauche, solle wenigstens ein existenzsicherndes Minimum zum Lebenzugestanden werden, so Silhavy. (Schluss) mbRückfragehinweis:Pressedienst der SPÖTel.: 01/53427-275http://www.spoe.atOTS-ORIGINALTEXT PRESSEAUSSENDUNG UNTER AUSSCHLIESSLICHER
INHALTLICHER VERANTWORTUNG DES AUSSENDERS - WWW.OTS.AT | SPKprintStichworteSPÖNRSilhavyFrauenKindererziehungUnterstützungChannelPolitik</t>
  </si>
  <si>
    <t>Wittmann fordert Definition von Wahlpartei und politischer Partei</t>
  </si>
  <si>
    <t>Parnigoni macht sich für Wahlrecht ab 16 stark</t>
  </si>
  <si>
    <t>https://www.ots.at/presseaussendung/OTS_20061214_OTS0239/wittmann-fordert-definition-von-wahlpartei-und-politischer-partei</t>
  </si>
  <si>
    <t>Parnigoni macht sich für Wahlrecht ab 16 starkWien (SK) - "Der vorliegende Antrag hat in der Tendenz durchausseine Richtigkeit", hielt SPÖ-Sportsprecher Peter Wittmann amDonnerstag im Rahmen der Debatte zur Abänderung derNationalratswahlordnung fest. "Ich glaube auch, dass es notwendigist, das Auswahlverfahren für die Bundeswahlbehörde zuobjektivieren", betonte Wittmann weiter. Auch andere Punkte seiendurchaus unterstützenswert, der Antrag behandle eine Materie, die vonallen Parteien mitgetragen werde. Im Antrag dürfe jedoch nicht nurdie Auswahl der Bundeswahlbehörde geregelt werden, sondern es müsseauch eine Klarstellung erfolgen, was eine Wahlpartei und was einepolitische Partei sei. ****SPÖ-Sicherheitssprecher Rudolf Parnigoni machte sich für einWahlrecht ab 16 stark. Außerdem äußerte er seine Verwunderung überden Sitz des BZÖ in der Bundeswahlbehörde im Zuge der Vorgänge vorden Wahlen am 1. Oktober. "Viele Menschen haben sich außerdem darübergewundert, dass die Wahlen 2006 nicht richtig vorbereitet waren", soParnigoni. Er spielte dabei auf die unterschiedlichen Bezeichnungenfür das BZÖ auf den Landeslisten an. (Schluss) sw/reRückfragehinweis:Pressedienst der SPÖTel.: 01/53427-275http://www.spoe.atOTS-ORIGINALTEXT PRESSEAUSSENDUNG UNTER AUSSCHLIESSLICHER
INHALTLICHER VERANTWORTUNG DES AUSSENDERS - WWW.OTS.AT | SPKprintStichworteSPÖNRWittmannParnigoniNationalratswahlordnungChannelPolitik</t>
  </si>
  <si>
    <t>Jarolim: Haider blamiert Österreich in ganz Europa mit seinen minderheitsfeindlichen Exzessen</t>
  </si>
  <si>
    <t>Höchstgerichtsurteil ist endlich umzusetzen</t>
  </si>
  <si>
    <t>https://www.ots.at/presseaussendung/OTS_20061214_OTS0232/jarolim-haider-blamiert-oesterreich-in-ganz-europa-mit-seinen-minderheitsfeindlichen-exzessen</t>
  </si>
  <si>
    <t>Höchstgerichtsurteil ist endlich umzusetzenWien (SK) - In höchstem Maße erschüttert zeigte sichSPÖ-Justizsprecher Hannes Jarolim über das Vorhaben des KärntnerLandeshauptmanns, wegen der höchstgerichtlichen Entscheidungbezüglich der Ortstafeln die europäischen Gerichte anrufen zu wollen."Haider blamiert mit seinen minderheitsfeindlichen Exzessen - undanders kann man seine standhafte Weigerung, das VfGH-Urteilumzusetzen nicht sehen - ganz Österreich und trägt diese Blamage mitseinem Schritt vor die europäischen Gerichte durch ganz Europa". ****Jarolim ist überzeugt, dass dieser weitere Versuch desLandeshauptmannes, den VfGH schlechtzumachen und seine Entscheidungenzu diskreditieren der Reputation des Landes massiv schade. "Anstattsich immer wieder am VfGH zu reiben und ständig neueEinschüchterungsversuche gegen diesen und seinen jeweiligenPräsidenten zu ersinnen, sollte Haider endlich dasHöchstgerichtsurteil akzeptieren und umsetzen", so Jarolim amDonnerstag gegenüber dem Pressedienst der SPÖ. (Schluss) upRückfragehinweis:Pressedienst der SPÖTel.: 01/53427-275http://www.spoe.atOTS-ORIGINALTEXT PRESSEAUSSENDUNG UNTER AUSSCHLIESSLICHER
INHALTLICHER VERANTWORTUNG DES AUSSENDERS - WWW.OTS.AT | SPKprintStichworteSPÖJarolimVfGHHaiderChannelPolitik</t>
  </si>
  <si>
    <t>Fleckl: Finanzminister soll Nationalrat Bericht über Vollzug des Produktpiraterie-Gesetzes vorlegen</t>
  </si>
  <si>
    <t>Produktpiraterie "enormes weltweites Problem" - Menschen vor gefälschten Arzneimitteln schützen</t>
  </si>
  <si>
    <t>https://www.ots.at/presseaussendung/OTS_20061214_OTS0219/fleckl-finanzminister-soll-nationalrat-bericht-ueber-vollzug-des-produktpiraterie-gesetzes-vorlegen</t>
  </si>
  <si>
    <t>Produktpiraterie "enormes weltweites Problem" - Menschen vor gefälschten Arzneimitteln schützenWien (SK) - "Ziel des vorliegenden Antrags zur Änderung desProduktpiraterie-Gesetzes (PPG) ist ein jährlicher Bericht desFinanzministers über den Vollzug des PPG, der dem Nationalratvorgelegt wird, damit wir als Gesetzgeber rasch auf mögliche neueEntwicklungen auf diesem Gebiet sowie auf Vollzugsprobleme reagierenkönnen. Ich hoffe, dass sich eine möglichst breite Mehrheit im HohenHaus finden wird, die diese Anliegen unterstützt", unterstrichSPÖ-Abgeordnete Anita Fleckl am Donnerstag im Nationalrat.Produktpiraterie sei ein "enormes weltweites Problem", das auchÖsterreich betreffe, so Fleckl, die Ausnahmebestimmungen beimInternet-Einkauf verlangte. Weiters sei man verpflichtet, imZusammenhang mit gefälschten Arzneimitteln alles für den Schutz derGesundheit der Bevölkerung zu unternehmen, so Fleckl. ****Gerade beim Einkauf über Internet-Plattformen gebe es "etlicheungelöste Probleme", so Fleckl mit Blick auf "Schnäppchenkäufe imInternet mit weit reichenden Folgen für KonsumentInnen", die im gutenGlauben Produkte im Internet kaufen, die sich nachher als Fälschungenherausstellen. Es gebe sehr wohl Fälle, wo gutgläubige KonsumentInnenetwa mit Anwaltshonoraren aus Unerlassungsansprüchen konfrontiertwaren, kritisierte Fleckl, die hier Ausnahmebestimmungen beiInterneteinkäufen forderte. Allein im Jahr 2004 seien in Österreichvier Millionen gefälschte Waren beschlagnahmt worden, zeigte Fleckldie Dimensionen der Produktpiraterie auf.Ein weiteres großes Problem seien gefälschte Artikel, die dieSicherheit und Gesundheit der Menschen gefährden, so dieSPÖ-Abgeordnete mit Blick auf gefälschte Arzneimittel. Die WHO gehedavon aus, dass "weltweit zehn Prozent aller Arzneimittel nicht echtsind", überdies seien an Europas Grenzen im Jahr 2005 800.000gefälschte Arzneimittel beschlagnahmt worden. Da gefälschte Arzneien"oft wirkungslos sind oder aufgrund verunreinigter Wirkstoffe zuGesundheitsschäden und Todesfällen führen", gelte es, sofort allenötigen Schutzmaßnahmen zu ergreifen, so Fleckl abschließend.(Schluss) mbRückfragehinweis:Pressedienst der SPÖTel.: 01/53427-275http://www.spoe.atOTS-ORIGINALTEXT PRESSEAUSSENDUNG UNTER AUSSCHLIESSLICHER
INHALTLICHER VERANTWORTUNG DES AUSSENDERS - WWW.OTS.AT | SPKprintStichworteSPÖNRFlecklProduktpiraterieChannelPolitik</t>
  </si>
  <si>
    <t>Maier: Produktpiraterie ist Gefahr für Leib und Leben</t>
  </si>
  <si>
    <t>Wien (SK) - "Die Produktpiraterie ist eine Gefahr für Leib und Leben", warnte SPÖ-Konsumentenschutzsprecher Johann Maier am Donnerstag im Nationalrat. Er wünscht sich Sanktionen gegen die Hersteller der Plagiate...</t>
  </si>
  <si>
    <t>https://www.ots.at/presseaussendung/OTS_20061214_OTS0217/maier-produktpiraterie-ist-gefahr-fuer-leib-und-leben</t>
  </si>
  <si>
    <t>Wien (SK) - "Die Produktpiraterie ist eine Gefahr für Leib undLeben", warnte SPÖ-Konsumentenschutzsprecher Johann Maier amDonnerstag im Nationalrat. Er wünscht sich Sanktionen gegen dieHersteller der Plagiate und keine Kriminalisierung der Konsumenten.Maier machte darauf aufmerksam, dass viele gefälschte Produkte inKinderarbeit und ohne Sozialstandards produziert würden.Hauptproduzent sei die Volksrepublik China mit einem Anteil von 60Prozent gefälschter Produkte. Weltweit gebe es ein steigendesWachstum bei der Produktpiraterie, betonte Maier. "Die EuropäischeKommission überlegt deshalb schon neue Regelungen gegen gewerbsmäßigeVerletzungen von Eigentumsrechten", berichtete derSPÖ-Konsumentenschutzsprecher. Er wünscht sich regelmäßige Berichtevon der Kommission an das Hohe Haus, sowohl über dasVerbraucherschutzgesetz als auch über das Lebensmittelschutzgesetz.(Schluss) re ****Rückfragehinweis:Pressedienst der SPÖTel.: 01/53427-275http://www.spoe.atOTS-ORIGINALTEXT PRESSEAUSSENDUNG UNTER AUSSCHLIESSLICHER
INHALTLICHER VERANTWORTUNG DES AUSSENDERS - WWW.OTS.AT | SPKprintStichworteSPÖNRMaierProduktpiraterieChannelPolitik</t>
  </si>
  <si>
    <t>Oberhauser: SPÖ hält sich an Wahlkampfforderung nach Abschaffung der Studiengebühren</t>
  </si>
  <si>
    <t>Wien (SK) - "Studiengebühren heißt sparen am falschen Platz. Wir fordern den freien Bildungszugang für unsere Kinder, Enkel und zukünftige Generationen", betonte die SPÖ-Gesundheitssprecherin Sabine Oberhauser...</t>
  </si>
  <si>
    <t>https://www.ots.at/presseaussendung/OTS_20061214_OTS0213/oberhauser-spoe-haelt-sich-an-wahlkampfforderung-nach-abschaffung-der-studiengebuehren</t>
  </si>
  <si>
    <t>Wien (SK) - "Studiengebühren heißt sparen am falschen Platz. Wirfordern den freien Bildungszugang für unsere Kinder, Enkel undzukünftige Generationen", betonte die SPÖ-GesundheitssprecherinSabine Oberhauser am Donnerstag im Rahmen der Nationalratsdebatte.Die SPÖ halte sich an ihre Forderung zur Abschaffung derStudiengebühren aus dem Wahlkampf und unterstütze deshalb den Antragder Grünen. Laut einer Studie der Arbeiterkammer seien zwei Drittelder Studierenden berufstätig, was einerseits die Studiendauerverlängere und andererseits zu einer gesundheitlichenBeeinträchtigung durch die Doppelbelastung führe, bemerkteOberhauser. ****Doch nicht nur die Berufstätigkeit führe zu einer Verlängerung derStudiendauer, sondern auch Mängel an den Universitäten.Medizinstudenten etwa müssten einerseits Studiengebühren bezahlen undseien andererseits durch zwei schwere Prüfungen einem doppeltenNumerus Clausus ausgesetzt. Eine positive Absolvierung dieserPrüfungen garantiere jedoch nicht mehr einen reibungslosen Verlaufdes Studiums, zahlreiche Studenten würden trotzdem auf die"Wartebank" geschoben. Auch die Anzahl der Lehrenden gehe zurück,kritisierte Oberhauser. So musste beispielsweise dieMedizinuniversität Wien 70 Ärzte abbauen, so die SPÖ-Abgeordneteabschließend. (Schluss) swRückfragehinweis:Pressedienst der SPÖTel.: 01/53427-275http://www.spoe.atOTS-ORIGINALTEXT PRESSEAUSSENDUNG UNTER AUSSCHLIESSLICHER
INHALTLICHER VERANTWORTUNG DES AUSSENDERS - WWW.OTS.AT | SPKprintStichworteSPÖNROberhauserStudiengebührenChannelPolitik</t>
  </si>
  <si>
    <t>Kräuter begrüßt Fekter-Klarstellung der "Gripen-Lastigkeit" ausdrücklich</t>
  </si>
  <si>
    <t>Warum Schwenk, wenn auf allen Entscheidungsebenen "Gripen-Lastigkeit"?</t>
  </si>
  <si>
    <t>https://www.ots.at/presseaussendung/OTS_20061214_OTS0209/kraeuter-begruesst-fekter-klarstellung-der-gripen-lastigkeit-ausdruecklich</t>
  </si>
  <si>
    <t>Warum Schwenk, wenn auf allen Entscheidungsebenen "Gripen-Lastigkeit"?Wien (SK) - "Ausdrücklich begrüßenswert" findet derFraktionsvorsitzende der SPÖ im Eurofighter-Untersuchungsausschuss,Günther Kräuter, "dass ÖVP-Abgeordnete Fekter im Ausschuss die'Gripen-Lastigkeit' aller Entscheidungsträger so schönherausgearbeitet hat". Fekter habe in der gestrigen Sitzung "einDutzend Mal ausgeführt, wie stark Militärs, Beamte und weitereEntscheidungsträger für den Gripen votiert hätten. Damit wird dieTatsache, dass trotz dieser 'Gripen-Lastigkeit' im letzten Moment zumEurofighter geschwenkt wurde, in ein noch deutlicheres Lichtgerückt", so Kräuter Donnerstag gegenüber dem SPÖ-Pressedienst. ****Laut Kräuter werde es durch diesen Fekter-Beitrag für dieAuskunftspersonen Scheibner und Grasser, die dem Ausschuss kommendeWoche Rede und Antwort stehen werden, "noch schwerer". Abschließendübte der SPÖ-Abgeordnete massive Kritik an der Aussage des ZeugenAloysius Rauen, welcher die Inhalte des Vertrags mit der Firma "100Prozent Communications" (Rumpold) über 6,6 Mio. als"Geschäftsgeheimnis" bezeichnete. "Ich habe jedes Verständnis fürBetriebs- und Geschäftsgeheimnisse in Bezug auf technischeSpezifikationen eines hochgerüsteten Flugzeugs. Aber den Wert einesLobbyingvertrages mit der Firma Rumpold als 'geheim' zu bezeichnenist nicht haltbar und lässt tief blicken", schloss Kräuter. (Schluss)up/mpRückfragehinweis:Pressedienst der SPÖTel.: 01/53427-275http://www.spoe.atOTS-ORIGINALTEXT PRESSEAUSSENDUNG UNTER AUSSCHLIESSLICHER
INHALTLICHER VERANTWORTUNG DES AUSSENDERS - WWW.OTS.AT | SPKprintStichworteSPÖKräuterEurofighterParlamentSaabFekterChannelPolitik</t>
  </si>
  <si>
    <t>Broukal für Abschaffung der "nicht notwendigen und hinderlichen" Studiengebühren</t>
  </si>
  <si>
    <t>SPÖ "verliert auch andere Probleme der Studierenden nicht aus den Augen"</t>
  </si>
  <si>
    <t>https://www.ots.at/presseaussendung/OTS_20061214_OTS0206/broukal-fuer-abschaffung-der-nicht-notwendigen-und-hinderlichen-studiengebuehren</t>
  </si>
  <si>
    <t>SPÖ "verliert auch andere Probleme der Studierenden nicht aus den Augen"Wien (SK) - Die SPÖ werde in den Regierungsverhandlungen mit derÖVP mit "Nachdruck und Entschlossenheit" darauf drängen, die "nichtnotwendigen und hinderlichen" Studiengebühren abzuschaffen,unterstrich SPÖ-Wissenschaftssprecher Josef Broukal am Donnerstag imNationalrat. Schon in der Vergangenheit sei man mehrmals am"Sturschädel" der ÖVP gescheitert, wenn es um die Abschaffung derStudiengebühren ging, so Broukal, der darauf verwies, dass dieAbschaffung der Studiengebühren in der Koalitionsverhandlungen"Chefsache" sei. Die SPÖ werde aber auch "nicht die anderen Problemeder Studierenden aus den Augen verlieren", so Broukal mit Blick aufüberfüllte Hörsäle, schlechte Bezahlung junger WissenschaftlerInnenund zu wenige Professurstellen. ****Neuste Untersuchungen zeigten, dass drei Viertel allerStudierenden berufstätig sein müssen, um sich ihr Studium leisten zukönnen - da verschlängen die Studiengebühren den Ertrag "voneineinhalb bis zwei Tagen eines versteuerten Studierendenjobs. DieseTage möchte die SPÖ den jungen Leuten gerne fürs Studierenzurückgeben", bekräftigte Broukal, der darauf hoffte, dass esgelinge, die ÖVP von der Abschaffung der Studiengebühren zuüberzeugen.Die SPÖ werde sich aber auch für die Lösung weitereStudierendenprobleme einsetzen, so Broukal, der darauf verwies, dass600 von 1.000 Studierenden der Pflegewissenschaft nur einen Professorhätten, während auf der Wirtschaftsuniversität auf 270 Studierendenur ein Professor komme. In den Erziehungswissenschaften und in derPublizistik müssten die Studierenden vom Gang aus den Vorlesungenfolgen, kritisierte Broukal "unhaltbare Zustände". Überdies seienauch die Studiengebühren an den Fachhochschulen und PädagogischenHochschulen abzuschaffen, ergänzte der SPÖ-Wissenschaftssprecherabschließend. (Schluss) mbRückfragehinweis:Pressedienst der SPÖTel.: 01/53427-275http://www.spoe.atOTS-ORIGINALTEXT PRESSEAUSSENDUNG UNTER AUSSCHLIESSLICHER
INHALTLICHER VERANTWORTUNG DES AUSSENDERS - WWW.OTS.AT | SPKprintStichworteSPÖNRBroukalBildungStudiengebührenChannelPolitik</t>
  </si>
  <si>
    <t>Muchitsch: Pröll rasch gegen Temelin vorgehen</t>
  </si>
  <si>
    <t>Stauber: Schüssel und Pröll haben Mitschuld an unendlicher Geschichte Temelin</t>
  </si>
  <si>
    <t>https://www.ots.at/presseaussendung/OTS_20061214_OTS0200/muchitsch-proell-rasch-gegen-temelin-vorgehen</t>
  </si>
  <si>
    <t>Stauber: Schüssel und Pröll haben Mitschuld an unendlicher Geschichte TemelinWien (SK) - "Die Menschen in ganz Österreich erwarten von derPolitik, dass sie geschützt werden; deshalb sehe ich dringendenHandlungsbedarf bei Minister Pröll, zum Wohl aller rasch gegenTemelin vorzugehen", machte SPÖ-Nationalratsabgeordneter WolfgangMuchitsch am Donnerstag im Nationalrat deutlich. Jeder der 99bisherigen Störfälle im tschechischen AKW sei einer zu viel gewesen,einige davon seien erst zwei Tage später gemeldet worden, zeigte sichMuchitsch beunruhigt. Der Abgeordnete kritisierte auch die Umsetzungdes Melker Abkommens: "Die darin festgeschriebenenSicherheitsnachrüstungen in Temelin haben nicht stattgefunden." ****SPÖ-Nationalratsabgeordneter Peter Stauber bezeichnete Temelin als"Pleiten-, Pech- und Pannenreaktor", der sich zu einer unendlichenGeschichte entwickelt habe. "Mitschuld daran tragen auchBundeskanzler Schüssel und Umweltminister Pröll, die die Bevölkerungin dem Glauben gelassen haben, dass das Melker Abkommen dasSicherheitsproblem in Temelin lösen werde", so Stauber. Doch inWahrheit sei das Abkommen in der Umsetzung nicht viel wert.Der SPÖ-Nationalratsabgeordnete warnte zudem vor der slowenischen"AKW-Bombe" Krsko, das eine ebensolche Bedrohung wie Temelindarstelle und sich darüber hinaus noch auf einer Erdbebenliniebefinde. Für Stauber steht fest: "Die Sicherheit unserer Bevölkerungund die Zukunft unserer Jugend sind das Höchste, was es zuverteidigen gibt." Das lege rasches Handeln nahe, man müsse nur anTschernobyl denken: "Noch heute gibt es auf den Kärntner AlmenCäsium-verseuchte Schwammerl." (Schluss) reRückfragehinweis:Pressedienst der SPÖTel.: 01/53427-275http://www.spoe.atOTS-ORIGINALTEXT PRESSEAUSSENDUNG UNTER AUSSCHLIESSLICHER
INHALTLICHER VERANTWORTUNG DES AUSSENDERS - WWW.OTS.AT | SPKprintStichworteSPÖNRMuchitschStauberTemelinChannelPolitik</t>
  </si>
  <si>
    <t>Kuzdas: AKW-Störfall kümmert sich nicht um Grenzen</t>
  </si>
  <si>
    <t>Wien (SK) - "Kaum ein Atomkraftwerk hat solche Emotionen geweckt wie Temelin", betonte der SPÖ-Abgeordnete Hubert Kuzdas am Donnerstag im Parlament. "Ein Störfall kümmert sich  nicht um Grenzen und Schengener...</t>
  </si>
  <si>
    <t>https://www.ots.at/presseaussendung/OTS_20061214_OTS0195/kuzdas-akw-stoerfall-kuemmert-sich-nicht-um-grenzen</t>
  </si>
  <si>
    <t>Wien (SK) - "Kaum ein Atomkraftwerk hat solche Emotionen gewecktwie Temelin", betonte der SPÖ-Abgeordnete Hubert Kuzdas am Donnerstagim Parlament. "Ein Störfall kümmert sich nicht um Grenzen undSchengener Abkommen", so Kuzdas weiter. Das Melker Abkommen sei 2001beschlossen worden, darin wurde vereinbart, dass es zu einemregelmäßigen Informationsaustausch und zur Anhebung der Qualitätkommen müsse. "Beides wurde nicht erreicht", unterstrich Kuzdas. LautMelker Abkommen sei eine kommerzielle Nutzung des AKW Temelin nurdann gestattet, wenn es zur Umsetzung der Sicherheitsmaßnahmen komme.Expertenberichte aus dem Jahr 2005 hätten dies bezweifelt. Auch dieInformationskampagnen für die Bevölkerung ließen zu wünschen übrig."Die Sphäre des einen endet dort, wo die Sphäre des anderenbeeinträchtigt wird", unterstrich Kuzdas. Dies müsse auch fürTschechien gelten und es sei an der Zeit, dass dieKollaudierungsunterlagen überprüft würden und man dannvölkerrechtliche Schritte einleite, so Kuzdas. ****Bundesregierung hat sich von aktiver Anti-Atompolitikverabschiedet"Diese Bundesregierung hat sich von einer aktiven Anti-Atompolitikverabschiedet", hielt der SPÖ-Abgeordnete Elmar Mayer fest. DieAtomlobby würde ständig ihren Einfluss ausbauen, deshalb sei es ander Zeit, dass es endlich wieder zu einer Regierung komme, der dieAnti-Atompolitik am Herzen liege. Er selbst sei froh, dass er seineAntrittsrede im Hohen Haus zu einem Thema halten dürfe, dass ihnschon immer bewegt habe. Als aktiver Anti-Atomgegner sei er immer fürein atomfreies Österreich eingetreten. "Die Kernenergie ist die großeHerausforderung für die Politik schlechthin", unterstrich Mayer. "Undes ist nicht egal, wie man mit diesem Problem umgeht", so derSPÖ-Abgeordnete in Richtung Regierungsbank abschließend. (Schluss) swRückfragehinweis:Pressedienst der SPÖTel.: 01/53427-275http://www.spoe.atOTS-ORIGINALTEXT PRESSEAUSSENDUNG UNTER AUSSCHLIESSLICHER
INHALTLICHER VERANTWORTUNG DES AUSSENDERS - WWW.OTS.AT | SPKprintStichworteSPÖNRKuzdasMayerTemelinChannelPolitik</t>
  </si>
  <si>
    <t>Bayr zu Temelin: "Permanente Mängel sind grenzenlose Bedrohung"</t>
  </si>
  <si>
    <t>Dobnigg - "Schluss mit Abwarten - es müssen rasch Taten folgen"</t>
  </si>
  <si>
    <t>https://www.ots.at/presseaussendung/OTS_20061214_OTS0188/bayr-zu-temelin-permanente-maengel-sind-grenzenlose-bedrohung</t>
  </si>
  <si>
    <t>Dobnigg - "Schluss mit Abwarten - es müssen rasch Taten folgen"Wien (SK) - "Die permanenten und nachweisbaren Mängel desAtomkraftwerks Temelin stellen für uns eine grenzenlose Bedrohungdar, wie wir seit Tschernobyl wissen", unterstrich dieentwicklungspolitische Sprecherin der SPÖ Petra Bayr am Donnerstag imNationalrat. Diese Bedrohung rechtfertige alle gangbarenvölkerrechtlichen Schritte - daher seien diese zu beschreiten, und"das" sehr bald", so Bayr. Bis dato gebe es im Zusammenhang mitTemelin 99 Störfälle - die Angst der Bevölkerung sei daher"gerechtfertigt und begründet", betonte SPÖ-Abgeordneter KarlDobnigg. Es gelte, die Sorgen der Menschen in den Grenzregionen ernstzu nehmen, so Dobnigg, der auch eine erfolglose Anti-Atom-Politik derabgewählten Bundesregierung und ein "nicht ambitioniertesArbeitstempo" ortete. Es müsse Schluss sein mit der "Taktik desAbwartens und Aussitzens" - vielmehr müsse "rasch gehandelt werdenund es müssen ebenso rasch Taten folgen", so Dobnigg. ****Die ÖsterreicherInnen hätten in den 70er-Jahren mit demAtomausstieg eine "weise Entscheidung" getroffen, um die man sie invielen Ländern beneide. Schließlich stehe fest, dass die Atomkraft"ganz und gar keine Alternative" ist. Auch hätten Atomkraftwerke(AKW) eine weitaus schlechtere Klimabilanz als erneuerbare Energie.Der großen Herausforderung der globalen Energieversorgung müsse mansich gemeinsam stellen - so dürfe etwa der riesige Energiebedarf vonChina auf gar keinen Fall mit fossiler oder Kernenergie gedecktwerden, so Bayr. Es bedürfe globaler Anstrengungen, vor allem fürEntwicklungs- und Schwellenländer, erneuerbare Energien zu forcieren,so Bayr mit Blick darauf, dass der "Kampf gegen unsichere AKW undklimaschädliche Emissionen international und solidarisch sein muss".Überdies führe kein Weg an der Steigerung der Energie-Effizienzvorbei, bekräftigte Bayr.Dobnigg - Regierung hat trotz alarmierender Signale nichtentschieden genug reagiertEs sei Teil des Melker Abkommens gewesen, dass Temelin erst nachErfüllung der Sicherheitsauflagen in Betrieb geht. Doch mittlerweilesei Temelin im kommerziellen Betrieb, damit stehe fest, dassTschechien den "völkerrechtlich verbindlichen Vertrag des MelkerAbkommens einseitig gebrochen hat". Das sei das "bisher letzte Gliedin der Kette der erfolglosen Anti-Atom-Politik undAnti-Temelin-Politik der abgewählten Regierung". Auch habe man trotzaller alarmierenden Signale aus Tschechien "nicht entschieden genugreagiert", bemängelte Dobnigg den fehlenden Dialog zwischenTschechien und Österreich. Der heutige Entschließungsantrag sei daher"ein äußerst notwendiger und unverzichtbarer Schritt", so Dobnigg,der klarmachte, dass "Österreich von Tschechien den Nachweis allervereinbarten Sicherheitsmaßnahmen fordert". Die über 170.000 Toten,die Millionen Strahlenopfer im Zusammenhang mit Tschernobyl machtenklar, dass sich "ein solcher schrecklicher Fall nicht wiederholendarf". Daher sei es "höchst an der Zeit, hier mit aller Schärfe undHärte vorzugehen. Weitere Verzögerungen darf es nicht mehr geben", soDobnigg abschließend. (Schluss) mbRückfragehinweis:Pressedienst der SPÖTel.: 01/53427-275http://www.spoe.atOTS-ORIGINALTEXT PRESSEAUSSENDUNG UNTER AUSSCHLIESSLICHER
INHALTLICHER VERANTWORTUNG DES AUSSENDERS - WWW.OTS.AT | SPKprintStichworteSPÖNRBayrDobniggAtomkraftTemelinChannelPolitik</t>
  </si>
  <si>
    <t>Schopf zu Temelin: Melker Abkommen ist gescheitert</t>
  </si>
  <si>
    <t>Schüssel wird aufgefordert, Protestnote an Tschechien zu entsenden</t>
  </si>
  <si>
    <t>https://www.ots.at/presseaussendung/OTS_20061214_OTS0169/schopf-zu-temelin-melker-abkommen-ist-gescheitert</t>
  </si>
  <si>
    <t>Schüssel wird aufgefordert, Protestnote an Tschechien zu entsendenWien (SK) - "Das Melker Abkommen ist gescheitert", stellteSPÖ-Nationalratsabgeordneter Walter Schopf am Donnerstag imNationalrat fest. Seit einigen Tagen sei das AKW in Dauerbetrieb unddie Kollaudierung habe auch schon stattgefunden. Die Aussagen derBundesregierung, wonach das Melker Abkommen einzigartig in Europasei, es ein gutes Gesprächsklima mit Tschechien gebe und manjederzeit über alle Vorhaben, Sicherheitsmängel, etc. informiertwerde, sind für Schopf nicht nachvollziehbar. Auch die angekündigteinternationale Sicherheitskontrollgruppe ist ihm bisher nichtaufgefallen. Schopf bittet Umweltminister Pröll daher, schnellergegen Temelin aktiv zu werden. Auch der persönliche Einsatz desBundeskanzler geht ihm ab: "Schüssel soll eine Protestnote anTschechien entsenden." Denn: "Die Menschen im Mühlviertel habenAngst! Sie sind nach über hundert Störfällen in Temelin äußerstbeunruhigt." Schopf nutzte seinen Redebeitrag dazu, sich bei derAntiatombewegung für ihren Einsatz zu bedanken und ist über denFünf-Parteien-Antrag zu Temelin erfreut. (Schluss) re ****Rückfragehinweis:Pressedienst der SPÖTel.: 01/53427-275http://www.spoe.atOTS-ORIGINALTEXT PRESSEAUSSENDUNG UNTER AUSSCHLIESSLICHER
INHALTLICHER VERANTWORTUNG DES AUSSENDERS - WWW.OTS.AT | SPKprintStichworteSPÖNRSchopfTemelinChannelPolitik</t>
  </si>
  <si>
    <t>Gemeinsamer Antrag SPÖ/ÖVP betreffend Bundesgesetz, mit dem das Familienlastenausgleichsgesetz und das Kinderbetreuungsgeldgesetz geändert werden</t>
  </si>
  <si>
    <t>Wien (SK) - Namens ihrer Parteien SPÖ und ÖVP haben SPÖ-Sozialsprecherin Heidrun Silhavy und ÖVP-Familiensprecherinnen Ridi Steibl heute, Donnerstag, im Nationalrat einen gemeinsamen Initiativantrag betreffend...</t>
  </si>
  <si>
    <t>https://www.ots.at/presseaussendung/OTS_20061214_OTS0160/gemeinsamer-antrag-spoeoevp-betreffend-bundesgesetz-mit-dem-das-familienlastenausgleichsgesetz-und-das-kinderbetreuungsgeldgesetz-geaendert-werden</t>
  </si>
  <si>
    <t>Wien (SK) - Namens ihrer Parteien SPÖ und ÖVP habenSPÖ-Sozialsprecherin Heidrun Silhavy und ÖVP-FamiliensprecherinnenRidi Steibl heute, Donnerstag, im Nationalrat einen gemeinsamenInitiativantrag betreffend Änderung desFamilienlastenausgleichsgesetzes und des Kinderbetreuungsgeldgesetzeseingebracht. Mit diesem Antrag soll die rückwirkende Auszahlung desKinderbetreuungsgeldes und der Familienbeihilfe für ausländischeKinder in Österreich gesichert werden. ****Nachstehend der Antrag im Wortlaut:Der Nationalrat wolle beschließen:Bundesgesetz, mit dem das Familienlastenausgleichsgesetz 1967 und dasKinderbetreuungsgeldgesetz geändert werdenDer Nationalrat hat beschlossen:Artikel 1Änderung des Familienlastenausgleichsgesetzes 1967Das Familienlastenausgleichsgesetz 1967, BGBl. Nr. 376/1967, zuletztgeändert durch das Bundesgesetz, BGBl. I Nr. 3/2006, wird wie folgtgeändert:1. Dem Paragraph 3 werden folgende Abs. 4 und 5 angefügt:"(4) In den Fällen des Abs. 2 und Abs. 3 letzter Satz wird fürnachgeborene Kinder die Familienbeihilfe rückwirkend gewährt.Gleiches gilt für Adoptiv- und Pflegekinder, rückwirkend bis zurBegründung des Mittelpunktes der Lebensinteressen im Bundesgebiet(§ 2 Abs. 8) durch den Elternteil und das Kind. Als nachgeboreneKinder gelten jene Kinder, die nach dem Zeitpunkt der Erteilung desAufenthaltstitels oder der Zuerkennung des Status desAsylberechtigten oder des subsidiär Schutzberechtigten an denzusammenführenden Fremden geboren werden.(5) Abweichend von Abs. 1 haben Personen, denen der Status dessubsidiär Schutzberechtigten nach dem Asylgesetz 2005 zuerkanntwurde, Anspruch auf Familienbeihilfe, sofern sie keine Leistungen ausder Grundversorgung erhalten und unselbständig oder selbständigerwerbstätig sind. Anspruch besteht auch für Kinder, denen derStatus des subsidiär Schutzberechtigten nach dem Asylgesetz 2005zuerkannt wurde."2. Dem Paragraph 55 wird folgender Abs. 3 angefügt:"(3) Paragraph 3 Abs. 4 und 5 in der Fassung des Bundesgesetzes BGBl.I Nr. xxx/2006 tritt mit 1. Juli 2006 in Kraft."Artikel 2Änderung des KinderbetreuungsgeldgesetzesDas Kinderbetreuungsgeldgesetz, BGBl. I Nr. 103/2001, zuletztgeändert durch das Bundesgesetz BGBl. I Nr. 97/2006, wird wie folgtgeändert:1. Paragraph 2 Abs. 1 Z 5 lautet:"5. der Elternteil und das Kind sich nach Paragraphen 8 und 9 desNiederlassungs- und Aufenthaltsgesetzes (NAG), BGBl. I Nr. 100/2005,rechtmäßig in Österreich aufhalten, es sei denn, es handelt sicha) um österreichische Staatsbürger oderb) Personen, denen Asyl nach dem Asylgesetz 2005 (AsylG 2005), BGBl.I Nr. 100, gewährt wurde, oderc) Personen, denen der Status des subsidiär Schutzberechtigtenzuerkannt wurde und die keine Leistungen aus der Grundversorgungerhalten und unselbständig oder selbständig erwerbstätig sind.Für nachgeborene Kinder wird das Kinderbetreuungsgeld rückwirkendgewährt. Gleiches gilt für Adoptiv- und Pflegekinder, rückwirkend biszur Begründung des Mittelpunktes der Lebensinteressen imBundesgebiet durch den Elternteil und das Kind. Als nachgeboreneKinder gelten jene Kinder, die nach dem Zeitpunkt der Erteilung desAufenthaltstitels oder der Zuerkennung des Status desAsylberechtigten oder des subsidiär Schutzberechtigten an denzusammenführenden Fremden geboren werden."2. Dem Paragraph 49 werden folgende Abs. 11 und 12 angefügt:"(11) Paragraph 2 Abs. 1 Z 5 in der Fassung des Bundesgesetzes BGBl.I Nr. xxx/2006 tritt mit 1. Juli 2006 in Kraft.(12) Abweichend von Paragraph 4 Abs. 2 können Anträge aufrückwirkende Gewährung des Kinderbetreuungsgeldes in den Fällen desParagraph 2 Abs. 1 Z 5 für Kinder, die nach dem 1. Jänner 2006 undvor dem 1. Jänner 2007 geboren werden, längstens bis 1. Juli 2007wirksam gestellt werden."(Schluss) wf/mpRückfragehinweis:Pressedienst der SPÖTel.: 01/53427-275http://www.spoe.atOTS-ORIGINALTEXT PRESSEAUSSENDUNG UNTER AUSSCHLIESSLICHER
INHALTLICHER VERANTWORTUNG DES AUSSENDERS - WWW.OTS.AT | SPKprintStichworteSPÖÖVPAntragFamilienKinderSilhavySteiblChannelPolitik</t>
  </si>
  <si>
    <t>Gaßner: In der Frage Temelin muss aufs Tempo gedrückt werden</t>
  </si>
  <si>
    <t>Wien (SK) - "Ich darf heute für die Leute sprechen, die ganz in der Nähe zu Temelin wohnen. Denn die fürchten sich noch viel mehr als alle anderen", so der aus dem Mühlviertel stammende SPÖ-Bereichssprecher...</t>
  </si>
  <si>
    <t>https://www.ots.at/presseaussendung/OTS_20061214_OTS0154/gassner-in-der-frage-temelin-muss-aufs-tempo-gedrueckt-werden</t>
  </si>
  <si>
    <t>Wien (SK) - "Ich darf heute für die Leute sprechen, die ganz inder Nähe zu Temelin wohnen. Denn die fürchten sich noch viel mehr alsalle anderen", so der aus dem Mühlviertel stammendeSPÖ-Bereichssprecher für Landwirtschaft und KommunaleAngelegenheiten, Kurt Gaßner, am Donnerstag im Parlament. DieForderungen in Bezug auf das tschechische Atomkraftwerk von BM Pröllwie Qualität vor Tempo und die Abhaltung von einem Sicherheitsdialogseien seit fünf oder sechs Jahren überfällig. "Wenn die Menschen dasgehört haben, dann verstehen sie die Welt nicht mehr", unterstrichGaßner. Zwar sei verständlich, wenn Qualität eingefordert werde,jedoch müsse "man aufs Tempo drücken", wenn es um die Lösung derProbleme gehe. ****Auch der vielbeschworene Sicherheitsdialog werde nicht eingehendgenug geführt. So habe BM Pröll in einer Pressekonferenz verlautbart,dass er dem tschechischen Botschafter die Leviten gelesen habe.Dieser Botschafter habe jedoch eine andere Auffassung vertreten unddarauf hingewiesen, dass es keinen völkerrechtlich bindenden Vertraggebe und Pröll im Gespräch kaum auf das Melker Abkommen hingewiesenhabe. "Ich frage mich, welcher Dialog wird hier geführt", bemerkteGaßner. Und dabei würden die Störfälle in Temelin immer mehr, undExperten würden darauf hinweisen, dass die dauerenden Abschaltungenzu einer höheren Gefährdung führen würden. Von Seiten der Regierungwürde immer nur beschwichtigt, aber nicht gehandelt. (Schluss) swRückfragehinweis:Pressedienst der SPÖTel.: 01/53427-275http://www.spoe.atOTS-ORIGINALTEXT PRESSEAUSSENDUNG UNTER AUSSCHLIESSLICHER
INHALTLICHER VERANTWORTUNG DES AUSSENDERS - WWW.OTS.AT | SPKprintStichworteSPÖNRGaßnerTemelinChannelPolitik</t>
  </si>
  <si>
    <t>Prets: Institut für Gleichstellungsfragen fixiert</t>
  </si>
  <si>
    <t>Probleme ansprechen und auf Lösungen drängen</t>
  </si>
  <si>
    <t>https://www.ots.at/presseaussendung/OTS_20061214_OTS0134/prets-institut-fuer-gleichstellungsfragen-fixiert</t>
  </si>
  <si>
    <t>Probleme ansprechen und auf Lösungen drängenWien (SK) - "Die heute erfolgte Abstimmung im Plenum desEuropäischen Parlaments zum Gleichbehandlungsinstitut ist einwichtiger Schritt zur Bekämpfung von Diskriminierungen aus Gründendes Geschlechts. Es wird ab 2007 seine Arbeit in Vilnius in Litauenaufnehmen können. Die Arbeit kann allerdings nur erfolgreich sein,wenn das Institut auch mit den nötigen Kompetenzen und vor allem auchfinanziellen Mitteln ausgestattet wird", betont dieSPÖ-Europaabgeordnete Christa Prets. ****"Die Einforderung praktischer Umsetzung bereits bestehenderRichtlinie wird ein wichtiger Teil der Arbeit des neuen Institutssein. Bereits seit 1975 besteht eine Richtlinie zum gleichen Entgeltvon Frauen und Männern. Geschehen ist in diese Richtung noch nichtsehr viel, wie auch das österreichische Beispiel drastisch vor Augenführt. Österreich wurde nicht zuletzt wegen dieses Punktes bei derÜberprüfung der Lissabon Ziele von der EU-Kommission gerügt",präzisiert Prets.Die Finanzierung des Instituts stelle die Europaabgeordneteweniger zufrieden. "Es ist bedauerlich, dass die Minister sich daraufgeeinigt haben, keine zusätzlichen Mittel aufzubringen. Für diekommenden sieben Jahre stehen nun 52 Millionen Euro zur Verfügung.Angesichts des großen Arbeitsfeldes, das sich von Sammlung, Analyse,Verbreitung von Daten über die Umfragen bis zum Übermitteln von bestpractice Beispielen zu Gleichstellung von Frauen und Männern reichen,sind die Mittel recht gering ausgefallen", so Prets.Im Verwaltungsrat werden 18 Länder vertreten sein, die nach demRotationsprinzip eingesetzt werden. Die Direktorin oder der Direktorwird auf Grundlage eines Vorschlages der EU-Kommission nominiert."Die ausgewählten Kandidatinnen und Kandidaten müssen sich aber aucheinem Hearing im Europäischen Parlament stellen. Einedemokratiepolitisch wichtige Entscheidung", betont Prets.Abschließend macht Prets noch einmal klar, dass das Institut seineErkenntnisse unbedingt weitervermitteln müsse. "Denn nur wenn dieÖffentlichkeit eingebunden wird und sich der Probleme bewusst wird,erhöhen sich die Chancen auf notwendige Verbesserungen in SachenGleichstellung." (Schluss) ps/mpRückfragehinweis:Pressedienst der SPÖTel.: 01/53427-275http://www.spoe.atOTS-ORIGINALTEXT PRESSEAUSSENDUNG UNTER AUSSCHLIESSLICHER
INHALTLICHER VERANTWORTUNG DES AUSSENDERS - WWW.OTS.AT | SPKprintStichworteSPÖPretsEUGleichstellungChannelPolitik</t>
  </si>
  <si>
    <t>Krainer: Regierung soll mit Völkerrechts-Klage gegen Temelin auftreten</t>
  </si>
  <si>
    <t>"Entspricht dem, was damalige Bundesregierung beim Melker Protokoll ausverhandelt hat"</t>
  </si>
  <si>
    <t>https://www.ots.at/presseaussendung/OTS_20061214_OTS0128/krainer-regierung-soll-mit-voelkerrechts-klage-gegen-temelin-auftreten</t>
  </si>
  <si>
    <t>"Entspricht dem, was damalige Bundesregierung beim Melker Protokoll ausverhandelt hat"Wien (SK) - Durch einen Fünfparteien-Antrag werde dieBundesregierung aufgefordert, "gegen die Inbetriebnahme von Temelinaufzutreten - und zwar in letzter Konsequenz mit einerVölkerrechts-Klage", unterstrich SPÖ-Umweltsprecher Kai Jan Kraineram Donnerstag im Nationalrat. Dieses Vorgehen entspreche auch dem,"was die Bundesregierung damals beim Melker Protokoll ausverhandelthat", erinnerte Krainer etwa an ein ÖVP-Inserat vom 8.12.2001, in demSchüssel und Molterer "mit Unterschrift feststellten, dass dieösterreichischen Sicherheitsforderungen vollinhaltlich von Tschechienumgesetzt werden, dass dies von Tschechien und Österreich überwachtwird, dass Temelin erst in Betrieb geht, wenn die notwendigenSicherheitsmaßnahmen umgesetzt sind und dass die Vereinbarungrechtsverbindlich und einklagbar ist." ****Er "geht davon aus, dass das, was Schüssel und Molterer damalsschriftlich mit Unterschrift bekundet haben, auch heute noch gilt",so Krainer mit Blick darauf, dass "es daher keine Probleme dabeigeben sollte, diese Klage einzubringen". Auch in einer Rede imParlament hatte Kanzler Schüssel festgestellt, dass "Tschechien nichtin den kommerziellen Betrieb geht, bevor die Punkte umgesetzt sind".Temelin sei jedoch mittlerweile in Betrieb gegangen, daher gelte es,"dafür zu sorgen, dass das Versprechen der Bundesregierung nachEinklagbarkeit und Durchsetzung der Sicherheitsforderungen auch inder Realität umgesetzt wird", unterstrich der SPÖ-Umweltsprecher.(Schluss) mbRückfragehinweis:Pressedienst der SPÖTel.: 01/53427-275http://www.spoe.atOTS-ORIGINALTEXT PRESSEAUSSENDUNG UNTER AUSSCHLIESSLICHER
INHALTLICHER VERANTWORTUNG DES AUSSENDERS - WWW.OTS.AT | SPKprintStichworteSPÖNRKrainerAtomkraftTemelinChannelPolitik</t>
  </si>
  <si>
    <t>Bures: Mindestlohn ist Gebot der Stunde</t>
  </si>
  <si>
    <t>Einkommensschere wird verringert - auch Teilzeitbeschäftigte zählen zu den Gewinnern</t>
  </si>
  <si>
    <t>https://www.ots.at/presseaussendung/OTS_20061214_OTS0123/bures-mindestlohn-ist-gebot-der-stunde</t>
  </si>
  <si>
    <t>Einkommensschere wird verringert - auch Teilzeitbeschäftigte zählen zu den GewinnernWien (SK) - SPÖ-Bundesgeschäftsführerin Doris Bures zeigte sich amDonnerstag sehr erfreut darüber, dass es in denKoalitionsverhandlungen mit der ÖVP gelungen ist, gemeinsam dieSozialpartner zum Abschluss eines Generalkollektivvertrages für einenMindestlohn von 1.000 Euro aufzufordern. ****"Ein Mindestlohn von 1.000 Euro ist ein Gebot der Fairness, abernicht nur das: Er wird auch die Kluft zwischen Frauen- undMännereinkommen verringern." Immer noch verdienen Frauen um einDrittel weniger als Männer, nicht zuletzt deshalb, weil sie in denNiedriglohn-Berufen überproportional stark vertreten sind.Gewinner eines 1.000-Euro-Mindesteinkommens seien indirekt auchsehr viele Teilzeitbeschäftigte, da mit einem Generalkollektivvertragauch für sie die Stundenlöhne angehoben werden müssen. EinMindestlohn könne auch eine Barriere gegen Lohndumping durchArbeitnehmer aus dem Osten bilden.Bures weiter: "Werden die unteren Einkommen erhöht, wird nicht nurdie Lebenssituation der Beschäftigten verbessert; das zusätzlicheEinkommen fließt fast ausschließlich in den Konsum - ein zusätzlicherImpuls für Wirtschaft und Beschäftigung."Die SPÖ-Bundesgeschäftsführerin appelliert an die Sozialpartner,die Verhandlungen über den Generalkollektivvertrag zügig zu führen,denn ein Mindestlohn von 1.000 Euro ist arbeitsmarktpolitisch,sozialpolitisch und frauenpolitisch höchst an der Zeit. (Schluss) seRückfragehinweis:Pressedienst der SPÖTel.: 01/53427-275http://www.spoe.atOTS-ORIGINALTEXT PRESSEAUSSENDUNG UNTER AUSSCHLIESSLICHER
INHALTLICHER VERANTWORTUNG DES AUSSENDERS - WWW.OTS.AT | SPKprintStichworteSPÖBuresMindestlohnChannelPolitik</t>
  </si>
  <si>
    <t>Csörgits: Arbeitslosigkeit ist inhuman, unsozial und kommt dem Staat teuer</t>
  </si>
  <si>
    <t>Wien (SK) - "Arbeitslosigkeit ist inhuman, unsozial und die teuerste Form, Menschen in gewisser Weise ein Einkommen zu geben", machte SPÖ-Nationalratsabgeordnete Renate Csörgits am Donnerstag im Nationalrat deutlich....</t>
  </si>
  <si>
    <t>https://www.ots.at/presseaussendung/OTS_20061214_OTS0110/csoergits-arbeitslosigkeit-ist-inhuman-unsozial-und-kommt-dem-staat-teuer</t>
  </si>
  <si>
    <t>Wien (SK) - "Arbeitslosigkeit ist inhuman, unsozial und dieteuerste Form, Menschen in gewisser Weise ein Einkommen zu geben",machte SPÖ-Nationalratsabgeordnete Renate Csörgits am Donnerstag imNationalrat deutlich. Die Bekämpfung der Arbeitslosigkeit sei daherauch eine Möglichkeit, die Schulden der Sozialversicherungen zusenken. "Trotz steigenden Wirtschaftswachstums gibt es immer noch zuviele Menschen ohne Arbeit", kritisierte Csörgits und machte daraufaufmerksam, dass viele Menschen in Schulungen des AMS"zwischengeparkt" würden. Sie setzt sich deshalb für einebedarfsorientierte Grundsicherung ein und fordert eine aktiveArbeitsmarktpolitik. "Die scheidende Regierung hat viele Arbeitnehmerder Armut preisgegeben und die Rechnung dafür bezahlt. Jetzt werdensie wieder bessere Zeiten erleben", blickt Csörgits optimistisch indie Zukunft. ****Über 300.000 Arbeitslose, Schulungen und dergleichen eingerechnet,könne man in Österreich, einem der reichsten Länder der Welt, nichtverkraften, so die SPÖ-Nationalratsabgeordnete. Besonders der hoheAnteil Junger ohne Arbeit sei besorgniserregend, fügte sie hinzu."Die Schuldnerberatung warnt vor der Verschuldung von vielen Familienin der Vorweihnachtszeit. Diese Regierung hat sich auch verschuldet,uns aber keine Geschenke gebracht", stellte Csörgits fest. Man könnegegen die Arbeitslosigkeit ankämpfen, wenn man es nur wolle, ist siesich sicher - "die Sozialdemokratie hat das immer gewollt". (Schluss)reRückfragehinweis:Pressedienst der SPÖTel.: 01/53427-275http://www.spoe.atOTS-ORIGINALTEXT PRESSEAUSSENDUNG UNTER AUSSCHLIESSLICHER
INHALTLICHER VERANTWORTUNG DES AUSSENDERS - WWW.OTS.AT | SPKprintStichworteSPÖNRCsörgitsAktuelle StundeWirtschaftBudgetChannelPolitik</t>
  </si>
  <si>
    <t>Matznetter: Von Bundesregierung übergebene Kassen sind leer</t>
  </si>
  <si>
    <t>Regierungspolitik brachte Trendwende zum Negativen</t>
  </si>
  <si>
    <t>https://www.ots.at/presseaussendung/OTS_20061214_OTS0109/matznetter-von-bundesregierung-uebergebene-kassen-sind-leer</t>
  </si>
  <si>
    <t>Regierungspolitik brachte Trendwende zum NegativenWien (SK) - "Seit zweieinhalb Monaten ist der erste Oktober vorbeiund die Wähler und Wählerinnen, die grundsätzlich nicht irren können,haben völlig richtig entschieden. Es ist Zeit für einen Kurswechsel",so der SPÖ-Bereichssprecher für Budget, Finanzen und WirtschaftChristoph Matznetter am Donnerstag im Rahmen der aktuellen Stunde."Wir haben von der scheidenden Bundesregierung ein schweres Erbeübernommen", bemerkte Matznetter weiter. Die Währungsreserven hättenim Jahr 2000 noch 20 Milliarden ausgemacht, jetzt würden sie beilediglich 10 Milliarden liegen. Von den Goldreserven habe dieBundesregierung ein Viertel verkauft. Sieben Milliarden habe man zurAbdeckung von Budgetlöchern verwendet, die Schulden des Staateswürden sich dennoch derzeit auf 160 Milliarden belaufen und 20Milliarden seien außerbudgetär in Straße und Schiene verstecktworden. "Die Kassen, die sie übergeben, sind leer", so Matznetter inRichtung Regierungsbank. ****"Bei drei Prozent Wachstum heuer sollte man eigentlich diefinanziellen Reserven haben, um in Bildung, Wissenschaft und in dieBekämpfung der Arbeitslosigkeit zu investieren", stellte derSPÖ-Abgeordnete klar. Seit dem Jahr 2000 sei man beim Wachstum jedesJahr unter dem Durchschnitt der EU gelegen, erst in den letztenMonaten sei man mit 3,2 Prozent knapp über dem Wachstum der EUangekommen. Sieben Länder würden vor Österreich liegen, "wir wollenjedoch vorne sein". Unter den Sozialdemokraten sei man beim Wachstumimmer unter den Top drei gelegen. Auch bei der Arbeitslosigkeit seieine Wende eingetreten, die nicht hätte kommen dürfen. Im letztenJahrzehnt des vorigen Jahrhunderts sei man europaweit an der bestenoder zweitbesten Position gelegen, in diesem Jahrzehnt sei dieArbeitslosigkeit drastisch gestiegen."Ja wir brauchen einen Kurswechsel, wir brauchen mehr Jobs, mehrInnovation und mehr Wachstum", spielte Matznetter auf den Titel deraktuellen Stunde an. Bartenstein habe sich in seiner Rede darübergefreut, dass endlich die Mindestpension und der Mindestlohnangehoben wurden. Dies seien jedoch Forderungen der Sozialdemokratengewesen, die die ÖVP lange blockiert habe. Wenn die ÖVP bereit sei,mit der SPÖ einen Kurswechsel einzuleiten, dann werde es in dennächsten Jahren eine aktuelle Stunde geben, "wo sie tatsächlich sagenkönnen, wir haben es geschafft", schloss Matznetter. (Schluss) swRückfragehinweis:Pressedienst der SPÖTel.: 01/53427-275http://www.spoe.atOTS-ORIGINALTEXT PRESSEAUSSENDUNG UNTER AUSSCHLIESSLICHER
INHALTLICHER VERANTWORTUNG DES AUSSENDERS - WWW.OTS.AT | SPKprintStichworteSPÖNRMatznetterWirtschaftBudgetaktuelle StundeChannelPolitikWirtschaft</t>
  </si>
  <si>
    <t>Lapp: "Achte Menschenrechtskonvention für behinderte Menschen muss mit Leben erfüllt werden"</t>
  </si>
  <si>
    <t>Wien (SK) - "Wenn sich alle zusammenfinden und an einem Strang ziehen, kann auch sehr Großes rasch bewegt werden, wie man am Beschluss der Achten Menschenrechtskonvention für die Rechte von Menschen mit Behinderung...</t>
  </si>
  <si>
    <t>https://www.ots.at/presseaussendung/OTS_20061214_OTS0104/lapp-achte-menschenrechtskonvention-fuer-behinderte-menschen-muss-mit-leben-erfuellt-werden</t>
  </si>
  <si>
    <t>Wien (SK) - "Wenn sich alle zusammenfinden und an einem Strangziehen, kann auch sehr Großes rasch bewegt werden, wie man amBeschluss der Achten Menschenrechtskonvention für die Rechte vonMenschen mit Behinderung durch die Vereinten Nationen sehen kann",betonte SPÖ-Behindertensprecherin Christine Lapp am Donnerstaggegenüber dem SPÖ-Pressedienst. Umso wichtiger sei es nun ausösterreichischer Sicht, die Konvention zu ratifizieren und dadurcherst mit Leben zu erfüllen. Doch nicht nur auf nationaler Ebene geltees, die Anerkennung der Menschenrechtskonvention durchzusetzen,sondern auch auf europäischer und internationaler, denn nur wenn auchhier alle Länder bei der Ratifizierung Einigkeit beweisen, könne dieKonvention auch in der Praxis zum Erfolg führen, so Lapp weiter. DieWichtigkeit der Umsetzung und Ratifikation zeige sich daran, dassmehr als 80 Prozent aller behinderten Menschen in der so genanntenDritten Welt leben und Armut in diesen Ländern Ursache Nummer einsfür die meisten Behinderungen sei. ****In diesem Zusammenhang sei es daher von großer Bedeutung, dassauch der Artikel 32 der 8. Menschenrechtskonvention beschlossenwurde, der eine separate Bestimmung zur Entwicklungszusammenarbeitenthält. Die Bedürfnisse von Menschen mit Behinderung müssen nun inden Prozess der Planung und Durchführung von Entwicklungsprogrammenverpflichtend berücksichtigt werden, was die Zugänglichkeit zurInternationalen Entwicklungsarbeit bedeutend erhöht, zeigte sich Lapperfreut. Der Schritt der Vereinten Nationen, Menschen mit Behinderungin die Entwicklungszusammenarbeit einzubinden, war ein ganzentscheidender und wahrlich ein Meilenstein in der internationalenBehindertenpolitik. "Jetzt gilt es, dies mit Leben zu erfüllen unddem Ganzen auch den nötigen finanziellen Stellenwert in derösterreichischen Realpolitik zu geben", wiederholte Lappabschließend. (Schluss) psRückfragehinweis:Pressedienst der SPÖTel.: 01/53427-275http://www.spoe.atOTS-ORIGINALTEXT PRESSEAUSSENDUNG UNTER AUSSCHLIESSLICHER
INHALTLICHER VERANTWORTUNG DES AUSSENDERS - WWW.OTS.AT | SPKprintStichworteSPÖLappSozialesMenschen mit BehinderungChannelPolitik</t>
  </si>
  <si>
    <t>Kuntzl zu FLAF-Schuldenberg: Schweres finanzielles Erbe von sieben Jahren Schüssel und Grasser</t>
  </si>
  <si>
    <t>Wien (SK) - Die aktuellen Zahlen über die Budget-Situation im Familienlastenausgleichsfonds (FLAF) seien ein drastisches Beispiel dafür, "welch schweres finanzielles Erbe Kanzler Schüssel und Finanzminister Grasser...</t>
  </si>
  <si>
    <t>https://www.ots.at/presseaussendung/OTS_20061214_OTS0100/kuntzl-zu-flaf-schuldenberg-schweres-finanzielles-erbe-von-sieben-jahren-schuessel-und-grasser</t>
  </si>
  <si>
    <t>Wien (SK) - Die aktuellen Zahlen über die Budget-Situation imFamilienlastenausgleichsfonds (FLAF) seien ein drastisches Beispieldafür, "welch schweres finanzielles Erbe Kanzler Schüssel undFinanzminister Grasser nach sieben Jahren hinterlassen haben", soSPÖ-Familiensprecherin Andrea Kuntzl am Donnerstag. "Allein heuergibt es einen Abgang von über 500 Millionen Euro und einenGesamtschuldenstand von mehr als 1,6 Milliarden. Die Prognosen weisenfür 2010 sogar auf einen gigantischen Schuldenberg von 2,6 MilliardenEuro hin", erläutert Kuntzl gegenüber dem Pressedienst der SPÖ. ****160 Milliarden Schulden der Republik im Budget, 20 Milliarden"ausgelagerte" Schulden bei ASFINAG, ÖBB und BIG, dazu 1,6 MilliardenSchulden im FLAF - "die Regierung Schüssel hinterlässt leereStaatskassen", so Kuntzl.Grund für das riesige Finanzloch im FLAF sei die Finanzierungsformdes Kindergelds durch Schwarz-Blau-Orange. Das Kindergeld wird ausLohnnebenkosten von ArbeitnehmerInnen finanziert, Anspruch haben aberauch Selbständige, Gewerbetreibende, Bauern oder Nicht-Berufstätige.Es werde jedenfalls notwendig sein, den FLAF wieder auf gesunde Beinezu stellen. "Wenn alle Bevölkerungsgruppen Leistungen aus dem FLAF ingleicher Weise beziehen, dann ist es fair, wenn auch alle Gruppen zurFinanzierung beitragen", so Kuntzl abschließend. (Schluss) ahRückfragehinweis:Pressedienst der SPÖTel.: 01/53427-275http://www.spoe.atOTS-ORIGINALTEXT PRESSEAUSSENDUNG UNTER AUSSCHLIESSLICHER
INHALTLICHER VERANTWORTUNG DES AUSSENDERS - WWW.OTS.AT | SPKprintStichworteSPÖKuntzlFamilienBudgetFLAFChannelPolitik</t>
  </si>
  <si>
    <t>Gusenbauer: Durch Zeitplan werden Fakten geschaffen</t>
  </si>
  <si>
    <t>Wien (SK) - Er gehe davon aus, dass am 11. Jänner 2007 eine SPÖ-ÖVP-Regierung angelobt werde, stellte SPÖ-Vorsitzender Alfred Gusenbauer Mittwoch abend im ZIB 2 Interview fest. Gusenbauer bezeichnete es als...</t>
  </si>
  <si>
    <t>https://www.ots.at/presseaussendung/OTS_20061213_OTS0265/gusenbauer-durch-zeitplan-werden-fakten-geschaffen</t>
  </si>
  <si>
    <t>Wien (SK) - Er gehe davon aus, dass am 11. Jänner 2007 eineSPÖ-ÖVP-Regierung angelobt werde, stellte SPÖ-Vorsitzender AlfredGusenbauer Mittwoch abend im ZIB 2 Interview fest. Gusenbauerbezeichnete es als gut, dass es nun einen Zeitplan gebe, mit demFakten geschaffen werden, da sich die österreichische Bevölkerung zuRecht erwarte und nun auch damit rechnen könne, dass das neue Jahreine neue Regierung bringt. Er wolle zügig verhandeln und alles tundamit dieser Zeitplan, der ein "gutes Gemeinschaftswerk vonBundespräsident Fischer, ÖVP-Obmann Schüssel und ihm sei, aucheingehalten werde. ****Die Zusammenarbeit von SPÖ und ÖVP sei eine logische Folge desWahlergebnisses, das besage, dass die Menschen in ÖsterreichÄnderungen wollen, aber keine allzu radikalen. Er sei, so Gusenbauer,überzeugt, dass es auch in der SPÖ eine ganz ganz große Mehrheit fürdie große Koalition gebe um die großen Aufgaben in Angriff nehmen zukönnen. Um Österreich sozialer zu gestalten, eine Bildungsoffensivein Angriff zu nehmen, die Jugendarbeitslosigkeit zu verringern unddas Gesundheitssystem zukunftsfest zu machen. Der SPÖ-Vorsitzendekündigte an, die Legislaturperiode mit "offenem Visier" in Angriffnehmen zu wollen - es werde kein "Versteckspiel" geben, man werde diegroßen Brocken mit Elan zuerst in Angriff nehmen.Der heutige Verhandlungstag sei ein guter gewesen, betonteGusenbauer, habe man sich doch auf die Grundzüge eine großen Staats-und Verwaltungsreform geeinigt. Ein Projekt, dass auch nur von einergroßen Koalition zu verwirklichen sei, da man dafür eineZweidrittel-Mehrheit benötige. Gusenbauer unterstrich abschließenddie Wichtigkeit einer derartigen Reform, auch wenn von ihr erstspätere Regierungen voll profitieren werden, um mittelfristig Mittelfür die Bildung, für Forschung und Entwicklung und andere Vorhabenfrei zu bekommen. (Schluss) csRückfragehinweis:Pressedienst der SPÖTel.: 01/53427-275http://www.spoe.atOTS-ORIGINALTEXT PRESSEAUSSENDUNG UNTER AUSSCHLIESSLICHER
INHALTLICHER VERANTWORTUNG DES AUSSENDERS - WWW.OTS.AT | SPKprintStichworteSPÖGusenbauerRegierungsverhandlungenChannelPolitik</t>
  </si>
  <si>
    <t>Gusenbauer: Staats- und Verwaltungsreform als "Herzstück" der künftigen Regierung vereinbart</t>
  </si>
  <si>
    <t>"Alles, was wir beschließen, muss leistbar sein"</t>
  </si>
  <si>
    <t>https://www.ots.at/presseaussendung/OTS_20061213_OTS0222/gusenbauer-staats-und-verwaltungsreform-als-herzstueck-der-kuenftigen-regierung-vereinbart</t>
  </si>
  <si>
    <t>"Alles, was wir beschließen, muss leistbar sein"Wien (SK) - Bis Sommer 2007 soll eine Staats- undVerwaltungsreform von der neuen Regierung beschlossen werden, das seiheute in der großen Verhandlungsrunde zwischen SPÖ und ÖVP vereinbartworden, berichtete SPÖ-Vorsitzender Alfred Gusenbauer in einergemeinsamen Pressekonferenz mit ÖVP-Obmann Schüssel in einerVerhandlungspause. Eine Staats- und Verwaltungsreform sei dasHerzstück der zukünftigen Regierung, denn dazu sei eineZwei-Drittel-Mehrheit im Parlament nötig. Eine Regierung aus SPÖ undÖVP sei die einzige Konstellation, die dies zustande bringen könne,unterstrich der SPÖ-Chef. Außerdem, so Gusenbauer, müssen alleVorschläge, die nun ausgearbeitet werden, auf ihre Leistbarkeitüberprüft werden. ****Die Staats- und Verwaltungsreform soll deshalb so rasch wiemöglich ausgearbeitet werden, damit sie im Herbst 2007 inGesetzesform gegossen werden kann, um rechtzeitig vor denFinanzausgleichsverhandlungen im Jahr 2008 wirksam werden zu können.Denn diese Reform werde Auswirkungen auf die Finanzierung der Länderund Gemeinden haben, wies der SPÖ-Vorsitzende hin. Es sollen durchdiese Reform möglichst große finanzielle Reserven freigelegt werden,damit die Zukunftsaufgaben bewältigt werden können und weniger fürVerwaltung ausgegeben werden muss.Dieses "wirklich große Projekt" sei aber gar nicht so "dankbar",da die Auswirkungen erst mittelfristig zu spüren werden sein. DerVorteil der Verwaltungsreform sei, dass es nichts kostet, sondernechte Einsparungen und eine Effizienzsteigerung bringen wird. Umdiese Reform durchführen zu können, bedarf es nicht einer neuenVerfassung, sondern einer großen Verfassungsnovelle. Es gehe dabeinicht darum, einzelne Verfassungsbestimmungen im Laufe derLegislaturperiode zu beschließen, sondern es handelt sich um einengrundsätzlich neuen Zugang. Es werde dazu ein Gutteil der Ergebnissedes Verfassungs-Konvents in dieses Projekt eingearbeitet, berichteteGusenbauer.Auf die Finanzierung der einzelnen Vorschläge aus denVerhandlungsrunden angesprochen, unterstrich Gusenbauer, dass jedeArbeitsgruppe ihre Ergebnisse mit den beiden Chefverhandlern derFinanzgruppe - Matznetter und Grasser - abklären müssen. Es mussgeklärt werden - was kostet das. "Denn alles, was wir beschließen,muss leistbar sein. Am Ende muss klar sein, was wir finanzieren undwann wir es finanzieren", so Gusenbauer. Das gesamte Wahlrechtspaket,das die Punkte Verbesserung des Wahlrechts der im Ausland lebendenÖsterreicher, das kommunale Wahlrecht, die Briefwahl und dieWahlalter-Absenkung umfasst - wurde für die Schlussrunde aufgehoben,so Gusenbauer abschließend. (Schluss) nsRückfragehinweis:Pressedienst der SPÖTel.: 01/53427-275http://www.spoe.atOTS-ORIGINALTEXT PRESSEAUSSENDUNG UNTER AUSSCHLIESSLICHER
INHALTLICHER VERANTWORTUNG DES AUSSENDERS - WWW.OTS.AT | SPKprintStichworteSPÖGusenbauerRegierungsverhandlungenVerwaltungsreformChannelPolitik</t>
  </si>
  <si>
    <t>Gusenbauer: Angelobung der neuen Bundesregierung am 11. Jänner</t>
  </si>
  <si>
    <t>Zeitplan zur Regierungsbildung fixiert</t>
  </si>
  <si>
    <t>https://www.ots.at/presseaussendung/OTS_20061213_OTS0205/gusenbauer-angelobung-der-neuen-bundesregierung-am-11-jaenner</t>
  </si>
  <si>
    <t>Zeitplan zur Regierungsbildung fixiertWien (SK) - Der Zeitplan zur Bildung einer neuen Regierung ist nunfix. "Am 8. Jänner soll die Schlussrunde in den Verhandlungenerfolgen, am 9. Jänner sollen die Parteigremien befasst werden, am11. Jänner soll die Angelobung der neuen Regierung erfolgen, und am16. Jänner soll schließlich die Regierungserklärung im Parlamenterfolgen", berichtete SPÖ-Vorsitzender Alfred Gusenbauer in einergemeinsamen Pressekonferenz mit ÖVP-Obmann Schüssel Mittwoch nachGesprächen in der großen Verhandlungsrunde. ****Bis zur Schlussrunde werden alle Zeitressourcen genützt werden,versprach der SPÖ-Chef. So wird kommende Woche, am 19. Dezember, einweiterer Termin für die große Verhandlungsrunde eingeschoben. Am 20.Dezember wird plangemäß verhandelt und am 28. oder am 29. Dezemberwird die große Verhandlungsrunde ebenfalls zusammenkommen. Gusenbauerzeigte sich optimistisch, dass nun zügig und erfolgreichweiterverhandelt wird. "Das ist jetzt der Zeitplan, und wir werdenalles tun, damit wir es bis zu diesem Datum schaffen", sagte derSPÖ-Vorsitzende. Die Menschen würden sich zu Recht erwarten, dassAnfang des kommenden Jahres die neue Regierung steht, so Gusenbauer.(Schluss) nsRückfragehinweis:Pressedienst der SPÖTel.: 01/53427-275http://www.spoe.atOTS-ORIGINALTEXT PRESSEAUSSENDUNG UNTER AUSSCHLIESSLICHER
INHALTLICHER VERANTWORTUNG DES AUSSENDERS - WWW.OTS.AT | SPKprintStichworteSPÖGusenbauerRegierungsverhandlungenChannelPolitik</t>
  </si>
  <si>
    <t>Neue Führerscheinrichtlinie für Leichtfried in einigen Bereichen zu zahnlos</t>
  </si>
  <si>
    <t>Führerscheintourismus muss unterbunden werden</t>
  </si>
  <si>
    <t>https://www.ots.at/presseaussendung/OTS_20061213_OTS0195/neue-fuehrerscheinrichtlinie-fuer-leichtfried-in-einigen-bereichen-zu-zahnlos</t>
  </si>
  <si>
    <t>Führerscheintourismus muss unterbunden werdenWien (SK) - "Die morgige Abstimmung zur neuenFührerscheinrichtlinie ist in Hinblick auf die Unterbindung desFührerscheintourismus sinnvoll. Auf der anderen Seite ist die mit 26Jahren festgesetzte Übergangszeit, bis zu der alle derzeit im Umlaufbefindlichen Führerscheine in die neuen Plastikkartenmodelleumgetauscht sein müssen, viel zu lang", kritisiert derSPÖ-Europaabgeordnete Jörg Leichtfried anlässlich der am Donnerstagin Strassburg stattfindenden Abstimmung im Europäischen Parlament.****"Die lange Übergangsfrist ist in erster Linie auf die Haltung derösterreichischen und deutschen Verkehrsminister zurückzuführen, denendie anscheinend wichtiger ist, die Menschen nicht auffordern zumüssen, einmal eine Behörde aufzusuchen, als entscheidende Schrittehin zu einer verbesserten Verkehrssicherheit zu setzen", kritisiertLeichtfried.Die regelmäßigen Erneuerungen des Führerscheins, die alle 10 Jahrestattfinden werden, können in Zukunft auch mit Mindestanforderungenan die körperliche und geistige Tauglichkeit verknüpft werden.Allerdings liegen diese Tests im Ermessen der Mitgliedstaaten."Wichtig ist außerdem die vorgeschriebene, zumindest theoretischePrüfung für Mopeds. Gerade bei den jugendlichen Mopedlenkern ist dieUnfallstatistik besonders alarmierend und diese Verkehrsteilnehmermüssen so gut wie möglich geschützt werden", stellt Leichtfriedweiters fest."Zu begrüßen ist die Vereinheitlichung des Führerscheins", soLeichtfried. "Die derzeit rund 110 verschiedenen Führerscheinmodellein der EU sind eine Einladung an Fälscher und öffnen dem Tourismusmit Führerscheinen Tür und Tor. In Zukunft wird sichergestellt, dassjeder Mensch nur einen Führerschein besitzen darf. Der Aufbau einerDatenbank soll die notwendigen Überprüfungen erleichtern. Außerdemsoll die Möglichkeit des Einbaus eines Mikrochips in den Führerscheindie Betrugsmöglichkeiten weiter verringern. Wem in einemMitgliedsland der Führerschein abgenommen wurde, darf keineMöglichkeit haben, sich in einem anderen Mitgliedstaat einen neuenausstellen zu lassen", so Leichtfried abschließend. (Schluss) mm/psRückfragehinweis:Pressedienst der SPÖTel.: 01/53427-275http://www.spoe.atOTS-ORIGINALTEXT PRESSEAUSSENDUNG UNTER AUSSCHLIESSLICHER
INHALTLICHER VERANTWORTUNG DES AUSSENDERS - WWW.OTS.AT | SPKprintStichworteSPÖLeichtfriedEUVerkehrFührerscheinrichtlinieChannelPolitik</t>
  </si>
  <si>
    <t>Bayr: EU-Budget mit eigenem Entwicklungstopf wichtige Entscheidung</t>
  </si>
  <si>
    <t>Bayr fordert überdies Kohärenz und faire Handelsabkommen</t>
  </si>
  <si>
    <t>https://www.ots.at/presseaussendung/OTS_20061213_OTS0191/bayr-eu-budget-mit-eigenem-entwicklungstopf-wichtige-entscheidung</t>
  </si>
  <si>
    <t>Bayr fordert überdies Kohärenz und faire HandelsabkommenWien (SK) - Petra Bayr, entwicklungspolitische Sprecherin der SPÖ,begrüßt, dass nun auch das Europäische Parlament nach Kommission undRat gestern der Entwicklungszusammenarbeit einen eigenen Finanztopfim EU-Budget zugebilligt hat. "Die Abkoppelung vomFinanzierungsinstrument Wirtschaftliche Kooperation halte ich füreine wichtige Entscheidung", so Bayr, "welche die Entschlossenheitauf europäischer Ebene widerspiegelt, in Sachen EntwicklungspolitikNägel mit Köpfen zu machen!" ****Als nächsten wichtigen Schritt nennt Bayr die Kohärenz allerPolitikbereiche, um sicherstellen zu können, dass die Bemühungen aufentwicklungspolitischer Ebene nicht durch konterkarierendeAktivitäten in anderen Bereichen zunichte gemacht werden. Bayr dazu:"Leider kommt es sowohl auf nationaler, EU- wie auch aufinternationaler Ebene immer wieder zu widersprüchlichen Politiken,wenn z.B. Handelsabkommen den entwicklungspolitischen Zielsetzungenzuwiderlaufen."Bayr hat deshalb jetzt auch eine parlamentarische Anfrage anWirtschaftsminister Bartenstein gestellt, die Auskunft zu denVerhandlungen auf EU-Ebene geben soll, in denen neueWirtschaftspartnerschaftsabkommen (EPA) mit den AKP-Staaten (Afrika-,Karibik- und Pazifik-Staaten) erarbeitet werden.Die parlamentarische Anfrage im Wortlaut ist im Internet unterwww.petrabayr.ateinzusehen. Die Anfragebeantwortung wird innerhalbder nächsten acht Wochen erwartet. (Schluss) ah/mpRückfragehinweis:Pressedienst der SPÖTel.: 01/53427-275http://www.spoe.atOTS-ORIGINALTEXT PRESSEAUSSENDUNG UNTER AUSSCHLIESSLICHER
INHALTLICHER VERANTWORTUNG DES AUSSENDERS - WWW.OTS.AT | SPKprintStichworteSPÖBayrEUEZAChannelPolitik</t>
  </si>
  <si>
    <t>Wien (SK) - Der SPÖ-Pressedienst stellt in Kürze O-Töne von SPÖ-Vorsitzendem Alfred Gusenbauer auf der SPÖ-Homepage unter http://www.spoe.at/jump.php?P=261 als Download zur Verfügung. Themen: "Zeitplan der...</t>
  </si>
  <si>
    <t>https://www.ots.at/presseaussendung/OTS_20061213_OTS0188/audio-ots-von-alfred-gusenbauer-auf-wwwspoeat</t>
  </si>
  <si>
    <t>Wien (SK) - Der SPÖ-Pressedienst stellt in Kürze O-Töne vonSPÖ-Vorsitzendem Alfred Gusenbauer auf der SPÖ-Homepage unterhttp://www.spoe.at/jump.php?P=261als Download zur Verfügung. Themen:"Zeitplan der Regierungsverhandlung, Staats- und Verwaltungsreform".**** (Schluss) mmRückfragehinweis:Pressedienst der SPÖTel.: 01/53427-275http://www.spoe.atOTS-ORIGINALTEXT PRESSEAUSSENDUNG UNTER AUSSCHLIESSLICHER
INHALTLICHER VERANTWORTUNG DES AUSSENDERS - WWW.OTS.AT | SPKprintStichworteSPÖAudioGusenbauerChannelPolitik</t>
  </si>
  <si>
    <t>Kräuter: Immer dubiosere Details zum Eurofighter-Vertrag</t>
  </si>
  <si>
    <t>Sachverständiger soll gesamtes Vertragskonstrukt durchleuchten</t>
  </si>
  <si>
    <t>https://www.ots.at/presseaussendung/OTS_20061213_OTS0187/kraeuter-immer-dubiosere-details-zum-eurofighter-vertrag</t>
  </si>
  <si>
    <t>Sachverständiger soll gesamtes Vertragskonstrukt durchleuchtenWien (SK) - Dem Nachrichtenmagazin "News" zufolge gab es in derBeamtenschaft des Finanzministeriums schwerste Bedenken gegen vonEADS gestellte Kaufbedingungen im Eurofighter-Vertragswerk.Insbesondere der dort formulierte "Einredeverzicht" wurde als mit"eklatanten Nachteilen" für die Republik Österreich bewertet. DerSPÖ-Fraktionsvorsitzende im Eurofighter-Untersuchungsausschuss,Günther Kräuter, fordert nun gegenüber dem SPÖ-Pressedienst, dass vomAusschuss gemeinsam bestellte Sachverständige "einzelne entscheidendePassagen im Vertragskonstrukt auf Herz und Nieren prüfen undbewerten". Dieser Vorschlag der SPÖ könnte vom Untersuchungsausschussnoch vor Weihnachten aufgegriffen und umgesetzt werden, so Kräuter amMittwoch. ****Es sei "schon mehr als bezeichnend", wenn VerfassungsrechtlerMayer im Zusammenhang mit dieser Klausel von "völligerSelbstentleibung" des Käufers spreche. Für Kräuter ein weitererBaustein in der unendlichen Kette an Ungereimtheiten in Zusammenhangmit dem Eurofighter-Deal. "Warum unterschreibt die Republik einenVertrag, der derart nachteilig ist? Kein Mensch würde sich bei einemprivaten Kaufvertrag so aufs Kreuz legen lassen", so derSPÖ-Abgeordnete abschließend. (Schluss) js/mmRückfragehinweis:Pressedienst der SPÖTel.: 01/53427-275http://www.spoe.atOTS-ORIGINALTEXT PRESSEAUSSENDUNG UNTER AUSSCHLIESSLICHER
INHALTLICHER VERANTWORTUNG DES AUSSENDERS - WWW.OTS.AT | SPKprintStichworteSPÖKräuterEurofighterFinanzenChannelPolitik</t>
  </si>
  <si>
    <t>Konecny: Österreich hat die Chance, Machtpolitik zu hinterfragen und Lösungsbeiträge anzubieten</t>
  </si>
  <si>
    <t>Außenpolitischer Bericht der Bundesregierung Thema im BR - Konecny enttäuscht über Ausklammern der Visa-Affäre</t>
  </si>
  <si>
    <t>https://www.ots.at/presseaussendung/OTS_20061213_OTS0186/konecny-oesterreich-hat-die-chance-machtpolitik-zu-hinterfragen-und-loesungsbeitraege-anzubieten</t>
  </si>
  <si>
    <t>Außenpolitischer Bericht der Bundesregierung Thema im BR - Konecny enttäuscht über Ausklammern der Visa-AffäreWien (SK) - In seiner heutigen Rede zum Außenpolitischen Berichtbetonte der Vorsitzende der sozialdemokratischen Bundesratsfraktion,Albrecht K. Konecny, dass die Debatte rund um den AußenpolitischenBericht immer eine besondere Gelegenheit ergebe, über dieösterreichischen außenpolitischen Aktivitäten und ihreRahmenbedingungen zu sprechen, da gerade die kompakte Darstellungdieses Berichtes wesentliche und wichtige Daten biete. ****Enttäuscht zeigte sich Konecny, dass der so genannte Visa-Skandaldes Außenministeriums völlig ausgeklammert blieb. Es müssesichergestellt werden, dass eine vernünftige Visapolitik zum Wohleder Republik auch in der Praxis durchgesetzt und eingehalten wird."Wir wissen, wie problematisch es ist, dass in einigen Ländern, vorallem in jenen, die aus dem ehemaligen Jugoslawien entstanden sind,die jüngere Generation nicht über jene Kenntnisse der vorangegangenGenerationen über Europa und den europäischen Staaten verfügen. Esgeht hier um Menschen, denen wir die Erfahrung über die LänderEuropas nicht vorenthalten dürfen", betonte Konecny. Dies vor allemaufgrund der Tatsache, dass die betroffenen Länder mittelfristigMitglieder der Europäischen Union werden. "Gerade in diesen Ländernmüssen Menschen, die für Demokratie und Toleranz stehen, gefördertund unterstützt werden". Die Reisefreiheit ist Teil davon und dieseReisefreiheit könne nur dann gewährleistet werden, wenn eben einevernünftige Visapolitik betrieben werde, unterstrich Konecny.In Bezug auf die Erweiterung der EU betonte Konecny, dass dieDiskrepanz zwischen der Funktionsfähigkeit der Institutionen der EUund ihrer Mitgliederzahl zunehmen werde. Das Scheitern desVerfassungsvertrages habe hier eine Situation geschaffen, die einebaldige Entschärfung der Problematik rund um die vielfältigenDefizite nicht annehmen lassen. Konecny zeigte sich ob derMöglichkeit, das Verfassungsprojekt noch einmal zu beleben, sehrskeptisch.Konecny verwies ebenfalls auf die äußerst problematische Situationim "erweiterten Nahen Osten". Es müsse alles dagegen getan werden,dass es zu einem Zusammenwachsen der verschiedenen Konfliktherdekomme. Die Politik der USA habe hier völlig versagt. Das zivile Lebenim Irak ist nahezu unmöglich geworden. "Wir erleben, wiekontraproduktiv die Gesprächsverweigerung mit bedeutenden Gestalternin diesem Raum ist. Mit dem Iran nicht zu sprechen, muss als schwererpolitischer Fehler eingestuft werden.""Zu sagen, es sei einfach, ist zwar vermessen, aber nicht völligfalsch", betonte Konecny. Im Mittelpunkt der Politik müsse stehen,dass selbstverständlich auch im Nahen Osten die Völker das Anrecht inFrieden in ihrem eigenen Staat zu leben, haben. Es müsse klar sein,dass jenes politische Gebilde, das ein palästinensischer Staat werdensoll, über ein zusammenhängendes Territorium verfügen und in der Lagesein muss, sich selbst zu erhalten und zu regieren. DieLebensbedingungen der Menschen müssten wesentlich verbessert werden,um den Friedensprozess im Nahen Osten zu unterstützen. "Wir wissen,dass die österreichische Außenpolitik nicht die Welt bewegt, abergerade, weil Österreich niemand eigene 'machtpolitische' Interessenunterstellen kann, hat Österreich die Chance, Machtpolitik zuhinterfragen und Lösungsbeiträge zu leisten", schloss Konecny.(Schluss) ps/mpRückfragehinweis:Pressedienst der SPÖTel.: 01/53427-275http://www.spoe.atOTS-ORIGINALTEXT PRESSEAUSSENDUNG UNTER AUSSCHLIESSLICHER
INHALTLICHER VERANTWORTUNG DES AUSSENDERS - WWW.OTS.AT | SPKprintStichworteSPÖKonecnyBRAußenpolitikChannelPolitik</t>
  </si>
  <si>
    <t>Prets: "Fernsehen ohne Grenzen"  für alle audiovisuellen Medien</t>
  </si>
  <si>
    <t>Europäisches Parlament stimmte über Richtlinie zu audiovisuellen Mediendiensten ab</t>
  </si>
  <si>
    <t>https://www.ots.at/presseaussendung/OTS_20061213_OTS0179/prets-fernsehen-ohne-grenzen-fuer-alle-audiovisuellen-medien</t>
  </si>
  <si>
    <t>Europäisches Parlament stimmte über Richtlinie zu audiovisuellen Mediendiensten abWien (SK) - "Die technischen Veränderungen und der rasanteFortschritt im Bereich der Mediendienste haben eine Revidierung derbestehenden Fernsehrichtlinie notwendig gemacht. Die alte, nur füranaloges Fernsehen gültige Richtlinie, ist eindeutig überholtangesichts der digitalen Fernsehtechnologie und der Zunahme derÜbertragung von audiovisuellen Inhalten über das Internet oderMobilfunk-Verbindungen. Deshalb begrüße ich die Ausweitung desAnwendungsbereichs auf alle diese Dienste und die damit verbundenennotwendigen Vorgaben", meint die SPÖ-Europaabgeordnete Christa Pretsam Mittwoch gegenüber dem SPÖ-Pressedienst nach der heutigenAbstimmung zur ersten Lesung über die "Fernsehen ohneGrenzen"-Richtlinie. ****Durch die Revision der Richtlinie werden unter anderem neue Regelnfür Produktplatzierungen und Werbung im Fernsehen eingeführt. "InZukunft sollen Produktplatzierungen in Nachrichtensendungen,Programme zum aktuellen Zeitgeschehen, Kinderprogramme,Dokumentarfilme und Ratgeberprogramme verboten sein. Bei Sendungenwie Kinofilmen, Fernsehfilmen, Fernsehserien und Sportübertragungenobliegt es aber den Mitgliedstaaten, Produktplatzierung zuzulassenoder nicht. Sendungen, die eine solche Form der Werbung beinhalten,müssen allerdings speziell gekennzeichnet sein. Es gilt auch ganzklar die Bedingung, dass der Inhalt der Sendungen auf keinen Fallbeeinflusst werden darf", erklärte Prets.Werbeunterbrechungen werden in Zukunft alle 30 Minuten möglichsein. Das gilt für Fernsehfilme, cinematographische Filme ebenso wiefür Kinderprogramme und Nachrichtensendungen. Ausnahmen gelten fürSerien, Reihen, leichte Unterhaltungssendungen und Dokumentarfilme.Bedauerlich ist, dass die Forderung der sozialdemokratischenFraktion, höchstens drei Werbeunterbrechungen pro Stunde zuzulassen,nicht durchgegangen ist", so Prets.Einen besonderen Schwerpunkt legt die Richtlinie nun auf denKinder- und Jugendschutz. "Es soll die Medienkompetenz gerade derJugendlichen verbessert werden. Gleichzeitig hat sich das EuropäischeParlament dafür ausgesprochen, dass Mitgliedstaaten ihreFernsehanstalten anhalten sollen, einen "Code of Conduct" für Werbungaller Art für Kinderprogramme zu entwickeln. Weiters müssenFernsehsendungen, die die körperliche, geistige oder sittlicheEntwicklung von Jugendlichen beeinträchtigen könnten, bessergekennzeichnet werden. Neue Fernsehgeräte müssen mit Filtersystemenausgestattet werden", berichtete die SPÖ-Europaabgeordnete.Wie auch schon bei der ersten Richtlinie legt auch die revidierteFassung ein besonderes Augenmerk auf die europäischen Werke und derenFörderung. "Die Aufnahme der europäischen Werke in video-on-demandKataloge und in elektronische Programmführer muss daher forciert unddie Auswirkungen der Richtlinie auf die kulturelle Vielfaltregelmäßig überprüft werden", so Prets.Heftig umstritten war bis zuletzt das Thema Herkunftslandprinzip."Es kann nicht sein, dass eine Fernsehanstalt in ein anderes Landausweicht, weil dort weniger strenge Regeln gelten als im Heimatland.Eine solche Vorgangsweise muss durch klare Vorgaben verhindertwerden", fordert Prets abschließend. (Schluss) up/mpRückfragehinweis:Pressedienst der SPÖTel.: 01/53427-275http://www.spoe.atOTS-ORIGINALTEXT PRESSEAUSSENDUNG UNTER AUSSCHLIESSLICHER
INHALTLICHER VERANTWORTUNG DES AUSSENDERS - WWW.OTS.AT | SPKprintStichworteSPÖPretsEPMediendiensteChannelPolitikMedien</t>
  </si>
  <si>
    <t>Broukal: Zahl der Studienanfänger steigt - aber nicht die Zahl der Lehrenden</t>
  </si>
  <si>
    <t>Regierung hinterlässt schweres Erbe</t>
  </si>
  <si>
    <t>https://www.ots.at/presseaussendung/OTS_20061213_OTS0178/broukal-zahl-der-studienanfaenger-steigt-aber-nicht-die-zahl-der-lehrenden</t>
  </si>
  <si>
    <t>Regierung hinterlässt schweres ErbeWien (SK) - "Schade, dass parallel zu der erfreulichen Meldungüber die steigende Zahl der Studienanfänger nicht auch die Meldungüber mehr Lehrende an den Universitäten zu vernehmen ist. Diese guteNachricht fehlt leider", so SPÖ-Wissenschaftssprecher Josef BroukalMittwoch gegenüber dem SPÖ-Pressedienst. ****Der SPÖ-Wissenschaftssprecher wies darauf hin, dass das Angebotfür die Studierenden dringend zu verbessern sei. "Ein Qualitätsschubfür die Studienbedingungen, was vor allem mehr Lehrpersonal bedeutet,ist längst fällig. Das Erbe, das die noch im Amt befindlicheRegierung hinterlässt, ist für alle Studierenden ein schweres", soBroukal abschließend. (Schluss) csRückfragehinweis:Pressedienst der SPÖTel.: 01/53427-275http://www.spoe.atOTS-ORIGINALTEXT PRESSEAUSSENDUNG UNTER AUSSCHLIESSLICHER
INHALTLICHER VERANTWORTUNG DES AUSSENDERS - WWW.OTS.AT | SPKprintStichworteSPÖBroukalUniversitätenChannelPolitik</t>
  </si>
  <si>
    <t>Ettl zu Globalisierungsfonds: Kein Allheilmittel</t>
  </si>
  <si>
    <t>Wien (SK) - "Rund 33.000 Arbeitnehmer können ab dem 1. Jänner 2007 Mittel aus dem Globalisierungsfonds erhalten, um bei einem Arbeitsplatzverlust auf Grund des Drucks durch die Globalisierung und damit verbundenen...</t>
  </si>
  <si>
    <t>https://www.ots.at/presseaussendung/OTS_20061213_OTS0165/ettl-zu-globalisierungsfonds-kein-allheilmittel</t>
  </si>
  <si>
    <t>Wien (SK) - "Rund 33.000 Arbeitnehmer können ab dem 1. Jänner 2007Mittel aus dem Globalisierungsfonds erhalten, um bei einemArbeitsplatzverlust auf Grund des Drucks durch die Globalisierung unddamit verbundenen Veränderungen im Welthandelsgefüge individuellunterstützt zu werden. Das steht nach der heutigen Abstimmung imEuropäischen Parlament fest", so der SPÖ-Europaabgeordnete HaraldEttl. "Obwohl das Europäische Parlament bei den Verhandlungen mit denMitgliedstaaten und der EU-Kommission viel erreichen konnte, bleibendoch schwerwiegende Mängel, die es bei einer Überarbeitung zureparieren gilt." ****"Der Globalisierungsfonds ist bestimmt kein Allheilmittel. Miteiner Ausstattung von 500 Millionen Euro pro Jahr ist das auch nichtmöglich. Zusätzliche Forderungen, wonach der Fonds auch Arbeitnehmerunterstützen soll, die Opfer von Arbeitsplatzverlagerungen innerhalbder EU wurden, können aufgrund der geringen Dotierung nicht erfülltwerden. Der Globalisierungsfonds war von Anfang an dafür gedacht,Menschen zu unterstützen, deren Arbeitsplätze in Länder außerhalb derEU verlagert werden", betont Ettl.Positiv hebt Ettl hervor, dass es gelungen ist, die Auszahlungnach der positiven Erledigung eines Falles auf "innerhalb von 15Tagen" festzulegen. "So ist eine rasche Auszahlung der Geldergesichert", meint der SPÖ-Europaabgeordnete. Insgesamt kann der Fondszum Tragen kommen, wenn mindestens 1000 Arbeitnehmer in einemUnternehmen und dessen Zulieferbetrieben ihre Arbeit verlieren. Fürkleine Arbeitsmärkte wurde allerdings eine Ausnahme geschaffen. Sokann die Zahl der entlassenen Arbeitnehmer auch geringer sein, wenndie Entlassungen schwerwiegende Auswirkungen für die Beschäftigungund die lokale Wirtschaft haben. "Der Gesamtbetrag für dieseaußergewöhnlichen Fälle darf allerdings 15 Prozent nichtübersteigen", berichtet Ettl."Auch wenn die Arbeitnehmer bei VW nicht direkt vomGlobalisierungsfonds profitieren, zeigt der Fall doch deutlich auf,wie wichtig die Institution der Europäischen Betriebsräte ist. DerenPosition muss eindeutig gestärkt werden und als Verhandlungsorganangesehen werden", hält Ettl abschließend fest. (Schluss) ps/mpRückfragehinweis:Pressedienst der SPÖTel.: 01/53427-275http://www.spoe.atOTS-ORIGINALTEXT PRESSEAUSSENDUNG UNTER AUSSCHLIESSLICHER
INHALTLICHER VERANTWORTUNG DES AUSSENDERS - WWW.OTS.AT | SPKprintStichworteSPÖEttlEUGlobalisierungChannelPolitik</t>
  </si>
  <si>
    <t>Oberhauser kritisiert Geldverschwendung durch "Aktion Grippeschutzmasken"</t>
  </si>
  <si>
    <t>Wien (SK) - Sabine Oberhauser, Gesundheitssprecherin der SPÖ im Parlament, stellte kürzlich in einer parlamentarischen Anfrage die Sinnhaftigkeit der "Aktion Grippeschutzmasken" von Gesundheitsministerin Rauch-Kallat...</t>
  </si>
  <si>
    <t>https://www.ots.at/presseaussendung/OTS_20061213_OTS0145/oberhauser-kritisiert-geldverschwendung-durch-aktion-grippeschutzmasken</t>
  </si>
  <si>
    <t>Wien (SK) - Sabine Oberhauser, Gesundheitssprecherin der SPÖ imParlament, stellte kürzlich in einer parlamentarischen Anfrage dieSinnhaftigkeit der "Aktion Grippeschutzmasken" vonGesundheitsministerin Rauch-Kallat in Frage. Die Masken der Klasse 1würden bei einer echten Pandemie nämlich nichts nützen, da in einemsolchen Fall die Klasse 3 benötigt wird, wie bereits jetzt fürRisikopersonal im Krankenhaus und bei der Exekutive verwendet. Jetztstellt sich heraus, dass auch der Verkauf dieser Masken ein echterFlop mit einem Millionenschaden für die Steuerzahler zu werden droht.****Es wurden laut Medienberichten nur 50.000 Packungen statt dererwarteten 450.000 verkauft. Das Gesundheitsministerium hat sichverpflichtet, bis 30. Juli 2007 alle nicht verkauften Schutzmaskenzurücknehmen. Der finanzielle Schaden wird mit vier Millionen Euroveranschlagt. "Ein Betrag, der für sinnvolle Projekte imGesundheitsbereich verwendet werden könnte", so dieSPÖ-Gesundheitssprecherin am Mittwoch gegenüber dem SPÖ-Pressedienst.Das Ministerium versucht den Schaden zu minimieren und dierestlichen Masken privaten Firmen und auf dem internationalen Marktzu verkaufen. "Kaum vorzustellen, dass das Ministerium Zeit undRessourcen hat, in den Handel mit Waren aller Art einzusteigen",meinte Oberhauser abschließend. (Schluss) wf/mmRückfragehinweis:Pressedienst der SPÖTel.: 01/53427-275http://www.spoe.atOTS-ORIGINALTEXT PRESSEAUSSENDUNG UNTER AUSSCHLIESSLICHER
INHALTLICHER VERANTWORTUNG DES AUSSENDERS - WWW.OTS.AT | SPKprintStichworteSPÖOberhauserGesundheitChannelPolitik</t>
  </si>
  <si>
    <t>Niederwieser zu Amon: Brauchen Zukunftskatalog und keine Antiquitäten-Sammlung</t>
  </si>
  <si>
    <t>SPÖ wird bildungspolitischen Status quo nicht fortschreiben</t>
  </si>
  <si>
    <t>https://www.ots.at/presseaussendung/OTS_20061213_OTS0138/niederwieser-zu-amon-brauchen-zukunftskatalog-und-keine-antiquitaeten-sammlung</t>
  </si>
  <si>
    <t>SPÖ wird bildungspolitischen Status quo nicht fortschreibenWien (SK) - "Wir brauchen in der Bildungspolitik einenZukunftskatalog und keine Antiquitäten-Sammlung", erklärteSPÖ-Bildungssprecher Erwin Niederwieser Mittwoch gegenüber demSPÖ-Pressedienst zu den heutigen Aussagen von ÖVP-BildungssprecherAmon. Eine Fortschreibung des bildungspolitischen Status quo werde esmit der SPÖ nicht geben. "Wir sollten uns darauf konzentrieren, waswir für eine bessere Ausbildung der Kinder alles tun können und nichtdarauf, was alles nicht möglich ist", so der SPÖ-Bildungssprecher.****Die SPÖ habe in die Verhandlungen zum Thema Bildung diesen Elaneingebracht, was letztlich zu einem Erfolg für die Schüler undStudierenden führen werde, zeigte sich Niederwieser zuversichtlich.Es gelte, die großen Herausforderungen anzugehen und dazu gehörenu.a. die Schnittstellen zwischen den verschiedenen Schultypen, dieindividuelle Förderung der Kinder, die Vorschule, der Ausbau vonGanztagsschulen und die Reduzierung der Klassenschülerhöchstzahl."Die Leistungsgruppen in den Hauptschulen waren vor 20 Jahreninnovativ, heute jedoch längst nicht mehr; darum müssen sie durchneue, pädagogisch modernere Formen ersetzt werden", betonteNiederwieser. Der SPÖ-Bildungssprecher wies in diesem Zusammenhangdarauf hin, dass ÖAAB/AK-Fraktionsvorsitzender Dinkhauser im Herbstdie Initiative gestartet hat, das veraltete Modell derLeistungsgruppen an Hauptschulen durch eine innere Differenzierung zuersetzen. "Dinkhauser zeigt sich wesentlich fortschrittlicher alsÖAAB-Generalsekretär Amon", so Niederwieser abschließend. (Schluss)csRückfragehinweis:Pressedienst der SPÖTel.: 01/53427-275http://www.spoe.atOTS-ORIGINALTEXT PRESSEAUSSENDUNG UNTER AUSSCHLIESSLICHER
INHALTLICHER VERANTWORTUNG DES AUSSENDERS - WWW.OTS.AT | SPKprintStichworteSPÖNiederwieserBildungChannelPolitik</t>
  </si>
  <si>
    <t>Scheele zu REACH: Kompromiss ist bestmögliches Ergebnis</t>
  </si>
  <si>
    <t>Revisionsklauseln müssen in einigen Bereichen noch Verbesserungen bringen</t>
  </si>
  <si>
    <t>https://www.ots.at/presseaussendung/OTS_20061213_OTS0135/scheele-zu-reach-kompromiss-ist-bestmoegliches-ergebnis</t>
  </si>
  <si>
    <t>Revisionsklauseln müssen in einigen Bereichen noch Verbesserungen bringenWien (SK) - "Mit der Abstimmung über die Chemikalienverordnung hatheute die letzte Etappe eines der aufwendigsten und schwierigstenThemen im Umweltbereich der letzten Jahre sein Ende gefunden. Ichhätte mir ein stärkeres REACH gewünscht, das strengere Regeln beimArbeitnehmer-, Verbraucher- und Umweltschutz vorsieht, dennoch istder heute abgestimmte Kompromiss das bestmögliche Ergebnis", meintdie SPÖ-Europaabgeordnete Karin Scheele nach der Abstimmung imEuropäischen Parlament. ****"Gerade bei den besonders besorgniserregenden Stoffen sieht dasheute abgestimmte Paket striktere Regelungen vor als der GemeinsameStandpunkt. Daher halte ich das Ergebnis für unterstützenswert.Zukünftig wird es Aufgabe der Hersteller und Importeure sein,nachzuweisen, dass die Stoffe sicher sind. Damit konnte eine Umkehrder Beweislast erreicht werden. Bisher war es Aufgaben der Behörden,die Gefährlichkeit von Substanzen zu beweisen, um entsprechendeSchritte setzen zu können", betont Scheele."Besonders gefährliche Stoffe brauchen in Zukunft eine Zulassung.Die Zulassung ist zeitlich begrenzt. Die Begrenzung wird von Fall zuFall entschieden. Das Europäische Parlament forderte, einen Stoff fürmaximal 5 Jahre zuzulassen. Leider konnte das bei den Verhandlungennicht durchgesetzt werden. Etwa 2500 bis 3000 Substanzen werden inZukunft der Zulassung unterliegen", schätzt Scheele.Besonders besorgniserregende Substanzen, z.B. krebserregende odererbgutverändernde Stoffe, werden dem Substitutionsprinzipunterworfen. "Hersteller von Chemikalien für die es eine sichereAlternative gibt, müssen einen Plan vorlegen, bis wann diegefährliche Chemikalie durch die sichere Alternative ersetzt wird. InFällen, in denen es noch keine Alternativen gibt, muss einForschungs- und Entwicklungsplan aufgestellt werden, dersicherstellt, dass alle Maßnahmen ergriffen werden, um eine solche zufinden", erläutert Scheele abschließend. (Schluss) ps/mpRückfragehinweis:Pressedienst der SPÖTel.: 01/53427-275http://www.spoe.atOTS-ORIGINALTEXT PRESSEAUSSENDUNG UNTER AUSSCHLIESSLICHER
INHALTLICHER VERANTWORTUNG DES AUSSENDERS - WWW.OTS.AT | SPKprintStichworteSPÖScheeleEUREACHChannelPolitik</t>
  </si>
  <si>
    <t>Swoboda: Keine EU-Erweiterung ohne Vertiefung</t>
  </si>
  <si>
    <t>Wien (SK) - "Nicht die Quantität der Mitgliedsländer sondern die Qualität der Institutionen und der Politik bestimmen den Erfolg der Europäischen Union", betonte der SPÖ-Europaabgeordnete Hannes Swoboda heute...</t>
  </si>
  <si>
    <t>https://www.ots.at/presseaussendung/OTS_20061213_OTS0105/swoboda-keine-eu-erweiterung-ohne-vertiefung</t>
  </si>
  <si>
    <t>Wien (SK) - "Nicht die Quantität der Mitgliedsländer sondern dieQualität der Institutionen und der Politik bestimmen den Erfolg derEuropäischen Union", betonte der SPÖ-Europaabgeordnete Hannes Swobodaheute in der Aussprache zur Erweiterung der Europäischen Union imPlenum des Europäischen Parlaments in Strassburg. "Im Bewusstsein derdurchaus erfolgreichen Erweiterung der Union ist es jetzt höchsteZeit die Entscheidungsfähigkeit der Union zu stärken, bevor dienächsten Schritte der Erweiterung vollzogen werden", so Swoboda. ****"Voraussetzung dafür ist einerseits ein Verfassungsvertrag, der nichtdiesen Namen tragen, aber die Kernelemente des Entwurfs beinhaltenmuss, andererseits auch eine ausreichende finanzielle Basis. Vor derAufnahme neuer Mitglieder muss der Verfassungsprozess abgeschlossenwerden und eine neue Budgetstruktur geschaffen werden. Nur so kanndie Integrationsfähigkeit der EU hergestellt werden", fordertSwoboda."Parallel dazu müssen die Versprechen der EU eingehalten werden bzw.die Verhandlungen mit den Ländern des Balkans fortgesetzt oderaufgenommen werden. Auch im Europäisierungsprozess der Türkei müssenim Interesse der EU weitere Schritte unternommen werden. Die klareHaltung der EU muss aber auch zum Ende der wirtschaftlichenIsolierung Nord-Zyperns führen. Zypern sollte sein Veto gegen dieUnterstützungsmaßnahmen der EU aufgeben", so derSPÖ-Europaabgeordnete.Für die Länder um das Schwarze Meer (Ukraine, Moldawien,Süd-Kaukasus) schlägt Swoboda eine EU-Schwarzmeer Gemeinschaft vor,um den östlichen Nachbarn eine Anbindung an die EU zu ermöglichen,die auch zu einer späteren Mitgliedschaft führen kann ohne allerdingsautomatisch folgen zu müssen. (Schluss) js/mmRückfragehinweis:Pressedienst der SPÖTel.: 01/53427-275http://www.spoe.atOTS-ORIGINALTEXT PRESSEAUSSENDUNG UNTER AUSSCHLIESSLICHER
INHALTLICHER VERANTWORTUNG DES AUSSENDERS - WWW.OTS.AT | SPKprintStichworteSPÖSwobodaEUErweiterungChannelPolitik</t>
  </si>
  <si>
    <t>Scheele: Ein Finanzierungsinstrument ausschließlich für Entwicklungsländer</t>
  </si>
  <si>
    <t>Medizinischer Versorgung und Bildung wird besondere Priorität eingeräumt</t>
  </si>
  <si>
    <t>https://www.ots.at/presseaussendung/OTS_20061213_OTS0099/scheele-ein-finanzierungsinstrument-ausschliesslich-fuer-entwicklungslaender</t>
  </si>
  <si>
    <t>Medizinischer Versorgung und Bildung wird besondere Priorität eingeräumtWien (SK) - "Mit dem gestern angenommenen Finanzierungsinstrumentfür die Kooperation der EU mit den so genannten Entwicklungsländernhaben wir eine akzeptable Basis für die Entwicklungszusammenarbeit inden kommenden sieben Jahren geschaffen", kommentiert dieSPÖ-Europaabgeordnete Karin Scheele das Abstimmungsergebnis zu demBericht über die Finanzierung der Entwicklungszusammenarbeit imPlenum des Europäischen Parlaments. ****Knapp 17 Milliarden Euro werden für die Bekämpfung der Armut, zurFörderung der Demokratie und der Menschenrechte sowie zum Erreichender Millenniums-Entwicklungsziele bereitgestellt. "In langen undzähen Verhandlungen ist es dem Parlament gelungen, den ursprünglichenVorschlag der Kommission umzudrehen. Der Ausgangstext hätte eineVermischung der Mittel, die für die Entwicklungshilfe bereitgestelltwerden sollen, mit solchen, die für die wirtschaftliche Kooperationmit Drittstaaten zur Verfügung stehen, bedeutet. Eine völligunzulässige Verwässerung der entwicklungspolitischen Aufgaben", soScheele.Die vertragliche Grundlage für das Entwicklungsinstrument bildetnun ausschließlich Artikel 179 des EG-Vertrages, der die Maßnahmenzur Erreichung der Ziele der Entwicklungszusammenarbeit umfasst. "DasEuropäische Parlament konnte außerdem erreichen, dass seine Rechteauf Mitbestimmung voll gewahrt bleiben", stellt Scheele zufriedenfest."Begrüßenswert ist, dass 100 Prozent der geografischen und 90Prozent der thematischen Programme den international anerkanntenKriterien für Entwicklungshilfe der OECD entsprechen müssen. Dies istein wesentlicher Schritt für mehr Transparenz und gleichzeitig eineMöglichkeit, die Übertragung von Mitteln aus dem Entwicklungsbudgetin andere Bereiche des EU-Budgets zu verhindern", so dieSPÖ-Europaabgeordnete.Drei in letzter Sekunde vom Berichterstatter Mitchell eingebrachteÄnderungsanträge, die sich auf die Rechte reproduktiver Gesundheitbezogen, wurden bei der Abstimmung im Plenum nicht angenommen. "Ichbin froh, dass dieser Vorstoß keine Mehrheit im Parlament fand. 38Millionen. Menschen leben mit HIV/AIDS, 340 Mio. infizieren sichjährlich mit einer sexuell übertragbaren Krankheit. 120 MillionenFrauen werden ungewollt und ohne Mittel dies zu verhindern schwanger,20 Millionen Frauen leiden unter den Folgen unsicherer Abtreibungen,70000 sterben sogar. Nachhaltige Entwicklung braucht die Anerkennungund Förderung reproduktiver Rechte, einschließlich des Rechts aufeine risikofreie Mutterschaft und auf allgemeinen Zugang zu einemumfassenden Spektrum sicherer und zuverlässiger Fürsorge undDienstleistungen in diesem Bereich. Eine andere Haltung wäre hierfehl am Platz", so Scheele abschließend. (Schluss) ps/mpRückfragehinweis:Pressedienst der SPÖTel.: 01/53427-275http://www.spoe.atOTS-ORIGINALTEXT PRESSEAUSSENDUNG UNTER AUSSCHLIESSLICHER
INHALTLICHER VERANTWORTUNG DES AUSSENDERS - WWW.OTS.AT | SPKprintStichworteSPÖScheeleEUEntwicklungspolitikChannelPolitik</t>
  </si>
  <si>
    <t>Buchinger mahnt neuen sozialen Weg ein</t>
  </si>
  <si>
    <t>Pensionsreform die Giftzähne ziehen</t>
  </si>
  <si>
    <t>https://www.ots.at/presseaussendung/OTS_20061212_OTS0277/buchinger-mahnt-neuen-sozialen-weg-ein</t>
  </si>
  <si>
    <t>Pensionsreform die Giftzähne ziehenWien (SK) - "Für uns ist es wichtig, den Auftrag der Wählerinnenund Wähler ernst zu nehmen. Und diese wollen, dass den beiden letztenPensionsreformen die Giftzähne gezogen werden. Sie haben sich am 1.Oktober klar darauf festgelegt, dass Österreich sozialer, gerechterund fairer gestaltet werden soll. Auch bei den Pensionen", führteSalzburgs Soziallandesrat Erwin Buchinger am Dienstag in derORF-Sendung "Report" aus. Die abgewählte Regierung habe zwei Reformenmit tief greifenden Einschnitten beschlossen, die bei den kleinen undmittleren Pensionen zu Kürzungen von bis zu 25 Prozent geführt haben."Ein Solidaritätsbeitrag der Wohlhabenden wäre ein Schließen derSolidaritätslücke und würde dazu dienen, um die sozialen Härtenabzufedern", so Buchinger. ****Dieser Solidaritätsbeitrag soll dazu genutzt werden, um die sogenannte "Hacklerregelung" - dass also jemand, der 45 Jahregearbeitet hat und dann abschlagsfrei in Pension gehen kann -, dienur bis 2008 gesichert sei, weiterzuführen und die verbesserteBerücksichtigung von Kinderbetreuungszeiten zu gewährleisten. "DenVorschlag des Solidaritätsbeitrags haben wir seit 2003 in unseremProgramm, weil es gilt, die entstandenen Härten zu dämpfen", betonteBuchinger. "Viele Bezieher von höheren Pensionen haben auchVerständnis dafür, wenn diese Beiträge dafür genutzt werden, umLücken zu schließen." Der SPÖ-Verhandler unterstrich auch, dassbereits ein erster großer Schritt gelungen sei: "Mit der Erhöhung derAusgleichszulage ist uns eine sozialpolitische Großtat im Kampf gegendie Altersarmut gelungen."Auffällig sei es, dass nun die Frage diskutiert werde, ob einsolcher Solidaritätsbeitrag verfassungswidrig sei. "Wenn in diekleinen und mittleren Pensionen massiv eingegriffen wird, dann gibtes kaum Bedenken. Wenn es bei den wohlhabenden Pensionisten einkleiner Solidaritätsbeitrag - bei 4.000 Euro etwa 50 Euro netto imMonat - eingefordert wird, um die kleinen und mittleren Pensionen zustabilisieren, wo es um Fairness und Gerechtigkeit geht, dann sorgensich alle um die Verfassungsrechtlichkeit." In einer Grobprüfung habeman festgestellt, dass dieser Eingriff als maßhaltend zu bewertensei, wenn möglichst alle betroffenen Personen einbezogen werden."Also alle Pensionen, die auf öffentlich-rechtlichen Verhältnissenberuhen", so Buchinger.Auch eine Erhöhung bei den Bauern und Selbstständigen sei seitdrei Jahren im Programm der SPÖ, "weil der Grundsatz gelten soll:gleiches Einkommen, gleiche Beiträge, gleiche Leistungen". Derzeitsei es so, dass niedrigere Beiträge bei gleichem Einkommen geleistetwürden. "Das ist nicht fair und gerecht", stellte Buchinger fest.Dieser Solidaritätsbeitrag sei natürlich Verhandlungsgegenstand,aber wenn sich die ÖVP auch eines sozialeren Verständnisses bediene,sei es aus seiner Sicht möglich, hier einen Schritt gemeinsam zugehen. "Uns geht es nicht um Klientel oder darum, ob der, der dieBeiträge zahlt, rot, schwarz, grün oder blau ist. Uns geht es darum:Wenn er mehr Einkommen hat, soll er mehr zahlen, wenn er wenigerEinkommen hat, weniger." (Schluss) jsRückfragehinweis:Pressedienst der SPÖTel.: 01/53427-275http://www.spoe.atOTS-ORIGINALTEXT PRESSEAUSSENDUNG UNTER AUSSCHLIESSLICHER
INHALTLICHER VERANTWORTUNG DES AUSSENDERS - WWW.OTS.AT | SPKprintStichworteSPÖBuchingerPensionenChannelPolitik</t>
  </si>
  <si>
    <t>Gusenbauer: Gemeinsam mit Fischer Zeitplan zur Bildung und Angelobung einer Regierung erstellt</t>
  </si>
  <si>
    <t>Wenn nötig, zusätzliche Verhandlungsrunden einschieben</t>
  </si>
  <si>
    <t>https://www.ots.at/presseaussendung/OTS_20061212_OTS0222/gusenbauer-gemeinsam-mit-fischer-zeitplan-zur-bildung-und-angelobung-einer-regierung-erstellt</t>
  </si>
  <si>
    <t>Wenn nötig, zusätzliche Verhandlungsrunden einschiebenWien (SK) - "Wir haben heute gemeinsam mit dem Bundespräsidenteneinen Zeitplan zur Bildung und zur Angelobung einer neuenBundesregierung erarbeitet", so SPÖ-Vorsitzender Alfred Gusenbauer amDienstag im Anschluss an ein Gespräch von Gusenbauer und ÖVP-ObmannSchüssel bei Bundespräsident Heinz Fischer. "Die Menschen wollenwissen, wann mit einem Ergebnis gerechnet werden kann, und wirsollten versuchen, dieser Erwartungshaltung zu entsprechen", soGusenbauer. In den morgigen Verhandlungen werden Gusenbauer undSchüssel diesen Zeitplan den Verhandlungsteams präsentieren - "um ca.13 Uhr werden wir dann morgen eine Information über diesen Zeitplangeben". ****Morgen steht auch der nächste Verhandlungstermin der großen Runde- unter anderen mit dem Thema Staats- und Verwaltungsreform - auf demProgramm. "Jetzt gilt es, zügig zu arbeiten. Wenn es nötig ist,werden wir auch zusätzliche Runden einschieben", so derSPÖ-Vorsitzende abschließend. (Schluss) jsRückfragehinweis:Pressedienst der SPÖTel.: 01/53427-275http://www.spoe.atOTS-ORIGINALTEXT PRESSEAUSSENDUNG UNTER AUSSCHLIESSLICHER
INHALTLICHER VERANTWORTUNG DES AUSSENDERS - WWW.OTS.AT | SPKprintStichworteSPÖGusenbauerKoalitionsverhandlungenChannelPolitik</t>
  </si>
  <si>
    <t>Korrektur zu Matznetter-Aussendung OTS 182 - Matznetter: Schweres Erbe - heute mehr Schulden, obwohl das Vermögen des Landes verkauft wurde</t>
  </si>
  <si>
    <t>Wien (SK) - Bitte lesen Sie im ersten Absatz der OTS 182 - Matznetter: Schweres Erbe - heute mehr Schulden, obwohl das Vermögen des Landes verkauft wurde - den zweiten Satz wie folgt richtig:</t>
  </si>
  <si>
    <t>https://www.ots.at/presseaussendung/OTS_20061212_OTS0211/korrektur-zu-matznetter-aussendung-ots-182-matznetter-schweres-erbe-heute-mehr-schulden-obwohl-das-vermoegen-des-landes-verkauft-wurde</t>
  </si>
  <si>
    <t>Wien (SK) - Bitte lesen Sie im ersten Absatz der OTS 182 -Matznetter: Schweres Erbe - heute mehr Schulden, obwohl das Vermögendes Landes verkauft wurde - den zweiten Satz wie folgt richtig:... obwohl unter der abgewählten Regierung mehr als 100 Tonnen Goldund Währungsreserven im Wert von insgesamt neun Milliarden Euro unddie Staatsanteile an den lukrativen ÖIAG-Beteiligungen verkaufthat."...(Schluss) ns/mpRückfragehinweis:Pressedienst der SPÖTel.: 01/53427-275http://www.spoe.atOTS-ORIGINALTEXT PRESSEAUSSENDUNG UNTER AUSSCHLIESSLICHER
INHALTLICHER VERANTWORTUNG DES AUSSENDERS - WWW.OTS.AT | SPKprintStichworteSPÖMatznetterFinanzenRegierungSchuldenKorrekturChannelPolitikWirtschaft</t>
  </si>
  <si>
    <t>Haubner-Erlass: Cap hofft auf breite Zustimmung zu Gesetzesänderung</t>
  </si>
  <si>
    <t>Wien (SK) - In Zukunft ist nun sichergestellt, dass alle Kinder von ausländischen Eltern, die sich rechtmäßig in Österreich aufhalten, Anspruch auf Kindergeld und Familienbeihilfe haben und somit den Kindern...</t>
  </si>
  <si>
    <t>https://www.ots.at/presseaussendung/OTS_20061212_OTS0197/haubner-erlass-cap-hofft-auf-breite-zustimmung-zu-gesetzesaenderung</t>
  </si>
  <si>
    <t>Wien (SK) - In Zukunft ist nun sichergestellt, dass alle Kindervon ausländischen Eltern, die sich rechtmäßig in Österreichaufhalten, Anspruch auf Kindergeld und Familienbeihilfe haben undsomit den Kindern inländischer Eltern gleichgestellt sind. "Durch dengemeinsamen Initiativantrag von SPÖ und ÖVP wird dem unmenschlichenHaubner-Erlass die Grundlage entzogen", stellte der geschäftsführendeSPÖ-Klubobmann Josef Cap Dienstag gegenüber dem Pressedienst der SPÖfest. Er hoffe, so Cap abschließend, auf eine breite Zustimmung imNationalrat zur "selbstverständlichen Reparatur der bisherigenGesetzeslücke". **** (Schluss) wf/mpRückfragehinweis:Pressedienst der SPÖTel.: 01/53427-275http://www.spoe.atOTS-ORIGINALTEXT PRESSEAUSSENDUNG UNTER AUSSCHLIESSLICHER
INHALTLICHER VERANTWORTUNG DES AUSSENDERS - WWW.OTS.AT | SPKprintStichworteSPÖCapSozialesFamilienChannelPolitik</t>
  </si>
  <si>
    <t>Matznetter: Schweres Erbe - heute mehr Schulden, obwohl das Vermögen des Landes verkauft wurde</t>
  </si>
  <si>
    <t>Schluss mit Verscherbeln, ohne zu investieren - gemeinsam mit ÖVP ist Kehrtwende zu schaffen</t>
  </si>
  <si>
    <t>https://www.ots.at/presseaussendung/OTS_20061212_OTS0182/matznetter-schweres-erbe-heute-mehr-schulden-obwohl-das-vermoegen-des-landes-verkauft-wurde</t>
  </si>
  <si>
    <t>Schluss mit Verscherbeln, ohne zu investieren - gemeinsam mit ÖVP ist Kehrtwende zu schaffenWien (SK) - "Es muss nun Schluss sein, mit dem Verscherbeln undSchulden machen, ohne dass investiert wird", plädiert SPÖ-Finanz- undBudgetsprecher Christoph Matznetter für eine Kehrtwende in derFinanzpolitik. Er kritisierte, dass Österreich heute mehr Schuldenhabe als vor sechs Jahren, obwohl die abgewählte Regierung 100 TonnenGold aus den Währungsreserven im Wert von neun Milliarden Euro unddie Staatsanteile an den lukrativen ÖIAG-Beteiligungen verkauft hat."Heute ist das Vermögen des Landes weg, trotzdem haben wir mehrSchulden. Konkret sind es 160 Milliarden Euro, dazu kommen noch 20Milliarden Euro in den ÖBB und der Asfinag. Dafür trägt die ÖVP dieVerantwortung", so Matznetter am Dienstag in einem Streitgespräch mitÖVP-Finanzsprecher Stummvoll, das er im ORF-Report führte. ****Die bisherige Regierung habe ein schweres Erbe hinterlassen, dasie Haus und Hof verkauft habe, ohne für strukturell nachhaltigeFinanzen zu sorgen. "Das ist wirklich ein Problem", so Matznetter.Jeder wisse, dass die Staatskassen leer sind. Es gebe kaumSpielräume. Doch man könne gemeinsam die Kehrtwende mit der ÖVPschaffen, damit den zukünftigen Generationen ein leichteres Erbehinterlassen werden kann, zeigte Matznetter Zuversicht. Jeder Euromüsse zweimal umgedreht werden, bevor er ausgegeben wird. Man müssewie in der Vergangenheit zurückfinden zu einer Politik des Aufbauensund nicht des Abbauens, so Matznetter."Wir müssen aus jedem Euro zwei machen, die wir gezieltinvestieren, um die Rekord-Arbeitslosigkeit zu senken, die Bildungauszubauen, die Sicherheit zu steigern, die soziale Sicherheitauszubauen und um die Infrastruktur zu verbessern", unterstrich derSPÖ-Budgetsprecher. Dann bekomme man wieder Spielräume. "Wenn die ÖVPdazu bereit ist, dann können wir es schaffen. Lösen wir gemeinsam dieProbleme", sagte Matznetter in Richtung ÖVP. Die Zeit, als man mitverkauften Vermögen, Budgetlöcher stopfte, müsse jedenfalls vorbeisein. Alle Projekte, die in den Regierungsverhandlungen thematisiertwerden, stünden daher auch auf dem Prüfstand, um wieder zu geordneteFinanzen zu gelangen. "Am Ende muss ein Projekt stehen, das beideParteien mittragen", schloss Matznetter. (Schluss) nsRückfragehinweis:Pressedienst der SPÖTel.: 01/53427-275http://www.spoe.atOTS-ORIGINALTEXT PRESSEAUSSENDUNG UNTER AUSSCHLIESSLICHER
INHALTLICHER VERANTWORTUNG DES AUSSENDERS - WWW.OTS.AT | SPKprintStichworteSPÖMatznetterFinanzenRegierungSchuldenChannelPolitikWirtschaft</t>
  </si>
  <si>
    <t>Scheele: Verbesserter Grundwasserschutz für Europa</t>
  </si>
  <si>
    <t>Keine Ausnahmeregelung für Landwirtschaft</t>
  </si>
  <si>
    <t>https://www.ots.at/presseaussendung/OTS_20061212_OTS0170/scheele-verbesserter-grundwasserschutz-fuer-europa</t>
  </si>
  <si>
    <t>Keine Ausnahmeregelung für LandwirtschaftWien (SK) - "Über 90 Prozent der Trinkwasserversorgung Österreichswird durch Grundwasser abgedeckt. In vielen anderen Mitgliedstaatender EU ist dieser Anteil ähnlich hoch. Die Richtlinie zum Schutz vorVerschlechterung und Verschmutzung des Grundwassers ist einentscheidender Schritt zu einer qualitativ hochwertigen öffentlichenTrinkwasserversorgung", begrüßt die SPÖ-Europaabgeordnete KarinScheele das heutige Abstimmungsergebnis im Plenum des EuropäischenParlaments in Strassburg. ****Im Vermittlungsverfahren konnte ein sehr gutes Ergebnis erzieltwerden. "Wesentlich sind vor allem die nun eingeführten europaweiteinheitlichen Standards für die wichtigsten Schadstoffe. Nur eineeinheitliche Regelung kann Wettbewerbsverzerrungen und Umweltdumpingverhindern", so Scheele.Die Richtlinie legt jetzt fixe Grenzwerte für Nitrate undPestizide fest. "Besonders wichtig dabei ist der Wegfall der Ausnahmefür die Landwirtschaft bei Nitraten", betont dieSPÖ-Europaabgeordnete. Die Mitgliedstaaten forderten eine möglicheÜberschreitung des Höchstwerts von 50mg/Liter für landwirtschaftlicheAktivitäten. "Das Europäische Parlament hat sich durchgesetzt unddieses Thema ist nun vom Tisch" freut sich Scheele."Landwirtschaftliche Aktivitäten sind in vielen Regionen Europashauptverantwortlich für die Verschmutzung des Grundwassers, einesolche Ausnahme ist daher nicht zu akzeptieren." Für viele andereStoffe, wie Arsen, Quecksilber, Blei und Chlorid müssen dieMitgliedstaaten eigene Schwellenwerte festlegen."Die Mitgliedstaaten sind in Zukunft verpflichtet, alleerforderlichen Maßnahmen zu treffen, um Einträge gefährlicher Stoffein das Grundwasser zu verhindern. Wird eine signifikante Gefährdungender Wasserqualität festgestellt, so sind Gegenmaßnahmen zuergreifen", so die SPÖ-Europaabgeordnete abschließend. (Schluss)wf/mpRückfragehinweis:Pressedienst der SPÖTel.: 01/53427-275http://www.spoe.atOTS-ORIGINALTEXT PRESSEAUSSENDUNG UNTER AUSSCHLIESSLICHER
INHALTLICHER VERANTWORTUNG DES AUSSENDERS - WWW.OTS.AT | SPKprintStichworteSPÖScheeleEUUmweltschutzChannelPolitik</t>
  </si>
  <si>
    <t>Kräuter zu ÖBB: "Rechtfertigung spottet jeder Beschreibung!"</t>
  </si>
  <si>
    <t>ÖBB-Unkultur wird parlamentarisches Prüfthema</t>
  </si>
  <si>
    <t>https://www.ots.at/presseaussendung/OTS_20061212_OTS0167/kraeuter-zu-oebb-rechtfertigung-spottet-jeder-beschreibung</t>
  </si>
  <si>
    <t>ÖBB-Unkultur wird parlamentarisches PrüfthemaWien (SK) - Die sogenannte Rechtfertigung der ÖBB-Führung zu denVergabekalamitäten im Zusammenhang mit der Beauftragung der KMPGkritisierte SPÖ-Rechnungshofsprecher Günther Kräuter auf dasSchärfste. Kräuter Dienstag gegenüber dem SPÖ-Pressedienst: "Dieschamlose öffentliche Aussage der ÖBB-Führung von heute, dass NACHder grundsätzlichen Genehmigung der Beauftragung der KPMG durch denAufsichtsrat die ÖBB umgehend eine Ausschreibung durchgeführt habe"spreche für sich selbst und sei als absoluter "Tiefpunkt jeglicherUnternehmenskultur" einzustufen. "Eine derartige Vorgangsweise alskorrekt darstellen zu wollen, kommt einer Verhöhnung derÖffentlichkeit gleich. Diese Unkultur wird Gegenstand einerparlamentarischen Prüfung sein, darauf können sich Reithofer, Huberund Co bereits einstellen", so Kräuter. ****Kräuter kündigte an, dass die SPÖ die bekannt gegebene Absicht derGrünen, die ÖBB-Vorgänge in einem "Kleinen Untersuchungsausschuss" imParlament zu durchleuchten, unterstützen werde. Das "unbeschreiblicheChaos" bei den ÖBB sei auf drei Todsünden zurückzuführen: "DieZersplitterung des Unternehmens durch Kukacka, den Postenschacherdurch Gorbach und das Missmanagement und das Kontrollversagen vonHuber und Reithofer", so Kräuter.Zur "Drohung" Hubers, "er werde den Verantwortlichen klaraufzeigen, was ein Einfrieren des jetzigen Budgetrahmens fürAuswirkungen haben werde" sagte Kräuter, diese sei "erbärmlich undlächerlich": "Herr Huber, längst ist bekannt und schriftlichnachweisbar, dass Sie selbst seit zumindest einem Jahr vom vonGrasser und Gorbach eingefrorenen Budgetrahmen wissen!", so Kräuterabschließend. (Schluss) ah/mpRückfragehinweis:Pressedienst der SPÖTel.: 01/53427-275http://www.spoe.atOTS-ORIGINALTEXT PRESSEAUSSENDUNG UNTER AUSSCHLIESSLICHER
INHALTLICHER VERANTWORTUNG DES AUSSENDERS - WWW.OTS.AT | SPKprintStichworteSPÖKräuterÖBBKMPGChannelPolitikWirtschaft</t>
  </si>
  <si>
    <t>Bures: Es geht um Pensionsgerechtigkeit</t>
  </si>
  <si>
    <t>Solidarbeitrag betrifft weniger als zehn Prozent der PensionistInnen, vor allem Ex-Politiker und hohe Beamte</t>
  </si>
  <si>
    <t>https://www.ots.at/presseaussendung/OTS_20061212_OTS0156/bures-es-geht-um-pensionsgerechtigkeit</t>
  </si>
  <si>
    <t>Solidarbeitrag betrifft weniger als zehn Prozent der PensionistInnen, vor allem Ex-Politiker und hohe BeamteWien (SK) - SPÖ-Bundesgeschäftsführerin Doris Bures bekräftigt dieForderung der SPÖ nach einem Solidarbeitrag für besonders hohePensionen. "Wir wollen Pensionsgerechtigkeit erreichen", sagte Bures,"es geht darum, von höchsten Beamten und Ex-Politikern Solidaritäteinzufordern, um den kleinen Pensionistinnen und Pensionisten nach 45Jahre harter Arbeit eine abschlagsfreie Pension auszahlen zu können".****Den Kritikern aus der ÖVP hält Bures entgegen: "Es war in denvergangenen Jahren für die ÖVP kein Problem, den BezieherInnen vonkleinen und mittleren Pensionen Jahr für Jahr ein Stück ihrer Pensionwegzunehmen. Aber wenn von den höchsten Pensionen nun ein kleinerSolidarbeitrag verlangt wird, schreit die ÖVP Zeter und Mordio."Von dem Solidarbeitrag wären nicht einmal zehn Prozent derPensionistInnen betroffen. Da deren Pensionen mehrheitlich aber weitüber denen der Normalbürger liegen, käme durch den 10-prozentigenSolidarbeitrag die erkleckliche Summe von rund 250 Millionen Euro proJahr zusammen.Bures gibt zu bedenken, dass die besonders hohen Pensionen vonBeamten und Politikern nur zu einem geringen Teil durchBeitragsleistungen gedeckt sind. Durchschnittlich liegt derDeckungsgrad bei Beamten bei 50 Prozent, während er bei Arbeitern undAngestellten deutlich über 80 Prozent liegt.Auch das Argument, dass die Beamtenpensionen deshalb so hochseien, weil die Aktiveinkommen im Vergleich zur Privatwirtschaftdeutlich niedriger seien, ist seit Jahren widerlegt. DiePensionsexperten Bernd Marin und Christopher Prinz habenvorgerechnet, dass die kumulierten Aktiveinkommen von Beamten überdenen von Nicht-Beamten liegen.Zur Diskussion über die Verfassungsmäßigkeit des Solidarbeitragsbezieht sich Bures auf den Verfassungsexperten Heinz Maier, der inder heutigen "Presse" keine Verletzung des Vertrauensschutzeserkennen kann. Bures abschließend: "Der Solidarbeitrag ist eine Frageder sozialen Gerechtigkeit und der Fairness. Wir werden uns weiterhindafür stark machen, wenn es darum geht, Ungerechtigkeitenauszuräumen. Denn nicht zuletzt dafür haben uns die Menschen am 1.Oktober ihr Vertrauen geschenkt." (Schluss) seRückfragehinweis:Pressedienst der SPÖTel.: 01/53427-275http://www.spoe.atOTS-ORIGINALTEXT PRESSEAUSSENDUNG UNTER AUSSCHLIESSLICHER
INHALTLICHER VERANTWORTUNG DES AUSSENDERS - WWW.OTS.AT | SPKprintStichworteSPÖBuresPensionenChannelPolitik</t>
  </si>
  <si>
    <t>Bayr bei ZUK-Diskussion: Menschenrechte werden verletzt, wo Armut herrscht</t>
  </si>
  <si>
    <t>Umfassende Entwicklungshilfe liegt im eigenen Sicherheitsinteresse</t>
  </si>
  <si>
    <t>https://www.ots.at/presseaussendung/OTS_20061212_OTS0148/bayr-bei-zuk-diskussion-menschenrechte-werden-verletzt-wo-armut-herrscht</t>
  </si>
  <si>
    <t>Umfassende Entwicklungshilfe liegt im eigenen SicherheitsinteresseWien (SK) - "Eine Milliarde Menschen müssen mit weniger als einemUS-Dollar pro Tag überleben und 800 Millionen hungern. Und dies allesnicht, weil es zuwenig gibt, sondern weil die Ressourcen falschverteilt sind", bemerkte die entwicklungspolitische Sprecherin derSPÖ, Petra Bayr, am Montag im Rahmen der Podiumsdiskussion"Armutsbekämpfung - Menschenrechtspolitik für eine gerechtere Welt?"in der Zukunfts- und Kulturwerkstätte. "Menschenrechte werden vorallem dort verletzt, wo Armut vorherrscht", so Bayr weiter. Um diesenTrend zu stoppen müsse endlich mehr in die Armutsbekämpfunginvestiert werden und auch Österreich sei gefordert, einen größerenFokus auf die Entwicklungspolitik zu legen. So müssten die Mittel fürEntwicklungshilfe aufgestockt werden, um endlich 0,7 Prozent des BIPzu erreichen und es brauche eine alle Politikbereiche umfassendekohärente Politik. ****"Das Bruttoinlandsprodukt der 48 ärmsten Staaten ist kleiner alsdas Vermögen der drei reichsten Menschen und 20 Prozent derWeltbevölkerung verbrauchen 86 Prozent der Güter", so dokumentiertedie SPÖ-Abgeordnete die Verteilungsungerechtigkeit. Überdies würdeweltweit ein Vielfaches für Rüstung ausgegeben als fürEntwicklungshilfe. "Gerechte Verteilung ist machbar, aber sie musspolitisch gewollt werden", konstatierte Bayr. Es müsse endlichklargemacht werden, dass Entwicklungshilfe im eigenen Interesseliege, denn nur so könne auch Sicherheit gewährleistet werden.Weltweit habe man sich mit den Milleniumsentwicklungszielen einigesvorgenommen, doch würden Experten jetzt schon sagen, dass dieHalbierung der Armut bis 2015 nicht gelingen werde.Ein weiterer Punkt, der in der Diskussion um Armutsbekämpfungnicht vergessen werden dürfe, sei die Umweltpolitik, betonte dieSPÖ-Politikerin. Laut Schätzungen der UNO sei 2010 mit rund 50Millionen Umweltflüchtlingen zu rechnen. "Die Boote, die jetzt aufLampedusa landen, sind nur kleine Vorboten. Wenn wir nicht einenradikalen Wandel vollziehen, werden wir in wenigen Jahren mitOzeandampfern konfrontiert sein", prognostizierte Bayr. Auch müsseman endlich einsehen, dass kein Gesetz der Welt die Menschen davonabhalten werde, vor der Armut zu fliehen. (Schluss) swRückfragehinweis:Pressedienst der SPÖTel.: 01/53427-275http://www.spoe.atOTS-ORIGINALTEXT PRESSEAUSSENDUNG UNTER AUSSCHLIESSLICHER
INHALTLICHER VERANTWORTUNG DES AUSSENDERS - WWW.OTS.AT | SPKprintStichworteSPÖBayrZUKEntwicklungshilfeArmutMenschenrechteChannelPolitik</t>
  </si>
  <si>
    <t>Jarolim zu Lindner-Klage: Medienrechtsreform unumgänglich</t>
  </si>
  <si>
    <t>Lindners Vorgangsweise grundrechtlich bedenklich</t>
  </si>
  <si>
    <t>https://www.ots.at/presseaussendung/OTS_20061212_OTS0114/jarolim-zu-lindner-klage-medienrechtsreform-unumgaenglich</t>
  </si>
  <si>
    <t>Lindners Vorgangsweise grundrechtlich bedenklichWien (SK) - SPÖ-Justizsprecher Hannes Jarolim bezeichnete denVersuch der scheidenden ORF-Generaldirektorin Monika Lindner, denStandard-Redakteur Harald Fidler strafrechtlich zu belangen, als"Symptom einer bedenklichen Haltung öffentlicher Personen gegenüberder Pressefreiheit". Jarolim gegenüber dem SPÖ-Pressedienst: "Dasssich eine solche Haltung auch bei der ehemaligen Leiterin deswichtigsten elektronischen Mediums Österreichs offenbart, stimmtnachdenklich". ****Es zeige sich daher laut Jarolim "einmal mehr die Notwendigkeiteiner umfassenden Reform des Medienrechts. Egal, ob es sich um dieunerwünschte Veröffentlichung vermeintlich urheberrechtlichgeschützter Werke oder um von bestimmten Personen nicht gewünschteÄußerungen handelt, das Strafrecht ist hier jedenfalls keinzeitgemäßes und angemessenes Reaktionsmittel." Der SPÖ-Abgeordneteerneuerte und bekräftigte damit die Forderung seiner Partei nacheiner umfassenden Medienrechtsreform. Diese Reform sollte, wiebereits im Justizprogramm der SPÖ dargelegt, von einer eigenenMedienkommission erarbeitet werden. Die Beibehaltung des status quo,der Österreich nach der Türkei die zweithöchste Zahl anVerurteilungen wegen Verletzung der Meinungsfreiheit vor dem EMGReingebracht habe, sei jedenfalls untragbar, so Jarolim abschließend.(Schluss) ps/mpRückfragehinweis:Pressedienst der SPÖTel.: 01/53427-275http://www.spoe.atOTS-ORIGINALTEXT PRESSEAUSSENDUNG UNTER AUSSCHLIESSLICHER
INHALTLICHER VERANTWORTUNG DES AUSSENDERS - WWW.OTS.AT | SPKprintStichworteSPÖJarolimJustizMedienORFLindnerChannelPolitikMedien</t>
  </si>
  <si>
    <t>Broukal: Vereinbarkeit von Beruf und Studium verbessern!</t>
  </si>
  <si>
    <t>AK-Vorschläge wichtige Grundlage für moderne Uni-Politik</t>
  </si>
  <si>
    <t>https://www.ots.at/presseaussendung/OTS_20061211_OTS0201/broukal-vereinbarkeit-von-beruf-und-studium-verbessern</t>
  </si>
  <si>
    <t>AK-Vorschläge wichtige Grundlage für moderne Uni-PolitikWien (SK) - "Beruf und Studium unter einen Hut zu bringen, ist inÖsterreich offensichtlich ein Drahtseilakt - rund die Hälfte derStudierenden ist nicht in der Lage, den Graben zwischen Erwerbsarbeitund Studienabschluss erfolgreich zu überwinden. Die Politik mussBrücken bauen, um diese jungen Menschen ans Ziel zu bringen", sagteSPÖ-Wissenschaftssprecher Josef Broukal am Montag gegenüber demSPÖ-Pressedienst. "Die Arbeiterkammer-Studie ist ein unüberhörbaresAlarmsignal. Österreich kann es sich nicht leisten gerade die, diedie Doppelbelastung Beruf-Studium auf sich nehmen, weiterhin im Regenstehen zu lassen", so der SPÖ-Wissenschaftssprecher. **** (Schluss)csRückfragehinweis:Pressedienst der SPÖTel.: 01/53427-275http://www.spoe.atOTS-ORIGINALTEXT PRESSEAUSSENDUNG UNTER AUSSCHLIESSLICHER
INHALTLICHER VERANTWORTUNG DES AUSSENDERS - WWW.OTS.AT | SPKprintStichworteSPÖBroukalUniversitätenStudierendeChannelPolitik</t>
  </si>
  <si>
    <t>"Anti-Baby-Erlass": Darabos begrüßt Gesetzesänderung im FLAF- und Kindergeldgesetz</t>
  </si>
  <si>
    <t>Abstellen der inhumanen Haubner-Praxis war überfällig</t>
  </si>
  <si>
    <t>https://www.ots.at/presseaussendung/OTS_20061211_OTS0155/anti-baby-erlass-darabos-begruesst-gesetzesaenderung-im-flaf-und-kindergeldgesetz</t>
  </si>
  <si>
    <t>Abstellen der inhumanen Haubner-Praxis war überfälligWien (SK) - SPÖ-Bundesgeschäftsführer Norbert Darabos begrüßt diegeplante Änderung im Kindergeld- und imFamilienlastenausgleichsgesetz, die dafür sorgen wird, "dass die vonBZÖ-Haubner eingeführte inhumane Praxis, dass legal in Österreichlebende Eltern und ihre Babys kein Kindergeld und keineFamilienbeihilfe bekommen, endlich abgestellt wird". "Dieser Schrittist überfällig. Gerade die, die Familienleistungen besonders dringendbrauchen, waren von der unmenschlichen bürokratischen SchikaneHaubners betroffen und in ihrer Existenz bedroht", so Darabos amMontag gegenüber dem SPÖ-Pressedienst. ****Darabos erinnerte daran, dass die SPÖ auf die Gesetzesänderung,die diese Woche noch im Nationalrat beschlossen werden soll, gedrängthabe. Die von Prokop heute angekündigte Durchführungsverordnung imNiederlassungsrecht sei eine flankierende Maßnahme, die dasbürokratische Prozedere erleichtern werde. Die SPÖ habe immer daraufhingewiesen, dass das Fremdenrecht nicht für diese Situationverantwortlich war und ist - dies werde durch die jetzigeVorgangsweise voll bestätigt, so Darabos abschließend. (Schluss) ahRückfragehinweis:Pressedienst der SPÖTel.: 01/53427-275http://www.spoe.atOTS-ORIGINALTEXT PRESSEAUSSENDUNG UNTER AUSSCHLIESSLICHER
INHALTLICHER VERANTWORTUNG DES AUSSENDERS - WWW.OTS.AT | SPKprintStichworteSPÖDarabosAusländerSozialesFamilienChannelPolitik</t>
  </si>
  <si>
    <t>Bures: Solidarbeitrag für mehr soziale Gerechtigkeit</t>
  </si>
  <si>
    <t>SPÖ will der Pensionskürzungsreform der Regierung die Giftzähne ziehen - "Für mehr als 90 Prozent ändert sich gar nichts"</t>
  </si>
  <si>
    <t>https://www.ots.at/presseaussendung/OTS_20061211_OTS0145/bures-solidarbeitrag-fuer-mehr-soziale-gerechtigkeit</t>
  </si>
  <si>
    <t>SPÖ will der Pensionskürzungsreform der Regierung die Giftzähne ziehen - "Für mehr als 90 Prozent ändert sich gar nichts"Wien (SK) - SPÖ-Bundesgeschäftsführerin Doris Bures bekräftigte amMontag im ORF-"Mittagsjournal", dass das SPÖ-Modell derFairness-Pension einen Solidarbeitrag für sehr hohe Pensionenvorsieht. Damit könnte man für mehr soziale Gerechtigkeit sorgen undder Pensionskürzungsreform der Regierung Schüssel die Giftzähneziehen. Die SPÖ will sicherstellen, dass Personen, die 45 Jahre langhart gearbeitet haben, ohne Abschläge in Pension gehen können. ****Betroffen von dem Solidarbeitrag seien Bezieher von Pensionen, dieüber der ASVG-Höchstpension (2.655 Euro) liegen. Der 10-prozentigeSolidarbeitrag soll von jenem Teil der Pension eingehoben werden, derüber dieser Höchstpension liegt.Vor allem hohe Beamte und Ex-Politiker würden in diese Regelungfallen; insgesamt aber weniger zehn Prozent der PensionistInnen. "Fürüber 90 Prozent der Pensionistinnen und Pensionisten ändert sich garnichts", sagte Bures. (Schluss) seRückfragehinweis:Pressedienst der SPÖTel.: 01/53427-275http://www.spoe.atOTS-ORIGINALTEXT PRESSEAUSSENDUNG UNTER AUSSCHLIESSLICHER
INHALTLICHER VERANTWORTUNG DES AUSSENDERS - WWW.OTS.AT | SPKprintStichworteSPÖBuresPensionenChannelPolitik</t>
  </si>
  <si>
    <t>Jarolim: Spannungen in ÖBB - Spitzengremien zeigen massiven personellen Änderungsbedarf</t>
  </si>
  <si>
    <t>Auszug aus AR-Protokoll soll Verantwortlichkeit Reithofers an KPMG-Bestellung beweisen</t>
  </si>
  <si>
    <t>https://www.ots.at/presseaussendung/OTS_20061211_OTS0139/jarolim-spannungen-in-oebb-spitzengremien-zeigen-massiven-personellen-aenderungsbedarf</t>
  </si>
  <si>
    <t>Auszug aus AR-Protokoll soll Verantwortlichkeit Reithofers an KPMG-Bestellung beweisenWien (SK) - "Offenbar liegen die Nerven in den Spitzen derÖBB-Gremien einen Tag vor der Aufsichtsratssitzung blank. Anders kannwohl kaum erklärt werden, dass nun Auszüge aus altenAufsichtsratssitzungen mit dem Hinweis verteilt werden, nichtGeneraldirektor Huber sondern Aufsichtsratpräsident Reithofer hättedie Bestellung der KPMG als interne Revisionsstelle zu vertreten",erklärte SPÖ-Justizsprecher Hannes Jarolim am Montag gegenüber demPressedienst der SPÖ. Tatsächlich ergäbe sich aus dem ihmzugemittelten Protokollauszug, dass AR-Präsident Reithofer in einerAufsichtsratssitzung im Juli 2005 die Bestellung der KPMG zurAbstimmung gebracht hat. "Insofern besteht jedenfalls auch eineMitverantwortlichkeit Reithofers für den bedenklichen Vorgang,wenngleich das GD Huber sicher nicht von seiner Verantwortlichkeitentlastet. Die Zurückdrängung der eigenen Revision in einer sensiblenPhase des Unternehmens ist sicher beiden Personen vorzuwerfen undeine nur schwer verständliche Vorgangsweise. Die Frage, warum derarterhebliche Leistungen nicht gesetzmäßig ausgeschrieben wurden und werdie Konsequenzen dieses rechtswidrigen Handelns zu tragen hat, werdendie entsprechenden Untersuchzungen zeigen", so Jarolim. ****Die Diskussion um die Verantwortlichkeit in den Gremien der ÖBBzeige jedenfalls in erschreckender Weise, wie es um die"Führungskultur" des Unternehmens und daher auch seinerZukunftsperspektive bestellt sei, so Jarolim. Der Justizsprechererinnerte daran, dass AR-Präsident Reithofer erst jüngst miterstaunlichen Erklärungen auf sich aufmerksam gemacht hatte. So wurdeetwa die Abberufung des ÖBB-Infrastukturchefs Zimmermann als"Maßnahme zur Entwicklung der richtigen Managementkultur" bezeichnet.Dass man in den ÖBB "viel zu leicht mit dem Geldausgeben zur Stelleist und bei Zurufen oder Vorschlägen von Politikern nicht ausreichendderen Sinnhaftigkeit überlegt, ist der derzeit größte Fehler in derUnternehmenskultur der Bahn", kommentierte Reithofer ebenfalls. Zuden jüngsten Entwicklungen bemerkte der AR-Präsident ergänzend: "Beiden ÖBB geht es zu wie in der Geisterbahn - in jeder Ecke stehtirgendein anderer Blödsinn.""Ganz offenbar sieht sich Herr Reithofer eher als Betrachter derverheerenden Vorgänge in den ÖBB statt als höchstes Aufsichtsorgan,dessen Funktion er aber einnimmt", so Jarolim. Wer sonst als derAufsichtsrat und hier wiederum sein Vorsitzender, wären mehr dazuberufen, gegen unverantwortliche Zurufe und Forderungen aus demUnternehmen und der Politik aufzutreten, so der Justizsprecher."Statt dessen kennen wir den Aufsichtsrat aber aufgrund 'sattsambekannter' Vorfälle, wo dessen Mitglieder immer wieder selbst"Geschäfte mit dem eigenen Unternehmen" machten, etwa jüngst der St.Gallener Unternehmensberater Malik", sagte Jarolim."Ich hoffe, dass die morgige AR-Sitzung der ÖBB daher in ersterLinie den zügigen Austausch der an der Spitze der Geschäftsführungund des Aufsichtsrats der ÖBB befindlichen Personen zum Gegenstandhat, im Sinne des Unternehmens und der Interessen des Landes",schloss Jarolim. (Schluss) ns/mmRückfragehinweis:Pressedienst der SPÖTel.: 01/53427-275http://www.spoe.atOTS-ORIGINALTEXT PRESSEAUSSENDUNG UNTER AUSSCHLIESSLICHER
INHALTLICHER VERANTWORTUNG DES AUSSENDERS - WWW.OTS.AT | SPKprintStichworteSPÖJarolimÖBBAufsichtsratReithoferChannelPolitik</t>
  </si>
  <si>
    <t>Korrektur zu ots123 vom 11. Dezember 2006:  Kräuter: Kukackas Aussagen grotesk - in ÖBB regiert das Chaos</t>
  </si>
  <si>
    <t>Wien (SK) - Bitte lesen Sie in unserer Aussendung ots123 vom 11. Dezember 2006, 2. Absatz, 12 Zeile, wie folgt richtig: "Sie wissen eigentlich nur, wo letztendlich die Schulden landen müssen - nämlich bei der...</t>
  </si>
  <si>
    <t>https://www.ots.at/presseaussendung/OTS_20061211_OTS0132/korrektur-zu-ots123-vom-11-dezember-2006-kraeuter-kukackas-aussagen-grotesk-in-oebb-regiert-das-chaos</t>
  </si>
  <si>
    <t>Wien (SK) - Bitte lesen Sie in unserer Aussendung ots123 vom 11.Dezember 2006, 2. Absatz, 12 Zeile, wie folgt richtig: "Sie wisseneigentlich nur, wo letztendlich die Schulden landen müssen - nämlichbei der Infrastruktur-Bau AG. ****(Schluss) ns/mmRückfragehinweis:Pressedienst der SPÖTel.: 01/53427-275http://www.spoe.atOTS-ORIGINALTEXT PRESSEAUSSENDUNG UNTER AUSSCHLIESSLICHER
INHALTLICHER VERANTWORTUNG DES AUSSENDERS - WWW.OTS.AT | SPKprintStichworteSPÖKräuterÖBBKorrekturChannelPolitik</t>
  </si>
  <si>
    <t>Kräuter: Kukackas Aussagen grotesk - in ÖBB regiert das Chaos</t>
  </si>
  <si>
    <t>Grundstein für dieses Chaos wurde von schwarz-blauer Regierung durch Zersplitterung des Unternehmens gelegt</t>
  </si>
  <si>
    <t>https://www.ots.at/presseaussendung/OTS_20061211_OTS0123/kraeuter-kukackas-aussagen-grotesk-in-oebb-regiert-das-chaos</t>
  </si>
  <si>
    <t>Grundstein für dieses Chaos wurde von schwarz-blauer Regierung durch Zersplitterung des Unternehmens gelegtWien (SK) - Das jüngst bekannt gewordene Chaos im Rechnungswesender ÖBB verwundert SPÖ-Rechnungshofsprecher Günther Kräuter kaum: "Inden ÖBB sind zwei Kardinalfehler begangen worden; es gibt keinDurchgriffsrecht der Holding auf die vier Aktiengesellschaften.Dadurch machen diese Gesellschaften, was sie wollen. Und zweitens: Esgibt in den einzelnen Gesellschaften kein funktionierendesRechnungswesen." Es sei natürlich ein Skandal, dass nun zweiMillionen Euro an einen externen Wirtschaftsprüfer nach einer"windigen Ausschreibung" ausgegeben werden musste, um so etwas wieeine funktionierende Revision in Ansätzen zu schaffen. Die jüngstenAussagen von Staatssekretär Kukacka, dem Hauptarchitekten derZerschlagungsreform der ÖBB, seien vor diesem Hintergrund geradezugrotesk, wenn er nicht an diesen unseligen ÖBB-Strukturen rüttelnwolle und den Weg als erfolgreich und richtig bezeichnet. ****"Die ÖBB sind deswegen ein Sanierungsfall, weil es keinfunktionierendes Rechnungswesen gibt und weil die unübersichtlicheStruktur ein ordentliches Wirtschaften praktisch unmöglich macht. Eskann in einem so großen Unternehmen, wie die Bundesbahnen, nichtklappen, wenn man so wie jetzt als letzten Rettungsanker dasRechnungswesen auslagern will", so Kräuter. Für dieses Chaos tragenÖBB-Generaldirektor Huber und die abgewählte Regierung ganz klar dieVerantwortung. Denn die einzelnen Gesellschaften würden gar nichtwissen, wo die Schulden entstanden sind. "Sie wissen eigentlich nur,wo letztendlich die Schulden landen müssen - nämlich bei derInfrastruktur-Holding. Für die haftet nämlich der Bund", kritisierteder SPÖ-Rechnungshofsprecher.So könne beispielsweise niemand sagen, welche Overhead-Kosten diePersonenverkehrs-AG hat. Die Kostenfaktoren in den einzelnenAbteilungen seien weitgehend unbekannt. "Die Gesellschaften der ÖBBwirtschaften einfach dahin", sagte Kräuter. Diese Probleme sind durchdie Umstrukturierung im Jahr 2003 entstanden, die die damaligeschwarz-blaue Regierung auf Biegen und Brechen durchsetzte. "Das istim Grunde die Ursache des Übels. Durch das Eisenbahnstrukturgesetzwurde die Aufsplitterung des vormals erfolgreichen Unternehmens ÖBBmöglich, und damit auch der Grundstein für dieses Herumwirtschaftenohne Plan gelegt", schloss Kräuter. (Schluss) nsRückfragehinweis:Pressedienst der SPÖTel.: 01/53427-275http://www.spoe.atOTS-ORIGINALTEXT PRESSEAUSSENDUNG UNTER AUSSCHLIESSLICHER
INHALTLICHER VERANTWORTUNG DES AUSSENDERS - WWW.OTS.AT | SPKprintStichworteSPÖKräuterÖBBChannelPolitik</t>
  </si>
  <si>
    <t>Jarolim zu Visa-Affäre: Plassnik hat aus Fehlern nichts gelernt</t>
  </si>
  <si>
    <t>Kaum aus den Schlagzeilen, treiben Diplomaten wieder blühenden Visa-Handel - Verhalten der Justiz "seltsam zögerlich"</t>
  </si>
  <si>
    <t>https://www.ots.at/presseaussendung/OTS_20061211_OTS0119/jarolim-zu-visa-affaere-plassnik-hat-aus-fehlern-nichts-gelernt</t>
  </si>
  <si>
    <t>Kaum aus den Schlagzeilen, treiben Diplomaten wieder blühenden Visa-Handel - Verhalten der Justiz "seltsam zögerlich"Wien (SK) - Von der Tageszeitung "Die Presse" heute treffend als"Beispiel unglaublicher Dreistigkeit" bezeichnet, soll ein seit 2002des Visahandels an der Belgrader Botschaft Verdächtiger bis zumSommer des heurigen Jahres "munter weitergemacht" haben und alleinheuer 50.000 Euro mit der Ausstellung illegaler Sichtvermerkeverdient haben. Am Wochenende wurde der Diplomat in Belgradverhaftet, ohne dass das Außenamt davon wusste. Aus Sicht vonSPÖ-Justizsprecher Hannes Jarolim zeige diese Fortsetzung derVisa-Affäre, "dass die Außenministerin aus ihren Fehlern im Umgangmit der Causa offenbar nichts gelernt hat. Kaum war die Affäre ausden Schlagzeilen, trieben die Außenamts-Mitarbeiter schon wiederblühenden Visa-Handel. Plassnik setzt Ferrero-Waldners bedauerlicheTradition der nicht ins Auge stechenden Fähigkeiten schulterzuckendfort", wie Jarolim Montag gegenüber dem SPÖ-Pressedienst erklärte.****Doch nicht nur das Verhalten Plassniks, die "ihr Ministeriumoffensichtlich überhaupt nicht im Griff hat", sondern auch jenes derJustiz stelle zahlreiche Fragen in den Raum, so der SPÖ-Abgeordneteweiter. Anhängige Verfahren werden "nachweislich sehr schleppend inAngriff genommen", Anzeigen wie jene des Ex-Labg. Helmut Edelmayroffenbar nicht ernsthaft geprüft. Der nun in Belgrad verhafteteVizekonsul Nenad S. "spielt eine zentrale Rolle in jenerStrafanzeige, die Edelmayr im Februar an die Staatsanwaltschaft Wienübermittelte. Wie ist es möglich, dass der seit 2002 Beschuldigte inBelgrad weiter munter Sichtvermerke verkauft?", so Jarolim.Rätselhaft sei, warum Nenad S. "weiterhin am BelgraderGeneralkonsulat tätig sein konnte" und es im Außenamt niemand fürnotwendig befand, bis zur Klärung des Falls für ordentlicheVerhältnisse zu sorgen. "Mit falsch verstandenem Corpsgeist hat dasnichts mehr zu tun", resümierte der SPÖ-Abgeordnete, der abschließendeine parlamentarische Anfrage an Plassnik zu den aktuellenVorkommnissen ankündigte. (Schluss) ps/mmRückfragehinweis:Pressedienst der SPÖTel.: 01/53427-275http://www.spoe.atOTS-ORIGINALTEXT PRESSEAUSSENDUNG UNTER AUSSCHLIESSLICHER
INHALTLICHER VERANTWORTUNG DES AUSSENDERS - WWW.OTS.AT | SPKprintStichworteSPÖJarolimVisa-AffäreAußenamtPlassnikChannelPolitik</t>
  </si>
  <si>
    <t>Trunk fordert zukunftsfähiges Entwicklungskonzept für den Kärntner Tourismus</t>
  </si>
  <si>
    <t>Wien (SK) - Ein offensives Entwicklungskonzept auf Grundlage einer genauen Statuserhebung zu den Angeboten im Kärntner Tourismus fordert die Tourismussprecherin der SPÖ, die Kärntner Nationalratsabgeordnete Melitta...</t>
  </si>
  <si>
    <t>https://www.ots.at/presseaussendung/OTS_20061211_OTS0116/trunk-fordert-zukunftsfaehiges-entwicklungskonzept-fuer-den-kaerntner-tourismus</t>
  </si>
  <si>
    <t>Wien (SK) - Ein offensives Entwicklungskonzept auf Grundlage einergenauen Statuserhebung zu den Angeboten im Kärntner Tourismus fordertdie Tourismussprecherin der SPÖ, die Kärntner NationalratsabgeordneteMelitta Trunk. "Die jüngsten Negativschlagzeilen, dass angeblich1.200 deutsche Urlauber über Silvester in Kärnten keine Unterkunftfinden, legen offen, dass die Politik und die vom Land Kärnteneingesetzten Tourismusexperten gefordert sind, einen seriösen Befundüber das Angebot in den Kärntner Tourismusregionen zu erstellen. DasLand Kärnten sollte zudem eine Evaluierung und Neuorientierungbetreffend ihrer Förderpolitik durchführen. Sinnvollerweise solltesich hier das Land Kärnten in seiner Förderungspolitik vorzugsweisedort engagieren, wo es sich um Ganzjahresbetriebe und Einrichtungenhandelt bzw. dort wo es dem Ausbau hin zum Ganzjahrestourismusdient", erklärte Trunk heute gegenüber dem Pressedienst der SPÖ. ****"Es ist eindeutig zuwenig wenn der Chef der 'Kärntenwerbung'Werner Pilgram bedauert, dass 1.200 Gäste in Kärnten keineUnterkünfte bekommen", so Trunk. "Was Kärnten braucht, ist eine klareAnalyse über Angebot und Nachfrage, Qualitätsstandards undInfrastrukturangebote. Auf Basis dieser Analyse müssen diezuständigen Politiker und Tourismusexperten des Landes Kärnten eininnovatives und bedarfs- wie auch zukunftsorientiertesEntwicklungskonzept für den Kärntner Tourismus erarbeiten." fordertTrunkTrunk kritisiert, dass einerseits das Land Kärnten mit "kostbaremSteuergeld" Werbung für Kärnten macht, andererseits aber keinegenauen Erhebungen betreffend der Angebote in den KärntnerTourismusregionen erstellt. "Erst wenn es genaue Zahlen gibt, inwelchen Kärntner Tourismusregionen Ganzjahrestourismus oder nurSommer- bzw. Wintertourismus angeboten wird und die genauenQualitäts- und Infrastrukturstandards erhoben sind, erst dann kannman sich zukunftsorientiert und detailliert mit dem Ausbau desKärntner Tourismus auseinandersetzen. Den Beherbergungsbetrieben undder Hotellerie die Schuld zuzuschieben, wie es Werner Pilgram getanhat, ist wenig seriös und schon gar nicht hilfreich", so Trunkabschließend. (Schluss) ah/mpRückfragehinweis:Pressedienst der SPÖTel.: 01/53427-275http://www.spoe.atOTS-ORIGINALTEXT PRESSEAUSSENDUNG UNTER AUSSCHLIESSLICHER
INHALTLICHER VERANTWORTUNG DES AUSSENDERS - WWW.OTS.AT | SPKprintStichworteSPÖTrunkTourismusWirtschaftChannelPolitikWirtschaft</t>
  </si>
  <si>
    <t>Leichtfried entschieden gegen Einführung einer PKW-Maut</t>
  </si>
  <si>
    <t>Flächendeckende LKW-Maut sinnvoller - Wahre Kosten-Verursacher zur Verantwortung ziehen</t>
  </si>
  <si>
    <t>https://www.ots.at/presseaussendung/OTS_20061211_OTS0083/leichtfried-entschieden-gegen-einfuehrung-einer-pkw-maut</t>
  </si>
  <si>
    <t>Flächendeckende LKW-Maut sinnvoller - Wahre Kosten-Verursacher zur Verantwortung ziehenWien (SK) - Entschieden gegen die vonStaatsschuldenausschuss-Vorsitzenden Felderer geforderte Einführungeiner PKW-Maut wandte sich heute SPÖ-Europaabgeordneter JörgLeichtfried. Als unrichtig wies Leichtfried die Behauptung Feldererszurück, wonach ein europaweites Road-Pricing angedacht werde. "Hierist der Wunsch Vater des Gedankens. Tatsache ist, dass dereuropäische Gesetzgeber ein solche Maßnahme als unnötig bewertethat", so der SPÖ-Europaabgeordnete. ****Aus Sicht des SPÖ-Politikers wäre es viel sinnvoller, eineallgemeine leistungsabhängige Schwerverkehrsabgabe nach dem Vorbildder Schweiz einzuführen. Die flächendeckende Bemautung desLkw-Verkehrs hat in unserem Nachbarland dazu geführt, dass dasSchwerverkehrsaufkommen deutlich gesunken ist. Die praktischenErfahrungen in der Schweiz würden zudem belegen, dass es aufgrundeiner effizienteren Fuhrparkauslastung durch die Frächter nicht zuden befürchteten Produktteuerungen komme, so Leichtfried am Montaggegenüber dem SPÖ-Pressedienst.Im Vordergrund müsse stehen, die wahren Verursacher von Kosten zurVerantwortung zu ziehen, betonte Leichtfried. Leider sei es aber oftso, dass die konservative Politik vor der Wirtschaft in die Knie geheund nicht den Mut besitze, hier entsprechende Initiativen zu setzen.Leichtfried kann sich unter anderem auch vorstellen, Transporte, dieman nicht will, höher zu besteuern. Als Beispiel nannte er hierbeidie Transporte von Lebendtieren. Die Belastungen für Pkw-Lenkerweiter anzuheben sei jedenfalls nicht zielführend und mit allerEntschiedenheit abzulehnen, so der SPÖ-Politiker abschließend.(Schluss) psRückfragehinweis:Pressedienst der SPÖTel.: 01/53427-275http://www.spoe.atOTS-ORIGINALTEXT PRESSEAUSSENDUNG UNTER AUSSCHLIESSLICHER
INHALTLICHER VERANTWORTUNG DES AUSSENDERS - WWW.OTS.AT | SPKprintStichworteSPÖLeichtfriedEUVerkehrChannelPolitik</t>
  </si>
  <si>
    <t>Eurofighter: Kräuter sieht Manipulationsverdacht massiv erhärtet</t>
  </si>
  <si>
    <t>Not der Hochwasseropfer als "Mittel zum Zweck"?</t>
  </si>
  <si>
    <t>https://www.ots.at/presseaussendung/OTS_20061211_OTS0069/eurofighter-kraeuter-sieht-manipulationsverdacht-massiv-erhaertet</t>
  </si>
  <si>
    <t>Not der Hochwasseropfer als "Mittel zum Zweck"?Wien (SK) - Der SPÖ-Fraktionsvorsitzende imEurofighter-Untersuchungsausschuss, Günther Kräuter, bezeichnet dieheutigen Enthüllungen der Tageszeitung "Österreich" als massiveErhärtung des Manipulationsverdachtes beim Eurofighter-Deal. KräuterMontag gegenüber dem SPÖ-Pressedienst: "Die Finanzprokuratur hatoffensichtlich in einer Stellungnahme die beabsichtigte Vorgangsweiseder Verringerung der Stückzahl eindeutig und unmissverständlichabgelehnt. Als einziger Ausweg bei einer auf 18 Abfangjägerverringerten Stückzahl wurde ein Widerruf des Verfahrens und eineNeuausschreibung empfohlen." ****Mit dem nunmehrigen Erkenntnisstand des 18-Stück-Angebotes vonEADS, direkt und persönlich adressiert an Finanzminister Grasser am27. Juli 2001, der Anfrage des Ministeriums hinsichtlich derKonsequenzen der Reduktion der Stückzahl an die Finanzprokuratur imJuni 2002 und der später tatsächlich erfolgten Reduktion auf 18 Stückergäbe sich für die Bevölkerung ein geradezu bedrückender Einblick indie Vorgänge. Kräuter abschließend: "Vermutlich wurde die Not und dieVerzweiflung der Hochwasseropfer des August 2002 als Mittel zumZweck missbraucht." (Schluss) ns/mmRückfragehinweis:Pressedienst der SPÖTel.: 01/53427-275http://www.spoe.atOTS-ORIGINALTEXT PRESSEAUSSENDUNG UNTER AUSSCHLIESSLICHER
INHALTLICHER VERANTWORTUNG DES AUSSENDERS - WWW.OTS.AT | SPKprintStichworteSPÖKräuterEurofighterU-AusschussGrasserFinanzprokuraturChannelPolitik</t>
  </si>
  <si>
    <t>Stadlbauer: Offener Gesetzesbruch bei Ladenöffnungszeiten darf nicht gebilligt werden</t>
  </si>
  <si>
    <t>Wien (SK) - Mit scharfer Kritik reagierte SPÖ-Bundesfrauengeschäftsführerin und SPÖ-Abgeordnete Bettina Stadlbauer auf die Ankündigung eines Wiener Kaufmannes, sein Geschäft in einer "Testphase" jeden ersten...</t>
  </si>
  <si>
    <t>https://www.ots.at/presseaussendung/OTS_20061211_OTS0060/stadlbauer-offener-gesetzesbruch-bei-ladenoeffnungszeiten-darf-nicht-gebilligt-werden</t>
  </si>
  <si>
    <t>Wien (SK) - Mit scharfer Kritik reagierteSPÖ-Bundesfrauengeschäftsführerin und SPÖ-Abgeordnete BettinaStadlbauer auf die Ankündigung eines Wiener Kaufmannes, sein Geschäftin einer "Testphase" jeden ersten Sonntag im Monat einfach geöffnetzu halten. "Es ist erstaunlich, dass in Österreich der Gesetzesbruchbereits offen angekündigt werden kann", so Stadlbauer Montaggegenüber dem Pressedienst der SPÖ. In der gestrigen Sendung "Offengesagt" habe der Kaufmann stolz vorgerechnet, dass der Umsatz dieStrafe schon wieder wett machen würde. ****Damit werde die Demokratie in Österreich verhöhnt, erklärteStadlbauer. Offensichtlich glaube er, dieses Verhalten sei schick undharmlos. "Wir leben aber nicht im Wilden Westen, sondern immer nochin einem Rechtstaat", so Stadlbauer.Die Arbeitsbedingungen von 100.000 Handelsangestellten, in derMehrheit Frauen, stünden auf dem Spiel. "Wie sollen die Frauen, dieim Handel beschäftigt sind, Kinderbetreuung am Sonntagorganisieren?", gibt Stadlbauer zu Bedenken. Die Vereinbarkeit vonBeruf und Familie sei bereits jetzt schon angesichts derÖffnungszeiten vieler Kinderbetreuungseinrichtungen besonders am Landkaum zu realisieren. Angesichts der fehlenden Kinderbetreuungsplätzein Österreich sei eine derartige Diskussion eine glatte Verhöhnungder Lebenssituation von zahlreichen Frauen."Wenn uns Rechtsstaat und Demokratie etwas wert sind, dürfen wir unsdas Verhalten dieser Wiener Kaufleute nicht bieten lassen. Die SPÖFrauen stehen eindeutig auf der Seite der betroffenenHandelsangestellten", meinte Stadlbauer abschließend. (Schluss) cs/mmRückfragehinweis:Pressedienst der SPÖTel.: 01/53427-275http://www.spoe.atOTS-ORIGINALTEXT PRESSEAUSSENDUNG UNTER AUSSCHLIESSLICHER
INHALTLICHER VERANTWORTUNG DES AUSSENDERS - WWW.OTS.AT | SPKprintStichworteSPÖStadlbauerLadenöffnungszeitenChannelPolitik</t>
  </si>
  <si>
    <t>Matznetter zu ORF-Pressestunde: Erbe der Periode Grasser ist Rekordverschuldung von 180 Mrd. Euro</t>
  </si>
  <si>
    <t>Wien (SK) - In Reaktion auf die ORF-Pressestunde mit dem Vorsitzenden des Staatsschuldenausschusses, IHS-Chef Bernhard Felderer, stellte SPÖ-Budgetsprecher Christoph Matznetter am Sonntag gegenüber dem SPÖ-Pressedienst...</t>
  </si>
  <si>
    <t>https://www.ots.at/presseaussendung/OTS_20061210_OTS0035/matznetter-zu-orf-pressestunde-erbe-der-periode-grasser-ist-rekordverschuldung-von-180-mrd-euro</t>
  </si>
  <si>
    <t>Wien (SK) - In Reaktion auf die ORF-Pressestunde mit demVorsitzenden des Staatsschuldenausschusses, IHS-Chef BernhardFelderer, stellte SPÖ-Budgetsprecher Christoph Matznetter am Sonntaggegenüber dem SPÖ-Pressedienst fest, dass die überbordendeSchuldenentwicklung der letzten sechs Jahre außer Zweifel steht:"Felderer selbst hat öffentlich klar gestellt, dass dieStaatsschulden über 160 Mrd. Euro und somit mehr als 62 Prozent desBIP betragen. Leider hat Felderer unterlassen, darauf hinzuweisen,dass daneben in den ausgegliederten Bereichen ASFINAG,Schienen-Infrastruktur und BIG zusätzlich 20 Mrd. Euro Schulden (achtProzent des BIP) aufgenommen wurden, für die die SteuerzahlerInnengenauso haften. Mit diesen insgesamt mehr als 180 Mrd. anöffentlichen Schulden beträgt die reale Verschuldung mehr als 70Prozent des BIP und stellt eine unangenehme Rekordverschuldung alsErbe der Periode Grasser dar." ****Matznetter unterstrich weiters: "Da in der gleichen Zeit auch dasVermögen der Österreicherinnen und Österreicher angefangen bei denDevisen- und Goldreserven der ÖNB bis hin zu den wesentlichenAktienvermögen des Staates reduziert wurden, ist eine entschiedeneWende in der Budget- und Finanzpolitik eine zentrale Aufgabe derneuen Regierung."Die im heutigen Kurier wiedergegebene Aussage von WolfgangSchüssel, dass "der Kurs der vergangenen guten sieben Jahre fürÖsterreich" fortgesetzt werden soll, könne klar als Beleg dafürgewertet werden, wie schwierig die Verhandlungen mit der ÖVP zu einerGestaltung der Wende zum Besseren sind. "Der Ansatz der SPÖ ist, alleMaßnahmen dahingehend einzuleiten, dass das Wirtschaftswachstum inden nächsten Jahren nicht wieder zurückgeht, damit die Infrastrukturdes Landes deutlich verbessert, die Arbeitslosigkeit entschiedengesenkt und nicht zuletzt die Wettbewerbsfähigkeit unseres Landesdurch die überfälligen Reparaturen im Bildungs- und Hochschulsektorgesteigert werden kann." Gleichzeitig müsse die Armut bekämpft unddie Kaufkraft des unteren Einkommensdrittels und des Mittelstandsgestärkt werden. "Für Steuergeschenke an das internationaleFinanzkapital, die Großkonzerne und die Superreichen besteht wederAnlass, noch sind die budgetpolitischen Spielräume dafür vorhanden",betonte Matznetter."Der ÖVP-Spitze kann ich nur raten, die Nabelschau undRechtfertigungsversuche für die Fehler der letzten sieben Jahre zubeenden und mit Blick in die Zukunft gemeinsam mit denSozialdemokraten den Kurswechsel einzuleiten, damit Österreich wiederbei allen Werten wie Wachstum, niedrige Arbeitslosigkeit,Bildungsniveau und Massenkaufkraft in die Spitzengruppe dereuropäischen Staaten zurückkehrt", schloss Matznetter. (Schluss) upRückfragehinweis:Pressedienst der SPÖTel.: 01/53427-275http://www.spoe.atOTS-ORIGINALTEXT PRESSEAUSSENDUNG UNTER AUSSCHLIESSLICHER
INHALTLICHER VERANTWORTUNG DES AUSSENDERS - WWW.OTS.AT | SPKprintStichworteSPÖMatznetterORF-PressestundeBudgetGrasserSchüsselÖVPChannelPolitik</t>
  </si>
  <si>
    <t>Kräuter: "Gorbach hinterlässt finanzielles Desaster", Neubauten nur mit Mehreinnahmen</t>
  </si>
  <si>
    <t>ASFINAG ist pleite, Nettoverschuldung steigt pro Jahr zusätzlich um 550 Mio. Euro</t>
  </si>
  <si>
    <t>https://www.ots.at/presseaussendung/OTS_20061210_OTS0031/kraeuter-gorbach-hinterlaesst-finanzielles-desaster-neubauten-nur-mit-mehreinnahmen</t>
  </si>
  <si>
    <t>ASFINAG ist pleite, Nettoverschuldung steigt pro Jahr zusätzlich um 550 Mio. EuroWien (SK) - Die ASFINAG werde aufgrund der verpflichtenden neuenBilanzierungsregeln nach IFRS ("International Financial ReportingStandards") im Jahr 2007 "definitiv pleite" sein und negativesEigenkapital in der Bilanz aufweisen, so SPÖ-RechnungshofsprecherGünther Kräuter am Sonntag gegenüber dem SPÖ-Pressedienst. Darüberhinaus steige die zusätzliche Nettoverschuldung bei unverändertemBauprogramm pro Jahr um zumindest 550 Millionen Euro. Kräuter dazu:"Nur die Ausfallshaftung der österreichischen Steuerzahler verhindertdie totale Pleite. Jetzt weiß die Bevölkerung, was von derangeblichen Wirtschaftskompetenz der Regierung und den zahlreichenteuren Jubelinseraten Gorbachs zur Verkehrspolitik auf der Strasse zuhalten ist. Herr Gorbach hinterlässt bei der ASFINAG einorganisatorisches und finanzpolitisches Desaster." ****Der SPÖ-Rechnungshofsprecher führte zur ASFINAG weiters aus, dasskünftig immaterielles Vermögen der zu 100% im Staatseigentumstehenden Gesellschaft nicht mehr als Sachanlage dargestellt werdendürfe. Damit falle der mit Abstand wichtigste Bilanz-Aktivposten, dasFruchtgenussrecht der ASFINAG, also "Straßen zum wirtschaftlichenErfolg zu nutzen", weg.Als dringende Sanierungsmaßnahme müsse die ASFINAG eine neue schlankeStruktur erhalten, die LKW-Maut müsse auf das gesamte Straßennetzausgedehnt und moderat angehoben werden, so Kräuter, der unterstrich:"Gorbach hat mit politischen Vorsorgungsfällen wie Ex-MinisterReichhold ein aufgeblähtes Monstrum mit drei Vorstandsdirektoren, 13Abteilungsleiter-Posten und neun Geschäftsführern geschaffen.Reformziel ist eine klare und einfache Struktur mit einer AG sowieeiner GmbH für 'Verkehrstelematik/Maut' und einer GmbH für'Bau/Erhaltung'."Ohne zusätzliche Einnahmen könnten laut Kräuter nur mehr "recht undschlecht" bauliche Instandsetzungen durchgeführt werden,Neubauinvestitionen würden undenkbar sein. Die auf das gesamteStraßennetz auszudehnende LKW-Maut bringe nicht nur das Ende für denMaut-Umgehungsverkehr mit wesentlichen verkehrspolitischen undökologischen Effekten, sondern auch "dringend erforderlicheMehreinnahmen, um die Folgen der Politik der politischen KonkursfälleGorbach und Reichhold abzufangen", so Kräuter abschließend. (Schluss)up/mbRückfragehinweis:Pressedienst der SPÖTel.: 01/53427-275http://www.spoe.atOTS-ORIGINALTEXT PRESSEAUSSENDUNG UNTER AUSSCHLIESSLICHER
INHALTLICHER VERANTWORTUNG DES AUSSENDERS - WWW.OTS.AT | SPKprintStichworteSPÖKräuterASFINAGBilanzfiaskoGorbachChannelPolitik</t>
  </si>
  <si>
    <t>Krainer zu Temelin: Warum klagt Noch-Kanzler Schüssel nicht?</t>
  </si>
  <si>
    <t>War Melker Prozess nur Beruhigungspille für Österreicher?</t>
  </si>
  <si>
    <t>https://www.ots.at/presseaussendung/OTS_20061209_OTS0032/krainer-zu-temelin-warum-klagt-noch-kanzler-schuessel-nicht</t>
  </si>
  <si>
    <t>War Melker Prozess nur Beruhigungspille für Österreicher?Wien (SK) - Auf heftige Kritik des SPÖ-Umweltsprechers Kai JanKrainer stößt die Tatsache, dass das Hochrisiko-Atomkraftwerk Temelintrotz erheblicher Sicherheitsmängel die offizielleBetriebsgenehmigung erhalten hat - und die Noch-Regierung trotzbindender völkerrechtlicher Verträge nichts unternimmt. "Warumhandelt Schüssel nicht? War der Melker Prozess nur eine inhaltsleereBeruhigungspille für die Österreicher?", so Krainer am Samstaggegenüber dem SPÖ-Pressedienst. ****Krainer erinnerte daran, dass Schüssel sowohl im Parlament, als auchin einem Kronenzeitungs-Inserat erklärt hat, dass mit dem MelkerProzess ein Maximum bei den bilateralen Verhandlungen erreicht wurde.Die Lösungsschritte zu den Sicherheitsproblemen seien "rechtlichverbindlich und völkerrechtlich bindend festgelegt worden", soSchüssel am 12.12.2001 im Parlament. In einem ÖVP-Inserat in derKronenzeitung (8.12.2001), das von Schüssel und dem damaligenUmweltminister Molterer unterzeichnet ist, steht, dass dieVereinbarung "Höchstmögliche Sicherheit für die Menschen" garantiert,rechtsverbindlich ist und "nach einen Beitritt Tschechiens zur EUbeim Europäischen Gerichtshof einklagbar" wäre.In derselben Rede am 12.12.2001 hat Schüssel erklärt, dass Tschechienden kommerziellen Betrieb "nicht aufnehmen (werde), bevor die Punkteumgesetzt sind, die die Voraussetzungen für den sicheren Betriebsind." "Von höchstmöglicher Sicherheit kann tatsächlich keine Redesein. Selbst ausdrücklich in den Melker Verträgen angeführteSicherheitsmängel wurden nicht behoben", betonte Krainer. So etwa derAustausch der Sicherheitsventile, oder die Errichtung der28-Meter-Bühne. Darüber hinaus haben sich auch großesicherheitstechnische Probleme bei den Brennstäben gezeigt."Wenn nun die offizielle Betriebsgenehmigung erteilt wurde, so stelltsich die Frage, warum Schüssel trotz dringenden Handlungsbedarfsnichts getan hat. Es scheint offensichtlich, dass Schüssel den MelkerProzess lediglich als Placebo für die österreichische Bevölkerungbenutzt hat", so Krainer abschließend. (Schluss) upRückfragehinweis:Pressedienst der SPÖTel.: 01/53427-275http://www.spoe.atOTS-ORIGINALTEXT PRESSEAUSSENDUNG UNTER AUSSCHLIESSLICHER
INHALTLICHER VERANTWORTUNG DES AUSSENDERS - WWW.OTS.AT | SPKprintStichworteSPÖKrainerTemelinSchüsselChannelPolitik</t>
  </si>
  <si>
    <t>Niederwieser: Kostenangabe von rund 300 Mio. Euro für Senkung der Klassenschülerhöchstzahl auch von LH Pühringer bestätigt</t>
  </si>
  <si>
    <t>Wien (SK) - "Die genauen Zahlen über Klassen mit mehr als 25 Schülern habe ich vom Ministerium zwar immer noch nicht bekommen, aber schön langsam lichten sich die Nebel und die Strategie mit den Horrorzahlen...</t>
  </si>
  <si>
    <t>https://www.ots.at/presseaussendung/OTS_20061209_OTS0016/niederwieser-kostenangabe-von-rund-300-mio-euro-fuer-senkung-der-klassenschuelerhoechstzahl-auch-von-lh-puehringer-bestaetigt</t>
  </si>
  <si>
    <t>Wien (SK) - "Die genauen Zahlen über Klassen mit mehr als 25Schülern habe ich vom Ministerium zwar immer noch nicht bekommen,aber schön langsam lichten sich die Nebel und die Strategie mit denHorrorzahlen wird deutlich!", betonte SPÖ-Bildungssprecher ErwinNiederwieser am Samstag gegenüber dem SPÖ-Pressedienst in Reaktionauf die Angaben zu den Kosten der Senkung der Klassenschülerzahlenauf 25 im oberösterreichischen Landtag. Dort hatte LH Pühringervorgerechnet, dass dies im Endausbau für die OÖ-Pflichtschulen 35Mio. Euro kosten würde. Für Niederwieser ist damit klar: "Das würdeauf Österreich hochgerechnet rund 280 Mio. Euro Mehrkosten ergeben -also sogar weniger als die von uns errechneten 300 Mio. Euro.Oberösterreich hat ca. 19% aller österreichischen SchülerInnen und anden Pflichtschulen befinden sich rund zwei Drittel aller Jugendlichen- der Rest ist eine einfache Rechnung." ****Vor diesem Hintergrund seien die Zahlen, die jüngst aus demBildungsministerium mit fast 500 Mio. Euro angegeben wurden,besonders zu kritisieren: "Das ist Zweckpessimismus und würdenahelegen, dass an den Bundesschulen Klassen mit über 25 die Regelsind. Für die ersten Klassen mag das stimmen, insgesamt aber sichernicht", so Niederwieser mit Blick auf eine Tabelle:Klassen und Schüler nach Schularten Schuljahr 2004/05Klassen Schüler/innen DurchschnittPflichtschulen 32.771 669.388 20,4AHS 8.094 197.418 24,3BHS 5.366 132.060 24,6BMS 2.320 54.735 23,6Für ihn stelle sich aber auch noch eine andere Frage: "Wenn wir imJahr 2006 ein Bundesbudget für die Schulen in der Höhe von sechsMilliarden Euro haben (und da sind auch die Lehrerkosten für diePflichtschulen größtenteils enthalten), dann müsste es auch mitnormalem Hausverstand klar sein, dass bei den derzeitigendurchschnittlichen Schülerzahlen je Klasse die Mehrkosten nicht 500Millionen ausmachen können."Der SPÖ-Bildungssprecher ist weiters nicht der Meinung, dass man füreine Senkung der Klassenschülerhöchstzahl auf den Finanzausgleichwarten müsse, weil bei den Lehrerkosten nicht vorgesehen ist, dassdie Länder mitzahlen. Lediglich bei den 4.300 LehrerInnen an denBerufsschulen zahlen die Länder ein Drittel der Kosten. Niederwieser:"Wenn die Bundesländer alle für die Senkung sind, dann ist esangebracht, dass sie wie bisher mit den Gemeinden für denerforderlichen Schulraum an den Pflichtschulen sorgen und der Bunddie Mehrkosten bei den Lehrern übernimmt." (Schluss) up/mbRückfragehinweis:Pressedienst der SPÖTel.: 01/53427-275http://www.spoe.atOTS-ORIGINALTEXT PRESSEAUSSENDUNG UNTER AUSSCHLIESSLICHER
INHALTLICHER VERANTWORTUNG DES AUSSENDERS - WWW.OTS.AT | SPKprintStichworteSPÖNiederwieserBildungSenkung Klassenschüler-HöchstzahlChannelPolitik</t>
  </si>
  <si>
    <t>Hagenhofer zum Tag der Menschenrechte: Menschenrechten zum Durchbruch verhelfen</t>
  </si>
  <si>
    <t>Kindergeld-Erlass eine Schande</t>
  </si>
  <si>
    <t>https://www.ots.at/presseaussendung/OTS_20061209_OTS0010/hagenhofer-zum-tag-der-menschenrechte-menschenrechten-zum-durchbruch-verhelfen</t>
  </si>
  <si>
    <t>Kindergeld-Erlass eine SchandeWien (SK) - Anlässlich des morgigen Internationalen Tags derMenschenrechte erklärte die neue Menschenrechtssprecherin MarianneHagenhofer am Samstag gegenüber dem SPÖ-Pressedienst: "Es ist dieAufgabe der Politik, den Menschenrechten zum Durchbruch zu verhelfen.Um so mehr ist es als Schande anzusehen, dass es mit demKindergeld-Erlass Babys erster und zweiter Klasse in Österreichgibt." Der Tag der Menschenrechte ist Hagenhofer ein "wichtiger undguter Anlass, darauf hinzuweisen, dass sowohl im Inland, als auchinternational im Bereich der Menschenrechte noch einiges zu tun ist".****Hagenhofer plädierte weiters dafür, die Grund- undFreiheitsrechten, die in vielen Ländern mit Füßen getreten werden,mit internationaler Solidarität zu stärken. Auch müsse verstärktgegen die Todesstrafe eingetreten werden, "die etwa in China, demIran - aber leider auch in den USA in hohem Maße angewendet wird". InÖsterreich stehe es um die Menschenrechte weit besser, als in vielenanderen Ländern, "aber auch hier haben wir noch einige Arbeit voruns. Beispielsweise wäre es wichtig, die Verfahren für Asylwerber zubeschleunigen", drängt Hagenhofer auf die Einrichtung einesBundesasylgerichtshofs. Auch soll die jüngst von mehreren Seitenerhobene Kritik am derzeitigen Asylgesetz "seriös geprüft werden".Handlungsbedarf gebe es weiters bei den sozialen Grundrechten, die inder gegenwärtigen Rechtslage noch viel zu wenig berücksichtigtwerden. Die Menschenrechtssprecherin erinnert daran, dass die SPÖ imVerfassungskonvent einen Grundrechtskatalog vorgelegt hat. "Es ist imSinne der Menschenrechte wichtig, dass diese Grundrechte in dernächsten Legislaturperiode umgesetzt werden", so Hagenhoferabschließend. (Schluss) upRückfragehinweis:Pressedienst der SPÖTel.: 01/53427-275http://www.spoe.atOTS-ORIGINALTEXT PRESSEAUSSENDUNG UNTER AUSSCHLIESSLICHER
INHALTLICHER VERANTWORTUNG DES AUSSENDERS - WWW.OTS.AT | SPKprintStichworteSPÖHagenhoferTag der MenschenrechteChannelPolitik</t>
  </si>
  <si>
    <t>Gusenbauer beim 7. SPE-Kongress in Porto: Neues soziales Europa als Gegenthese zu neoliberalen Modellen</t>
  </si>
  <si>
    <t>Wien (SK) - Beim 7. SPE-Kongress, der in Porto stattfindet, sprach SPÖ-Vorsitzender Alfred Gusenbauer am Freitag über das neue soziale Europa als Gegenthese zu den populistischen rechtskonservativen und neoliberalen...</t>
  </si>
  <si>
    <t>https://www.ots.at/presseaussendung/OTS_20061208_OTS0056/gusenbauer-beim-7-spe-kongress-in-porto-neues-soziales-europa-als-gegenthese-zu-neoliberalen-modellen</t>
  </si>
  <si>
    <t>Wien (SK) - Beim 7. SPE-Kongress, der in Porto stattfindet, sprachSPÖ-Vorsitzender Alfred Gusenbauer am Freitag über das neue sozialeEuropa als Gegenthese zu den populistischen rechtskonservativen undneoliberalen Modellen. Im Gegensatz zu diesen Modellen zeichnetensowohl die SPÖ als auch die linken Parteien Europas aus, dass sie denMenschen wieder Hoffnung geben. ****Unter anderen sind beim SPE-Kongress, der gestern begonnen hat undheute endet: Der Präsident der europäischen Sozialdemokraten (SPE),Poul Nyrup Rasmussen; der Präsident des Europäischen Parlaments,Josep Borrell; der italienische Premierminister Romano Prodi; derportugiesische Ministerpräsident Jose Socrates; der ungarischePremierminister Ferenc Gyurcsany; der bulgarische MinisterpräsidentenMinisterpräsident Sergej Stanischew; der serbische MinisterpräsidentMilorad Dodik; die Kandidatin für das Amt der französischenPräsidentschaft Ségolène Royal; der ehemalige EU-KommissionspräsidentJaques Delors sowie der SPD-Chef Kurt Beck.(Schluss) upRückfragehinweis:Pressedienst der SPÖTel.: 01/53427-275http://www.spoe.atOTS-ORIGINALTEXT PRESSEAUSSENDUNG UNTER AUSSCHLIESSLICHER
INHALTLICHER VERANTWORTUNG DES AUSSENDERS - WWW.OTS.AT | SPKprintStichworteSPÖGusenbauerSPEPortoChannelPolitik</t>
  </si>
  <si>
    <t>Rasmussen bei SPE-Konferenz: "Volle Unterstützung für nächsten Bundeskanzler Alfred Gusenbauer"</t>
  </si>
  <si>
    <t>Rasmussen überzeugt, dass SPÖ weiterhin zu ihren Werten steht</t>
  </si>
  <si>
    <t>https://www.ots.at/presseaussendung/OTS_20061208_OTS0054/rasmussen-bei-spe-konferenz-volle-unterstuetzung-fuer-naechsten-bundeskanzler-alfred-gusenbauer</t>
  </si>
  <si>
    <t>Rasmussen überzeugt, dass SPÖ weiterhin zu ihren Werten stehtWien (SK) - "Im Namen der SPE möchte ich dem nächstenBundeskanzler Österreichs, Alfred Gusenbauer, meine volleUnterstützung zusagen und noch einmal meine herzlichstenGratulationen zum Wahlsieg der SPÖ überbringen", so der heute,Freitag, wiedergewählte SPE-Präsident Poul Nyrup Rasmussen beim 7.SPE-Kongress in Porto. Gusenbauer habe "dort, wo andere gezweifelthaben, mit vollstem Einsatz weitergekämpft. Lieber Alfred, das wasdein Sieg und jener deiner Partei", so Rasmussen, der sich überzeugtzeigte, dass die SPÖ auch weiterhin zu ihren Werten und Überzeugungenstehen werde. ****"Der heutige Tag ist ein guter Tag für die fortschrittlichensozialdemokratischen Parteien Europas", so Rasmussen in seiner Redebei der SPE-Konferenz, die insgesamt 32 sozialistische,sozialdemokratische und Arbeiterparteien aus 27 verschiedenen Ländernin Porto zusammenbringt. Bei der Konferenz sind 600 Delegiertevertreten, u.a.: Linksdemokraten-Chef Piero Fassino, der französischeParteichef Francois Hollande, Präsidenten der SI, George Papandreou,und der Parteichef der US-Demokraten, Howard Dean. (Schluss) up/mbRückfragehinweis:Pressedienst der SPÖTel.: 01/53427-275http://www.spoe.atOTS-ORIGINALTEXT PRESSEAUSSENDUNG UNTER AUSSCHLIESSLICHER
INHALTLICHER VERANTWORTUNG DES AUSSENDERS - WWW.OTS.AT | SPKprintStichworteSPÖRasmussenGusenbauerSPE-KonferenzChannelPolitik</t>
  </si>
  <si>
    <t>Einem: Kritik Plassniks an Gusenbauer ist nicht kompetent und überflüssig</t>
  </si>
  <si>
    <t>An ÖVP - Wer im Glashaus sitzt, soll nicht mit Steinen werfen</t>
  </si>
  <si>
    <t>https://www.ots.at/presseaussendung/OTS_20061208_OTS0053/einem-kritik-plassniks-an-gusenbauer-ist-nicht-kompetent-und-ueberfluessig</t>
  </si>
  <si>
    <t>An ÖVP - Wer im Glashaus sitzt, soll nicht mit Steinen werfenWien (SK) - Als "nicht sehr kompetente und weitestgehendüberflüssige Äußerung" bezeichnete der außenpolitische Sprecher derSPÖ, Caspar Einem, die Aussagen der Außenministerin im heutigen"Österreich". Plassnik hatte den SPÖ-Vorsitzenden kritisiert, dass erdie Regierungsverhandlungen unterbrochen hat, um zum Kongress derEuropäischen Sozialdemokraten nach Porto zu fliegen. "Gerade Plassnikmüsste wissen, wie wichtig es für Österreich ist, internationaleKontakte auf höchster Ebene zu pflegen, wie das in Portugal der Fallist", so Einem am Freitag gegenüber dem SPÖ-Pressedienst. Einemverweist etwa auf den italienischen Premierminister Romano Prodi, aufden portugiesischen Ministerpräsidenten Jose Socrates, auf denungarischen Premierminister Ferenc Gyurcsany, den bulgarischenMinisterpräsidenten Ministerpräsident Sergej Stanischew, oder auf dieKandidatin für das Amt der französischen Präsidentschaft SégolèneRoyal, die mit Gusenbauer gemeinsam in Porto konferieren undGespräche führen. ****Dass die Verhandlungen zügiger voranschreiten würden, wenn derSPÖ-Chef nicht beim Kongress der Europäischen Sozialdemokarten wäre,ist für Einem absurd. "Plassnik sollte sich fragen, ob es nach demVerhalten der ÖVP überhaupt angemessen ist, solche Fragenaufzuwerfen", erinnerte Einem an die dreiwöchigeGesprächsverweigerung der ÖVP und meinte: "Wer im Glashaus sitzt,soll nicht mit Steinen werfen". (Schluss) upRückfragehinweis:Pressedienst der SPÖTel.: 01/53427-275http://www.spoe.atOTS-ORIGINALTEXT PRESSEAUSSENDUNG UNTER AUSSCHLIESSLICHER
INHALTLICHER VERANTWORTUNG DES AUSSENDERS - WWW.OTS.AT | SPKprintStichworteSPÖEinemPlassnikRegierungsverhandlungenChannelPolitik</t>
  </si>
  <si>
    <t>Bayr: Außenpolitischer Einsatz für Saharauis in der Westsahara gefordert</t>
  </si>
  <si>
    <t>Österreich muss Einhaltung der Menschenrechte einfordern</t>
  </si>
  <si>
    <t>https://www.ots.at/presseaussendung/OTS_20061208_OTS0050/bayr-aussenpolitischer-einsatz-fuer-saharauis-in-der-westsahara-gefordert</t>
  </si>
  <si>
    <t>Österreich muss Einhaltung der Menschenrechte einfordernWien (SK) - Am 10. Dezember wird international der Tag derMenschenrechte begangen, die als Grundlage für Freiheit,Gerechtigkeit und Frieden auf der Welt gelten. "Für uns, die wir dasPrivileg haben, in einer Gesellschaft zu leben, in der dieMenschenrechte anerkannt werden, erwächst daraus auch die Pflicht,sich für jene Menschen einzusetzen, deren Menschenrechte nichtgewahrt werden", betonte Petra Bayr, entwicklungspolitischeSprecherin der SPÖ und Mitglied des Ausschusses für Menschenrechte,am Samstag gegenüber dem SPÖ-Pressedienst. Die österreichischeBundesregierung müsse ihre Aufgaben in der Außenpolitik wahrnehmen.Auch dürften solche eklatanten Menschenrechtsverletzungen nichtunwidersprochen hingenommen werden. "Österreich muss sichinternational dafür einsetzen, dass Marokko zur Einhaltung derMenschenrechte angehalten wird", unterstrich Bayr. ****Die Aufzählung aller aktuellen Menschenrechtsverletzungen würdeleider jeden Rahmen sprengen - gleichwohl gelte es, alle einzelenMissachtungen anzuprangern und dagegen anzukämpfen, bekräftigte dieentwicklungspolitische Sprecherin der SPÖ. In der Pressekonferenz,die Petra Bayr mit Aminatou Haidar, Menschenrechtsaktivistin aus denbesetzten Gebieten der Westsahara am 4. Dezember gab, berichteteHaidar von den schrecklichen Erlebnissen und Misshandlungen, die dortjeden Tag unter den Augen der Weltöffentlichkeit stattfinden. "FürSaharauis in der Westsahara, die seit mehr als drei Jahrzehnten fürihre Unabhängigkeit kämpfen, so Bayr, "ist die tägliche Realität mitVerschleppungen und Folterungen weit entfernt von der Einhaltung derMenschenrechte". (Schluss) up/mbRückfragehinweis:Pressedienst der SPÖTel.: 01/53427-275http://www.spoe.atOTS-ORIGINALTEXT PRESSEAUSSENDUNG UNTER AUSSCHLIESSLICHER
INHALTLICHER VERANTWORTUNG DES AUSSENDERS - WWW.OTS.AT | SPKprintStichworteSPÖBayrMenschenrechteChannelPolitik</t>
  </si>
  <si>
    <t>Matznetter: In den letzten fünf Jahren wurden mehr als 100 Tonnen Goldreserven verschleudert</t>
  </si>
  <si>
    <t>Neuer Kurs in der Finanz- und Budgetpolitik notwendig</t>
  </si>
  <si>
    <t>https://www.ots.at/presseaussendung/OTS_20061208_OTS0049/matznetter-in-den-letzten-fuenf-jahren-wurden-mehr-als-100-tonnen-goldreserven-verschleudert</t>
  </si>
  <si>
    <t>Neuer Kurs in der Finanz- und Budgetpolitik notwendigWien (SK) - In Reaktion auf die gestrigen Ausführungen vonFinanzminister Grasser in der ZiB stellte SPÖ-Budget- undFinanzsprecher Christoph Matznetter am Freitag gegenüber demSPÖ-Pressedienst fest: "Fakt ist, dass allein in den Jahren 2000-2005die Devisenreserven Österreichs um 8,3 Mrd. Euro verringert wurden.Und ein Viertel unserer Goldreserven, dass sind mehr als 100 TonnenGold, die verschleudert wurden. Auch wurde fast der gesamteAktienbesitz, angefangen von der Voest, über Böhler-Uddeholm, derVA-Tech, die halbe Post und vieles mehr verkauft." Matznetterbetonte, dass mit dem schönfärberischen Wort Privatisierungumschrieben wurde, dass der Aktienschatz Österreichs unterpreisigPrivaten zugeführt wurde. Gleichzeitig sind die Schulden, sowohl diebudgetären, als auch die außerbudgetären angewachsen. "So wie injedem Familienhaushalt, in dem alle Sparreserven geplündert wurden,ohne dass die Kredite weniger werden, die Familie irgendwann'Schluss!' sagt, haben die Österreicherinnen und Österreicher das am1. Oktober getan", mahnte Matznetter eine neue Budget- undFinanzpolitik ein. ****"Eine Politik, die darauf hinaus läuft, dass Vermögen des Landeszu vermindern, und gleichzeitig Schulden zu erhöhen, kann und darfdaher nicht fortgesetzt werden. Die SPÖ will daher mit diesenRegierungsverhandlungen gemeinsam mit der ÖVP ein neues Kapitel derFinanz- und Budgetpolitik aufschlagen", sagte Matznetter. Diese neuePolitik soll ausgerichtet sein "auf die Mehrung des Reichtums desLandes, um jetzt und in der Zukunft die finanzielle Kraft deröffentlichen Haushalte zu stärken und alle wichtigen Aufgaben zufinanzieren". Dazu gehöre etwa der Ausbau der Bildung, derWissenschaft und der Forschung, der Kampf gegen die Arbeitslosigkeit,die Armutsvermeidung und der Ausbau der Infrastruktur.Völliges Unverständnis zeigte Matznetter dafür, dass dieProponenten der bisherigen Politik, "insbesondere Grasser, seitWochen mit nichts anderem beschäftigt sind, als die Fehler derVergangenheit zu rechtfertigen oder schönzureden, anstatt an derWende zum Besseren mitzuarbeiten", so Matznetter. Die SPÖ erwartesich, dass die ÖVP in den noch verbleibenden zwei Wochen bisWeihnachten konstruktiv an diesem Kurswechsel mitarbeitet. "Wirmüssen in den nächsten vier Jahren jeden Euro zweimal umdrehen undgemeinsam darauf achten, dass er dort investiert wird, wo erEinkommen und Vermögen des Landes vermehrt." Auf den Prüfstand müssendaher alle neuen Projekte, aber auch die Maßnahmen, die in denvergangenen Jahren gesetzt wurden. "Damit die Finanzierung dorthingeleitet wird, wo das Wirtschaftswachstum gesteigert, dieArbeitslosigkeit gesenkt, Bildung und Wissenschaft verbessert,Gesundheit und soziale Sicherheit gewährleistet und Armut verhindertwird", so Matznetter abschließend. (Schluss) upRückfragehinweis:Pressedienst der SPÖTel.: 01/53427-275http://www.spoe.atOTS-ORIGINALTEXT PRESSEAUSSENDUNG UNTER AUSSCHLIESSLICHER
INHALTLICHER VERANTWORTUNG DES AUSSENDERS - WWW.OTS.AT | SPKprintStichworteSPÖMatznetterBudgetChannelPolitik</t>
  </si>
  <si>
    <t>Kräuter zu ÖBB: Knalleffekt - "Rechnungshof prüft ÖBB-Immobiliengeschäfte!"</t>
  </si>
  <si>
    <t>Kräuter fordert massive Gagenkürzung im ÖBB-Management</t>
  </si>
  <si>
    <t>https://www.ots.at/presseaussendung/OTS_20061208_OTS0047/kraeuter-zu-oebb-knalleffekt-rechnungshof-prueft-oebb-immobiliengeschaefte</t>
  </si>
  <si>
    <t>Kräuter fordert massive Gagenkürzung im ÖBB-ManagementWien (SK) - Der Rechnungshof werde neben der laufenden Prüfung derAuswirkungen des Bahnstrukturgesetzes zusätzlich dieImmobiliengeschäfte der ÖBB unter die Lupe nehmen, soSPÖ-Rechnungshofsprecher Günther Kräuter heute, Freitag, gegenüberdem SPÖ-Pressedienst. "Die Prüfung der Immobiliengeschäfte der ÖBBfindet Eingang in den Prüfkalender des Rechnungshofes für das Jahr2007. In diesem Zusammenhang werden auch Einflussnahmen vonHolding-Chef Huber auf Immobiliendeals im Dunstkreis der ÖBB zudurchleuchten sein", betonte Kräuter, der massive Gagenkürzungen imÖBB-Management forderte. ****Nachdem nun feststehe, dass allein aufgrund der Auslandsaktivitätender ÖBB-Führung der Republik Österreich und der Reputation derheimischen Wirtschaft ein gewaltiger Schaden entstanden sei, plädiereer, Kräuter, für eine Streichung aller Erfolgsprämien für das gesamteÖBB-Management: "Der Umstand, dass Herr Huber monatlich mehr als dasDoppelte des Bundeskanzlers der Republik einstreift, ist schlichtunerträglich und dem Steuerzahler nicht länger zuzumuten."Die Jahresbezüge und die zu streichenden Erfolgsprämien im Einzelnen:Huber 350.000 Euro fix, Erfolgsprämie zusätzlich 175.000 Euro;Söllinger 283.000 Euro fix, Erfolgsprämie zusätzlich 142.000 Euro;Nigl 240.000 Euro fix, 150.000 Euro zusätzlich Erfolgsprämie;Vavrovsky 240.000 Euro fix, 110.000 Euro zusätzlich Erfolgsprämiesowie Zimmermann 250.000 Euro fix, 125.000 Euro zusätzlichErfolgsprämie. "Auch die Höhe des Gehaltes der für die Immobilien derÖBB zuständigen Frau Steinacker mit mehr als 25.000 Euro monatlichwird im Zuge der Rechnungshofprüfung zu bewerten sein", so Kräuterabschließend. (Schluss) up/mbRückfragehinweis:Pressedienst der SPÖTel.: 01/53427-275http://www.spoe.atOTS-ORIGINALTEXT PRESSEAUSSENDUNG UNTER AUSSCHLIESSLICHER
INHALTLICHER VERANTWORTUNG DES AUSSENDERS - WWW.OTS.AT | SPKprintStichworteSPÖKräuterÖBBRechnungshofBezügekürzungChannelPolitik</t>
  </si>
  <si>
    <t>Jarolim: Zur Sanierung der ÖBB massive Veränderungen in Vorstand und Aufsichtsrat unerlässlich</t>
  </si>
  <si>
    <t>Effizienter Schutz des Unternehmens vor Unfähigkeit und Missmanagement ein Gebot der Stunde</t>
  </si>
  <si>
    <t>https://www.ots.at/presseaussendung/OTS_20061208_OTS0038/jarolim-zur-sanierung-der-oebb-massive-veraenderungen-in-vorstand-und-aufsichtsrat-unerlaesslich</t>
  </si>
  <si>
    <t>Effizienter Schutz des Unternehmens vor Unfähigkeit und Missmanagement ein Gebot der StundeWien (SK) - "Der historische Tiefpunkt der ÖBB wurde nicht nurdurch Unfähigkeit und Überforderung des Spitzenmanagements, sondernauch durch die völlig unzureichende Kontrolle seitens desAufsichtsrats sowie durch missbräuchlichen Umgang mit denEigentümerrechten herbeigeführt," betonte SPÖ-Justizsprecher HannesJarolim am Freitag gegenüber dem SPÖ-Pressedienst. Zur Sanierung derÖBB seien daher massive Veränderungen in Vorstand und Aufsichtsratunerlässlich, so Jarolim, der unterstrich, dass er sich neben demunausweichlichen Rücktritt von ÖBB-Vorstand Huber auch jenen desVorsitzenden des Aufsichtsrats, Reithofer, erwarte. Es sei weitersein "Gebot der Stunde, das Unternehmen vor Unfähigkeit undMissmanagement effizient zu schützen", so Jarolim. ****Wenn etwa Aufsichtsratspräsident Reithofer die jüngsten Schritte desÖBB-Holding Vorstandes Huber als "Maßnahmen zur Entwicklung derrichtigen Management-Kultur" bezeichnet, sei das nicht nur einZynismus der Extraklasse, sondern zeige auch in erschreckenderKlarheit, dass Reithofer offenbar selbst zum Problem und nicht zurLösung der bestehenden Krise zu zählen sei, so Jarolim. WennReithofer weiters etwa in seiner jüngsten Stellungnahme kritisiere,dass man in den ÖBB "viel zu leicht mit dem Geldausgeben zur Stellesei und bei Zurufen oder Vorschlägen von Politikern nicht ausreichendderen Sinnhaftigkeit überlege" und dies "als den derzeit größtenFehler in der Unternehmenskultur der Bahn" bezeichnet, so betreffedas nicht nur massivste Mängel in der "Unternehmenskultur" sondern inder zentralen Verantwortlichkeit von Management - aber vor allem auchdes Aufsichtsrats. "Wer sonst als der Aufsichtsrat und hier wiederumsein Vorsitzender, also Reithofer selbst, wäre mehr dazu berufen,gegen unverantwortliche Zurufe und Forderungen aus der Politikaufzutreten und dem Management den Rücken zu stärken", so Jarolim.Dass Reithofer dieser aus dem Aktienrecht resultierenden zentralenVerantwortung nicht entsprochen hat, zeige die desaströse Entwicklungder ÖBB. Der SPÖ-Justizsprecher verwies bei dieser Gelegenheit auchauf die "sattsam bekannten" Vorfälle im Aufsichtsrat, dessenMitglieder immer wieder selbst "Geschäfte mit dem eigenenUnternehmen" machten, wie etwa jüngst der St. GallenerUnternehmensberater Malik. Es zeige sich, dass Begriffe, wie"Unternehmensethik" und "Verantwortlichkeit" in den ÖBB-Organenkeinesfalls Selbstverständlichkeiten seien. Abschließend kündigteJarolim die Abhaltung einer Enquete zum Thema "Unternehmensethik inder Kapitalgesellschaft" an, bei welcher auch auf die aktuellenProbleme in den ÖBB eingegangen werde. (Schluss) up/mbRückfragehinweis:Pressedienst der SPÖTel.: 01/53427-275http://www.spoe.atOTS-ORIGINALTEXT PRESSEAUSSENDUNG UNTER AUSSCHLIESSLICHER
INHALTLICHER VERANTWORTUNG DES AUSSENDERS - WWW.OTS.AT | SPKprintStichworteSPÖJarolimÖBBChannelPolitik</t>
  </si>
  <si>
    <t>Darabos: Regierungsbildung bis Weihnachten aus meiner Sicht möglich</t>
  </si>
  <si>
    <t>Untergruppen arbeiten mit Hochdruck</t>
  </si>
  <si>
    <t>https://www.ots.at/presseaussendung/OTS_20061208_OTS0037/darabos-regierungsbildung-bis-weihnachten-aus-meiner-sicht-moeglich</t>
  </si>
  <si>
    <t>Untergruppen arbeiten mit HochdruckWien (SK) - Kein Verständnis für den Pessimismus der ÖVP hatSPÖ-Bundesgeschäftsführer Norbert Darabos. "Aus meiner Sicht kanneine Regierung bis Weihnachten stehen. Wir sind mit den Verhandlungenim Zeitplan und die Untergruppen arbeiten mit Hochdruck, wie ich dasbei meiner eigenen Untergruppe mit Innenministerin Prokop sehen kann.Das Kapitel Innere Sicherheit ist fertig und die Äußere Sicherheitsteht nächste Woche auf der Tagesordnung", so Darabos am Freitaggegenüber dem SPÖ-Pressedienst. ****Der Unmut der ÖVP ist für Darabos umso unverständlicher, als dieÖVP sich bekannter Maßen drei Wochen überhaupt verweigert hat. Auchist für Darabos die Kritik Khols, der moniert, dass derSPÖ-Vorsitzende aufgrund des Kongresses der EuropäischenSozialdemokraten zwei Tage im Ausland ist, "schlechter Stil". Denndie SPÖ habe ersatzweise zusätzliche Termine angeboten.Trotzdem ist die Regierungsbildung vor Weihnachten für Darabosnach wie vor greifbar. "Man muss den guten Willen haben, nach derNacht der langen Messer Unstimmigkeiten auszuräumen und nachAbschluss der inhaltlichen Regierungsverhandlungen über die Ressortszu reden", so Darabos abschließend. (Schluss) upRückfragehinweis:Pressedienst der SPÖTel.: 01/53427-275http://www.spoe.atOTS-ORIGINALTEXT PRESSEAUSSENDUNG UNTER AUSSCHLIESSLICHER
INHALTLICHER VERANTWORTUNG DES AUSSENDERS - WWW.OTS.AT | SPKprintStichworteSPÖDarabosRegierungsverhandlungenÖVPChannelPolitik</t>
  </si>
  <si>
    <t>Scheele: Westsahaurisches Volk muss selbst über Autonomie Status entscheiden können</t>
  </si>
  <si>
    <t>Vorschlag Marokkos ist zum Scheitern verurteilt</t>
  </si>
  <si>
    <t>https://www.ots.at/presseaussendung/OTS_20061207_OTS0190/scheele-westsahaurisches-volk-muss-selbst-ueber-autonomie-status-entscheiden-koennen</t>
  </si>
  <si>
    <t>Vorschlag Marokkos ist zum Scheitern verurteiltWien (SK) - "Der neue Vorschlag Marokkos über die AutonomieRegelung für die Westsahara ist bereits vor der offiziellenVorstellung zum Scheitern verurteilt", meint dieSPÖ-Europaabgeordnete Karin Scheele als Mitglied in der IntergruppeWestsahara des EU-Parlaments. "Internationales Recht kann nicht soeinfach übergangen werden. Mit dem Vorschlag, dass die Westsahara zuMarokko gehöre und einen ähnlichen Status wie die AutonomieregionenSpaniens erhalten sollte, widerspricht Marokko klar dem Recht aufSelbstbestimmung", kritisiert Scheele. ****Bei ihrem Besuch in Wien hat kürzlich auch die bekannte sahaurischeMenschenrechtsaktivistin Aminatou Haidar immer wieder betont, dassdas Volk über seine eigene Zukunft abstimmen soll. "Es kann nichtsein, dass dem sahaurischen Volk seit mittlerweile 15 Jahren dieMöglichkeit genommen wird, für sich selbst zu entscheiden, in welcheRichtung sich die Region entwickeln soll. Sollte die UNO, wasanzunehmen ist, den Vorschlag ablehnen, geschieht das einzig undallein im Einklang mit dem gültigen Recht", betont Scheele."Das seit 1991 ausständige Referendum über die Unabhängigkeit hat bisheute nicht stattgefunden. So kommt es, dass seit 1975 mehr als160.000 Menschen in Flüchtlingslagern in der algerischen Wüste lebenmüssen", erklärt die Expertin für die Westsahara. (Schluss) ps/mmRückfragehinweis:Pressedienst der SPÖTel.: 01/53427-275http://www.spoe.atOTS-ORIGINALTEXT PRESSEAUSSENDUNG UNTER AUSSCHLIESSLICHER
INHALTLICHER VERANTWORTUNG DES AUSSENDERS - WWW.OTS.AT | SPKprintStichworteSPÖScheeleEUMarokkoWestsaharaChannelPolitik</t>
  </si>
  <si>
    <t>Audio-OTS von Josef Cap und Christoph Matznetter auf www.spoe.at</t>
  </si>
  <si>
    <t>Wien (SK) - Der SPÖ-Pressedienst stellt in Kürze O-Töne vom gf. SPÖ-Klubobmann Josef Cap und SPÖ-Finanzsprecher Christoph Matznetter auf der SPÖ-Homepage unter http://www.spoe.at/jump.php?P=261 als Download...</t>
  </si>
  <si>
    <t>https://www.ots.at/presseaussendung/OTS_20061207_OTS0184/audio-ots-von-josef-cap-und-christoph-matznetter-auf-wwwspoeat</t>
  </si>
  <si>
    <t>Wien (SK) - Der SPÖ-Pressedienst stellt in Kürze O-Töne vom gf.SPÖ-Klubobmann Josef Cap und SPÖ-Finanzsprecher Christoph Matznetterauf der SPÖ-Homepage unterhttp://www.spoe.at/jump.php?P=261alsDownload zur Verfügung. Thema: "Aktuelle finanzpolitische Fragen".**** (Schluss) mmRückfragehinweis:Pressedienst der SPÖTel.: 01/53427-275http://www.spoe.atOTS-ORIGINALTEXT PRESSEAUSSENDUNG UNTER AUSSCHLIESSLICHER
INHALTLICHER VERANTWORTUNG DES AUSSENDERS - WWW.OTS.AT | SPKprintStichworteSPÖAudioCapMatznetterChannelPolitik</t>
  </si>
  <si>
    <t>Cap: Schüssel und Grasser hinterlassen schweres finanzielles Erbe - Goldschatz der Republik veräußert</t>
  </si>
  <si>
    <t>Matznetter: Hat in letzten sechs Jahren keinen Schuldenabbau gegeben</t>
  </si>
  <si>
    <t>https://www.ots.at/presseaussendung/OTS_20061207_OTS0181/cap-schuessel-und-grasser-hinterlassen-schweres-finanzielles-erbe-goldschatz-der-republik-veraeussert</t>
  </si>
  <si>
    <t>Matznetter: Hat in letzten sechs Jahren keinen Schuldenabbau gegebenWien (SK) - "Es ist kein gutes Erbe, das Schüssel und Grasserfinanziell der Republik hinterlassen", sagte Donnerstag dergeschäftsführende SPÖ-Klubobmann Josef Cap in einer gemeinsamenPressekonferenz mit SPÖ-Finanz- und Budgetsprecher ChristophMatznetter. Es sei keine Vereinigung von Sparefrohs in den letztensechs Jahren am Werk gewesen, die ein üppiges Budget hinterlassenhaben, so Cap. Anlass für die Pressekonferenz sind Meldungen, wonachFinanzminister Grasser die Währungsreserven der Republik in der Höhevon 12,5 Milliarden Euro zwischen den Jahren 2000 und 2004 abgezogenhat. Jetzt müsse die wahre finanzielle Ausgangslage auf den Tisch,bevor es in den Koalitionsverhandlungen um die Finanzierung derVorschläge zur Umsetzung eines Regierungsprogramms kommt. Denn auchin den ausgelagerten Infrastrukturgesellschaften seien Milliarden anSchulden versteckt, unterstrich Cap. ****Dass Grasser für die Budgeterstellung den Verkauf der Goldreservender Nationalbank verwendet hat, zeige, dass es keinen Schuldenabbauin den letzten sechs Jahren gegeben hat, so Matznetter. Matznetterwies auf die 160 Milliarden Euro an offiziellen Staatsschulden hin,zu denen noch 20 Milliarden Euro Schulden der ausgelagertenInfrastrukturgesellschaften ÖBB, Asfinag und BIG kommen. "WennÖVP-Klubobmann Molterer von einem Bankomat in einem Zeitungsinterviewgesprochen hat, dann meinte er wohl den Bankomat der Nationalbank,aus dem die abgewählte Regierung 12,5 Milliarden Euro aus demGoldschatz der Republik abgezogen hat", sagte Cap. Die abgewählteRegierung habe jedenfalls nachhaltige Einnahmen mit Versilbern vonVermögen verwechselt, so Matznetter. Sie betrachtete wohl das Abhebenvon einem Sparbuch als Einnahmen.Die SPÖ werde jedenfalls mit aller Härte dagegen auftreten, wenndie ÖVP nun wieder versucht, die SPÖ als eine Partei darzustellen,die nicht verantwortungsvoll mit Steuergeld umgehen kann. "Erstensstimmt es nicht, und zweitens kann die ÖVP selbst nicht mitSteuergeld umgehen", sagte Cap. Die Regierung hat in Milliardenhöheden Silberschatz des Staates verscherbelt, hat den Goldschatzentnommen und hinterlässt Milliarden Schulden bei denInfrastrukturgesellschaften, mit enormen Finanzierungsproblemen. DieSPÖ werde es jedenfalls nicht durchgehen lassen, dass derFinanzminister das Sparschwein der Republik plündert, um dann zusagen er sei der größte Finanzminister aller Zeiten. Grasser schafftsich seine eigene Wirklichkeit, die aber nichts mit der Realität zutun habe, sagte Cap.Nun gebe es kaum noch Goldreserven und die meisten wertvollenUnternehmen, an die der Staat beteiligt war, sind verkauft. Nunstelle sich die ÖVP her und sagt - "wir können gar nichtsfinanzieren, die SPÖ ist eine Sozialutopistin", kritisierte der gf.SPÖ-Klubobmann. "Wenn es in der Schlussphase derRegierungsverhandlungen um die Finanzierung der Maßnahmen geht, wirdes eine Rolle spielen, was alles möglich ist, wo müssen wirPrioritäten setzen", so Cap. Bei der Frage "was ist finanziellmöglich" trägt dann eindeutig die ÖVP die Verantwortung, und darumgehört nun Klarheit auf den Tisch.So habe die ÖVP/FPÖ/BZÖ-Regierung Staatsanteile an Unternehmenveräußert und dafür 5,8 Milliarden Euro erlöst. Dabei habe man aberauf eine Wertsteigerung in der Höhe von 8,2 Milliarden verzichtet,berichtet Matznetter. Ebenso habe man damit auf jährliche Dividendenin der Höhe von 300 bis 500 Millionen Euro verzichtet. Es wurde allesverkauft, was nicht niet- und nagelfest war. "Diese Politik kannnicht mehr fortgesetzt werden. Wir brauchen daher einen Kurswechselin der Budget- und Wirtschaftspolitik, den wir mit der ÖVPvereinbaren müssen", so Matznetter. Das dies möglich ist, hält derSPÖ-Budgetsprecher für möglich, denn es gebe innerhalb der ÖVPunterschiedliche Gruppen und Strömungen, das habe sich auch gesternin der Verhandlungsrunde mit den Sozialpartnern gezeigt. "Wir werdenjeden Euro zweimal umdrehen, bevor wir ihn ausgeben, damit aus einemEuro zwei oder drei für die Bevölkerung werden", unterstrichMatznetter. (Schluss) nsRückfragehinweis:Pressedienst der SPÖTel.: 01/53427-275http://www.spoe.atOTS-ORIGINALTEXT PRESSEAUSSENDUNG UNTER AUSSCHLIESSLICHER
INHALTLICHER VERANTWORTUNG DES AUSSENDERS - WWW.OTS.AT | SPKprintStichworteSPÖCapMatznetterBudgetGrasserChannelPolitik</t>
  </si>
  <si>
    <t>Kräuter: Ausstiegsprüfung hat für SPÖ absolute Priorität</t>
  </si>
  <si>
    <t>Semmering- und Koralmtunnel statt Eurofighter</t>
  </si>
  <si>
    <t>https://www.ots.at/presseaussendung/OTS_20061207_OTS0177/kraeuter-ausstiegspruefung-hat-fuer-spoe-absolute-prioritaet</t>
  </si>
  <si>
    <t>Semmering- und Koralmtunnel statt EurofighterWien (SK) - Der SPÖ-Fraktionsvorsitzende imEurofighter-Untersuchungsausschuss, Günther Kräuter bezeichnet einesachliche und objektive Prüfung des Ausstiegs aus dem Eurofighterdealauf Basis der Dokumente und Zeugenaussagen als wichtigstes Ziel derSPÖ im Untersuchungsausschuss. Kräuter: "Ich lade die ÖVP, dieGrünen, die FPÖ und das BZÖ ein, gemeinsam für den Ausschuss einenSachverständigen zu bestellen, der im Interesse der Steuerzahler dierechtlichen Ausstiegsmöglichkeiten und Ausstiegskosten im Endberichtaußer Streit stellt. Die bisherige Mitteilung von EADS auf Anfragevon Verteidigungsminister Platter in Milliardenhöhe ist naturgemäß imFirmeninteresse erstattet worden und daher irrelevant." ****Kräuter kündigt an, am kommenden Mittwoch im Ausschuss einenentsprechenden Antrag einzubringen.Angesichts der politischen Appelle zu Budgetdisziplin und Warnungenvon vielen Seiten vor Neuverschuldungen müsse folgerichtig allesunternommen werden, um eine sinnlose Verschleuderung von zumindest 6Milliarden Euro Gesamtkosten für den Eurofighter zu vermeiden.Kräuter abschließend: "Mit den Kosten der Eurofighter könnten sowohlder Semmeringbasistunnel als auch der Koralmtunnel problemlosfinanziert werden. Die Luftraumüberwachung wäre mit einerkostengünstigen Leasingvariante zu gewährleisten." (Schluss) ps/mmRückfragehinweis:Pressedienst der SPÖTel.: 01/53427-275http://www.spoe.atOTS-ORIGINALTEXT PRESSEAUSSENDUNG UNTER AUSSCHLIESSLICHER
INHALTLICHER VERANTWORTUNG DES AUSSENDERS - WWW.OTS.AT | SPKprintStichworteSPÖEurofighterUAGutachtenKräuterChannelPolitik</t>
  </si>
  <si>
    <t>SPÖ-Südtirolsprecher Niederwieser zu "Südtiroler Schützen"</t>
  </si>
  <si>
    <t>Extreme Position ohne Rückhalt in Nord und Süd</t>
  </si>
  <si>
    <t>https://www.ots.at/presseaussendung/OTS_20061207_OTS0131/spoe-suedtirolsprecher-niederwieser-zu-suedtiroler-schuetzen</t>
  </si>
  <si>
    <t>Extreme Position ohne Rückhalt in Nord und SüdWien (SK) - Zu der laufenden Debatte um eine "Wiedervereinigungvon Nord- und Südtirol" stellt SPÖ-Südtirolsprecher ErwinNiederwieser fest, dass der Nationalrat in dieser Frage zuletzt klarausgedrückt hat, dass der Schutzmachtstatus Österreichs für dieSüdtiroler Autonomie in die Verfassung aufgenommen werde, dass abereine u.a. von den Südtiroler Schützen geforderte WiedervereinigungNord- und Südtirols unter Berufung auf das Selbstbestimmungsrechtnicht unterstützt wird, um "nicht in einer für die meisten Leutezufrieden stellenden Situation unnötigen Streit zu schüren". ****Das Wort "Selbstbestimmung" habe in den fünfziger und sechzigerJahren eine ganz andere Bedeutung gehabt, als nämlich das sogenannte Gruber-Degasperi-Abkommen nichts weiter als totes Rechtgewesen wäre und erst durch den Südtiroler Widerstand und durch dieBemühungen Bruno Kreiskys, der das Problem auf die Weltbühne der UNObrachte, mit Leben erfüllt worden sei. Dass die extremen Positionender "Arbeitsgruppe für Selbstbestimmung" heute nur noch Anliegeneiner kleinen Minderheit sei, dass eine Wiedervereinigung von Nord-und Südtirol den meisten keine vorrangige Herzensangelegenheit ist,habe seinen Grund einfach darin, dass es den Südtiroler heute invielen Bereichen besser geht denn je. Die Beschäftigungssituation istausgezeichnet, das Land hat eine großzügige Finanzautonomie und kanndementsprechend viel mehr selbst entscheiden als Nordtirol - und dasgibt man nicht einfach auf", betonte Niederwieser Donnerstaggegenüber dem Pressedienst der SPÖ. "Schließlich soll man auch nichtvergessen, dass die Grenzen zwischen den beiden Ländern weitgehendabgebaut sind und in der Europaregion Tirol eigentlich mehr anGemeinsamkeit möglich wäre, als momentan tatsächlich gelebt wird," soNiederwieser abschließend. (Schluss) cs/mmRückfragehinweis:Pressedienst der SPÖTel.: 01/53427-275http://www.spoe.atOTS-ORIGINALTEXT PRESSEAUSSENDUNG UNTER AUSSCHLIESSLICHER
INHALTLICHER VERANTWORTUNG DES AUSSENDERS - WWW.OTS.AT | SPKprintStichworteSPÖNiederwieserSüdtirolChannelPolitik</t>
  </si>
  <si>
    <t>Swoboda zu Türkei: "Zumindest Schritt in die richtige Richtung"</t>
  </si>
  <si>
    <t>Wien (SK) - "Wenn die Türkei tatsächlich zumindest einen Hafen oder Flughafen für zypriotische Verkehrsmittel öffnet, dann ist zumindest ein Schritt in die richtige Richtung getan", so die Reaktion des Vizevorsitzenden...</t>
  </si>
  <si>
    <t>https://www.ots.at/presseaussendung/OTS_20061207_OTS0078/swoboda-zu-tuerkei-zumindest-schritt-in-die-richtige-richtung</t>
  </si>
  <si>
    <t>Wien (SK) - "Wenn die Türkei tatsächlich zumindest einen Hafenoder Flughafen für zypriotische Verkehrsmittel öffnet, dann istzumindest ein Schritt in die richtige Richtung getan", so dieReaktion des Vizevorsitzenden der SPE-Fraktion im EuropäischenParlament, Hannes Swoboda, auf die heute bekannt gewordeneAnkündigung der Türkei. ****"Als nächster Schritt wäre nun allerdings die zypriotische Regierungam Zug, ein deutliches Zeichen hin zu einem Ende der wirtschaftlichenIsolation von Nordzypern zu setzen. Die Glaubwürdigkeit der EU würdenicht nur an der mangelnden Durchsetzung der notwendigen Schrittegegenüber der Türkei leiden, sondern auch an der Weigerung derzypriotischen Regierung den Beschluss der EU umzusetzen, mit dem dernördlichen, türkischsprachigen Bevölkerung Zyperns geholfen werdensoll", so Swoboda."Wenn die Türkei jetzt tatsächlich einlenkt - wenn auch nicht zurvollen Zufriedenheit - dann sollte diese Chance wahrgenommen werden,um neue Impulse für die Wiedervereinigung Zyperns zu unternehmen",schloss der Europaabgeordnete. (Schluss) ps/mmRückfragehinweis:Pressedienst der SPÖTel.: 01/53427-275http://www.spoe.atOTS-ORIGINALTEXT PRESSEAUSSENDUNG UNTER AUSSCHLIESSLICHER
INHALTLICHER VERANTWORTUNG DES AUSSENDERS - WWW.OTS.AT | SPKprintStichworteSPÖSwobodaEUTürkeiChannelPolitik</t>
  </si>
  <si>
    <t>ACHTUNG! Heute Donnerstag: Cap/Matznetter - Pressekonferenz um 11.30 Uhr</t>
  </si>
  <si>
    <t>Wien (SK) - Wir erlauben uns, die VertreterInnen der Medien zu folgendem Termin einzuladen: Der gf. SPÖ-Klubobmann Josef Cap und SPÖ-Finanz- und Budgetsprecher Christoph Matznetter nehmen in einer Pressekonferenz...</t>
  </si>
  <si>
    <t>https://www.ots.at/presseaussendung/OTS_20061207_OTS0063/achtung-heute-donnerstag-capmatznetter-pressekonferenz-um-1130-uhr</t>
  </si>
  <si>
    <t>Wien (SK) - Wir erlauben uns, die VertreterInnen der Medien zufolgendem Termin einzuladen: Der gf. SPÖ-Klubobmann Josef Cap undSPÖ-Finanz- und Budgetsprecher Christoph Matznetter nehmen in einerPressekonferenz zu aktuellen polischen Fragen Stellung. ****Zeit: Heute Donnerstag, 7. Dezember 2006, 11.30 UhrOrt: Parlament, SPÖ-Stützpunktzimmer(Schluss) mmRückfragehinweis:Pressedienst der SPÖTel.: 01/53427-275http://www.spoe.atOTS-ORIGINALTEXT PRESSEAUSSENDUNG UNTER AUSSCHLIESSLICHER
INHALTLICHER VERANTWORTUNG DES AUSSENDERS - WWW.OTS.AT | SPKprintStichworteSPÖTerminCapMatznetterChannelPolitik</t>
  </si>
  <si>
    <t>Bayr: Staudamm darf nicht auf Menschenrechtsverletzungen und Umweltzerstörung gebaut werden</t>
  </si>
  <si>
    <t>Ungeklärte Fragen und nicht umgesetzte Auflagen machen Exportförderung für Ilisu unmöglich</t>
  </si>
  <si>
    <t>https://www.ots.at/presseaussendung/OTS_20061207_OTS0028/bayr-staudamm-darf-nicht-auf-menschenrechtsverletzungen-und-umweltzerstoerung-gebaut-werden</t>
  </si>
  <si>
    <t>Ungeklärte Fragen und nicht umgesetzte Auflagen machen Exportförderung für Ilisu unmöglichWien (SK) - Nach wie vor sind viele Fragen rund um den geplantenBau des Ilisu-Staudammes ungeklärt, eine Erfüllung der neugeforderten Auflagen ist nicht in Sicht. "Auf dieser Grundlage isteine Übernahme der Haftung durch die österreichische Kontrollbankundenkbar und ich gehe davon aus, dass der Finanzministerdementsprechend seine Unterschrift nicht unter den Antrag setzt", istPetra Bayr, entwicklungspolitische Sprecherin der SPÖ, von derUnmöglichkeit der österreichischen Ausfallshaftung mit Steuermittelnüberzeugt. "Es darf nicht sein, dass wir als Staat an einem Projektim Ausland mitwirken, das aufgrund von menschenrechtlichen,archäologischen, völkerrechtlichen und Umwelt-Auflagen in Österreichundenkbar wäre. Hier müssen überall die gleichen Standards gelten,alles andere wäre ein Dumping von Menschen- und Umweltrechten durchösterreichische Behörden." ****Dass vieles am Staudammprojekt im Südosten der Türkei unausgegorenist, zeigt auch eine Anfrage"beantwortung" durch den Finanzminister,der 31 Fragen der Abgeordneten großteils unbeantwortet ließ. Am 13.Juli hatte Bayr 31 Fragen rund um den von Menschenrechts- undUmweltbewegungen scharf kritisierten geplanten Staudamm am Tigris imSüdosten der Türkei eingebracht. Bayr begehrte Auskunft über dieEinschätzung der bewaffneten Auseinandersetzungen in diesem Gebiet,die erzwungenen Umsiedlungen, die weder den Menschenrechtsstandardsder OECD noch der Weltbank entsprechen, die Konsequenzen für die fürimmer verlorenen Kulturgüter der Region, die Berechung derEntschädigungen, die fehlende völkerrechtliche Einigung mit Syrienund dem Irak, die Abstimmung mit dem Außenministerium, dieökologischen und wasserrechtlichen Konsequenzen des Baues, dieFolgenabschätzung durch das Finanzministerium und vieles mehr."Dass Grasser die Nichtbeantwortung der 31 konkreten Fragen damitbegründet, dass er den Beiratnicht in seiner Entscheidung präjudizieren möchte, ist paradox", sodie entwicklungspolitischeSprecherin der SPÖ, "denn die Letztentscheidung liegt ebenso wie diepolitische Verantwortung ganz alleine bei ihm!" Dass der Minister inseiner Nicht-Beantwortung als Quelle für Informationen über dasProjekt einzig die Homepage der Projektproponenten und nicht etwaauch die der kritisierenden NGOs angibt, zeigt deutlich dieUnausgewogenheit der Entscheidungsgrundlagen des Finanzministeriums."Was Ostanatolien wirklich braucht, ist eine offensive Friendens-und nachhaltige Entwicklungsoffensive anstatt eines gewaltigenProjekts, das noch mehr Menschen heimatlos macht und in die Städteabschiebt, in denen jetzt schon Perspektiven- und Arbeitslosigkeitdie Oberhand haben. Diyarbakir ist in wenigen Jahren von 600.000 aufbeinahe 1,4 Millionen EinwohnerInnen gewachsen - fehlendeInfrastruktur, soziale Spannungen, weitere Zwangsmigration, eineArbeitslosigkeit von 70 Prozent, absolute Verarmung, enorm hoheSelbstmordraten und Traumatisierungen sind das Ergebnis. "FallsFinanzminister Grasser sich für einen österreichischen Exportkreditfür den Ilisu-Staudamm entscheidet, betreibt er damit staatlicheBeihilfe zu Menschenrechtsverletzungen und Umweltzerstörung mitösterreichischen Steuergeldern", resümiert Bayr und fordert denFinanzminister auf, aus österreichischer Sicht alleine schon aufgrundhumanitärer und ökologischer Erwägungen sofort von diesemIrrsinnsprojekt Abstand zu nehmen. (Schluss) ps/mp/mmRückfragehinweis:Pressedienst der SPÖTel.: 01/53427-275http://www.spoe.atOTS-ORIGINALTEXT PRESSEAUSSENDUNG UNTER AUSSCHLIESSLICHER
INHALTLICHER VERANTWORTUNG DES AUSSENDERS - WWW.OTS.AT | SPKprintStichworteSPÖBayrTürkeiIlisu-StaudammChannelPolitik</t>
  </si>
  <si>
    <t>Nahverkehrsabgabe: Kräuter begrüßt Edlinger-Ploder-Vorstoß</t>
  </si>
  <si>
    <t>Endlich Einsicht bezüglich Nahverkehrsabgabe</t>
  </si>
  <si>
    <t>https://www.ots.at/presseaussendung/OTS_20061206_OTS0215/nahverkehrsabgabe-kraeuter-begruesst-edlinger-ploder-vorstoss</t>
  </si>
  <si>
    <t>Endlich Einsicht bezüglich NahverkehrsabgabeWien (SK) - SPÖ-Rechnungshofsprecher Günther Kräuter begrüßt denVorstoß der Verkehrsreferentin in der steirischen Landesregierung,Edlinger-Ploder (VP), in Richtung Nahverkehrsabgabe. Kräuter Mittwochgegenüber dem SPÖ-Pressedienst: "Endlich ist es gelungen, auch dieverantwortliche Politikerin in der Steiermark von derUnverzichtbarkeit einer Nahverkehrsabgabe für den Ausbau desöffentlichen Verkehrs im Großraum Graz zu überzeugen. Ich hoffe, dassauch die steirische Wirtschaft nun erkennt, dass eineNahverkehrsabgabe eine ganz wichtig Investition der Unternehmungen indie Zukunft des steirischen Zentralraumes darstellt." ****Kräuter forderte Edlinger-Ploder abschließend auf, bis spätestensEnde Jänner 2007 ein praktikables Modell für die Nahverkehrsabgabevorzulegen: "Frau Landesrätin, die Zeit drängt, viele Jahre wurdenbereits tatenlos vergeudet." (Schluss) ns/mpRückfragehinweis:Pressedienst der SPÖTel.: 01/53427-275http://www.spoe.atOTS-ORIGINALTEXT PRESSEAUSSENDUNG UNTER AUSSCHLIESSLICHER
INHALTLICHER VERANTWORTUNG DES AUSSENDERS - WWW.OTS.AT | SPKprintStichworteSPÖKräuterInfrastrukturNahverkehrGrazChannelPolitik</t>
  </si>
  <si>
    <t>Klimaerwärmung: Trunk fordert Tourismus-Masterplan für Österreichs Wintersportregionen</t>
  </si>
  <si>
    <t>Bartenstein bis jetzt leider untätig</t>
  </si>
  <si>
    <t>https://www.ots.at/presseaussendung/OTS_20061206_OTS0201/klimaerwaermung-trunk-fordert-tourismus-masterplan-fuer-oesterreichs-wintersportregionen</t>
  </si>
  <si>
    <t>Bartenstein bis jetzt leider untätigWien (SK) - Einen Masterplan für Österreichs Wintersportregionenfordert die neue Tourismussprecherin der SPÖ, die KärntnerAbgeordnete Melitta Trunk. Angesichts der prognostiziertenKlimaerwärmung müsste ein solcher Plan touristische Alternativen fürjene Regionen und Gemeinden aufzeigen, die davon betroffen seinkönnten - vor allem jene Regionen, die unter 100 Tagen Skisaisonhaben, was fast 90 Prozent der Skigebiete betreffe. In diesemZusammenhang kritisierte Trunk Wirtschaftsminister Bartenstein, derInitiativen der SPÖ in diese Richtung immer blockiert habe. ****Ein solcher Masterplan für den Wintertourismus müsse einerseitsanalysieren, wo ökologisch vertretbare Neuerschließungen möglich sind- "wobei natürlich die Alpenschutzkonvention zu beachten ist".Gleichzeitig müsse es aber zu einer Veränderung der "klassischen"Philosophie im heimischen Wintertourismus kommen, so Trunk.Alternativen wie etwa der Ausbau von Themenregionen, mehr kulturelleAngebote oder die Forcierung weniger schneeabhängiger Sportartensollten entwickelt werden. Faktum sei auch, dass sich dieLiftbetreiber seit geraumer Zeit in einer bedrohlichen finanziellenSituation befinden, weil in den letzten Jahren massiv inBeschneiungsanlagen investiert wurde, was zu einer Reduktion desEigenkapitals geführt habe.Voraussetzung für einen solchen Masterplan sei eine Kooperationvon Bund, Ländern und Gemeinden, um künftig in "infrastrukturelleMaßnahmen mit Zukunft" zu investieren.Trunk erinnerte daran, dass die SPÖ vor rund drei Jahren vonMinister Bartenstein die Finanzierung einer Studie über dieAuswirkungen der Klimaerwärmung auf Österreichs Wintertourismusgefordert hat. Es sei "bedauerlich", dass Bartenstein hier untätiggeblieben ist und entsprechende Initiativen und Anträge der SPÖ mitder Parlamentsmehrheit von ÖVP und BZÖ immer abgelehnt oderschubladisiert wurden, so Trunk abschließend. (Schluss) ahRückfragehinweis:Pressedienst der SPÖTel.: 01/53427-275http://www.spoe.atOTS-ORIGINALTEXT PRESSEAUSSENDUNG UNTER AUSSCHLIESSLICHER
INHALTLICHER VERANTWORTUNG DES AUSSENDERS - WWW.OTS.AT | SPKprintStichworteSPÖTrunkTourismusWintersportChannelPolitikWirtschaft</t>
  </si>
  <si>
    <t>Jarolim: Rücktritt von ÖBB-Holding-Chef Huber Gebot der Stunde</t>
  </si>
  <si>
    <t>Zimmermann-Rücktritt "erster kleiner Schritt"</t>
  </si>
  <si>
    <t>https://www.ots.at/presseaussendung/OTS_20061206_OTS0190/jarolim-ruecktritt-von-oebb-holding-chef-huber-gebot-der-stunde</t>
  </si>
  <si>
    <t>Zimmermann-Rücktritt "erster kleiner Schritt"Wien (SK) - "Reichlich spät" komme Infrastrukturminister Gorbachder Einfall, ÖBB-Holding-Generaldirektor Huber abzulösen, soSPÖ-Justizsprecher Hannes Jarolim Mittwoch gegenüber demSPÖ-Pressedienst. "Die Unfähigkeit des Managements in Kombination mitjener des zuständigen Vizekanzlers Gorbach sowie die Ignoranz derrechtlichen Rahmenbedingungen durch beide haben das Unternehmen ÖBBan den Rand des Ruins geführt", kommentierte Jarolim die aktuelleMalaise des Unternehmens. Die heute bekannt gewordene Abberufung vonÖBB-Vorstand Zimmermann wertete der SPÖ-Abgeordnete in diesem Lichtals "ersten kleinen Schritt", Zimmermann dürfe jedoch keinesfallsstatt Gorbach und Huber zum Bauernopfer gemacht werden. ****"Die ÖBB in unzählige Aktiengesellschaften zu zerteilen war einabenteuerliches Projekt, das glorios gescheitert ist. Das Unternehmenwurden unter Schwarz-Blau/Orange zum Paradefall, wie Grundregeln desAktienrechts komplett ignoriert werden, während gleichzeitig über diehohe Bedeutung von Corporate Governance philosophiert wurde",unterstrich Jarolim. Das mangelnde Vermögen desInfrastrukturministers und seines Staatssekretärs zu einerverantwortungsvollen Ausübung der Eigentümerrechten und der Primatvon politischem Opportunismus über wirtschaftliches Denken führtelaut dem SPÖ-Abgeordneten schnurstracks in eine der schwerstenKrisen, die die ÖBB jemals zu gewärtigen hatten.Es sei daher, so Jarolim weiter, dringend nötig, die Wahrnehmungder Eigentümerrechte im Bundesbahngesetz genauer zu regeln. Anderssei es anscheinend nicht möglich, wirtschaftlich unsinnige Projektewie den Koralmtunnel zu Gunsten sinnvoller Projekte zu verschieben.Offensichtlich müsse man den zuständigen Ministern genaue Vorgabenmachen, wie sie die ÖBB zu leiten haben, da sie andernfalls lediglichder Vernichtung von Ressourcen zusehen würden, um anschließend denschwarzen Peter dem Management zustecken zu können, so Jarolimabschließend. (Schluss) ns/mpRückfragehinweis:Pressedienst der SPÖTel.: 01/53427-275http://www.spoe.atOTS-ORIGINALTEXT PRESSEAUSSENDUNG UNTER AUSSCHLIESSLICHER
INHALTLICHER VERANTWORTUNG DES AUSSENDERS - WWW.OTS.AT | SPKprintStichworteSPÖJarolimÖBBRegierungGorbachHuberChannelPolitik</t>
  </si>
  <si>
    <t>Gusenbauer: Sozialpartner haben guten Grundlagenkonsens vorgelegt</t>
  </si>
  <si>
    <t>Konsens bei Jugendarbeitslosigkeit, Ausbildung und Vollbeschäftigung</t>
  </si>
  <si>
    <t>https://www.ots.at/presseaussendung/OTS_20061206_OTS0134/gusenbauer-sozialpartner-haben-guten-grundlagenkonsens-vorgelegt</t>
  </si>
  <si>
    <t>Konsens bei Jugendarbeitslosigkeit, Ausbildung und VollbeschäftigungWien (SK) - "Die Sozialpartner haben heute ein sehr umfangreichesund sehr interessantes Papier vorgelegt. Sie haben sich angestrengtund gute Arbeit geleistet", stellte SPÖ-Vorsitzender AlfredGusenbauer am Mittwoch im Anschluss an die Koalitionsverhandlungenfest. Das vorgelegte Papier der Sozialpartner, das deren Position zuFragen des Wirtschaftsstandortes, der Beschäftigungspolitik undGesundheitspolitik enthält, werde nun in den entsprechendenUntergruppen thematisiert. "Die Vorlage ist ein guterGrundlagenkonsens, der aber natürlich nicht alles abdeckt", soGusenbauer. Klare und gemeinsame Ziele seien jedenfalls, dass dieJugendarbeitslosigkeit beseitigt werden soll und in einem erstenSchritt halbiert werden müsse, dass kein 15-Jähriger auf der Straßestehen dürfe, sondern entweder in der Schule, am Lehrplatz oder ineiner anderen Ausbildung sein müsse und dass in spätestens zehnJahren Vollbeschäftigung erreicht werden soll. "Zu diesen Maßnahmengibt es erstens Konsens und zweitens gibt es dazu von denSozialpartnern eine Reihe von guten Vorschlägen", so SPÖ-VorsitzenderGusenbauer. ****Die Sozialpartner werden auch in einigen der folgendenUntergruppen dabei sein, um ihre Vorstellungen einzubringen, stellteder SPÖ-Vorsitzende fest. Gusenbauer unterstrich auch, dass - solltedie kommende große Runde erfolgreich sein - bereits mehr als 50Prozent der Themen abgearbeitet sein werden. "Wenn es nach mir ginge,dann könnten wir aber auch schneller arbeiten." Erneut erklärte derSPÖ-Vorsitzende auf Nachfrage, dass die Finanzierungsfragen parallelvon der Finanzgruppe behandelt und auf ihre fiskalischen Auswirkungengeprüft werden. "Dann wird die Hauptgruppe informiert undentscheidet, was man umsetzt, was nicht und wann man was umsetzt."Auf die Frage, ob die Regierung noch vor Weihnachten stehen könnte,stellte Gusenbauer fest: "Die Hoffnung bleibt."Häupl: Wie Ziele erreicht werden, ist Aufgabe der UntergruppenWiens Bürgermeister Michael Häupl sprach von einer "sehr gutenStimmung". Das Papier der Sozialpartner sei Konsens zwischen denSozialpartnern, allerdings noch nicht zwischen den beidenverhandelnden Parteien. "Das sind aber auch Dinge, die man intensiverund ernsthafter betrachten muss. Deshalb werde ich heute Nachmittagganz genau analysieren", so Häupl. Auffassungsunterschiede gebe esbei den Zielen nicht. "Das Wie wird jetzt in der Untergruppe zudiskutieren sein."Burgstaller: Wenn bei ÖVP Wollen da ist, Regierung bisWeihnachten möglich"Es geht mir ehrlich gesagt zu langsam, denn ich hätte gerne eineRegierung bis Weihnachten. Das ist es auch, was sich die Menschenerwarten, wenn am 1. Oktober gewählt wurde", stellte SalzburgsLandeshauptfrau Gabi Burgstaller fest. Sie sei froh, dass es heuteeinen Konsens mit den Sozialpartnern, beispielsweise bei derVollbeschäftigung gegeben habe. "Wenn das Wollen bei der ÖVP jetzt daist, dann kann es noch gelingen, dass wir bis Weihnachten fertigsind", so Burgstaller.AK und ÖGB loben substanzielle und schlüssige AnsätzeDie Präsidenten der Sozialpartnerorganisationen und derIndustriellenvereinigung haben in einer Pressekonferenz am MittwochVormittag ihr Papier "Wachstum und Beschäftigung" übereinstimmendgelobt. Wachstum und Vollbeschäftigung sind, wie ÖGB-Präsident RudolfHundstorfer sagte, die "Grundpfeiler des Staates". AK-PräsidentHerbert Tumpel sprach von substanziellen und in sich schlüssigenAnsätzen.Tumpel hat ganz besonders die im Sozialpartner-Papier enthaltenenVorschläge für die Lehrlingsausbildung, für die Reduktion derArbeitslosigkeit, die Maßnahmen für Frauen, die Vereinbarung vonBeruf und Familie und für ältere Arbeitnehmer hervorgehoben. So wurdeein "Ausbildungs-Konsens" gefunden, der laut Tumpel sowohl die Zahlder Lehrstellen als auch die Qualität der Lehrberufe deutlichverbessern wird. Auch die Einigung über Maßnahmen gegen denSozialbetrug hält Tumpel für einen wirklichen Fortschritt.Außerdem hielt Tumpel fest, dass die zuvor schon bestehendenSozialpartner-Einigungen, insbesondere die über die Schule,unverändert Gültigkeit haben. Im aktuellen Papier wird ausdrücklichauf das Sozialpartner-Beiratspapier "Chancen durch Bildung" vom Mai2006 verwiesen. (Schluss) wf/jsRückfragehinweis:Pressedienst der SPÖTel.: 01/53427-275http://www.spoe.atOTS-ORIGINALTEXT PRESSEAUSSENDUNG UNTER AUSSCHLIESSLICHER
INHALTLICHER VERANTWORTUNG DES AUSSENDERS - WWW.OTS.AT | SPKprintStichworteSPÖGusenbauerBurgstallerTumpelHundstorferChannelPolitik</t>
  </si>
  <si>
    <t>Wien (SK) - Der SPÖ-Pressedienst stellt in Kürze O-Töne von SPÖ-Vorsitzendem Alfred Gusenbauer auf der SPÖ-Homepage unter http://www.spoe.at/jump.php?P=261 als Download zur Verfügung. Thema: "Regierungsverhandlungen"....</t>
  </si>
  <si>
    <t>https://www.ots.at/presseaussendung/OTS_20061206_OTS0103/audio-ots-von-alfred-gusenbauer-auf-wwwspoeat</t>
  </si>
  <si>
    <t>Wien (SK) - Der SPÖ-Pressedienst stellt in Kürze O-Töne vonSPÖ-Vorsitzendem Alfred Gusenbauer auf der SPÖ-Homepage unterhttp://www.spoe.at/jump.php?P=261als Download zur Verfügung. Thema:"Regierungsverhandlungen". **** (Schluss) mpRückfragehinweis:Pressedienst der SPÖTel.: 01/53427-275http://www.spoe.atOTS-ORIGINALTEXT PRESSEAUSSENDUNG UNTER AUSSCHLIESSLICHER
INHALTLICHER VERANTWORTUNG DES AUSSENDERS - WWW.OTS.AT | SPKprintStichworteSPÖAudioGusenbauerChannelPolitik</t>
  </si>
  <si>
    <t>Niederwieser: Schüssel will Verantwortung für Bildungsmisere Eltern umhängen</t>
  </si>
  <si>
    <t>Wien (SK) - "Sehr bedauernswert" ist für SPÖ-Bildungssprecher Erwin Niederwieser, dass ÖVP-Obmann Schüssel seine Lehren nicht gezogen hat: "weder aus der PISA-Studie, noch aus den Ratschlägen der Zukunftskommission...</t>
  </si>
  <si>
    <t>https://www.ots.at/presseaussendung/OTS_20061206_OTS0076/niederwieser-schuessel-will-verantwortung-fuer-bildungsmisere-eltern-umhaengen</t>
  </si>
  <si>
    <t>Wien (SK) - "Sehr bedauernswert" ist für SPÖ-BildungssprecherErwin Niederwieser, dass ÖVP-Obmann Schüssel seine Lehren nichtgezogen hat: "weder aus der PISA-Studie, noch aus den Ratschlägen derZukunftskommission und schon gar nicht aus dem Wahlergebnis". "Wieschon Ministerin Gehrer im Jahr 2004 macht nun Schüssel den gleichenFehler: Er macht für die Schwächen im österreichischen Bildungssystemdie Eltern verantwortlich, obwohl es die Politik dieser noch im Amtbefindlichen Regierung ist. Das werden sich jene, die unter derBildungsmisere zu leiden, aber die sie nicht zu verantworten haben -also Eltern, Schüler und Lehrer - nicht gefallen lassen", soNiederwieser Mittwoch gegenüber dem SPÖ-Pressedienst. ****Es sei allerhöchste Zeit, endlich die notwendigen Bildungsreformeneinzuleiten und zügig umzusetzen. Schade sei allerdings, dassSchüssel dies nicht erkennt. Schüssel hatte gestern erklärt, dass diePISA-Kritik und "das dauernde Schlechtreden des BildungssystemsBlödsinn" wäre, und die Probleme darin liegen würden, dass die Elternihre Verantwortung an die Schulen "outsourcen" würden. "Nicht genug,dass die Eltern ohnehin mit vielen Problemen konfrontiert sind - oftnicht an den Berufsalltag angepasste Schulöffnungszeiten, teilweisesehr hohe Zusatzkosten für schulische Angebote, Studiengebühren undhorrende Ausgaben für Nachhilfe - hängt ihnen Schüssel jetzt auchnoch die Verantwortung für das Versagen der schwarz-blau-orangenBildungspolitik um", so Niederwieser abschließend. (Schluss) csRückfragehinweis:Pressedienst der SPÖTel.: 01/53427-275http://www.spoe.atOTS-ORIGINALTEXT PRESSEAUSSENDUNG UNTER AUSSCHLIESSLICHER
INHALTLICHER VERANTWORTUNG DES AUSSENDERS - WWW.OTS.AT | SPKprintStichworteSPÖNiederwieserBildungSchüsselChannelPolitik</t>
  </si>
  <si>
    <t>Kuntzl: Verantwortung für Misere im Bildungssystem nicht auf Eltern abschieben</t>
  </si>
  <si>
    <t>Schüssel erkennt den Ernst der Lage nicht</t>
  </si>
  <si>
    <t>https://www.ots.at/presseaussendung/OTS_20061206_OTS0052/kuntzl-verantwortung-fuer-misere-im-bildungssystem-nicht-auf-eltern-abschieben</t>
  </si>
  <si>
    <t>Schüssel erkennt den Ernst der Lage nichtWien (SK) - "ÖVP-Obmann Schüssel erkennt den Ernst der Lageoffenbar weiter nicht", betont SPÖ-Familiensprecherin Andrea Kuntzlam Mittwoch gegenüber dem SPÖ-Pressedienst zu den gestrigen AussagenSchüssels. "Die Verantwortung für die Misere im Schulsystem kannnicht auf die Eltern abgeschoben werden." Wenn mittlerweile alleExpertInnen betonen, dass Reformen notwendig sind, dann liege diesdaran, dass bisher aufgrund der "ideologischen Scheuklappen"Schüssels und Gehrers eine völlige Reformblockade vorgeherrscht habe."Ich appelliere an die ÖVP, die große Chance, die sich mit denKoalitionsverhandlungen bietet zu nutzen, um die drängenden Reformenanzugehen und unseren Kindern bessere Chancen zu bieten", so Kuntzl.****Selbst innerhalb der ÖVP gebe es maßgebliche RepräsentantInnen,die den Reformbedarf erkannt haben und einfordern. "Es geht um einestärkere individuelle Förderung der Kinder und um mehrChancengleichheit. Das kann und muss ein modernes Schulsystembieten", betonte Kuntzl abschließend. (Schluss) jsRückfragehinweis:Pressedienst der SPÖTel.: 01/53427-275http://www.spoe.atOTS-ORIGINALTEXT PRESSEAUSSENDUNG UNTER AUSSCHLIESSLICHER
INHALTLICHER VERANTWORTUNG DES AUSSENDERS - WWW.OTS.AT | SPKprintStichworteSPÖKuntzlBildungSchüsselChannelPolitik</t>
  </si>
  <si>
    <t>Parnigoni zu Schengen: Ausgleichsmaßnahmen zur Sicherung der Grenzen weiterhin notwendig</t>
  </si>
  <si>
    <t>Wien (SK) - Der Obmann des Innenausschusses, SPÖ-Abgeordneter Rudolf Parnigoni begrüßt grundsätzlich die Einigung der europäischen Innenminister zur Erweiterung der Schengenzone um die osteuropäischen Nachbarländer....</t>
  </si>
  <si>
    <t>https://www.ots.at/presseaussendung/OTS_20061205_OTS0242/parnigoni-zu-schengen-ausgleichsmassnahmen-zur-sicherung-der-grenzen-weiterhin-notwendig</t>
  </si>
  <si>
    <t>Wien (SK) - Der Obmann des Innenausschusses, SPÖ-AbgeordneterRudolf Parnigoni begrüßt grundsätzlich die Einigung der europäischenInnenminister zur Erweiterung der Schengenzone um die osteuropäischenNachbarländer. Diese sehe vor, dass der Beitritt der neuen EU-Staatenbis März 2008 vollzogen sei. "Nun gilt es aber jeneGrenzkontrollbeamten, die dadurch frei werden, sinnvoll im Bereichder Exekutive einzusetzen, um Österreich wieder sicherer zu machen,die Kriminalitätszahlen zu senken und die Aufklärungsquote zuerhöhen", betonte Parnigoni. ****Um in Österreich aber auch nach dem Schengen-Beitritt dieSicherheit an den Staatsgrenzen zu erhöhen, sei es notwendig, einenTeil dieser Beamten in ein neues System überzuführen, umAusgleichsmaßnahmen wie die Schleierfahndung und den Aufbau vonSchwerpunktdienststellen im grenznahen Bereich und an denHauptverkehrsrouten zügig weiter zu entwickeln."Um die betroffenen Beamten zu motivieren, müssen örtlicheArbeitsplatzveränderungen sozial ausgewogen in Abstimmung mit derPersonalvertretung durchgeführt werden", betonte abschließend derObmann des Innenausschusses. (Schluss) ps/mpRückfragehinweis:Pressedienst der SPÖTel.: 01/53427-275http://www.spoe.atOTS-ORIGINALTEXT PRESSEAUSSENDUNG UNTER AUSSCHLIESSLICHER
INHALTLICHER VERANTWORTUNG DES AUSSENDERS - WWW.OTS.AT | SPKprintStichworteSPÖParnigoniSicherheitSchengenChannelPolitik</t>
  </si>
  <si>
    <t>Scheele sieht Kompromiss zu REACH mit lachendem und weinendem Auge</t>
  </si>
  <si>
    <t>Wichtige Forderung für Arbeitnehmerschutz konnte nicht durchgesetzt werden</t>
  </si>
  <si>
    <t>https://www.ots.at/presseaussendung/OTS_20061205_OTS0232/scheele-sieht-kompromiss-zu-reach-mit-lachendem-und-weinendem-auge</t>
  </si>
  <si>
    <t>Wichtige Forderung für Arbeitnehmerschutz konnte nicht durchgesetzt werdenWien (SK) - Nachdem sich das Europäische Parlament letzte Wochemit der EU-Ratspräsidentschaft auf einen Kompromiss zurChemikalienverordnung REACH einigen konnte, haben heute auch dieMitgliedsstaaten dem Paket zugestimmt. "Nun muss das EuropäischeParlament in seiner Sitzung nächste Woche in Strassburg zustimmen,damit die Chemikalienverordnung 2007 in Kraft treten kann", so dieSPÖ-Europaabgeordnete Karin Scheele. ****"Natürlich wäre mir ein strengeres REACH gerade in Hinblick aufden Umwelt-, Gesundheits- und Arbeitnehmerschutz lieber gewesen",betont Scheele. "Diese Frage stellt sich im Plenum nächste Wocheallerdings nicht mehr. In der kommenden Woche geht es darum, dem nunvereinbarten Kompromiss zuzustimmen oder den gemeinsamen Standpunktder Mitgliedstaaten anzunehmen", erklärt die SPÖ-Europaabgeordnete."Da der Kompromiss vor allem bei den besonders besorgniserregendenStoffen striktere Kontrollen als der gemeinsame Standpunkt vorsieht,ist trotz einiger Schwachstellen das Kompromisspaket die bessereLösung", so Scheele.Zukünftig wird es in der Hand der Hersteller und Importeure vonChemikalien liegen, nachzuweisen, dass die Stoffe sicher sind. Bisheroblag das den Behörden. "Das bedeutet, dass von nun an Unternehmenbeweisen müssen, dass in Produkten wie etwa Lacken, Computern oderauch Kleidungsstücken keine gefährlichen Chemikalien enthalten sind",zeigt sich Scheele erfreut. Insgesamt werden voraussichtlich ab demFrühjahr 2007 rund 30.000 Chemikalien bei der neuen EuropäischenAgentur für chemische Stoffe registriert werden.Bis zuletzt umstritten war die Frage der Zulassung besondersgefährlicher Stoffe. Substanzen mit krebserregender odererbgutverändernder Wirkung dürfen nur zugelassen werden, wenn derHersteller nachweist, dass ihr Risiko "ausreichend kontrolliert"werden kann. Das heißt, dass Wissenschaftler bestätigen, dass dieStoffe, so lange sie einen gewissen Schwellenwert nichtüberschreiten, keine Gefahr für die Gesundheit darstellen. "Wenn esjedoch eine sichere Alternative gibt, muss der Unternehmer einenSubstitutionsplan vorlegen und die gefährliche Chemikalie durch diesichere Alternative ersetzen.""Der Kompromiss stellt nun zumindest sicher, dass in Fällen, indenen es noch keine Alternativen gibt, ein Forschungsplan aufgestelltwerden muss. Dieser muss alle Maßnahmen festlegen, die ergriffenwerden, um eine Alternative zu finden", erläutert dieSPÖ-Europaabgeordnete. Dadurch würden die Unternehmen auch zu mehrForschung und Innovation aufgefordert.Persistente und bioakkumulative Chemikalien sind jedenfalls zuersetzen, wenn sichere Alternativen zur Verfügung stehen. Wenn esdiese nicht gibt, muss der sozioökonomische Nutzen gegenüber denRisken überwiegen.Als einen Mangel beschreibt Scheele, dass die Forderung desEuropäischen Parlaments zur Stoffsicherheit nicht in den Kompromisseingeflossen ist. "Die Forderung des Parlaments hätte vorgesehen,dass ein Stoffsicherheitsbericht auch für Chemikalien gelten soll,die in der Größenordnung von ein bis zehn Tonnen hergestellt bzw.verwendet werden und nicht erst bei Größenordnungen von über zehnTonnen. Diese, gerade für den Arbeitnehmerschutz wichtige Forderung,war gegenüber den Mitgliedstaaten aber nicht durchsetzbar", bedauertScheele. (Schluss) js/mpRückfragehinweis:Pressedienst der SPÖTel.: 01/53427-275http://www.spoe.atOTS-ORIGINALTEXT PRESSEAUSSENDUNG UNTER AUSSCHLIESSLICHER
INHALTLICHER VERANTWORTUNG DES AUSSENDERS - WWW.OTS.AT | SPKprintStichworteSPÖScheeleEUREACHChannelPolitik</t>
  </si>
  <si>
    <t>Bures zu Schüssel: Inhaltlich falsch und schlecht im Stil</t>
  </si>
  <si>
    <t>Gibt Schüssel, zum Datum passend, den 'Koalitionskrampus'?</t>
  </si>
  <si>
    <t>https://www.ots.at/presseaussendung/OTS_20061205_OTS0185/bures-zu-schuessel-inhaltlich-falsch-und-schlecht-im-stil</t>
  </si>
  <si>
    <t>Gibt Schüssel, zum Datum passend, den 'Koalitionskrampus'?Wien (SK) - "Es wäre gut, wenn ÖVP-Obmann Schüssel endlich zurKenntnis nehmen würde, dass sein politischer Stil und die Politikseiner schwarz-blau/orangen Bundesregierung am 1. Oktober abgewähltworden sind", stellte SPÖ-Bundesgeschäftsführerin Doris Bures amDienstag gegenüber dem SPÖ-Pressedienst zu Schüssels Aussagen beimGewerkschaftstag der Gewerkschaft Öffentlicher Dienst (GÖD) fest. Essei kein guter Stil, dem Verhandlungspartner in dieser Form seineStandpunkte auszurichten. "Ich möchte Wolfgang Schüssel auch daranerinnern, dass wir gemeinsam vereinbart haben, dass alle Vorschlägeund Ideen, die aus den Untergruppen kommen, in einer gemeinsamenFinanzgruppe überprüfen lassen. Sein heutiger Rundumschlag ist nichtnur vom Stil unpassend, sondern auch inhaltlich völlig deplatziert,weil das anders vereinbart war. Das sollte auch 'Märchenonkel'Schüssel zur Kenntnis nehmen", so Bures. ****Es sei von beiden Seiten geklärt worden, dass Wünsche aus denVerhandlungsteams von der Finanzgruppe geprüft und auf ihreFinanzierbarkeit hin bewertet werden. "Das weiß Schüssel ganz genau,deshalb ist die Frage der Finanzierung von politischen VorstellungenTeil der Koalitionsverhandlungen", präzisierte dieBundesgeschäftsführerin."Schüssels heutige Aussagen sind deshalb unverständlich und auchunrichtig. Vielleicht wollte er aber auch nur, zum Datum passend, den'Koalitionskrampus' zum Besten geben", so Bures abschließend.(Schluss) jsRückfragehinweis:Pressedienst der SPÖTel.: 01/53427-275http://www.spoe.atOTS-ORIGINALTEXT PRESSEAUSSENDUNG UNTER AUSSCHLIESSLICHER
INHALTLICHER VERANTWORTUNG DES AUSSENDERS - WWW.OTS.AT | SPKprintStichworteSPÖBuresSchüsselChannelPolitik</t>
  </si>
  <si>
    <t>Matznetter: Bankgeheimnis der Sparer und Anleger wird gewahrt</t>
  </si>
  <si>
    <t>U-Ausschuss untersucht ausschließlich Schwächen der Bankenaufsicht - "Aufsicht muss funktionieren wie Glöckerl"</t>
  </si>
  <si>
    <t>https://www.ots.at/presseaussendung/OTS_20061205_OTS0145/matznetter-bankgeheimnis-der-sparer-und-anleger-wird-gewahrt</t>
  </si>
  <si>
    <t>U-Ausschuss untersucht ausschließlich Schwächen der Bankenaufsicht - "Aufsicht muss funktionieren wie Glöckerl"Wien (SK) - "Das Bankgeheimnis der Sparer und Anleger wirdgewahrt. Das war schon bisher so und wird auch in Zukunft so sein",sagte SPÖ-Fraktionsführer Christoph Matznetter nach Ende der heutigenSitzung des Untersuchungsausschusses zur Bankenaufsicht gegenüber demSPÖ-Pressedienst. Ein gemeinsam beschlossenes Kommuniqué allerFraktionen im U-Ausschuss bestätige nochmals, dass das Bankgeheimnisselbstverständlich gewahrt sei. ****"Niemand muss Angst haben, dass persönliche Kundendaten in dieÖffentlichkeit gelangen", stellte Matznetter klar. Es werden imAusschuss ausschließlich die Schwächen der Bankenaufsicht untersucht.Die Abgeordneten würden ihre Kernaufgabe der Kontrolle erfüllen undder Prüfauftrag sei völlig klar. "Die Bankenaufsicht muss wie einGlöckerl funktionieren. Das ist die beste Sicherheit, die wir denSparern und Anlegern geben können", sagte Matznetter abschließend.(Schluss) psRückfragehinweis:Pressedienst der SPÖTel.: 01/53427-275http://www.spoe.atOTS-ORIGINALTEXT PRESSEAUSSENDUNG UNTER AUSSCHLIESSLICHER
INHALTLICHER VERANTWORTUNG DES AUSSENDERS - WWW.OTS.AT | SPKprintStichworteSPÖMatznetterU-AusschussBankenaufsichtChannelPolitik</t>
  </si>
  <si>
    <t>Heinisch-Hosek: Lebensbedingungen freiwilliger Sexarbeiterinnen verbessern</t>
  </si>
  <si>
    <t>Großes Interesse an Diskussionsveranstaltung: "Sexarbeit - Dienstleistung besonderer Art? Frauen zwischen Sittenwidrigkeit und sexueller Selbstbestimmung"</t>
  </si>
  <si>
    <t>https://www.ots.at/presseaussendung/OTS_20061205_OTS0143/heinisch-hosek-lebensbedingungen-freiwilliger-sexarbeiterinnen-verbessern</t>
  </si>
  <si>
    <t>Großes Interesse an Diskussionsveranstaltung: "Sexarbeit - Dienstleistung besonderer Art? Frauen zwischen Sittenwidrigkeit und sexueller Selbstbestimmung"Wien (SK) - "Sexarbeiterinnen sind struktureller Gewalt durchWerte, Normen und Institutionen ausgesetzt", betonteSPÖ-Frauensprecherin Gabriele Heinisch-Hosek am Dienstag in einerPressekonferenz. Die "16 Tage gegen Gewalt an Frauen" sind Anlass derDiskussionsveranstaltung "Sexarbeit - Dienstleistung besonderer Art?Frauen zwischen Sittenwidrigkeit und sexueller Selbstbestimmung", inderen Vorfeld am Dienstag die gemeinsame Pressekonferenz mitHeinisch-Hosek, der Juristin Marie-Theres Prantner und derProjektleiterin des Bildungsraums für Prostituierte "Sophie", Eva vanRahden, stattfand. Kritisiert wurde vor allem die Diskrepanz derLegalität von Prostitution einerseits, wie sie sich in derEinkommenssteuerpflicht und der Sozialversicherungspflichtwiderspiegelt, und der Behandlung von Prostitution alsSittenwidrigkeit in der Rechtssprechung, beziehungsweise des de factoVerbots oder erheblicher Erschwernis durch Landesgesetze. ****Für die Diskussionsveranstaltung haben sich mehr als 160 Personenangemeldet - für Heinisch-Hosek ist das ein klares Signal, wie großdas öffentliche Interesse an dem Thema ist. Wesentlich sei es, klarzu unterscheiden zwischen sexueller Ausbeutung und freiwilligerSexarbeit. "Im Mittelpunkt der Veranstaltung soll die Verbesserungder Lebensbedingungen der Sexarbeiterinnen stehen", soHeinisch-Hosek. Bewusst nicht im Focus stehe daher Frauenhandel,sexuelle Ausbeutung, Missbrauch von Minderjährigen oderBeschaffungsprostitution Drogenabhängiger, sonder die freiwilligeSexarbeit. Wobei die Tätigkeit in Österreich zwar an sich legal ist,"der Schutz der Frauen aber nicht unbedingt im Vordergrund steht".Die Juristin Prantner, die eine vergleichende Arbeit über dieRechtslage in Österreich, Deutschland und Schweden geschrieben hat,führte aus, dass in Österreich sexuelle Dienstleistung mitKörperkontakt als sittenwidrig gilt. Das entspreche der gängigenRechtssprechung des OGH. Das bedeutet, dass Sexarbeiterinnen ihrenLohn nicht einklagen können, da sie mit dem Freier einensittenwidrigen Vertrag abgeschlossen hatten und es bedeutet weiters,dass Sexarbeiterinnen nicht angestellt werden können. Andererseitsunterliegen sie der Steuer- und Sozialversicherungspflicht, sind zurwöchentlichen Gesundenuntersuchung verpflichtet und müssen sich nachallen Landesgesetzen polizeilich registrieren lassen. In Vorarlberggibt es gar ein de facto Verbot der Prostitution. Hier regelt einLandesgesetz, dass dieser Tätigkeit nur in legalen Bordellennachgegangen werden darf - allerdings gibt es kein einziges inVorarlberg.Generell sind die Strafbestimmungen in den Landesgesetzen sogestaltet, dass Strafen nur die Sexarbeiterinnen, nicht die Kundentreffen. Das betrifft auch die Altersgrenze. Wenn ein Mädchen sichetwa mit 17 Jahren anbietet, muss sie - im Gegensatz zum Kunden - miteiner Verwaltungsstrafe rechnen.Der durch die verschwommene Rechtslage entstehende gesetzlicheGraubereich ist eine der Hauptprobleme, mit denen Sexarbeiterinnen zu"Sophie" kommen. Im Bildungsraum für Prostituierte wird Beratungdurchgeführt, Streetwork und Qualifizierung, wie PC-Kurse undDeutschkurse. Ziel ist die Verbesserung der Lebens- undArbeitsbedingungen von Sexarbeiterinnen. Van Rahden berichtet, dassvon sehr viel Auswirkungen an struktureller Gewalt bei "Sophie"berichtet wird. Vor allem, wenn es um die Verwaltungsstrafen wegennicht Einhaltung der Schutz- und Sperrzonen geht. De facto sei durchSchutz- und Sperrzonen Straßenprostitution in ganz Wien verboten, siewerde aber teilweise toleriert, wenn es keine Beschwerden gibt.Ein weiteres Problem sei, dass es bei den Verwaltungsstrafen keineMöglichkeit der Ratenzahlung gibt. Daher müssen oft Frauen, diebereits einen "bürgerlichen" Arbeitsplatz gefunden haben,Freiheitsersatzstrafe antreten, wodurch sie diesen Arbeitsplatzwieder verlieren. Auch wird die Ausweisverpflichtung kritisiert. Aufdiesen Ausweisen, die dem Kunden gezeigt werden müssen, ist dieWohnadresse der Frauen angegeben. Diskriminierung vonSexarbeiterinnen gibt es auch in der Rechtssprechung beiVergewaltigungen. Die Vergewaltigung einer Prostituierten wirdmitunter als nicht so schwerwiegend angesehen.Heinisch-Hosek will eine jährliche Fachtagung zu dem Themaabhalten und hält eine Diskussion auch vor dem Hintergrund derFußball-EM 2008 für wichtig. Ziel sei es, Sexarbeiterinnen alsArbeiterinnen zu legalisieren. Heinisch-Hosek will das Thema bei denJustizverhandlungen zur Regierungsbildung einbringen. "Ich gebe michaber nicht der Hoffung hin, dass es ein Hauptthema der Verhandlungensein wird." Allerdings soll die Situation der freiwilligenSexarbeiterinnen in den nächsten Jahren weiter thematisiert werdenund Heinisch-Hosek hofft "auf Schritte noch in dieserLegislaturperiode". (Schluss) upRückfragehinweis:Pressedienst der SPÖTel.: 01/53427-275http://www.spoe.atOTS-ORIGINALTEXT PRESSEAUSSENDUNG UNTER AUSSCHLIESSLICHER
INHALTLICHER VERANTWORTUNG DES AUSSENDERS - WWW.OTS.AT | SPKprintStichworteSPÖHeinisch-HosekFrauenSexarbeiterinnenChannelPolitik</t>
  </si>
  <si>
    <t>Kräuter: Eurofighter-Ausschuss hat sehr ambitioniertes Programm</t>
  </si>
  <si>
    <t>Gegengeschäftsvertrag liegt immer noch nicht vor</t>
  </si>
  <si>
    <t>https://www.ots.at/presseaussendung/OTS_20061205_OTS0140/kraeuter-eurofighter-ausschuss-hat-sehr-ambitioniertes-programm</t>
  </si>
  <si>
    <t>Gegengeschäftsvertrag liegt immer noch nicht vorWien (SK) - Der Fraktionsvorsitzende der SPÖ imEurofighter-Untersuchungsausschuss, Günther Kräuter, plädierteDienstag gegenüber dem SPÖ-Pressedienst für "sachliche und nüchterneArbeit", die nicht durch künstliche Erregungen konterkariert werdensollte. Der ursprünglich gemeinsam erarbeitete Zeitplan seheBefragungen bis Ende März vor, was "ein sehr ambitioniertes Ziel"sei. Im Vergleich mit anderen Untersuchungsausschüssen werde derEurofighter-Ausschuss "einer der raschesten sein", so Kräuter.Kritikwürdig aus Sicht des SPÖ-Abgeordneten sei der Umstand, dass derominöse Gegengeschäftsvertrag als wesentliche Grundlage noch immernicht im Parlament unter den Akten sei. "Dabei waren es doch stetsdie Gegengeschäfte, die als Hauptargument für die Typenentscheidungherhalten mussten", sagte Kräuter. ****Jedwede Befürchtung, der Ausschuss könnte zu einem Tribunalumfunktioniert werden, gehe ins Leere und sei völlig unbegründet,schließlich fänden die Zeugenbefragungen medienöffentlich statt.Zur Diskussion rund um den Verdacht, im Finanzministerium habe manZeugenaussagen abstimmen wollen oder aussagende Auskunftspersonen mitberuflichen Konsequenzen bedroht, bekräftigte der SPÖ-Abgeordnete,dass der Sinn des Ausschusses darin liege, "zu garantieren, dassAuskunftspersonen frei und unbedroht und ausschließlich der Wahrheitverpflichtet aussagen können". Dies müsse jedenfalls sichergestelltsein, so Kräuter abschließend. (Schluss) js/mpRückfragehinweis:Pressedienst der SPÖTel.: 01/53427-275http://www.spoe.atOTS-ORIGINALTEXT PRESSEAUSSENDUNG UNTER AUSSCHLIESSLICHER
INHALTLICHER VERANTWORTUNG DES AUSSENDERS - WWW.OTS.AT | SPKprintStichworteSPÖKräuterEurofighterUntersuchungsausschussChannelPolitik</t>
  </si>
  <si>
    <t>Bures zu Haubner-Erlass: Schüssel hat an Glaubwürdigkeit verloren</t>
  </si>
  <si>
    <t>SPÖ wird nun den parlamentarischen Weg beschreiten</t>
  </si>
  <si>
    <t>https://www.ots.at/presseaussendung/OTS_20061205_OTS0125/bures-zu-haubner-erlass-schuessel-hat-an-glaubwuerdigkeit-verloren</t>
  </si>
  <si>
    <t>SPÖ wird nun den parlamentarischen Weg beschreitenWien (SK) - Dass sich Wolfgang Schüssel im heutigen Ministerratnicht durchsetzen konnte und seine Zusage, den skandalösenKindergeld-Erlass zu Fall zu bringen, nicht einhalten konnte, ist fürSPÖ-Bundesgeschäftsführerin Doris Bures sehr bedauerlich undenttäuschend: "Damit hat Kanzler Schüssel stark an Glaubwürdigkeitverloren." ****Es wäre möglich gewesen, diesen inhumanen Erlass mit einemFederstrich wegzubekommen, so Bures weiter. Und dass der Erlass sorasch wie möglich weg muss, darüber habe bei der letzten großen Rundeder Koalitionsverhandlungen Einigkeit geherrscht. Für Bures ist esvöllig unverständlich, dass die leidige Angelegenheit auf die langeBank geschoben wird und einfach zugesehen wird, wie Mütter und ihreKinder mit bürokratischen Schikanen um ihre Existenz gebracht werden.Die SPÖ werde allerdings nicht tatenlos zusehen, wie die Regierungunter Kanzler Schüssel eine Lösung auf den St. Nimmerleinstagverschiebe. "Wenn mit der ÖVP der einfache und schnelle Weg nicht zumachen ist, müssen wir die nächstbeste Variante wählen und bei derkommenden Nationalratssitzung am 14. Dezember eine Lösungherbeiführen", sagte die SPÖ-Bundesgeschäftsführerin. So müsstenÄnderungen im Kinderbetreuungsgesetz und imFamilienlastenausgleichsgesetz vorgenommen werden. "Klar ist, wirwerden keine Ruhe geben, bis diese unwürdige Situation ein fürallemal der Vergangenheit angehört", sagte Bures abschließend.(Schluss) seRückfragehinweis:Pressedienst der SPÖTel.: 01/53427-275http://www.spoe.atOTS-ORIGINALTEXT PRESSEAUSSENDUNG UNTER AUSSCHLIESSLICHER
INHALTLICHER VERANTWORTUNG DES AUSSENDERS - WWW.OTS.AT | SPKprintStichworteSPÖBuresSozialesKindergeld-ErlassChannelPolitik</t>
  </si>
  <si>
    <t>Stadlbauer: Keine völlige Liberalisierung der Ladenöffnungszeiten</t>
  </si>
  <si>
    <t>Wien (SK) - Klar gegen die Idee, die Geschäfte auch Sonntags offen zu halten, sprach sich heute SPÖ-Bundesfrauengeschäftsführerin Bettina Stadlbauer aus. Es sei ärgerlich, dass zwei "schicke" Boutiquen-Besitzer,...</t>
  </si>
  <si>
    <t>https://www.ots.at/presseaussendung/OTS_20061205_OTS0101/stadlbauer-keine-voellige-liberalisierung-der-ladenoeffnungszeiten</t>
  </si>
  <si>
    <t>Wien (SK) - Klar gegen die Idee, die Geschäfte auch Sonntags offenzu halten, sprach sich heute SPÖ-BundesfrauengeschäftsführerinBettina Stadlbauer aus. Es sei ärgerlich, dass zwei "schicke"Boutiquen-Besitzer, die offensichtlich von der Lebensrealität derMenschen in Österreich keine Ahnung hätten, diese Diskussion vom Zaumbrechen wollen und eine Petition im Nationalrat planen. ****Ein Großteil der Beschäftigten im Handel sind Frauen, so Stadlbauer."Wir werden es nicht zulassen, dass eine derart familienfeindlicheMaßnahme auf dem Rücken zahlreicher Frauen ausgetragen wird." Bereitsjetzt sei die Vereinbarkeit von Beruf und Familie durch fehlendeKinderbetreuungsplätze und zum Teil zu kurze Öffnungszeiten derKindergärten für viele schwer zu realisieren. Ein Offenhalten derGeschäfte auch am Sonntag, komme daher für die SPÖ Frauen überhauptnicht in Frage, so Stadlbauer. (Schluss) ns/mmRückfragehinweis:Pressedienst der SPÖTel.: 01/53427-275http://www.spoe.atOTS-ORIGINALTEXT PRESSEAUSSENDUNG UNTER AUSSCHLIESSLICHER
INHALTLICHER VERANTWORTUNG DES AUSSENDERS - WWW.OTS.AT | SPKprintStichworteSPÖStadlbauerHandelLadenöffnungszeitenChannelPolitik</t>
  </si>
  <si>
    <t>Darabos zu Eurofighter: Grasser agiert nach Motto "Haltet den Dieb"</t>
  </si>
  <si>
    <t>Grasser hätte Kauf des teuersten Modells verhindern können - Wieso hat er zugestimmt?</t>
  </si>
  <si>
    <t>https://www.ots.at/presseaussendung/OTS_20061205_OTS0053/darabos-zu-eurofighter-grasser-agiert-nach-motto-haltet-den-dieb</t>
  </si>
  <si>
    <t>Grasser hätte Kauf des teuersten Modells verhindern können - Wieso hat er zugestimmt?Wien (SK) - "Wenn es tatsächlich so ist, dass FinanzministerGrasser - wie er selbst sagt - als einziges Regierungsmitglied gegenden Ankauf der Eurofighter war, wirft das die Frage auf, wieso ernicht auch gegen die Beschaffung gestimmt hat?", sagteSPÖ-Bundesgeschäftsführer Norbert Darabos. Denn immerhin, so Darabosam Dienstag gegenüber dem SPÖ-Pressedienst, herrsche im Ministerratdas Prinzip der Einstimmigkeit vor. Das heißt, Grasser hätte sehrwohl verhindern können, dass die Entscheidung ausgerechnet auf dasteuerste Modell fällt. ****Die vom ÖVP-Abgeordneten Maier im heutigen "Standard" geäußerteKritik an Grasser sei nur die eine Seite. Maier hatte wörtlichgemeint, dass "die Art und Weise, wie sich Grasser von einergemeinsamen Entscheidung der Regierung distanziert, bei der er selbstmitgestimmt hat, menschlich inferior ist". Politisch relevant seiaber, dass Grasser, obwohl er angeblich dagegen war, letztlich fürden Kauf der Eurofighter gestimmt. Wenn Grasser daher nun mit demEurofighter-Kauf nichts zu tun haben will, sei dies nicht glaubwürdigund falle unter das Motto "Haltet den Dieb", so Darabos abschließend.(Schluss) psRückfragehinweis:Pressedienst der SPÖTel.: 01/53427-275http://www.spoe.atOTS-ORIGINALTEXT PRESSEAUSSENDUNG UNTER AUSSCHLIESSLICHER
INHALTLICHER VERANTWORTUNG DES AUSSENDERS - WWW.OTS.AT | SPKprintStichworteSPÖDarabosEurofighterGrasserChannelPolitik</t>
  </si>
  <si>
    <t>Bures zu Kindergeld-Erlass: Der Ball liegt bei Schüssel</t>
  </si>
  <si>
    <t>SPÖ erwartet Fall des Kindergeld-Erlasses noch heute</t>
  </si>
  <si>
    <t>https://www.ots.at/presseaussendung/OTS_20061205_OTS0049/bures-zu-kindergeld-erlass-der-ball-liegt-bei-schuessel</t>
  </si>
  <si>
    <t>SPÖ erwartet Fall des Kindergeld-Erlasses noch heuteWien (SK) - SPÖ-Bundesgeschäftsführerin Doris Bures fordertKanzler Schüssel dringend auf, im heutigen Ministerrat denuntragbaren Kindergeld-Erlass von Sozialministerin Haubner zu Fall zubringen. Bures: "Es ist möglich, den unmenschlichen Erlass, der sichgegen Frauen und Kinder richtet, die sich leider ohnehin schon ineiner schwierigen finanziellen Situation befinden, mit einemFederstrich zurück zu nehmen." ****Bures appelliert an Kanzler Schüssel, die bereits vereinbarteRücknahme des Erlasses nicht auf die lange Bank zu schieben, sondernnoch heute zu lösen. Als Chef der provisorischen Regierung habe esSchüssel in der Hand, seine Sozialministerin davon zu überzeugen,dass es in einem reichen Land wie Österreich untragbar ist, diesozial schwächste Gruppe mit bürokratischen Schikanen um ihreExistenz zu bringen. "Der Ball liegt bei Schüssel", so Buresabschließend. (Schluss) seRückfragehinweis:Pressedienst der SPÖTel.: 01/53427-275http://www.spoe.atOTS-ORIGINALTEXT PRESSEAUSSENDUNG UNTER AUSSCHLIESSLICHER
INHALTLICHER VERANTWORTUNG DES AUSSENDERS - WWW.OTS.AT | SPKprintStichworteSPÖBuresSozialesKindergeld-ErlassChannelPolitik</t>
  </si>
  <si>
    <t>ÖBB: Kräuter sieht Huber und Reithofer "am Ende angelangt"</t>
  </si>
  <si>
    <t>Flammender Appell: "Retten sie die ÖBB, treten sie zurück!"</t>
  </si>
  <si>
    <t>https://www.ots.at/presseaussendung/OTS_20061204_OTS0193/oebb-kraeuter-sieht-huber-und-reithofer-am-ende-angelangt</t>
  </si>
  <si>
    <t>Flammender Appell: "Retten sie die ÖBB, treten sie zurück!"Wien (SK) - SPÖ-Rechnungshofsprecher Günther Kräuter richtete sichmit einem flammenden Appell an ÖBB-Holdingchef Huber undAufsichtsratspräsident Reithofer: "Meine Herren, retten sie die ÖBB,treten sie zurück!" Die Stellungnahme Reithofers und die AussagenHubers am heutigen Tag hätten gezeigt, dass beide Herren mit ihrenKontroll- und Managementaufgaben völlig gescheitert "und am Endeangelangt" seien, wie Kräuter Montag gegenüber dem SPÖ-Pressedienstbetonte. ****Angesichts der katastrophalen Lage des Staatsunternehmens infinanzieller, struktureller und moralischer Hinsicht müsse sofort einExperten-Krisenstab eingerichtet werden, um weitere nachhaltigeSchäden für die Verkehrs- und Infrastruktursituation in Österreich zuvermeiden, sagte der SPÖ-Abgeordnete abschließend.. (Schluss) ns/mmRückfragehinweis:Pressedienst der SPÖTel.: 01/53427-275http://www.spoe.atOTS-ORIGINALTEXT PRESSEAUSSENDUNG UNTER AUSSCHLIESSLICHER
INHALTLICHER VERANTWORTUNG DES AUSSENDERS - WWW.OTS.AT | SPKprintStichworteSPÖKräuterÖBBMisswirtschaftHuberReithoferChannelPolitik</t>
  </si>
  <si>
    <t>Gusenbauer beim FSG-Fraktionstag: "SPÖ kompromissbereit - wird aber nicht ihre Grundsätze über Bord werfen"</t>
  </si>
  <si>
    <t>"Wo SPÖ mitregiert, werden Benchmarks in Fragen sozialer Fairness gesetzt"</t>
  </si>
  <si>
    <t>https://www.ots.at/presseaussendung/OTS_20061204_OTS0192/gusenbauer-beim-fsg-fraktionstag-spoe-kompromissbereit-wird-aber-nicht-ihre-grundsaetze-ueber-bord-werfen</t>
  </si>
  <si>
    <t>"Wo SPÖ mitregiert, werden Benchmarks in Fragen sozialer Fairness gesetzt"Wien (SK) - Die SPÖ geht mit "ausgestreckter Hand und offenemHerzen" in die Koalitionsverhandlungen mit der ÖVP und sei bereit"zur Kooperation und zum Kompromiss". Es brauche aber niemand zuglauben, dass sie "ihre Grundsätze über Bord werfen wird", betonteSPÖ-Vorsitzender Alfred Gusenbauer Montagnachmittag beim 15.Fraktionstag der Fraktion Sozialdemokratischer GewerkschafterInnen inder Gewerkschaft Öffentlicher Dienst. Mit demPensionserhöhungs-Paket und der Einigung auf ein Modell zurbedarfsorientierten Grundsicherung seien "erste Meilensteine"erreicht und "neue Maßstäbe" gesetzt worden, so Gusenbauer, derfesthielt, "dass in einem Österreich, wo die SPÖ mitregiert, inFragen sozialer Fairness absolute Benchmarks innerhalb Europasgesetzt werden müssen". Das werde die SPÖ in den Verhandlungen auchdurchsetzen, weil es gelte, die "soziale Balance in Österreich wiederherzustellen", so der SPÖ-Chef. ****Auf seinen Vorschlag hin seien die Sozialpartner in dieKoalitionsverhandlungen eingebunden worden, weil er zutiefst davonüberzeugt sei, dass etwa in der Frage Vollbeschäftigung eine"intensive Zusammenarbeit mit den Sozialpartner erfolgen muss",unterstrich Gusenbauer sein klares Bekenntnis zur Kooperation mit denSozialpartnern. So sei es möglich, zu einem neuen sozialen Konsens zukommen, und die zentralen Ziele Wirtschaftswachstum, hoheInnovationskraft der heimischen Wirtschaft und soziale Fairness auchzu erreichen. Klar sei weiters, dass Verhandlungen allein nicht diegroßen Herausforderungen lösen können, vor denen Österreich stehe,ergänzte der SPÖ-Vorsitzende. Die SPÖ sei jedenfalls - auf Basiseiner breiten Mehrheit - zur Zusammenarbeit mit der ÖVP bereit, wenndiese dies wolle.Pensionserhöhungs-Paket und Grundsicherung bedeutender Schrittzur ArmutsbekämpfungDas Pensionspaket, das mit einem Volumen von über 600 MillionenEuro allein der älteren Generation zugute kommt, sei - so wie auchdie Einigung auf ein Modell zur bedarfsorientierten Grundsicherung -ein "wesentlicher Schritt zur Bekämpfung der Armut", hob Gusenbauerin seinem Referat hervor. Während in vielen anderen LändernSozialabbau zu beklagen sei, gebe es in Österreich bereits"substantielle soziale Fortschritte". Klar sei weiters, dass jeneProbleme, die durch Versäumnisse in der Bildungs- undGesundheitspolitik entstehen, nicht über Transferleistungenausgeglichen werden können. Vielmehr stehe hier die Qualität derVersorgung mit öffentlichen Gütern im Vordergrund, plädierteGusenbauer für eine "fundamentale Bildungsreform" auf Basis einesintegrativen Bildungssystems. Nur dieses gewährleiste, dass Kinderunabhängig von ihrer sozialen Herkunft eine bestmögliche Ausbildungund bestmögliche Chancen bekommen. Daher sei es allemal besser, mehrGeld für mehr LehrerInnen aufzuwenden, als später in die Bekämpfungder Jugendarbeitslosigkeit investieren zu müssen, unterstrich derSPÖ-Chef."Endlich Steigerung der Kriminalität stoppen"Angesichts des traurigen Befunds, dass es in Österreich heutesteigende Kriminalitätsraten und sinkende Aufklärungsquoten gebe, seiklar, dass der bisher beschrittene Weg in der Sicherheitspolitik(Zusperren von Gendarmerieposten, Personalabbau) "nicht aufgegangenist", so Gusenbauer, der festhielt, dass die SPÖ dafür plädiere,"endlich die Steigerung der Kriminalität zu stoppen". Denn "nur mitmehr Polizei gibt es ein höheres Maß an Sicherheit", fügte derSPÖ-Chef unter großem Applaus hinzu.Solidarische Gesundheitsversorgung; bessere Aufgabenverteilungim VerwaltungsbereichNur wenn es eine soziale Krankenversicherung auf solidarischerBasis gebe, sei es möglich, dass sich alle, die es brauchen, die oft"sündteuren, aber höchst wirksamen" Medikamente auch leisten können,so Gusenbauer, der sich davon überzeugt zeigte, dass Solidaritätbedeuten müsse, dass alle unabhängig von ihrem Einkommen auch diebestmögliche Gesundheitsversorgung bekommen. Angesichts einerAusweitung der öffentlichen Dienstleistungen gelte es, dieseDienstleistungen effizient zu erbringen und zu einer "vernünftigenRegelung der staatlichen Verwaltung und Kompetenzverteilung zukommen. Es gelte, vor dem Hintergrund einer Aufrechterhaltung derLeistungsfähigkeit eine "bessere Aufgabenzuordnung" zu erlangen,führte Gusenbauer abschließend aus. (Schluss) mbRückfragehinweis:Pressedienst der SPÖTel.: 01/53427-275http://www.spoe.atOTS-ORIGINALTEXT PRESSEAUSSENDUNG UNTER AUSSCHLIESSLICHER
INHALTLICHER VERANTWORTUNG DES AUSSENDERS - WWW.OTS.AT | SPKprintStichworteSPÖGusenbauerGewerkschaftKoalitionsverhandlungenSozialesChannelPolitik</t>
  </si>
  <si>
    <t>Cap zu Lopatka: Geht nicht um "Rausschmeißen", sondern um diskriminierenden Erlass</t>
  </si>
  <si>
    <t>Wien (SK) - Die SPÖ tritt für die unverzügliche Rücknahme des inakzeptablen Kindergeld-Erlasses von Sozialministerin Haubner ein, den auch Kardinal Schönborn gestern als "ausgesprochen diskriminierend" bezeichnet...</t>
  </si>
  <si>
    <t>https://www.ots.at/presseaussendung/OTS_20061204_OTS0156/cap-zu-lopatka-geht-nicht-um-rausschmeissen-sondern-um-diskriminierenden-erlass</t>
  </si>
  <si>
    <t>Wien (SK) - Die SPÖ tritt für die unverzügliche Rücknahme desinakzeptablen Kindergeld-Erlasses von Sozialministerin Haubner ein,den auch Kardinal Schönborn gestern als "ausgesprochendiskriminierend" bezeichnet hatte, stellte der geschäftsführendeSPÖ-Klubobmann Josef Cap Montag gegenüber dem Pressedienst der SPÖfest. Ein Erlass, der nach Ansicht von Verfassungsexperten wie TheoÖhlinger verfassungswidrig ist. Es ist die Aufgabe von WolfgangSchüssel, als Vorsitzender der provisorischen Regierung für dieseRücknahme zu sorgen. Wie er das bewerkstelligt, ob er Haubnerüberzeugt oder sie ablösen lässt, ist seine Sache. Der SPÖ geht esnicht ums "Rausschmeißen", sondern um die Sache, schloss Cap.(Schluss) ps/mpRückfragehinweis:Pressedienst der SPÖTel.: 01/53427-275http://www.spoe.atOTS-ORIGINALTEXT PRESSEAUSSENDUNG UNTER AUSSCHLIESSLICHER
INHALTLICHER VERANTWORTUNG DES AUSSENDERS - WWW.OTS.AT | SPKprintStichworteSPÖCapLopatkaHaubnerChannelPolitik</t>
  </si>
  <si>
    <t>Niederwieser: Studie belegt wichtige Bedeutung von Ganztagsschulen</t>
  </si>
  <si>
    <t>Wien (SK) - Eine aktuelle Studie belegt, dass GanztagsschülerInnen bessere Mathematik-Leistungen erbringen als ihre gleichaltrigen KollegInnen in Halbtagsschulen. "Auch dieses Ergebnis bestätigt die SPÖ in ihrer...</t>
  </si>
  <si>
    <t>https://www.ots.at/presseaussendung/OTS_20061204_OTS0143/niederwieser-studie-belegt-wichtige-bedeutung-von-ganztagsschulen</t>
  </si>
  <si>
    <t>Wien (SK) - Eine aktuelle Studie belegt, dass GanztagsschülerInnenbessere Mathematik-Leistungen erbringen als ihre gleichaltrigenKollegInnen in Halbtagsschulen. "Auch dieses Ergebnis bestätigt dieSPÖ in ihrer Forderung nach einem massiven Ausbau vonGanztagsschulen", erklärte SPÖ-Bildungssprecher Erwin NiederwieserMontag gegenüber dem Pressedienst der SPÖ. ****Auch wenn die Stichprobe der Studie des ErziehungswissenschaftersKlaus Samac von der Pädagogischen Akademie der Diözese St. Pöltenrelativ klein ist - 300 Schüler der dritten und vierten KlasseVolksschule - sei das Resultat dennoch eindeutig und beweise, dassdie Ganztagsschule die Kinder stärker fördert, bessere Leistungen zuTage bringt und vor allem auch soziales Lernen und gemeinschaftlicheAktivitäten ermöglicht. "Genau darum müssen wir diese sozial gerechteErfolgsschule in Hinkunft viel stärker forcieren", so derSPÖ-Bildungssprecher abschließend. (Schluss) csRückfragehinweis:Pressedienst der SPÖTel.: 01/53427-275http://www.spoe.atOTS-ORIGINALTEXT PRESSEAUSSENDUNG UNTER AUSSCHLIESSLICHER
INHALTLICHER VERANTWORTUNG DES AUSSENDERS - WWW.OTS.AT | SPKprintStichworteSPÖNiederwieserBildungGanztagsschulenChannelPolitik</t>
  </si>
  <si>
    <t>Dienstag, 5. Dezember: Heinisch-Hosek lädt zur Pressekonferenz und Diskussion "Sexarbeit - Dienstleistung besonderer Art?"</t>
  </si>
  <si>
    <t>Wien (SK) - Wir erlauben uns, die VertreterInnen der Medien an folgenden Termin zu erinnern: SPÖ-Frauen- und Gleichbehandlungssprecherin Gabriele Heinisch-Hosek lädt zur Pressekonferenz und anschließenden Diskussionsveranstaltung Veranstaltung...</t>
  </si>
  <si>
    <t>https://www.ots.at/presseaussendung/OTS_20061204_OTS0135/dienstag-5-dezember-heinisch-hosek-laedt-zur-pressekonferenz-und-diskussion-sexarbeit-dienstleistung-besonderer-art</t>
  </si>
  <si>
    <t>Wien (SK) - Wir erlauben uns, die VertreterInnen der Medien anfolgenden Termin zu erinnern: SPÖ-Frauen- undGleichbehandlungssprecherin Gabriele Heinisch-Hosek lädt zurPressekonferenz und anschließenden DiskussionsveranstaltungVeranstaltung "Sexarbeit - Dienstleistung besonderer Art?" ein. ****Pressekonferenz mit SPÖ-Frauen- und GleichbehandlungssprecherinGabriele Heinisch-Hosek, Eva van Rahden (Projektleiterin SOPHIE) undMarie-Theres Prantner (Juristin):Zeit: Beginn der Pressekonferenz 10 UhrOrt: Parlament, SPÖ-StützpunktzimmerDiskussionsveranstaltung "Sexarbeit - Dienstleistung besonderer Art?Frauen zwischen Sittenwidrigkeit und sexueller Selbstbestimmung":SPÖ-Frauen- und Gleichbehandlungssprecherin Gabriele Heinisch-Hosekspricht die Begrüßungsrede. Weiters referieren: Astrid Gruber (Touchand Sense), Eva van Rahden (Projektleiterin SOPHIE - BildungsRaum fürProstituierte), Lilian Hofmeister (Verfassungsrichterin) undMarie-Theres Prantner (Juristin).Zeit: Beginn der Diskussionsveranstaltung 11 UhrOrt: Parlament, Abgeordnetensprecherzimmer, 1, Dr. Karl Renner-Ring 1ACHTUNG! Bei der Veranstaltung besteht Film- und Fotografieverbot!Detaillierte Informationen und Anmeldung bei: Frau Bartes-Stummvoll(Tel.: 01/40110/3943; E-Mail:evamaria.bartes-stummvoll@spoe.at)(Schluss) mmRückfragehinweis:Pressedienst der SPÖTel.: 01/53427-275http://www.spoe.atOTS-ORIGINALTEXT PRESSEAUSSENDUNG UNTER AUSSCHLIESSLICHER
INHALTLICHER VERANTWORTUNG DES AUSSENDERS - WWW.OTS.AT | SPKprintStichworteSPÖTerminHeinisch-HosekPKDiskussionsveranstaltungChannelPolitik</t>
  </si>
  <si>
    <t>Swoboda zu EU-Nachbarschaftspolitik: Schwarzmeerraum vorrangig</t>
  </si>
  <si>
    <t>Wien (SK) - Die heutigen Vorschläge der EU-Kommission zur Nachbarschaftspolitik gehen für den SPÖ-Europaabgeordneten und Vizepräsidenten der SPE-Fraktion, Hannes Swoboda, in die korrekte Richtung. Hinsichtlich...</t>
  </si>
  <si>
    <t>https://www.ots.at/presseaussendung/OTS_20061204_OTS0128/swoboda-zu-eu-nachbarschaftspolitik-schwarzmeerraum-vorrangig</t>
  </si>
  <si>
    <t>Wien (SK) - Die heutigen Vorschläge der EU-Kommission zurNachbarschaftspolitik gehen für den SPÖ-Europaabgeordneten undVizepräsidenten der SPE-Fraktion, Hannes Swoboda, in die korrekteRichtung. Hinsichtlich der Umsetzung fordert Swoboda aber einentschlosseneres und mutigerer Vorgehen. "Es ist erforderlich, dieBeziehungen zu den östlichen und südlichen Nachbarn der EU jetztenger zu gestalten. So kann dort der Einfluss europäischer Werte undStrukturen gestärkt werden, ohne jetzt über neue EU-Mitgliedschaftenzu diskutieren", so Swoboda heute gegenüber dem SPÖ-Pressedienst.Dies gelte besonders für die EU-Nachbarn rund um das Schwarze Meer,von denen etwa die Ukraine und Moldawien auch klar in Europa lägen.Einige beispielsweise südkaukasische Staaten seien zumindestMitgliedsländer des Europarats."Die Union sollte diesen Staaten über die jetzt vorliegendenVorschläge der Kommission eine EU-Schwarzmeer-Gemeinschaft anbieten.Diese könnte als Vorbereitung für einen möglichen Beitritt zu einemspäteren Zeitpunkt dienen, allerdings ohne automatisch zu einervollen Mitgliedschaft zu führen. Gemeinsam mit diesen Staaten könntenFragen des Energietransits, der Verkehrspolitik bis zu Migrationbehandelt werden. Eine Freihandelszone ist ebenfalls einanzustrebendes Ziel", so Swoboda. Die Mitarbeit des KandidatenlandesTürkei verstehe sich dabei von selbst. Aber auch Russland müsse einkonstruktive Zusammenarbeit angeboten werden, betonte derEU-Abgeordnete.Langfristig könne eine derartige Struktur auch für den Mittelmeerraumangedacht werden, so Swoboda weiter. In diesem Fall allerdings ohneBeitrittsperspektive. "Die politische und wirtschaftlicheStabilisierung unserer Nachbarn ist ein wichtiger Beitrag für Friedenund Entwicklung in Europa selbst und im vorrangigen Interesse unsererBürgerinnen und Bürger", schloss Swoboda. (Schluss) ps/mmRückfragehinweis:Pressedienst der SPÖTel.: 01/53427-275http://www.spoe.atOTS-ORIGINALTEXT PRESSEAUSSENDUNG UNTER AUSSCHLIESSLICHER
INHALTLICHER VERANTWORTUNG DES AUSSENDERS - WWW.OTS.AT | SPKprintStichworteSPÖSwobodaEUNachbarschaftspolitikChannelPolitik</t>
  </si>
  <si>
    <t>Bayr: Menschenrechtsverletzungen in der Westsahara erfordern permanenten politischen Aufschrei</t>
  </si>
  <si>
    <t>Haider: Situation in der Westsahara ist dramatisch - internationale Gemeinschaft muss handeln</t>
  </si>
  <si>
    <t>https://www.ots.at/presseaussendung/OTS_20061204_OTS0124/bayr-menschenrechtsverletzungen-in-der-westsahara-erfordern-permanenten-politischen-aufschrei</t>
  </si>
  <si>
    <t>Haider: Situation in der Westsahara ist dramatisch - internationale Gemeinschaft muss handelnWien (SK) - "Es ist unverständlich, dass an der Grenze zur EUMenschenrechtsverletzungen dieser Art erfolgen, ohne dass es einenpermanenten politischen Aufschrei gibt", so dieentwicklungspolitische Sprecherin der SPÖ, Petra Bayr am Montag imRahmen einer Pressekonferenz gemeinsam mit der aus der Westsaharastammenden Menschenrechtsaktivistin Aminatou Haider. Auch Österreichmüsse endlich Stellung beziehen und dürfe sich nicht länger hinterder Position der EU verstecken, bemerkte Bayr. Es sei notwendig, denStatus als neutrales Land zu nutzen und sich für die Einhaltung derGrundrechte in der Westsahara einzusetzen. Eine eigenständige undprofilierte Außenpolitik müsse auf die menschenrechtswidrigeSituation hinweisen, unterstrich die SPÖ-Abgeordnete. Sie gehe davonaus, dass es unter einer Regierungsbeteiligung der SPÖ zu einemRichtungswechsel in der Außenpolitik zu Gunsten der Sahauris komme.Auch die von der SPÖ eingeladene Aminatou Haider bemängelte denfehlenden Druck, denn "die internationale Gemeinschaft hätte dieMacht, auf Marokko so einzuwirken, dass zumindest die Grundrechte inder Westsahara eingehalten werden". ****"Die Situation in der Westsahara ist sehr dramatisch und sieverschlechtert sich", betonte Haider. "Die Repressalien Marokkosnehmen niemanden aus, weder Frauen, Kinder noch alte Menschen", sodie Menschenrechtsaktivistin. Die friedlichen Demonstrationen derSahauris für ihr Selbstbestimmungsrecht hätten dazu geführt, dasstausende Häuser von den Marokkanern geplündert, zahlreiche Menschengefoltert und verhaftet wurden. Auch Vergewaltigungen von Frauen undKindern seien keine Ausnahme. Die Städte in der Westsahara stündenunter permanenter Überwachung und seien "in Geiselhaft derPolizeikräfte". Über die Sahauris sei ein Versammlungsverbot verhängtworden und besonders jene Personen, die sich für Menschenrechteeinsetzen, würden permanent schikaniert. Unbegründete Entlassungen,das Einfrieren von Gehältern, Reiseverbote und Verschleppungen seienMethoden, um Aktivisten mundtot zu machen. "Und dabei wollen wir nurmit friedlichen Mitteln aufzeigen, dass die Westsahara besetztesGebiet ist", konstatierte Haider.Sie selbst habe unbeschreibliches erlebt, bemerkte dieMenschenrechtsaktivistin. Bereits 1987, im Alter von zwanzig Jahren,wurde sie erstmals verhaftet und verbrachte vier Jahre mitverbundenen Augen und totaler Isolation in einem Gefängnis. Zu Beginnder Haft wurde sie einer dreiwöchigen Folter unterzogen, die in derDrohung gipfelte, sie zu vergewaltigen. 2005 wurde sie auf offenerStraße gefoltert, die Folge waren erhebliche Kopfverletzungen undRippenbrüche. Ohne auf ihren Gesundheitszustand zu achten, wurde sieauf eine Polizeistation zum Verhör gebracht. Ihre Aussagen wurdengefälscht, was zu einer Verurteilung geführt habe. Nach siebenMonaten wurde sie entlassen, die relativ kurze Haftdauer erklärt sichHaider damit, dass zur Zeit ihres Prozesses internationale Beobachtervor Ort waren. Derzeit seien 14 Polizisten ständig vor ihrem Hauspositioniert, um sie zu observieren.Aminatou Haider betonte, dass sie für ihr Engagement zahlreicheinternationale Menschenrechtspreise erhalten habe und ihr diesermögliche, ihre Kampagne für die Rechte der Sahauris fortzuführen.Ein Bericht des Menschenrechts-Hochkommissariats der UNO bestätigedie Menschenrechtsverletzungen von Seiten Marokkos und auch die EUhabe eine Resolution erlassen, die die Freilassung von politischGefangenen fordert. Trotz allem ignoriere Marokko die Grundrechte undverstoße gegen Konventionen, die es selbst unterzeichnet habe. Vorallem Frankreich blockiere innerhalb der EU eine eindeutige Haltunggegenüber Marokko, erklärte Haider, deshalb müsse innerhalb derEuropäischen Union Druck auf Frankreich erhöht werden. "Unser Lebenist bedroht", konstatierte die Menschenrechtsaktivistin. "Dieinternationale Gemeinschaft lädt mit ihrem Schweigen großeVerantwortung auf sich". Es sei zu befürchten, so Haiderabschließend, dass die derzeit noch friedlich verlaufendenDemonstrationen in naher Zukunft eskalieren, "denn Gewalt erzeugt nurGegengewalt". (Schluss) swRückfragehinweis:Pressedienst der SPÖTel.: 01/53427-275http://www.spoe.atOTS-ORIGINALTEXT PRESSEAUSSENDUNG UNTER AUSSCHLIESSLICHER
INHALTLICHER VERANTWORTUNG DES AUSSENDERS - WWW.OTS.AT | SPKprintStichworteSPÖBayrHaiderWestsaharaEntwicklungspolitikMenschenrechteChannelPolitik</t>
  </si>
  <si>
    <t>Wittmann: Gesetzliche Grundlagen zur sicheren Durchführung der EM 2008 schaffen</t>
  </si>
  <si>
    <t>SPÖ erwartet sich Bericht der Innenministerin zur Sicherheitskonferenz</t>
  </si>
  <si>
    <t>https://www.ots.at/presseaussendung/OTS_20061204_OTS0120/wittmann-gesetzliche-grundlagen-zur-sicheren-durchfuehrung-der-em-2008-schaffen</t>
  </si>
  <si>
    <t>SPÖ erwartet sich Bericht der Innenministerin zur SicherheitskonferenzWien (SK) - Für eine sichere Durchführung der Fußball EM 2008 sindlaut SPÖ-Sportsprecher Peter Wittmann noch zahlreiche gesetzlicheÄnderungen notwendig: "Der Austausch von 'Problem-Fan-Daten', diekurzfriste Schließung der Schengen-Grenze oder Ausreisestopps fürHooligans bedürfen gesetzlicher Grundlagen." Für Wittmann ist esdaher unbedingt notwendig, dass bei den stattfindendenSicherheitskonferenzen für die Fußball EM 2008 auch Vertreter derParlamentsparteien hinzugezogen werden. ****Die erste Sicherheitskonferenz hat bereits am 30. November und 1.Dezember 2006 in Wien stattgefunden. Zwei weitere, eine von 13.-14.Dezember 2007 in der Schweiz und eine im Mai 2008 in Österreichsollen folgen. Bisher wurden dazu keine österreichischenParlamentarier geladen, bedauert der SPÖ-Sportsprecher.Die SPÖ wird daher einen Entschließungsantrag einbringen, in dem dieInnenministerin aufgefordert wird, dem Nationalrat und dem Bundesratüber die Ergebnisse der ersten Sicherheitskonferenz unverzüglicheinen Bericht zuzuleiten und für die weiteren KonferenztermineVertreter des Nationalrates und des Bundesrates einzuladen. (Schluss)wf/mmRückfragehinweis:Pressedienst der SPÖTel.: 01/53427-275http://www.spoe.atOTS-ORIGINALTEXT PRESSEAUSSENDUNG UNTER AUSSCHLIESSLICHER
INHALTLICHER VERANTWORTUNG DES AUSSENDERS - WWW.OTS.AT | SPKprintStichworteSPÖWittmannSportFußballEuropameisterschaftChannelPolitik</t>
  </si>
  <si>
    <t>Prammer bei WIZO-Konferenz: "Werde meine Stimme bei jeder Benachteiligung von Frauen erheben"</t>
  </si>
  <si>
    <t>Vranitzky - Plädoyer für Gesellschaft, die nicht "auf Unterschieden, sondern auf gemeinsamen Werten beruht"</t>
  </si>
  <si>
    <t>https://www.ots.at/presseaussendung/OTS_20061204_OTS0043/prammer-bei-wizo-konferenz-werde-meine-stimme-bei-jeder-benachteiligung-von-frauen-erheben</t>
  </si>
  <si>
    <t>Vranitzky - Plädoyer für Gesellschaft, die nicht "auf Unterschieden, sondern auf gemeinsamen Werten beruht"Wien (SK) - "Ich werde - wann und wo auch immer - meine Stimme beijeder einzelnen Benachteiligung von Frauen erheben. Denn ichbetrachte mich als eine standhafte Mahnerin, Verteidigerin und vorallem Kämpferin für Frauenrechte und Gleichberechtigung", betonte dieI. Nationalratspräsidentin und SPÖ-Bundesfrauenvorsitzende BarbaraPrammer Sonntagvormittag beim internationalen WIZO-Treffen in Wien.Es sei "hoch an der Zeit, dass Frauen deutlichen und nachhaltigenEinfluss auf das öffentliche Leben, auf Politik und Wirtschaftnehmen", so Prammer weiter. Auf nationaler und europäischer Ebeneseien alle Anstrengungen zu unternehmen, um eine Gesellschaft zuetablieren, die "nicht auf Unterschieden und Diskrepanzen, sondernauf gemeinsamen Werten und Gleichberechtigung beruht", unterstrichBundeskanzler a.D. Franz Vranitzky, der vor wieder aufkommendemRassismus und Antisemitismus warnte und darauf verwies, dass er stetsein 100-prozentiger Befürworter und Förderer der Gleichberechtigungwar. ****"Chancengleichheit für alle" - so lautete das Motto derWIZO-Jahreskonferenz, die heuer - nach London, Paris, Mailand undFrankfurt - in Wien stattfand. Die "Women's International ZionistOrganisation" wurde 1920 in Großbritannien gegründet, im Jahr darauffolgte die Gründung von WIZO-Österreich. WIZO-Österreich erhält inIsrael zwei Kindertagesheime, in denen Kinder aus sozial schwächerenFamilien betreut werden. WIZO ist mit rund 250.000 Mitgliedernweltweit die größte internationale jüdische Frauenorganisation und in52 Ländern vertreten. An der hochkarätig besetzten Konferenz nahmenu.a. weiters teil: Ariel Muzicant (Präsident der IsraelitischenKultusgemeinde), Dan Ashbel (Botschafter des Staates Israel) sowieBrenda Katten (Vorsitzende Abt. WIZO für internationaleAngelegenheiten).Prammer - Plädoyer für "aktive und prononcierte Frauenpolitik"Gerade Politikerinnen sollten ihren Einfluss nutzen, um dieRahmenbedingungen für Frauen zu verbessern und an die Bedürfnisse vonFrauen anzupassen. So könnten die geänderten, frauengerechtenRahmenbedingungen in der Politik zu einem "Rollenvorbild für dieGesellschaft insgesamt" werden, bekräftigte Prammer. Dazu brauche esaber auch eine "aktive und prononcierte Frauenpolitik" sowieGender-Mainstreaming in allen politischen Bereichen - und Frauen, die"aktiv an politischen Entscheidungsprozessen teilnehmen". WeiblichePolitiker seien in der Lage, den "institutionellen, politischenDiskurs hinsichtlich Vokabular und traditioneller, patriarchalischerDenk- und Verhaltensmuster zu verändern", so die I.Nationalratspräsidentin, die festhielt, dass Frauen für eine"geschlechterfreundlichere Politik" sorgten. Sie verstehe unterbeispielhafter Frauenpolitik eine Politik, die danach trachte, die"Lebensbedingungen einer größtmöglichen Zahl von Frauen zuverbessern", um so "Unabhängigkeit und Wahlfreiheit zu garantieren",umriss Prammer ihr Selbstverständnis als weibliche politischeFührungskraft. Zwar würde an Quoten-Systemen immer wieder kritisiert,sie seien diskriminierend oder gar undemokratisch - doch für siestehe vor allem eines fest: "Frauenquoten sind wirksam und damiterfolgreich!", so Prammer, die bekräftigte, dass sie auch als I.Nationalratspräsidentin stets für Frauenrechte eintreten werde.Obwohl die Mehrheit der Bevölkerung Frauen sind, würden Frauennach wie vor benachteiligt - sie seien stärker von Armut bedroht,würden für gleiche Arbeit schlechter bezahlt als Männer und auch inden Spitzenposition seien weitaus weniger Frauen anzutreffen alsMänner, führte Prammer in ihrem Referat "Machen Frauen in der Politikeinen Unterschied?" aus.Auch in der Politik seien Frauen benachteiligt, etwa durch Reihung anunwählbare Listenplätze. Umso erfreulicher sei es da, dass die Zahlder Frauen in der Politik langsam, aber stetig steige. So seien 33,9Prozent der österreichischen Parlamentarier Frauen, womit sichÖsterreich - das noch bis 1911 Frauen gesetzlich verbot, sichpolitisch zu engagieren - unter den topgereihten Ländern Europasbefinde. Der Einfluss des Wahlsystems auf die Zahl von Politikerinnenin den Parlamenten sei nicht zu unterschätzen. Zahlen belegten, dassein Mehrheitswahlrecht "nicht nur minderheiten-, sondern auchfrauenfeindlich ist", zeigte Prammer mit Blick etwa auf Italien auf,wo es deutlich weniger Frauen im Parlament gebe als in Schweden mitseinem Verhältniswahlrecht.Vranitzky - Verstärkt für Gender-Mainstreaming werbenNoch immer sei Gleichberechtigung und Gleichstellung zwischen denGeschlechtern nicht erreicht, so Vranitzky, der betonte, dass dieGrundsteine zu erfolgreicher Gleichberechtigung schon in der Schulegelegt werden müssten, wo es gelte, über traditionelle Muster undVerhaltensweisen zu diskutieren. Da in der öffentlichen Wahrnehmungkaum ein Unterschied zwischen Frauen- und Familienpolitik gemachtwerde, gelte es umso mehr, Unterschiede herauszuarbeiten und etwa fürGender-Mainstreaming und Gender-Sensibilität zu werben, so dass sichGleichberechtigung gleichermaßen im politischen, ökonomischen undsozio-kulturellen Bereich durchsetzt, machte der frühereSPÖ-Bundeskanzler klar. Er hoffe, dass die diesjährige WIZO-Konferenzdazu beiträgt, sich jener "Krankheit der Zeit" entgegenzustellen, diedarin bestehe, dass in der Gesellschaft statt Gleichheit vermehrtUngleichheit und Differenz aufkommen, so Vranitzky, der abschließendbetonte, dass im Kampf gegen Rassismus und Antisemitismus dem FaktorBildung eine Schlüsselfunktion zukomme. (Schluss) mbRückfragehinweis:Pressedienst der SPÖTel.: 01/53427-275http://www.spoe.atOTS-ORIGINALTEXT PRESSEAUSSENDUNG UNTER AUSSCHLIESSLICHER
INHALTLICHER VERANTWORTUNG DES AUSSENDERS - WWW.OTS.AT | SPKprintStichworteSPÖPrammerVranitzkyWIZOFrauenGleichberechtigungChannelPolitik</t>
  </si>
  <si>
    <t>Cap zu Kindergeld-Erlass: Wann löst Schüssel Haubner endlich ab?</t>
  </si>
  <si>
    <t>Wien (SK) - "Der erste Adventsonntag ist nun ins Land gezogen, und der untragbare Kindergeld-Erlass von Sozialministerin Haubner ist immer noch in Kraft", kritisierte der geschäftsführende SPÖ-Klubobmann Josef...</t>
  </si>
  <si>
    <t>https://www.ots.at/presseaussendung/OTS_20061203_OTS0024/cap-zu-kindergeld-erlass-wann-loest-schuessel-haubner-endlich-ab</t>
  </si>
  <si>
    <t>Wien (SK) - "Der erste Adventsonntag ist nun ins Land gezogen, undder untragbare Kindergeld-Erlass von Sozialministerin Haubner istimmer noch in Kraft", kritisierte der geschäftsführendeSPÖ-Klubobmann Josef Cap Sonntag. Wenn sich Haubner weiterhin sturund uneinsichtig zeigt, sei es die dringende Aufgabe vom Chef derprovisorischen Regierung, Wolfgang Schüssel, die widerspenstigeMinisterin ihres Amtes zu entheben und den Erlass zurück zu nehmen.****Der Ball liege daher nach wie vor bei Schüssel, der ihn aufnehmenmuss, um diese mehr als leidige Angelegenheit in humaner Art undWeise zu lösen. "Das Parlament wird sich mit dieser Frage vorerstnicht beschäftigen, da dieser Erlass auch ohne gesetzliche Änderungenjeder Zeit außer Kraft gesetzt werden kann. Schüssel muss das nurwollen", schloss Cap. (Schluss) nsRückfragehinweis:Pressedienst der SPÖTel.: 01/53427-275http://www.spoe.atOTS-ORIGINALTEXT PRESSEAUSSENDUNG UNTER AUSSCHLIESSLICHER
INHALTLICHER VERANTWORTUNG DES AUSSENDERS - WWW.OTS.AT | SPKprintStichworteSPÖCapKindergeldHaubnerChannelPolitik</t>
  </si>
  <si>
    <t>Niederwieser: "Bildungsexperte" Molterer soll sich nicht in Gespräche zwischen SPÖ und ÖVP einmischen</t>
  </si>
  <si>
    <t>SPÖ folgt Vorschläge der Gehrer-Experten</t>
  </si>
  <si>
    <t>https://www.ots.at/presseaussendung/OTS_20061203_OTS0012/niederwieser-bildungsexperte-molterer-soll-sich-nicht-in-gespraeche-zwischen-spoe-und-oevp-einmischen</t>
  </si>
  <si>
    <t>SPÖ folgt Vorschläge der Gehrer-ExpertenWien (SK) - "Die Verhandler auf Seite der ÖVP im Bereich Bildungheißen Gehrer und Neugebauer. Die Gespräche sind nicht einfach aberkonstruktiv; es ist daher nicht besonders hilfreich, wenn sich nun'Bildungsexperte' Molterer auf Basis von Vermutungen einmischt",sagte SPÖ-Bildungssprecher Erwin Niederwieser zu Aussagen Molterersin der Tageszeitung "Österreich", dass sich manche Lehrer nicht mehrtrauen würden, Kinder zu benoten. "Das ist doch absurd", so derSPÖ-Politiker. Die Leistungsbeurteilung sei außerdem in denGesprächen zwischen SPÖ und ÖVP zur Bildung einer Regierung noch garnicht Thema gewesen, unterstrich Niederwieser. ****"Was wir tatsächlich wollen", so Niederwieser, "ist die Zahl derRepetenten deutlich zu reduzieren. Wir wollen daher nicht Leistungmindern, sondern bessere Leistungen erzielen." In dieser Frage folgedie SPÖ ganz und gar den Vorschlägen der von Gehrer eingesetztenExperten in der Zukunftskommission. "Die ÖVP sollte sich doch stärkerals bisher bewusst werden, dass gerade ihre Bildungspolitik abgewähltwurde", sagte der SPÖ-Bildungssprecher. Daher sollte sich auch derÖVP-Klubobmann von einigen alten Zöpfen verabschieden, schlossNiederwieser. (Schluss) nsRückfragehinweis:Pressedienst der SPÖTel.: 01/53427-275http://www.spoe.atOTS-ORIGINALTEXT PRESSEAUSSENDUNG UNTER AUSSCHLIESSLICHER
INHALTLICHER VERANTWORTUNG DES AUSSENDERS - WWW.OTS.AT | SPKprintStichworteSPÖNiederwieserBildungSchuleChannelPolitik</t>
  </si>
  <si>
    <t>Parlament: Trunk will SPÖ-Tourismussprecherin "mit Engagement und Leidenschaft" sein</t>
  </si>
  <si>
    <t>Wien (SK) - "Ich werde mit vollem Engagement und Leidenschaft diese neue Aufgabe übernehmen und dabei lege ich größten Wert auf die Kontinuität und Verlässlichkeit der SPÖ-Tourismuspolitik, zumal ich auf der...</t>
  </si>
  <si>
    <t>https://www.ots.at/presseaussendung/OTS_20061202_OTS0030/parlament-trunk-will-spoe-tourismussprecherin-mit-engagement-und-leidenschaft-sein</t>
  </si>
  <si>
    <t>Wien (SK) - "Ich werde mit vollem Engagement und Leidenschaftdiese neue Aufgabe übernehmen und dabei lege ich größten Wert auf dieKontinuität und Verlässlichkeit der SPÖ-Tourismuspolitik, zumal ichauf der Vorarbeit meines Vorgängers Dietmar Hoscher aufbauen kann undwill", erklärte die Kärntner SPÖ-Abgeordnete und designierteTourismussprecherin ihrer Fraktion Melitta Trunk Samstag gegenüberdem Pressedienst der SPÖ. Trunk hat sich in ihrer neuen Funktion zumZiel gesetzt, "allen TourismussprecherInnen im Parlament das Angebotzu machen, die Parteienzusammenarbeit über die starrenFraktionsgrenzen hinweg im Dienste der Tourismusbranche zubetreiben". ****Als "besonders erfreulich" stellt sich für Trunk heraus, dass erstvergangene Woche erstmals der von der SPÖ lange Zeit geforderteTourismusausschuss konstitutiert wurde. "Damit wird der hoheStellenwert der Freizeit- und Tourismuswirtschaft für die gesamteVolkswirtschaft des Landes unterstrichen. Jetzt geht es darum, diesenAusschuss zu einem Instrument zur Lösung der dringendsten Fragenbestmöglich zu nutzen", unterstrich die SPÖ-Abgeordnete.Dem Sektor Tourismuswirtschaft würde entgegen langfristiger Trendsin anderen Branchen hohe Zukunftschancen vorausgesagt. Österreichbegrüße jährlich über 28 Millionen Gäste und stehe bei denTourismuseinnahmen pro Kopf der Wohnbevölkerung weltweit an derSpitze. Um diesen Status quo zu erhalten, seien freilich strukturelleVerbesserungen für die Branche zu treffen, zuvorderst die Frage derzu geringen Eigenkapitalausstattung. Trunk knüpfe hier an die in derabgelaufenen Legislaturperiode eingebrachten SPÖ-Anträge zursteuerlichen Entlastung der Tourismusbranche an. Wichtig seien indiesem Zusammenhang auch Risikokapitalfonds, auf derVermarktungsebene wiederum die Verbesserung und finanzielleAbsicherung der "Österreich Werbung".Trunk will die erfolgreiche Linie der SPÖ in Tourismusfragenfortführen und bereits bestehende Netzwerke nutzen. Zusätzlich ist esfür die SPÖ-Tourismussprecherin wichtig, neue Kooperationeneinzugehen. "Ich werde mit allen im Tourismusbereich Tätigen undVerantwortung Tragenden quer durch Österreich ein enges Netzwerkaufbauen und auch den zuständigen Tourismuspolitikern auf Landes- undkommunaler Ebene über Parteigrenzen hinweg das Angebot derZusammenarbeit machen."Tourismus ist für die Kärntner SPÖ-Abgeordnete ein umfassender undweitläufiger Bereich, in dem es noch viel zu tun gibt. "Ich werdeeine starke Stimme für die Tourismuswirtschaft im Nationalrat sein.Die wichtigste Zielsetzung ist, die gesamte Branche zu vertreten unddie Rahmenbedingungen für eine erfolgreiche Tourismus- undFreizeitwirtschaft zu verbessern. Etwa durch den Abbau bürokratischerHindernisse bei Betriebsübergaben und durch materielle wie auchimmaterielle Förderungen, sowie durch eine steuerliche Entlastungdurch die Senkung des ermäßigten Umsatzsteuersatzes auf fünfProzent", erklärte Trunk und betonte gleichzeitig, dass auch dieRahmenbedingungen für die MitarbeiterInnen in diesem Berufsfeld durchAus- und Weiterbildung verbessert werden müssen. "Wichtig ist hierbeieine innovative und bedarfsorientierte Qualifizierungsoffensive fürBeschäftigte, die ihnen beispielsweise beim Erlernen bzw. Verbessernihrer Fremdsprachenkenntnisse attraktive Weiterbildungsmöglichkeitenbietet."Die Bereiche Tourismus und Freizeit seien für die SPÖ untrennbarmiteinander verbunden. "Daher ist es ein vorrangiges Ziel, allenMenschen den Zugang zu Freizeit- und Tourismusangeboten zuermöglichen und diese für alle leistbar und lebbar zu gestalten", soTrunk abschließend. (Schluss) wf/mmRückfragehinweis:Pressedienst der SPÖTel.: 01/53427-275http://www.spoe.atOTS-ORIGINALTEXT PRESSEAUSSENDUNG UNTER AUSSCHLIESSLICHER
INHALTLICHER VERANTWORTUNG DES AUSSENDERS - WWW.OTS.AT | SPKprintStichworteSPÖTrunkNationalratTourismusWirtschaftFreizeitChannelPolitik</t>
  </si>
  <si>
    <t>Prammer zu Westsahara: "Alle Anstrengungen unternehmen, um Menschenrechts-Verletzungen zu verhindern"</t>
  </si>
  <si>
    <t>Scheele - "Sahaurischem Volk zu Selbstbestimmungsrecht verhelfen"</t>
  </si>
  <si>
    <t>https://www.ots.at/presseaussendung/OTS_20061202_OTS0029/prammer-zu-westsahara-alle-anstrengungen-unternehmen-um-menschenrechts-verletzungen-zu-verhindern</t>
  </si>
  <si>
    <t>Scheele - "Sahaurischem Volk zu Selbstbestimmungsrecht verhelfen"Wien (SK) - Es gelte, "alle Anstrengungen zu unternehmen, umMenschenrechts-Verletzungen in Westsahara zu ahnden und zuverhindern", betonte die I. Nationalratspräsidentin Barbara Prammerbei einer hochkarätig besetzten Podiumsdiskussion zum Thema"Vertrieben - Geflüchtet - Besetzt. Menschenrechts-Verletzungen amBeispiel Westsahara", die Freitagabend in Wien anlässlich desInternationalen Tags der Menschenrechte stattfand. Weiters müsse"Österreich zu seinem alten Selbstverständnis zurückfinden und seineRolle als neutraler Staat nützen, um zur gewaltfreien Konfliktlösungbeizutragen", so Prammer. Es sei ein "klarer Auftrag", dass sich dieeinzelnen europäischen Staaten mit ihrem "politischen Mandateinsetzen, um die Menschenrechts-Verletzungen in Westsaharaöffentlich zu machen", unterstrich SPÖ-EU-Abgeordnete Karin Scheele,die bekräftigte, dass dem "sahaurischen Volk zu seinemSelbstbestimmungsrecht verholfen werden muss". ****An der von der Wiener SPÖ-Bildung gemeinsam mit dem Verein zurFörderung der Internationalen Solidarität und derEntwicklungszusammenarbeit veranstalteten Podiumsdiskussion nahmenweiters teil: Aminatou Haidar (Menschenrechtsaktivistin aus denbesetzten Gebieten) sowie Norman Spitzegger (Geschäftsführer desNord-Süd-Instituts für Entwicklungszusammenarbeit). Petra Bayr,entwicklungspolitische Sprecherin der SPÖ, führte durch den Abend undbetonte, dass "Menschenrechte unteilbar sind" und dass jene, dieprivilegiert seien, "für jene aktiv sein müssen, denen dieMenschenrechte vorenthalten bleiben". Teils beklemmende Eindrücke ausden Flüchtlingslagern in Westsahara vermittelten großformatigeFotografien, die Johannes Zinner im Sommer 2006 vor Ort aufgenommenhatte.Prammer - "Verantwortung jedes europäischen Staates, sich derMenschenrechts-Situation in Westsahara anzunehmen"Auch und gerade angesichts der Schilderungen derMenschenrechtsaktivistin Aminatou Haidar (die u.a. von willkürlichenVerschleppungen, Plünderungen, Folterungen sowie einer Unzahlweiterer Repressalien berichtete) sei es die "Verantwortung jedeseinzelnen europäischen Staates, sich der abzulehnendenMenschenrechts-Situation in Westsahara anzunehmen", betonte Prammer,die beklagte, dass hier eine "Permanenz der Lösungsarbeit fehlt".Zudem sei als trauriger Befund festzuhalten, dass die tragischeSituation Westsaharas aus dem Blickpunkt der Öffentlichkeit beinahegänzlich verschwunden sei. Die Zivilgesellschaft dürfe hierzu abernicht schweigen, so Prammer, die festhielt, "dass es nicht sein kann,dass um humanitäre Hilfe für Westsahara gekämpft werden muss". LeiseKritik von Prammer gab es an der scheidenden Bundesregierung: So seies mitunter "sehr mühsam" gewesen, verschiedene Resolutionen zuverabschieden. Überdies sei es in den letzten Jahren nicht möglichgewesen, dass sich sahaurische Minister mit ihren österreichischenGegenübern treffen konnten - statt dessen wurden die sahaurischenPolitiker stets an die Opposition verwiesen, so Prammer, die sichzuversichtlich zeigte, dass der sahaurische Ministerpräsident aufihre Einladung hin Österreich im Jahr 2007 besuchen werde.Damit sei klar, dass es unter einer SPÖ-geführten Regierung zu einem"eindeutigen Richtungswechsel" in der Frage Westsahara kommen werde.Die sei auch nötig, ergänzte hier Norman Spitzegger vomNord-Süd-Institut für Entwicklungszusammenarbeit, schließlich sei dieAußenpolitik Österreichs in den letzten Jahren "ein wenig visionslos"gewesen. Innerhalb der nächsten zehn Jahre wünsche sie sich imZusammenhang mit Westsahara eine "Umsetzung des Friedensplans",vermerkte die I. Nationalratspräsidentin in ihrem Statement.Scheele - Für "freies, demokratisches Referendum" inWestsaharaAufgrund einer fehlenden gemeinsamen Außenpolitik der EuropäischenUnion sei es bisweilen problematisch, hinsichtlich Westsahara zugemeinsamen Resolutionen zu kommen, führte Scheele aus. Gleichwohlhabe es nach der Festnahme der Menschrechtsaktivistin Haidarzahlreiche Aktivitäten Europas sowie eine Kampagne zu ihrerEntlassung gegeben, so Scheele, die die Bedeutung einer "profiliertenAußenpolitik" hervorstrich. Sie plädiere für ein "freies,demokratisches Referendum" in Westsahra, zudem hoffe sie, dass es inden nächsten zehn Jahren möglich sein wird, die "Unterdrückten zubefreien". Dazu sei es auch weiterhin nötig, so "mutige undcouragierte Menschen wie etwa Aminatou Haidar zu unterstützen", soScheele abschließend. (Schluss) mbRückfragehinweis:Pressedienst der SPÖTel.: 01/53427-275http://www.spoe.atOTS-ORIGINALTEXT PRESSEAUSSENDUNG UNTER AUSSCHLIESSLICHER
INHALTLICHER VERANTWORTUNG DES AUSSENDERS - WWW.OTS.AT | SPKprintStichworteSPÖPrammerScheeleBayrMenschenrechteWestsaharaChannelPolitik</t>
  </si>
  <si>
    <t>Wien (SK) - Wir erlauben uns, die VertreterInnen der Medien zu folgendem Termin einzuladen: SPÖ-Frauen- und Gleichbehandlungssprecherin Gabriele Heinisch-Hosek lädt zur Veranstaltung "Sexarbeit - Dienstleistung...</t>
  </si>
  <si>
    <t>https://www.ots.at/presseaussendung/OTS_20061202_OTS0022/dienstag-5-dezember-heinisch-hosek-laedt-zur-pressekonferenz-und-diskussion-sexarbeit-dienstleistung-besonderer-art</t>
  </si>
  <si>
    <t>Wien (SK) - Wir erlauben uns, die VertreterInnen der Medien zufolgendem Termin einzuladen: SPÖ-Frauen- undGleichbehandlungssprecherin Gabriele Heinisch-Hosek lädt zurVeranstaltung "Sexarbeit - Dienstleistung besonderer Art?" ein. Bitteentnehmen Sie unten angeführten Text die genauen Details. ****Pressekonferenz mit Heinisch-Hosek/van Rahden/PrantnerSPÖ-Frauen- und Gleichbehandlungssprecherin Gabriele Heinisch-Hosek,Eva van Rahden (Projektleiterin SOPHIE) und Marie-Theres Prantner(Juristin) nehmen anlässlich der Diskussionsveranstaltung "Sexarbeit- Dienstleistung besonderer Art?" in einer Pressekonferenz StellungZeit: Beginn der Pressekonferenz 10 UhrOrt: Parlament, SPÖ-StützpunktzimmerSPÖ-Frauen- und Gleichbehandlungssprecherin Gabriele Heinisch-Hosekspricht die Begrüßungsrede anlässlich der Diskussionsveranstaltung"Sexarbeit - Dienstleistung besonderer Art? Frauen zwischenSittenwidrigkeit und sexueller Selbstbestimmung". Weiters referieren:Astrid Gruber (Touch and Sense), Eva van Rahden (ProjektleiterinSOPHIE - BildungsRaum für Prostituierte), Lilian Hofmeister(Verfassungsrichterin) und Marie-Theres Prantner (Juristin).Im Anschluss besteht Gelegenheit zum Gespräch bei einem kleinenImbiss.Zeit: Beginn der Diskussionsveranstaltung 11 UhrOrt: Parlament, Abgeordnetensprecherzimmer, 1, Dr. Karl Renner-Ring 1ACHTUNG! Bei der Veranstaltung besteht Film- und Fotografieverbot!Detaillierte Informationen und Anmeldung bei: Frau Bartes-Stummvoll(Tel.: 01/40110/3943; E-Mail:evamaria.bartes-stummvoll@spoe.at)(Schluss) mmRückfragehinweis:Pressedienst der SPÖTel.: 01/53427-275http://www.spoe.atOTS-ORIGINALTEXT PRESSEAUSSENDUNG UNTER AUSSCHLIESSLICHER
INHALTLICHER VERANTWORTUNG DES AUSSENDERS - WWW.OTS.AT | SPKprintStichworteSPÖTerminHeinisch-HosekPKDiskussionsveranstaltungChannelPolitik</t>
  </si>
  <si>
    <t>Lapp: "Große Koalition bietet die Chance für Ausbau der Rechte behinderter Menschen"</t>
  </si>
  <si>
    <t>Wien (SK) - Anlässlich des morgen stattfindenden Internationalen Tages der Menschen mit Behinderung betonte SPÖ-Behindertensprecherin Christine Lapp, die Wichtigkeit einer konzentrierten Politik für eine Stärkung...</t>
  </si>
  <si>
    <t>https://www.ots.at/presseaussendung/OTS_20061202_OTS0019/lapp-grosse-koalition-bietet-die-chance-fuer-ausbau-der-rechte-behinderter-menschen</t>
  </si>
  <si>
    <t>Wien (SK) - Anlässlich des morgen stattfindenden InternationalenTages der Menschen mit Behinderung betonte SPÖ-BehindertensprecherinChristine Lapp, die Wichtigkeit einer konzentrierten Politik für eineStärkung der Rechte behinderter Menschen. "Gerade imBehindertenbereich könnten SPÖ und ÖVP in einer Großen Koalition vielbewirken und auch große Projekte weiterbringen, sei es nun in derBildung, am Arbeitsmarkt auf nationaler, europäischer undinternationaler Ebene", so Lapp am Samstag gegenüber demSPÖ-Pressedienst.****"Die bedarfsorientierte Mindestsicherung wäre ein wirksames Mittelzur Reduzierung von Armut und brächte auch Erleichterungen fürMenschen mit Behinderung", so die Behindertensprecherin weiter.Derzeit sei es nämlich so, dass behinderte Menschen, die auf demArbeitsmarkt längerfristig Fuß fassen können, wichtige finanzielleund sozialrechtliche Ansprüche verlieren. Bei einer Beendigung desArbeitsverhältnisses trete dann für diese behinderten Menschen aberdie unangenehme Situation ein, dass alle Anträge auf verlorengegangen Ansprüche neu gestellt und mühsam wieder beschafft werdenmüssten. Eine bedarfsorientierte Mindestsicherung würde auch dafürsorgen, dass Menschen mit Behinderung abgesichert seien undwesentlich leichter und ohne Ängste versuchen könnten in denArbeitsmarkt einzusteigen, unterstrich Lapp.Vor wenigen Monaten wurde die Achte UN-Menschenrechtskonvention,die die Rechte der Menschen mit Behinderung festschreibt,beschlossen. Nun sei es auch höchst an der Zeit diesen Beschluss auchauf österreichischer Ebene einzubauen. Der Schritt der VereintenNationen, Menschen mit Behinderung in die EZA einzubinden, war einganz entscheidender. "Jetzt gilt es dies mit Leben zu erfüllen unddem Ganzen auch den nötigen finanziellen Stellenwert in derösterreichischen Realpolitik zu geben", so Lapp.Sowohl in der Bildungs- als auch in der Arbeitsmarktpolitik seinoch sehr viel zu tun, wenn es um die Rechte behinderter Menschengehe. Die SPÖ mache sich hier für einen flächendeckenden Ausbau derIntegration, gleiche Rahmenbedingungen in allen Bundesländern,Integration auch über die 8. Schulstufe hinaus stark, so Lapp weiter.Und am Arbeitsmarkt müsse die Politik alles denkbar Möglicheunternehmen, um Menschen mit Behinderung, aber auch Arbeitgebern denZugang zu Förderungen und Subventionen zu erleichtern. "Nicht dieMenschen sollen rollen, sondern die Akten, daher gehört derFörderdschungel durchforstet und das System optimiert", wobei Lappeinmal mehr auf den Vorschlag der SPÖ hinwies, die Bundessozialämterzu zentralen Anlaufstellen zu machen, wo das Know-How fürArbeitgeberInnen und ArbeitnehmerInnen im Hinblick auf behinderteMenschen zusammenlaufe. Lapp abschließend: "Mit gutem Willen undeiner ergebnisorientierten Zusammenarbeit kann eine Große Koalitionviel für den Ausbau der Rechte behinderter Menschen weiterbringen."(Schluss) wf/mmRückfragehinweis:Pressedienst der SPÖTel.: 01/53427-275http://www.spoe.atOTS-ORIGINALTEXT PRESSEAUSSENDUNG UNTER AUSSCHLIESSLICHER
INHALTLICHER VERANTWORTUNG DES AUSSENDERS - WWW.OTS.AT | SPKprintStichworteSPÖLappSozialesChannelPolitik</t>
  </si>
  <si>
    <t>Kräuter fordert sofortige Ablöse von ÖBB-Holding-Chef Huber und Krisenstab</t>
  </si>
  <si>
    <t>Basistunnellösungen NÖ-Stmk und Stmk-Kärnten sollten grundsätzlich außer Streit stehen</t>
  </si>
  <si>
    <t>https://www.ots.at/presseaussendung/OTS_20061202_OTS0018/kraeuter-fordert-sofortige-abloese-von-oebb-holding-chef-huber-und-krisenstab</t>
  </si>
  <si>
    <t>Basistunnellösungen NÖ-Stmk und Stmk-Kärnten sollten grundsätzlich außer Streit stehenWien (SK) - SPÖ-Rechnungshofsprecher Günther Kräuter fordertangesichts des "völligen Zusammenbruchs des ÖBB-Managements"drastische Sofortmaßnahmen. Kräuter: "Um noch größeren Schaden fürdas Unternehmen abzuwenden hat Eigentümervertreter Noch-VizekanzlerHubert Gorbach im Zusammenwirken mit dem Holding-Aufsichtsrat denGesamtverantwortlichen des Desasters, ÖBB-Holding-Chef Huber, sofortabzulösen. Im völlig verwahrlosten Staatsunternehmen muss einKrisenstab eingerichtet werden, um bis zum Zeitpunkt neuer Vorgabendurch den Eigentümer, die Republik Österreich, ein Krisenmanagementzu gewährleisten." Mittlerweile werde die ÖBB nicht nur durch einDutzend interner Skandale erschüttert, auch alle Unternehmens-,Budget- und Investitionsziele seien in sich zusammengestürzt, sagteKräuter am Samstag gegenüber dem SPÖ-Pressedienst. ****Neben einer umfassenden Reform der Strukturen in derVerkehrspolitik werde es die Aufgabe einer künftigen Bundesregierungsein, einen neuen "Gesamtplan" für den Infrastrukturausbau fürSchiene und Strasse zu entwickeln. Dabei sollten dieBasistunnellösungen im Schienenbereich zwischen Niederösterreich undder Steiermark sowie zwischen der Steiermark und Kärntengrundsätzlich außer Streit stehen. Diese Tunnelbauten, diekoordiniert werden müssen, sollten im Interesse der Zukunft derSüdregion Österreichs mit konkreten Ausführungs- undFinanzierungsplänen in die Gesamtplanung Eingang finden, sagteKräuter. (Schluss) wf/mmRückfragehinweis:Pressedienst der SPÖTel.: 01/53427-275http://www.spoe.atOTS-ORIGINALTEXT PRESSEAUSSENDUNG UNTER AUSSCHLIESSLICHER
INHALTLICHER VERANTWORTUNG DES AUSSENDERS - WWW.OTS.AT | SPKprintStichworteSPÖÖBBKräuterKoralmtunnelSBTHuberChannelPolitik</t>
  </si>
  <si>
    <t>Cap zu Haubner-Erlass: Der Ball liegt beim Bundeskanzler</t>
  </si>
  <si>
    <t>Parlament wird sich aktuell nicht mit umstrittenen Kindergelderlass befassen</t>
  </si>
  <si>
    <t>https://www.ots.at/presseaussendung/OTS_20061201_OTS0218/cap-zu-haubner-erlass-der-ball-liegt-beim-bundeskanzler</t>
  </si>
  <si>
    <t>Parlament wird sich aktuell nicht mit umstrittenen Kindergelderlass befassenWien (SK) - Der geschäftsführende SPÖ-Klubobmann Josef Cap hieltim heutigen Mittagsjournal fest, dass nicht das Parlament sondern derBundeskanzler in Zusammenhang mit dem umstrittenen Kindergelderlassvon Sozialministerin Haubner gefordert sei. Schüssel ist der Chefdieser provisorischen Regierung, es ist seine Aufgabe hierdurchzugreifen, so Cap.Das Parlament wird sich vorerst nicht mit dem Erlass derNoch-Ministerin beschäftigen, führte Cap aus. Dem Vorschlag vonInnenministerin Prokop, das Parlament in diesen Rücknahmeprozesseinzubeziehen, kann der gf. Klubobmann nichts abgewinnen. Schüsselhat als Bundeskanzler verschiedene Möglichkeiten, die bis zur Ablöseder Ministerin reichen. Der Ball liegt beim Bundeskanzler, so Capabschließend. (Schluss) ns/mmRückfragehinweis:Pressedienst der SPÖTel.: 01/53427-275http://www.spoe.atOTS-ORIGINALTEXT PRESSEAUSSENDUNG UNTER AUSSCHLIESSLICHER
INHALTLICHER VERANTWORTUNG DES AUSSENDERS - WWW.OTS.AT | SPKprintStichworteSPÖCapKindergeldHaubnerErlassChannelPolitik</t>
  </si>
  <si>
    <t>Jarolim: Disziplinarverfahren gegen Steger nicht zu rechtfertigen</t>
  </si>
  <si>
    <t>Legitim für Beamte, sich abzusichern</t>
  </si>
  <si>
    <t>https://www.ots.at/presseaussendung/OTS_20061201_OTS0217/jarolim-disziplinarverfahren-gegen-steger-nicht-zu-rechtfertigen</t>
  </si>
  <si>
    <t>Legitim für Beamte, sich abzusichernWien (SK) - Die Suspendierung von Sektionschef Dr. Steger durchFinanzminister Grasser ist für SPÖ-Justizsprecher Hannes Jarolim ausrechtlicher Sicht nicht nachvollziehbar. "Das Disziplinarverfahrensoll dazu dienen, Dienstpflichtverletzungen zu sanktionieren undnicht, Beamte zu vom Minister gewünschten Aussagen zu zwingen", soJarolim Freitag gegenüber dem SPÖ-Pressedienst: "Immerhin stehen imparlamentarischen Untersuchungsausschuss alle Auskunftspersonen unterWahrheitspflicht". ***Jenes E-mail, in dem Grasser seine Beamten verpflichten wollte,ihre Angaben mit seiner Aussage zu koordinieren, stelle zwar keineformelle Weisung dar, sei aber dennoch geeignet, den Wahrheitsgehaltder Aussagen vor dem Eurofighter-Ausschuss erheblich zubeeinträchtigen. Jarolim rief in Erinnerung, dass die Falschaussagevor dem Ausschuss eine mit bis zu drei Jahren Gefängnis zu ahndendeStraftat darstellen kann. Nicht nur sei es legitim, dass sich einBeamter via Vorsitzenden des Ausschusses an dessen Verfahrensanwaltwendet, dessen Aufgabe ja die Wahrung der Grund- undPersönlichkeitsrechte von Auskunftspersonen und die Sicherung einesfairen Verfahrens ist. Es sei im Gegenteil wichtig und Aufgabe einesBeamten, sich gegen Versuche zur Beeinflussung, Aussagen vor einemKontrollgremium der Gesetzgebung gegenüber der Vollziehung zustellen. Es wäre daher auch als eine Dienstpflichtverletzunganzusehen, einen Einschüchterungsversuch wie den gegenständlichenhinzunehmen und im Ausschuss "abgestimmt" auszusagen.Abschließend hielt Jarolim zum Thema "Vertraulichkeit" fest, dassGrasser das besagte E-mail im Originaltext freihändig an Journalistenverteilt und das Thema daher öffentlich gemacht hat. Sowohl derVorsitzende des Untersuchungsausschusses als auch derVerfahrensanwalt wären zur Verschwiegen verpflichtet und dieAngelegenheit daher auch nicht öffentlich geworden. Entweder sei dasE-mail daher vertraulich, dann habe auch Grasser die Vertraulichkeitzu wahren, oder es handelte sich nicht um ein vertrauliches E-mail.Dass Grasser hier mit zweierlei Maß misst, um sein eigenesFehlverhalten zu kaschieren, werfe ein bezeichnendes Licht auf dieVorgehensweise des Finanzministers. Jarolim abschließend: "Es imhöchsten Maß bedenklich aber offenbar nicht unsymptomatisch, dass vonSeiten eines der wesentlichsten Akteure bei derEurofighter-Beschaffung versucht wird, auf andere Zeugen desAusschusses Druck auszuüben". (Schluss) up/mpRückfragehinweis:Pressedienst der SPÖTel.: 01/53427-275http://www.spoe.atOTS-ORIGINALTEXT PRESSEAUSSENDUNG UNTER AUSSCHLIESSLICHER
INHALTLICHER VERANTWORTUNG DES AUSSENDERS - WWW.OTS.AT | SPKprintStichworteSPÖJarolimBeamteFinanzministeriumGrasserStegerChannelPolitik</t>
  </si>
  <si>
    <t>Österreichische Entwicklungszusammenarbeit braucht offensiven Einbezug von Menschen mit Behinderungen</t>
  </si>
  <si>
    <t>SP-Bayr drängt auf rasche Implementierung der Querschnittsmaterie</t>
  </si>
  <si>
    <t>https://www.ots.at/presseaussendung/OTS_20061201_OTS0208/oesterreichische-entwicklungszusammenarbeit-braucht-offensiven-einbezug-von-menschen-mit-behinderungen</t>
  </si>
  <si>
    <t>SP-Bayr drängt auf rasche Implementierung der QuerschnittsmaterieWien (SK) - Am kommenden Sonntag ist Internationaler Tag derMenschen mit Behinderungen, den Petra Bayr als entwicklungspolitischeSprecherin der SPÖ zum Anlass nimmt, die Berücksichtigung derAnliegen dieser Menschen mit besonderen Bedürfnissen in denEntwicklungsländern in der österreichischenEntwicklungszusammenarbeit (ÖEZA) in der Praxis einzufordern."Armutsbedingt gibt es in den Ländern des Südens einen weitaushöheren Anteil an Menschen mit Behinderungen als in den reichenGesellschaften der Länder des Nordens", so Bayr. "Gleichzeitig istjenen der Zugang zu den Angeboten von entwicklungspolitischenProjekten eben durch ihre Behinderung erschwert, obwohl sie deren amdringendsten bedürften!" ****"Deshalb müssen die Anstrengungen der ÖEZA dahingehend weiterverstärkt werden, gerade diese Zielgruppe besser zu erreichen",appelliert Bayr an die Außenministerin. "Unsere Aufgabe ist es, alldiesen Menschen Zugang zu Entwicklungs-, Sozial- undBildungsmaßnahmen zu ermöglichen." Die Berücksichtigung derInteressen von Menschen mit Behinderungen ist im österreichischenEntwicklungszusammenarbeits-Gesetz bereits als Prinzip verankert, siemuss demnach in allen Projekten mit einbezogen und auf ihreWirksamkeit hin überprüft werden. "Diese formale Absichtserklärungwar ein wichtiger Schritt in die richtige Richtung", so Bayr, "jetztgilt es, sie auch Realität werden zu lassen! Nur so können wir dieÄrmsten der Armen auch wirklich mit unserenEntwicklungs-Anstrengungen erreichen!"Bayr nimmt dazu auch bei der heute stattfindenden Veranstaltungvon "Licht für die Welt", welche von Bundespräsident Heinz Fischereröffnet wird, in einem Impulsreferat Stellung und erhofft sich ausder anschließenden Diskussion zu dem Thema wichtige Anregungen fürdie praktische Implementierung dieses so wichtigen Prinzips. "Wirmüssen uns darüber im Klaren sein", so Bayr abschließend, "dass ohnedie effektive Miteinbeziehung von Menschen mit Behinderungen in dieEntwicklungszusammenarbeit diese selbst de facto behindert wird!"(Schluss) ps/mpRückfragehinweis:Pressedienst der SPÖTel.: 01/53427-275http://www.spoe.atOTS-ORIGINALTEXT PRESSEAUSSENDUNG UNTER AUSSCHLIESSLICHER
INHALTLICHER VERANTWORTUNG DES AUSSENDERS - WWW.OTS.AT | SPKprintStichworteSPÖBayrEZABehinderteChannelPolitik</t>
  </si>
  <si>
    <t>Arbeitsmarkt: Bures - Für Trendwende sind zusätzliche Maßnahmen notwendig</t>
  </si>
  <si>
    <t>Jugendarbeitslosigkeit unverändert dramatisch hoch</t>
  </si>
  <si>
    <t>https://www.ots.at/presseaussendung/OTS_20061201_OTS0199/arbeitsmarkt-bures-fuer-trendwende-sind-zusaetzliche-massnahmen-notwendig</t>
  </si>
  <si>
    <t>Jugendarbeitslosigkeit unverändert dramatisch hochWien (SK) - SPÖ-Bundesgeschäftsführerin Doris Bures hält es fürdringend notwendig, dass die leichte Erholung am Arbeitsmarkt zueiner echten Trendwende verstärkt wird. Mit der richtigenWirtschaftspolitik, die Investitionen, Wachstum und Beschäftigungstärkt, kann das gelingen, so Bures am Freitag gegenüber demSPÖ-Pressedienst. Denn derzeit ist man mit 293.560 Arbeitslosen vonVollbeschäftigung nach wie vor sehr weit entfernt. Und unverändertdramatisch ist die Lage für die Jugendlichen. ****62.163 15- bis 25-Jährige sind auf Jobsuche (inklusiveSchulungen). Das ist der zweithöchste Wert in der II. Republik, nurum rund 3.000 weniger als im Vorjahr, als der bisherige absolutetraurige Rekordwert erreicht wurde, erläuterte Bures.Zu den Schulungen sagte die SPÖ-Bundesgeschäftsführerin, dass derAkzent auf Qualifizierung mit Abschlüssen zu legen sei, und nichtbloß die Menschen in Schulungen versteckt werden sollen. In demZusammenhang begrüßt sie die Ankündigung von AMS-Vorstand Buchinger,die Effektivität der Schulungen zu erhöhen.Bures ist überzeugt, dass es gelingen kann, eine echte Trendwendeam Arbeitsmarkt herbeizuführen. "Das ist eine der wichtigstenAufgaben für die Große Koalition", so Bures. (Schluss) wfRückfragehinweis:Pressedienst der SPÖTel.: 01/53427-275http://www.spoe.atOTS-ORIGINALTEXT PRESSEAUSSENDUNG UNTER AUSSCHLIESSLICHER
INHALTLICHER VERANTWORTUNG DES AUSSENDERS - WWW.OTS.AT | SPKprintStichworteSPÖBuresArbeitsmarktChannelPolitik</t>
  </si>
  <si>
    <t>Cap begrüßt politische Einigung Bartenstein-Buchinger über Grundsicherung</t>
  </si>
  <si>
    <t>Wien (SK) - Es sei erfreulich, dass der Salzburger Sozialandesrat Erwin Buchinger und Wirtschaftsminister Bartenstein gestern eine grundsätzliche politische Einigung über die von der SPÖ geforderte bedarfsorientierte...</t>
  </si>
  <si>
    <t>https://www.ots.at/presseaussendung/OTS_20061201_OTS0197/cap-begruesst-politische-einigung-bartenstein-buchinger-ueber-grundsicherung</t>
  </si>
  <si>
    <t>Wien (SK) - Es sei erfreulich, dass der Salzburger SozialandesratErwin Buchinger und Wirtschaftsminister Bartenstein gestern einegrundsätzliche politische Einigung über die von der SPÖ gefordertebedarfsorientierte Grundsicherung erzielen konnten, erklärte dergeschäftsführende SPÖ-Klubobmann Josef Cap Freitag gegenüber demPressedienst der SPÖ. ****"Es freut mich besonders, dass Minister Bartenstein heute auchkonzidiert hat, dass es sich bei diesem Modell nicht um einarbeitsloses Grundeinkommen handelt, wie oft fälschlich von der ÖVPbehauptet wurde." Er sehe ein gutes Zeichen für die weiterenVerhandlungen darin, dass nun offensichtlich weniger polemisiert undmehr ernsthaft verhandelt werde. Natürlich müsse diese Einigung nochin der Hauptgruppe der Regierungsverhandlungen beschlossen werden undsei - wie die Umsetzung aller anderen Punkte auch - von der Klärungder Finanzierungsfrage abhängig, schloss Cap. (Schluss) cs/mpRückfragehinweis:Pressedienst der SPÖTel.: 01/53427-275http://www.spoe.atOTS-ORIGINALTEXT PRESSEAUSSENDUNG UNTER AUSSCHLIESSLICHER
INHALTLICHER VERANTWORTUNG DES AUSSENDERS - WWW.OTS.AT | SPKprintStichworteSPÖCapGrundsicherungChannelPolitik</t>
  </si>
  <si>
    <t>Grossmann zu Verbot schlagender Burschenschaften: Bundeseinheitliches Jugendschutzgesetz - JETZT</t>
  </si>
  <si>
    <t>Umfassendes Maßnahmenpaket gegen Gewaltverherrlichung notwendig</t>
  </si>
  <si>
    <t>https://www.ots.at/presseaussendung/OTS_20061201_OTS0143/grossmann-zu-verbot-schlagender-burschenschaften-bundeseinheitliches-jugendschutzgesetz-jetzt</t>
  </si>
  <si>
    <t>Umfassendes Maßnahmenpaket gegen Gewaltverherrlichung notwendigWien (SK) - SPÖ-Kinder- und Jugendsprecherin Elisabeth Grossmannwiederholte heute ihre Forderung nach einem bundeseinheitlichenJugendschutzgesetz. "Es ist höchste Eisenbahn für bundeseinheitlicheBestimmungen, die auch ein umfassendes Maßnahmenpaket gegenGewaltverherrlichung beinhalten", betonte Grossmann.Der von der steirischen SPÖ im Landtag eingebrachte Antrag inZusammenhang mit schlagenden Verbindungen habe ein vorrangiges Ziel:Den Schutz minderjähriger Jugendlicher. Auslöser für diesen Antragwar ein Bericht des ORF-Reports in dem Jugendliche mit blutendenVerletzungen zu sehen waren. Teil eines wirkungs- und sinnvollenJugendschutzgesetzes sollte aus Sicht Grossmanns flächendeckendeAufklärung und umfassende Information der Jugendlichen zum Beispielin Kooperation mit den österreichischen Schulen sein. Es habe denAnschein, dass schlagende Mittelschul- und Hochschulverbindungenwieder verstärkt auf dem Vormarsch sind. "Dieser bedenklichenEntwicklung müssen wir schnellstmöglich mit einem Maßnahmenpaketentgegentreten", so Grossmann.Die Kontrolle der rechtsradikalen Szene in Österreich solltejedenfalls verstärkt werden. Grossmann drückte abschließend ihreHoffnung auf eine gemeinsame Vorgangsweise über alle Parteigrenzenhinweg aus. (Schluss) ns/mmRückfragehinweis:Pressedienst der SPÖTel.: 01/53427-275http://www.spoe.atOTS-ORIGINALTEXT PRESSEAUSSENDUNG UNTER AUSSCHLIESSLICHER
INHALTLICHER VERANTWORTUNG DES AUSSENDERS - WWW.OTS.AT | SPKprintStichworteSPÖGrossmannJugendChannelPolitik</t>
  </si>
  <si>
    <t>Scheele zu Welt-AIDS-Tag: HIV/AIDS-Verbreitung geht mit Unterentwicklung einher</t>
  </si>
  <si>
    <t>Wien (SK) - Anlässlich des heutigen Welt-AIDS-Tages betont die SPÖ-Europaabgeordnete Karin Scheele, dass die Verbreitung von HIV/AIDS nach wie vor eng mit Armut einhergeht. "95 Prozent der weltweit rund 40 Millionen...</t>
  </si>
  <si>
    <t>https://www.ots.at/presseaussendung/OTS_20061201_OTS0129/scheele-zu-welt-aids-tag-hivaids-verbreitung-geht-mit-unterentwicklung-einher</t>
  </si>
  <si>
    <t>Wien (SK) - Anlässlich des heutigen Welt-AIDS-Tages betont dieSPÖ-Europaabgeordnete Karin Scheele, dass die Verbreitung vonHIV/AIDS nach wie vor eng mit Armut einhergeht. "95 Prozent derweltweit rund 40 Millionen HIV-Infizierten leben inEntwicklungsländern. Krisenregion Nummer eins ist nach wie vor dassüdliche Afrika. Nach dem aktuellen AIDS-Bericht der VereintenNationen sind im Jahr 2006 an die 4,3 Millionen Neuinfektionenerfolgt. 2,8 Millionen, also 65 Prozent davon allein in denafrikanischen Ländern südlich der Sahara", so Scheele als Mitglieddes EP-Entwicklungsausschusses heute gegenüber dem SPÖ-Pressedienst.****Ältere Geschwister und Großeltern würden dort die Verantwortung fürdie zahlreichen Aids-Waisen übernehmen. Es sei in vielen der ärmstenRegionen Afrikas geradezu das Wegbrechen eines großen Teils dererwerbsfähigen Bevölkerungsgruppe zu beklagen, so Scheele. "Diereichen Länder kommen zudem auch fünf Jahre nach einer gemeinsamenAbsichtserklärung nicht ihrer Verpflichtung nach, dafür zu sorgen,dass preisgünstigere und lebensrettende Medikamente in denEntwicklungsländern zur Verfügung stehen. Dies hat auch die jüngsteEntschließung des Europäischen Parlaments zum Welt-AIDS-Tag scharfkritisiert".In der Entschließung wies das Europäische Parlament erneut auf dierasante Ausbreitung von HIV/AIDS unter den ärmstenBevölkerungsgruppen der Welt hin. Weiters kritisierte es diemangelnde internationale Schwerpunktsetzung auf Prävention undForschung. "Um eine wirksame Bekämpfung der Epidemie zu ermöglichen,braucht es leistungsstarke öffentliche Dienstleistungen imGesundheitsbereich, inklusive Forschungseinrichtungen. Auch mehrinternationale Unterstützung für das Wachstum der regionalen undnationalen Industrien für Generika in den betroffenen Gebieten könntedort den Zugang zu erschwinglichen Medikamenten erleichtern", soScheele abschließend. (Schluss) ps/mmRückfragehinweis:Pressedienst der SPÖTel.: 01/53427-275http://www.spoe.atOTS-ORIGINALTEXT PRESSEAUSSENDUNG UNTER AUSSCHLIESSLICHER
INHALTLICHER VERANTWORTUNG DES AUSSENDERS - WWW.OTS.AT | SPKprintStichworteSPÖScheeleEUWelt-Aids-TagChannelPolitik</t>
  </si>
  <si>
    <t>Kräuter: Huber und Reithofer tragen Hauptverantwortung für ÖBB-Turbulenzen!</t>
  </si>
  <si>
    <t>Rechnungshofbericht wird "Sodom und Gomorrha" in Unternehmen zutage fördern</t>
  </si>
  <si>
    <t>https://www.ots.at/presseaussendung/OTS_20061201_OTS0111/kraeuter-huber-und-reithofer-tragen-hauptverantwortung-fuer-oebb-turbulenzen</t>
  </si>
  <si>
    <t>Rechnungshofbericht wird "Sodom und Gomorrha" in Unternehmen zutage fördernWien (SK) - SPÖ-Rechnungshofsprecher Günther Kräuter stellte zuden neuen schweren Turbulenzen in der ÖBB-Führungsetage fest, dass"die Hauptverantwortung für die Zustände ÖBB-Holding-Chef Huber undAufsichtsratspräsident Reithofer zu tragen" hätten. Kräuter Freitaggegenüber dem SPÖ-Pressedienst: "Nun wird deutlich, warum die Ladungvon ÖBB-Holding-Chef Huber vor den Rechnungshofausschuss im Frühjahrdes Jahres niedergestimmt wurde. Die gestrige Aufsichtsratssitzungdiente offensichtlich auch nur als Beschwichtigungsübung. Es konnteaber nur einen einzigen Tag ein Deckel über die unbeschreiblichenZustände gehalten werden." Besonders bezeichnend für denSPÖ-Abgeordneten: Huber selbst ist Aufsichtratsvorsitzender derInfrastruktur-Betrieb AG und diese wiederum ist Muttergesellschaftjener Unternehmenstochter, die die obskuren Geschäfte der ÖBB im Iraneingefädelt hat. ****Die laufende Rechnungshofprüfung über die Auswirkungen desStrukturgesetzes werde ein "Sodom und Gomorrha" zutage fördern. MitSicherheit werden sowohl Huber als auch Reithofer vor demParlamentsausschuss auszusagen haben, stellte Kräuter abschließendfest. (Schluss) js/mmRückfragehinweis:Pressedienst der SPÖTel.: 01/53427-275http://www.spoe.atOTS-ORIGINALTEXT PRESSEAUSSENDUNG UNTER AUSSCHLIESSLICHER
INHALTLICHER VERANTWORTUNG DES AUSSENDERS - WWW.OTS.AT | SPKprintStichworteSPÖKräuterÖBBHuberReithoferChannelPolitik</t>
  </si>
  <si>
    <t>Kräuter: "Grasser beschädigt parlamentarische Demokratie"</t>
  </si>
  <si>
    <t>"Vorgefasste Statements und Disziplinarexempel unerträglich"</t>
  </si>
  <si>
    <t>https://www.ots.at/presseaussendung/OTS_20061201_OTS0081/kraeuter-grasser-beschaedigt-parlamentarische-demokratie</t>
  </si>
  <si>
    <t>"Vorgefasste Statements und Disziplinarexempel unerträglich"Wien (SK) - Der SPÖ-Fraktionsführer imEurofighter-Untersuchungsausschuss, Günther Kräuter, erhebt schwereVorwürfe gegen Finanzminister Karl-Heinz Grasser. Kräuter am Freitaggegenüber dem SPÖ-Pressedienst: "Die Methode Grassers,Auskunftspersonen einer parlamentarischen Untersuchung zuabgestimmten Aussagen zu verpflichten und mit einer sofortigenberuflichen Sanktion gegen einen bedrängten Beamten ein Exempel fürdie Folgen unangepassten Verhaltens zu statuieren, ist in einemdemokratischen Rechtsstaat schärfstens zurückzuweisen." Grasserverletze mit seiner unerträglichen Vorgangsweise rechtsstaatlicheGrundsätze und beschädige massiv die parlamentarische Demokratie.****"Der von der Verfassung, der Nationalratsgeschäftsordnung und derVerfahrensordnung für Untersuchungsausschüsse vorgeschriebene Zweckeiner Untersuchung ist nur dann gewährleistet, wenn Auskunftspersonenfrei, unbedroht und unter Wahrheitspflicht ihre Aussagen zumUntersuchungsgegenstand tätigen können", führte Kräuter aus.Appell an ÖVP, Konsens im Ausschuss nicht zu gefährdenDer SPÖ-Rechnungshofsprecher appelliert weiters an die ÖVP, denbisherigen Konsens im Ausschuss nicht zu gefährden, auch die ÖVPtrage eine demokratiepolitische Gesamtverantwortung für einesachliche Ausschussarbeit. "Die Nachnominierung von GeneralmajorErich Wolf und des seinerzeitigen Kabinettchefs vonEx-Verteidigungsminister Scheibner, Günter Barnet, alsAuskunftspersonen aufgrund von Erkenntnissen aus dem Aktenstudiumkann kein Grund sein, von 'Tribunal, Schauprozess und Inszenierung'zu sprechen. Der Zeitplan mit einem Abschluss des Ausschusses EndeMärz 2007 ist sehr ambitioniert und im Vergleich mit den bisherigenUntersuchungsausschüssen außergewöhnlich kompakt vorgegeben", stelltKräuter abschließend fest. (Schluss) jsRückfragehinweis:Pressedienst der SPÖTel.: 01/53427-275http://www.spoe.atOTS-ORIGINALTEXT PRESSEAUSSENDUNG UNTER AUSSCHLIESSLICHER
INHALTLICHER VERANTWORTUNG DES AUSSENDERS - WWW.OTS.AT | SPKprintStichworteSPÖKräuterEurofighterU-AusschussGrasserChannelPolitik</t>
  </si>
  <si>
    <t>Swoboda: Terrorbekämpfung muss auf dem Boden des Rechtsstaates stehen</t>
  </si>
  <si>
    <t>EU darf vor Russland nicht nur "Katzbuckeln" - einheitliches Auftreten gegenüber Menschrechtsverletzungen nötig</t>
  </si>
  <si>
    <t>https://www.ots.at/presseaussendung/OTS_20061201_OTS0054/swoboda-terrorbekaempfung-muss-auf-dem-boden-des-rechtsstaates-stehen</t>
  </si>
  <si>
    <t>EU darf vor Russland nicht nur "Katzbuckeln" - einheitliches Auftreten gegenüber Menschrechtsverletzungen nötigWien (SK) - "Der Kampf gegen den Terrorismus muss auf dem Bodendes Rechtsstaates und der Grundrechte stehen", so derSPÖ-Europaabgeordnete Hannes Swoboda am Donnerstag im Rahmen derPodiumsdiskussion "Menschenrechte - Bürgerrechte. Die Rolle der EU inEuropa und der Welt", veranstaltet vom Informationsbüro desEuropäischen Parlaments in Österreich. Hauptthemen des Abends warendie Terrorbekämpfung in Europa, hier vor allem der Umgang mitCIA-Überflügen und Verschleppungen von Terrorverdächtigen und dieMenschenrechtssituation in Russland.****Swoboda konstatierte, dass jeder politisch Verantwortliche nachdem 11. September 2001 in einer schwierigen Situation gewesen sei,insbesondere dann, "wenn die USA kommt und sagt, jemand gehört einemTerrornetzwerk an." Es sei zwar zu verstehen, dass in der ersten ZeitFehler in der Terrorbekämpfung gemacht wurden, nicht verständlich seijedoch, wenn man sich auch jetzt noch weigere, an der Aufklärung vonetwaigen unrechtmäßigen Vorkommnissen mitzuwirken. Auch Österreichhabe in diesem Bereich noch keine Fortschritte gemacht, so derEU-Abgeordnete. Während der "hasenpfotigen EU-Präsidentschaft" habeman sich nicht genug dafür eingesetzt, dass es endlich zu einerAufklärung der Verschleppungen und der Überflüge komme.Das EU-Parlament habe nun mit dem ersten Berichtsentwurfes desCIA-Ausschusses die Versäumnisse der Mitgliedsstaaten aufgezeigt,betonte Swoboda. Um in Zukunft Menschenrechtsverletzungen im Bereichder Terrorbekämpfung zu vermeiden, wolle man auf EU-Ebene vierForderungen durchsetzen, so der Europaabgeordnete. Erstens müsstendie nationalen Parlamente befugt werden, Geheimdienstaktivitäten zubeobachten, zweitens müsse der Rat der EU gegenüber den USA klarstellen, dass keinerlei Aktivitäten auf europäischen Boden geduldetwürden, drittens müssten alle Lager in Europa, in denenTerrorverdächtige festgehalten werden, sofort geschlossen werden undviertens müssten in Zukunft alle Überflüge registriert werden.Zur Menschenrechtssituation in Russland merkte Swoboda an, dass "wirzwar von den Energielieferungen von Russland abhängig sind, aberRussland genauso von den Energieexporten nach Europa abhängig ist".Deshalb sollte die EU vor Russland nicht nur "Katzbuckeln". Vor allemmüsse man endlich erreichen, dass Europa gegenüber Russland mit einerStimme spreche. Von Seiten des EU-Parlaments versuche man, vor allemIntellektuelle und Journalisten aus Russland zu unterstützen. MittelsPreisverleihungen wie der Vergabe des Sacharow-Preises wolle manZeichen setzen und signalisieren, dass man die Aktivisten nichtallein lasse.Zur allgemeinen Situation der Grundrechte in Europa bemerkte Swoboda,dass man hier in einigen Bereichen Fortschritte gemacht habe. So seidie Aufnahme eines Grundrechtskataloges in die leider abgelehnteEU-Verfassung erfolgt und auch im Dialog mit Beitrittswerbern undNachbarstaaten seien Menschenrechte ein fixer Bestandteil. Nichtvergessen dürfe man jedoch, dass auch innerhalb der EU nicht alleszum Besten stehe und dies die Glaubwürdigkeit untergrabe, denn "wiekönnen wir nach außen für Minderheitenrechte auftreten, wenn wir esnicht einmal schaffen, zweisprachige Ortstafeln aufzustellen".(Schluss) swRückfragehinweis:Pressedienst der SPÖTel.: 01/53427-275http://www.spoe.atOTS-ORIGINALTEXT PRESSEAUSSENDUNG UNTER AUSSCHLIESSLICHER
INHALTLICHER VERANTWORTUNG DES AUSSENDERS - WWW.OTS.AT | SPKprintStichworteSPÖSwobodaMenschenrechteTerrorbekämpfungEUChannelPolitik</t>
  </si>
  <si>
    <t>Bösch: "Gießkannenförderung" für Transeuropäische Verkehrsnetze verhindert</t>
  </si>
  <si>
    <t>Rat und EU-Parlament einig über TEN-Finanzierung 2007-2013</t>
  </si>
  <si>
    <t>https://www.ots.at/presseaussendung/OTS_20061130_OTS0293/boesch-giesskannenfoerderung-fuer-transeuropaeische-verkehrsnetze-verhindert</t>
  </si>
  <si>
    <t>Rat und EU-Parlament einig über TEN-Finanzierung 2007-2013Wien (SK) - Der Haushaltsausschuss des Europäischen Parlaments hatin seiner heutigen Sitzung einen mit dem Rat verhandelten Kompromissüber die Finanzierungsverordnung der Transeuropäischen Verkehrs- undEnergienetze 2007-2013 beschlossen. Die Staats- und Regierungschefsder EU haben im Rahmen der Finanziellen Vorrauschau drastischeKürzungen der Mittel für die Transeuropäischen Netze (TENs) um fastzwei Drittel bewirkt. Statt ursprünglich rund 21 werden nun achtMilliarden Euro für die gesamte Laufzeit zur Verfügung stehen. ****"Infolge des heutigen Beschlusses wird es aber möglich sein, die nochübrig gebliebenen Mittel konzentriert und damit sinnvoll einzusetzen.Die Anwendung des `Gießkannenprinzips` hätte die Finanzierung allerStrecken gefährdet", zeigte sich der SPÖ-Europaabgeordnete undChefverhandler für die SPE-Fraktion, Herbert Bösch, zufrieden überdie Einigung.Die Einigung enthält Kofinanzierungsraten, die 20 Prozent für 30prioritäre Verkehrsstrecken und 30 Prozent für diegrenzüberschreitenden Abschnitte dieser Verbindungen ausmachen. "Vorallem die Konzentration auf grenzüberschreitende Abschnitte ist demEuropäischen Parlament ein großes Anliegen. Gerade dort kommt es oftzu großen Probleme, da ihnen auf nationaler Ebene geringere Prioritäteingeräumt wird und es ein größerer Koordinierungsaufwanderforderlich ist", so Bösch heute gegenüber dem SPÖ-Pressedienst.Zusätzliche Förderkriterien werden ermöglichen, dass die Mittel vonAnfang an gezielt dorthin fließen, wo sie nicht nur gebraucht sondernauch sinnvoll verwendet werden. Bösch: "So werden Projekte infortgeschrittenem Baustadium bevorzugt gefördert. Auch dieAusgewogenheit der Finanzierungsmodelle wird als Kriterium angewandtwerden. Somit müssen Regierungen Verpflichtungen über nationaleKofinanzierungen eingehen". Österreich, das von sechs der 30prioritären Strecken betroffen ist, wird die Konzentrierung derverbliebenen Mittel zu spüren bekommen. "Es werden wohl nur mehr zweibis drei dieser Strecken mit nennenswerten EU-Förderungen rechnenkönnen", betonte der Europaabgeordnete.Es ist dem Europäischen Parlament gelungen, klare Regelungen für dieRückzahlung und Streichung von bereits ausbezahlten Zuschüssen imFalle der Nichteinhaltung der vorgegebenen Fristen zu erreichen. "Dasist sehr wichtig, um den notwendigen Druck auf die Mitgliedstaatenauch nach der Auszahlung der Gelder bis hin zum fertigen Ausbau derStrecke aufrecht zu erhalten", zeigt sich Bösch zufrieden. Durch dieschnelle Einigung mit dem Rat könne die Umsetzung der Projekte Anfang2007 beginnen. (Schluss) up/mmRückfragehinweis:Pressedienst der SPÖTel.: 01/53427-275http://www.spoe.atOTS-ORIGINALTEXT PRESSEAUSSENDUNG UNTER AUSSCHLIESSLICHER
INHALTLICHER VERANTWORTUNG DES AUSSENDERS - WWW.OTS.AT | SPKprintStichworteSPÖBöschEUVerkehrChannelPolitik</t>
  </si>
  <si>
    <t>Regierungsverhandlungen: Einigkeit in einer Reihe von Punkten zur Inneren Sicherheit, Justiz und Medien</t>
  </si>
  <si>
    <t>Gusenbauer: Keine Entscheidung über A-Card - soll zuerst mit Sozialpartnern besprochen werden</t>
  </si>
  <si>
    <t>https://www.ots.at/presseaussendung/OTS_20061130_OTS0288/regierungsverhandlungen-einigkeit-in-einer-reihe-von-punkten-zur-inneren-sicherheit-justiz-und-medien</t>
  </si>
  <si>
    <t>Gusenbauer: Keine Entscheidung über A-Card - soll zuerst mit Sozialpartnern besprochen werdenWien (SK) - Einigung in einer Reihe von Punkten konnte heute diegroße Verhandlungsrunde zur Bildung einer Bundesregierung zwischenSPÖ und ÖVP erzielen. So gebe es u.a. Konsens hinsichtlich derSchaffung eines Asylgerichtshofs, bei Maßnahmen gegen illegaleZuwanderung und bei der Schaffung einer Integrationsplattform und beieinigen Justizfragen, berichtete Donnerstag SPÖ-Vorsitzender AlfredGusenbauer in einer gemeinsamen Pressekonferenz mit ÖVP-ObmannSchüssel nach der Verhandlungsrunde. Auf dem Programm derVerhandlungsrunde sind die Bereiche Innere Sicherheit, Integrationund Zuwanderung, Justiz, Kunst, Medien und Sport gestanden. EineZustimmung zur A-Card, dem Vorschlag der Innenministerin übertemporäre Aufenthaltsmöglichkeiten, habe es von Seiten der SPÖ nichtgegeben. Eine Entscheidung sei vorerst verschoben worden. DiesesThema soll zuerst mit den Sozialpartnern diskutiert werden, um dieAuswirkungen auf den Arbeitsmarkt zu klären, so Gusenbauer. ****Bei der nächsten Verhandlungsrunde kommenden Mittwoch, sollen danndie Präsidenten der Sozialpartner und der Industriellenvereinigungbei gezogen werden, um ihre Vorschläge zu den Themen Arbeit, WachstumBildung und Wirtschaft zu diskutieren. Dadurch verspricht sichGusenbauer eine Erhöhung der Dynamik bei den Verhandlungen. Es istaußerdem vereinbart worden, einige Verhandlungstermine zusammen zuziehen, damit zügig weiterverhandelt werden kann. Insgesamt sei sehrkonstruktiv verhandelt worden, getragen von der Absicht, Lösungen zufinden, so Gusenbauer über das Klima in der Verhandlungsrunde.Durch einen Asylgerichtshof sollen die Verfahrendauer beträchtlichverkürzt werden. Einigkeit herrsche auch darüber, dass gegen illegaleZuwanderung restriktiv vorgegangen werden müsse. "Das erwarten sichdie Menschen zu Recht von der Politik", unterstrich Gusenbauer.Überall, wo es möglich sei, soll die unkontrollierte Zuwanderungeingeschränkt werden. "Es gibt das ganz klare Signal, alles gegen dieunkontrollierte Zuwanderung zu tun", unterstrich der SPÖ-Vorsitzende.Gleichzeitig soll aber die Integrationsbemühungen für legal inÖsterreich lebenden Zuwanderer verstärkt werden, sagte der SPÖ-Chef.Aufgegriffen wurde auch der Vorschlag der SPÖ, dass eineIntegrationsplattform eingerichtet wird, um auf Expertenebene alleFragen der Zuwanderung zu klären.Ein gemeinsames Ziel von SPÖ und ÖVP sei es, dass Österreich einsicheres Land nach Innen und Außen ist. Hinsichtlich der Öffnung derGrenzen aufgrund des Schengenbeitritts der östlichen Nachbarländermüsse man noch weitere organisatorische Vorbereitungen treffen, damitdie Sicherheit gewährleistet bleibt, so Gusenbauer. DieÜbergangsmöglichkeiten zwischen der Justizwache und der Polizeisollen erweitert werden; und es soll eine klare gesetzlicheNormierung für die vielen privaten Sicherheitsdienste geben. Essollen allgemeine Standards und eine gemeinsame Ausbildung geschaffenwerden.Im Bereich Justiz haben man Einigkeit erzielt, beim Straf- undVollzugsrecht Reformen durchzuführen. Auch bei der Opferhilfe, imZivilrechtsbereich und im Wohnrecht soll es Änderungen geben. Ineinigen Punkten habe es aber keine Lösung gegeben, berichteteGusenbauer. Das betrifft vor allem die Frage der eingetragenenPartnerschaften, das Mietrecht bzw. Unterhaltsansprüche berührend.Auch hinsichtlich eines Bundesstaatsanwaltes hat es keine Einigunggegeben.Ob es nun am 20. Dezember nun einen fertigen Koalitionspakt gebenwird, konnte Gusenbauer nicht endgültig beantworten. An diesem Tagsollten aber die letzten inhaltlichen Kapitel abgeschlossen sein. Obdann auch die Ressortzuteilung bereits erfolgt sei, bzw. welchePunkte dann noch in einer Schlussrunde behandelt werden müssen, daswird man dann sehen, so der SPÖ-Chef. Er erwartet sich jedenfallsdurch die Hinzuziehung der Sozialpartner einen Schwung in denVerhandlungen, da diese in wesentlichen Bereichen bereitsvorgearbeitet haben.Der geschäftsführende SPÖ-Klubobmann Josef Cap berichtete, dass esbezüglich einer Medienbehörde eine weitgehende Einigkeit gibt. Sosoll diese Behörde einen Zuwachs an Kompetenzen erfahren undunabhängig sein. Es soll einen zweistufigen Instanzenzug geben.(Schluss) nsRückfragehinweis:Pressedienst der SPÖTel.: 01/53427-275http://www.spoe.atOTS-ORIGINALTEXT PRESSEAUSSENDUNG UNTER AUSSCHLIESSLICHER
INHALTLICHER VERANTWORTUNG DES AUSSENDERS - WWW.OTS.AT | SPKprintStichworteSPÖGusenbauerRegierungsverhandlungenChannelPolitik</t>
  </si>
  <si>
    <t>Gusenbauer: "Es kann keine Anti-Kinder-Erlässe geben"</t>
  </si>
  <si>
    <t>Wien (SK) - "Es kann keine Anti-Kinder-Erlässe geben." Das stellte SPÖ-Vorsitzender Alfred Gusenbauer am Donnerstag in einer Pressekonferenz im Zusammenhang mit dem Haubner-Erlass im Rahmen der Regierungsverhandlungen...</t>
  </si>
  <si>
    <t>https://www.ots.at/presseaussendung/OTS_20061130_OTS0282/gusenbauer-es-kann-keine-anti-kinder-erlaesse-geben</t>
  </si>
  <si>
    <t>Wien (SK) - "Es kann keine Anti-Kinder-Erlässe geben." Das stellteSPÖ-Vorsitzender Alfred Gusenbauer am Donnerstag in einerPressekonferenz im Zusammenhang mit dem Haubner-Erlass im Rahmen derRegierungsverhandlungen unmissverständlich klar. Hier müsse es einerechtliche Klarstellung geben, dass es für in Österreich lebendeAusländer keine Einschränkungen bei den Familienleistungen fürneugeborene Babys gibt und diese selbstverständlich die Leistungenerhalten, so Gusenbauer. Hier werde sich Innenministerin Prokop mitSozialministerin Haubner darum kümmern, dass es rasch zu einer Lösungkommt, so der SPÖ-Vorsitzende. **** (Schluss) psRückfragehinweis:Pressedienst der SPÖTel.: 01/53427-275http://www.spoe.atOTS-ORIGINALTEXT PRESSEAUSSENDUNG UNTER AUSSCHLIESSLICHER
INHALTLICHER VERANTWORTUNG DES AUSSENDERS - WWW.OTS.AT | SPKprintStichworteSPÖGusenbauerHaubner-ErlassChannelPolitik</t>
  </si>
  <si>
    <t>Wien (SK) - Der SPÖ-Pressedienst stellt in Kürze O-Töne von SPÖ-Vorsitzendem Alfred Gusenbauer auf der SPÖ-Homepage unter http://www.spoe.at/jump.php?P=261 als Download zur Verfügung. Themen: "Innere Sicherheit,...</t>
  </si>
  <si>
    <t>https://www.ots.at/presseaussendung/OTS_20061130_OTS0272/audio-ots-von-alfred-gusenbauer-auf-wwwspoeat</t>
  </si>
  <si>
    <t>Wien (SK) - Der SPÖ-Pressedienst stellt in Kürze O-Töne vonSPÖ-Vorsitzendem Alfred Gusenbauer auf der SPÖ-Homepage unterhttp://www.spoe.at/jump.php?P=261als Download zur Verfügung. Themen:"Innere Sicherheit, Zuwanderung und Haubner-Erlass". **** (Schluss)mmRückfragehinweis:Pressedienst der SPÖTel.: 01/53427-275http://www.spoe.atOTS-ORIGINALTEXT PRESSEAUSSENDUNG UNTER AUSSCHLIESSLICHER
INHALTLICHER VERANTWORTUNG DES AUSSENDERS - WWW.OTS.AT | SPKprintStichworteSPÖAudioGusenbauerChannelPolitik</t>
  </si>
  <si>
    <t>Darabos zu Grasser: Bundesregierung soll kaufmännischen Teil des Eurofighter-Vertrags offen legen</t>
  </si>
  <si>
    <t>Wien (SK) - "Ich fordere die Bundesregierung auf, den kaufmännischen Teil des Eurofighterkaufvertrages offen zu legen", so reagierte SPÖ-Bundesgeschäftsführer Norbert Darabos am Donnerstag gegenüber dem SPÖ-Pressedienst...</t>
  </si>
  <si>
    <t>https://www.ots.at/presseaussendung/OTS_20061130_OTS0232/darabos-zu-grasser-bundesregierung-soll-kaufmaennischen-teil-des-eurofighter-vertrags-offen-legen</t>
  </si>
  <si>
    <t>Wien (SK) - "Ich fordere die Bundesregierung auf, denkaufmännischen Teil des Eurofighterkaufvertrages offen zu legen", soreagierte SPÖ-Bundesgeschäftsführer Norbert Darabos am Donnerstaggegenüber dem SPÖ-Pressedienst auf die Aussagen FinanzministerGrassers, der von SPÖ-Vorsitzendem Alfred Gusenbauer gefordert hatte,zu sagen, "was im Vertrag nicht stimmt". Aus Sicht der SPÖ gebe es imkaufmännischen Teil nichts, was gegen eine solche Offenlegungspreche. ****"Wenn Grasser heute schon ordnerweise Unterlagen zum Eurofighterder Öffentlichkeit zugänglich macht, dann soll dies auch mit demkaufmännischen Teil des Kaufvertrages geschehen", so Darabos. Wenndiese Offenlegung passiert sei, werde die SPÖ - ganz wie von Grassergewünscht - umgehend ihre Meinung dazu äußern und klar Stellungbeziehen. (Schluss) jsRückfragehinweis:Pressedienst der SPÖTel.: 01/53427-275http://www.spoe.atOTS-ORIGINALTEXT PRESSEAUSSENDUNG UNTER AUSSCHLIESSLICHER
INHALTLICHER VERANTWORTUNG DES AUSSENDERS - WWW.OTS.AT | SPKprintStichworteSPÖDarabosGrasserEurofighterChannelPolitik</t>
  </si>
  <si>
    <t>Jarolim: Verbesserungsvorschläge zum Ausbau der Rechtsstaatlichkeit aufgreifen</t>
  </si>
  <si>
    <t>Viele inhaltliche Übereinstimmungen zwischen Rechtsanwaltskammertag und SPÖ</t>
  </si>
  <si>
    <t>https://www.ots.at/presseaussendung/OTS_20061130_OTS0196/jarolim-verbesserungsvorschlaege-zum-ausbau-der-rechtsstaatlichkeit-aufgreifen</t>
  </si>
  <si>
    <t>Viele inhaltliche Übereinstimmungen zwischen Rechtsanwaltskammertag und SPÖWien (SK) - "Der Österreichische Rechtsanwaltskammertag hat vieleunserer beständig geäußerten Bedenken bezüglich der gegenwärtigenHandhabung der Rechtspflege in Österreich bestätigt", kommentierteSPÖ-Justizsprecher Hannes Jarolim den heute Donnerstag präsentiertenWahrnehmungsbericht des Österreichischen Rechtsanwaltskammertags. Soetwa der in den vergangenen zwei Jahren immer eklatanter gewordeneMangel an nichtrichterlichem Personal, der auch von derRichtervereinigung wiederholt beklagt wurde. Diese Verknappung gibtAnlass zur Befürchtung, dass die Qualität der Justizverwaltung undRechtssprechung nicht mehr lange aufrechterhalten werden kann. Daherfordere die SPÖ eine Aufstockung bzw. Zurücknahme derStellenkürzungen an nichtrichterlichem Personal, um dieSicherstellung des Funktionierens der Justiz im Interesse der Bürgerund Bürgerinnen zu garantieren. ****Auch die Reform der Strafprozessordnung bedarf einigerNachbesserungen. So verwies Jarolim in diesem Zusammenhang einmalmehr auf das von der SPÖ vorgelegte umfassende Justizprogramm, in demkonkrete Vorschläge der SPÖ zur Reform der Hauptverhandlung und desGeschworenenverfahrens dargelegt sind.Die Positionen des Rechtsanwaltskammertages zur Gesetzgebung aufEuropäischer Ebene teilt Jarolim ebenfalls: "Es ist richtig, dass derGrundrechtsschutz im Bereich des Europarechts einen zu geringenStellenwert hat und dass das Gesetzgebungsverfahren teilweise zuwenig transparent ist." Jedenfalls, so Jarolim abschließend, sei dieEinbindung aller Institutionen, die einen konstruktiven Beitragleisten wollen, notwendig für eine gut funktionierende Gesetzgebung.(Schluss) js/mmRückfragehinweis:Pressedienst der SPÖTel.: 01/53427-275http://www.spoe.atOTS-ORIGINALTEXT PRESSEAUSSENDUNG UNTER AUSSCHLIESSLICHER
INHALTLICHER VERANTWORTUNG DES AUSSENDERS - WWW.OTS.AT | SPKprintStichworteSPÖJarolimJustizRechtsanwaltskammerChannelPolitik</t>
  </si>
  <si>
    <t>Jarolim: Bemerkenswerte Vorgänge um Nachfolge von Handelsgericht-Vizepräsidentin</t>
  </si>
  <si>
    <t>Personalsenate von OLG und OGH sollen Justizministerin Entscheidung erschweren</t>
  </si>
  <si>
    <t>https://www.ots.at/presseaussendung/OTS_20061130_OTS0193/jarolim-bemerkenswerte-vorgaenge-um-nachfolge-von-handelsgericht-vizepraesidentin</t>
  </si>
  <si>
    <t>Personalsenate von OLG und OGH sollen Justizministerin Entscheidung erschwerenWien (SK) - "Kritisch" blicke SPÖ-Justizsprecher Hannes Jarolimauf die aktuellen Vorgänge rund um die Nachbesetzung des Amtes derVizepräsidentin am Handelsgericht Wien. Die Autarkie der Richter inihren Personalentscheidungen stehe außer Zweifel, die Vorschläge derPersonalsenate von Oberlandesgericht und OGH sind jedoch "bemerkens-und hinterfragenswert", wie Jarolim Donnerstag gegenüber demSPÖ-Pressedienst erklärte. Die Entscheidung über die Nachfolge derdemnächst in den Ruhestand tretenden Vizepräsidentin "für dieJustizministerin durch bemerkenswerte Vorgangsweise argeinzuschränken" hält der SPÖ-Justizsprecher für "nicht glücklich". Ergehe davon aus, dass Gastinger "diese Vorschläge hinterfragen wird".Von den beiden Personalsenaten wiederum erwarte sich Jarolim"Dreier-Vorschläge, wie sie auch sonst üblich sind". ****Zum Hintergrund: sowohl der Personalsenat des Oberlandesgerichtesals auch jener des OGH hätten Justizministerin GastingerZweier-Vorschläge für die Nachfolge der Vizepräsidentin desHandelsgerichts übermittelt. Aus einem Pool von fünf Bewerberinnenund Bewerbern wurden von beiden Senaten zwei Männer ausgewählt,"vielleicht um Gastinger nicht die Möglichkeit zu geben, sichgegebenenfalls für eine Frau als Bestqualifizierte entscheiden zukönnen", mutmaßte der SPÖ-Abgeordnete. Abschließend erklärte Jarolim,er erwarte sich von den Personalsenaten "eine Nachjustierung ihrerVorschläge nach den Regeln der Transparenz und Objektivität".(Schluss) up/mmRückfragehinweis:Pressedienst der SPÖTel.: 01/53427-275http://www.spoe.atOTS-ORIGINALTEXT PRESSEAUSSENDUNG UNTER AUSSCHLIESSLICHER
INHALTLICHER VERANTWORTUNG DES AUSSENDERS - WWW.OTS.AT | SPKprintStichworteSPÖJarolimJustizHandelsgerichtPersonaliaChannelPolitikKarriere</t>
  </si>
  <si>
    <t>Trunk: Senkung der Klassenschülerhöchstzahl ist ein Eckpfeiler der SPÖ-Bildungspolitik</t>
  </si>
  <si>
    <t>Wien (SK) - "Die Senkung der Klassenschülerhöchstzahl auf 25 Schüler ist im Bildungsprogramm der SPÖ ein durchgängiges Prinzip, das für alle Schultypen, von den Pflichtschulen über die AHS bis hin zu den...</t>
  </si>
  <si>
    <t>https://www.ots.at/presseaussendung/OTS_20061130_OTS0189/trunk-senkung-der-klassenschuelerhoechstzahl-ist-ein-eckpfeiler-der-spoe-bildungspolitik</t>
  </si>
  <si>
    <t>Wien (SK) - "Die Senkung der Klassenschülerhöchstzahl auf 25Schüler ist im Bildungsprogramm der SPÖ ein durchgängiges Prinzip,das für alle Schultypen, von den Pflichtschulen über die AHS bis hinzu den BHS gilt", erklärte am Donnerstag die Kärntner SPÖ-Abgeordneteund BSA-Landesvorsitzende Melitta Trunk gegenüber dem Pressedienstder SPÖ. "Der Vorwurf gegen Bildungssprecher Erwin Niederwieser vonSeiten der Vorsitzenden der AHS-Lehrer-Gewerkschaft Eva Scholik ist",so Trunk "absolut unbegründet, da in den Koalitionsverhandlungengerade die Senkung der Klassenschülerhöchstzahl und die in diesemZusammenhang stehende Senkung der Klassenteilungsziffer wesentlichePunkte sind." ****Für Trunk gilt es, die ÖVP, die in den letzten sechs Jahrendiesbezüglich untätig und unwillig war, von der Wichtigkeit dieserbildungspolitischen Maßnahme, die eine wesentlicheQualitätsverbesserung des Lehrens und Lernens darstellt, zuüberzeugen. "Wir fassen den Angriff von Frau Scholik alsUnterstützung für die rasche Umsetzung des Bildungsprogramms der SPÖauf", so die Kärntner SP-Abgeordnete."Natürlich wird die Klassenschülerhöchstzahlsenkung nicht über Nachtin allen Schulen Österreichs umgesetzt werden können, sondern manwird hier Prioritäten setzen müssen und zuerst dort beginnen, wo eswirklich 'brennt'", betonte Trunk abschließend (Schluss) cs/mmRückfragehinweis:Pressedienst der SPÖTel.: 01/53427-275http://www.spoe.atOTS-ORIGINALTEXT PRESSEAUSSENDUNG UNTER AUSSCHLIESSLICHER
INHALTLICHER VERANTWORTUNG DES AUSSENDERS - WWW.OTS.AT | SPKprintStichworteSPÖTrunkBildungAHSChannelPolitik</t>
  </si>
  <si>
    <t>Eurofighter: Kräuter für Sachverständigen, der Vertragsausstieg prüfen soll</t>
  </si>
  <si>
    <t>Nach Grassers rechtsstaatlich bedenklicher Darbietung in heutiger Pressekonferenz</t>
  </si>
  <si>
    <t>https://www.ots.at/presseaussendung/OTS_20061130_OTS0184/eurofighter-kraeuter-fuer-sachverstaendigen-der-vertragsausstieg-pruefen-soll</t>
  </si>
  <si>
    <t>Nach Grassers rechtsstaatlich bedenklicher Darbietung in heutiger PressekonferenzWien (SK) - Nach der "rechtsstaatlich bedenklichen Darbietung vonFinanzminister Grasser" in einer Pressekonferenz heute Donnerstagverlangt der Fraktionsvorsitzende der SPÖ imEurofighter-Untersuchungsausschuss, Günther Kräuter, die möglichstrasche Bestellung eines Sachverständigen, der ganz konkret auf Basisder Aktenlage sowie der heutigen Grasser-Aussagen den Ausstieg ausdem Eurofighter-Deal per Gutachten für den Untersuchungsausschussprüfen werde. "In diesem Punkt wurde bereits grundsätzlich Einigungzwischen den Fraktionen erzielt. Ich werde dem Vorsitzenden desAusschusses Anfang kommender Woche einen personellen Vorschlag miteinem prominenten Vertrags- und Schadenersatzrechtler unterbreiten",so Kräuter gegenüber dem SPÖ-Pressedienst. **** (Schluss) ps/mmRückfragehinweis:Pressedienst der SPÖTel.: 01/53427-275http://www.spoe.atOTS-ORIGINALTEXT PRESSEAUSSENDUNG UNTER AUSSCHLIESSLICHER
INHALTLICHER VERANTWORTUNG DES AUSSENDERS - WWW.OTS.AT | SPKprintStichworteSPÖKräuterEurofighterUntersuchungsausschussGrasserChannelPolitik</t>
  </si>
  <si>
    <t>Maier einstimmig zum Vorsitzenden des Ausschusses für Konsumentenschutz gewählt</t>
  </si>
  <si>
    <t>Ausschuss ist großer Erfolg für alle, denen Konsumentenschutz ein Anliegen ist!</t>
  </si>
  <si>
    <t>https://www.ots.at/presseaussendung/OTS_20061130_OTS0174/maier-einstimmig-zum-vorsitzenden-des-ausschusses-fuer-konsumentenschutz-gewaehlt</t>
  </si>
  <si>
    <t>Ausschuss ist großer Erfolg für alle, denen Konsumentenschutz ein Anliegen ist!Wien (SK) - Anlässlich der gestrigen Konstituierung derparlamentarischen Ausschüsse wurde SPÖ-KonsumentenschutzsprecherJohann Maier einstimmig zum Vorsitzenden des neuen Ausschussesgewählt. Erstmals in der Geschichte des Österreichischen Parlamentswurde ein Ausschuss für Konsumenten eingerichtet. Maier betonte, dassdieser Ausschuss ein großer Erfolg für all jene sei, denenKonsumentenschutz ein echtes Anliegen ist. Damit wurde einelangjährige Forderung des Salzburger SPÖ-Abgeordneten, der seit 1980als Konsumentenschützer in der Arbeiterkammer Salzburg tätig ist,erfüllt. In einem zweiten Schritt, so Maier, müssen die Kompetenzendes zuständigen Konsumentenschutzministeriums (BM für sozialeSicherheit, Generationen und Konsumentenschutz) erweitert werden.Österreich benötigt dringend ein starkesKonsumentenschutzministerium, das sich kraftvoll in alle Bereiche desKonsumentenschutzes einmischt - also überall dort, woKonsumenteninteressen betroffen sind. ****Maier unterstrich, dass er sich einen lebendigen Ausschuss wünsche,in dem Konsumentenprobleme ohne Vorbehalte behandelt, diskutiert undgelöst würden. Alle Fraktionen sind eingeladen sich an diesemAusschuss aktiv zu beteiligen, so Maier. Sein erstes Anliegen alsVorsitzender des Ausschusses für Konsumentenschutz sei dieWiedereinführung des Berichts zur Lage der KonsumentInnen. Daszuständige Ministerium habe seit 2003 keine Berichte mehr in Auftraggegeben. Neben Zahlen über Beschwerdefälle der Beratungseinrichtungenbeinhaltete der Bericht auch konkrete Problembeschreibungen undAnalysen, die für die Weiterentwicklung der österreichischenKonsumentenpolitik immer von maßgeblicher Bedeutung waren. Es istgeradezu unsere Pflicht, diesen Bericht wieder einzuführen, stellteMaier fest.Als weitere Schwerpunkte nannte Maier verbesserten Konsumentenschutzund Transparenz bei Finanzdienstleistungen, ein Maßnahmenpaket gegendie Überschuldung von Haushalten, Datenschutz und die Bekämpfung derInternetkriminalität.Mag. Johann Maier, LebenslaufLeiter der AK-Konsumentenberatung SalzburgIm Parlament seit 14.3.1996Volksschule 1958-1962, Allgemeinbildende höhere Schule 1962-1970,Studium der Rechte an der Universität Salzburg (Mag. iur.) 1971-1977;Präsenzdienst 1970-1971 (EF).Studienassistent bzw. Vertragsbediensteter an der UniversitätSalzburg 1973-1978, Universitätsassistent bzw. Vertragsassistent ander Universität Salzburg 1978-1980, Rechtspraxis am Landes- undBezirksgericht Salzburg 1979-1980, Angestellter der ArbeiterkammerSalzburg seit 1980, Leiter der Abteilung Konsumentenberatung seit1982.Sektionsvorsitzender der SPÖ Salzburg/Itzling seit 1995, Mitglied desLandesparteivorstandes der SPÖ Salzburg seit 1995,Bezirksparteivorsitzender-Stellvertreter der SPÖ Salzburg/Stadt seit1997, Vizepräsident der Arbeitsgemeinschaft für Sport undKörperkultur Österreich (ASKÖ) Salzburg seit 1997. StellvertretenderVorsitzender des Österreichischen Datenschutzrates seit 2003,Vorstandsmitglied im Österreichischen Antidoping-Comitee (ÖADC).(Schluss) ps/mmRückfragehinweis:Pressedienst der SPÖTel.: 01/53427-275http://www.spoe.atOTS-ORIGINALTEXT PRESSEAUSSENDUNG UNTER AUSSCHLIESSLICHER
INHALTLICHER VERANTWORTUNG DES AUSSENDERS - WWW.OTS.AT | SPKprintStichworteSPÖMaierKonsumentenschutzChannelPolitik</t>
  </si>
  <si>
    <t>Kräuter: "ÖBB und ASFINAG sind Sanierungsfälle!"</t>
  </si>
  <si>
    <t>Rechnungshof als "Schuldenberater" - SPÖ hat RH Auftrag zu Sonderprüfung der ASFINAG erteilt</t>
  </si>
  <si>
    <t>https://www.ots.at/presseaussendung/OTS_20061130_OTS0068/kraeuter-oebb-und-asfinag-sind-sanierungsfaelle</t>
  </si>
  <si>
    <t>Rechnungshof als "Schuldenberater" - SPÖ hat RH Auftrag zu Sonderprüfung der ASFINAG erteiltWien (SK) - SPÖ-Rechnungshofsprecher Günther Kräuter gibt bekannt,dass die SPÖ in der gestrigen Nationalratssitzung wie angekündigt demRechnungshof einen Sonderprüfauftrag zur Prüfung der ASFINAG erteilthat. Kräuter: "Ab sofort werden die Ursachen der dramatischenSchuldenentwicklung der ASFINAG von den staatlichen Prüfern unter dieLupe genommen. Laut internen Berechnungen der ASFINAG steuert dieVerschuldung bis zum Jahr 2014 auf katastrophale 15 Milliarden Eurozu. Die Autofahrer und Steuerzahler haben das Recht, über dietatsächlichen Verhältnisse vollständig und schonungslos aufgeklärt zuwerden." ****Im Zusammenhang mit den mittelfristigen Finanzplanungen der ÖBB,die Holding-Vorstand Martin Huber heute dem ÖBB-Aufsichtsratpräsentieren will, stellt Kräuter am Donnerstag gegenüber demSPÖ-Pressedienst fest, dass auch die "ÖBB an allen Ecken und Endenein Sanierungsfall geworden ist". Kräuter: "Fehlende Kontrolle,Missmanagement und Milliardenverwirtschaftung haben zu einerSchuldenentwicklung geführt, die die Österreichischen Bundesbahnen anden Rand der Pleite führen. Da der Rechnungshof derzeit die fatalenAuswirkungen des Bahnstrukturgesetzes 2002 durchleuchtet, erscheintes sinnvoll, im Zuge dieser Rechnungshofeinschau dieGesamtschuldenentwicklung der ÖBB objektiv und umfassend bewerten zulassen."Kräuter wird diesbezüglich in der kommenden Woche mitRechnungshofpräsident Josef Moser ein persönliches Gespräch führenund um diese dringend notwendige Erweiterung der laufendenÖBB-Prüfung ersuchen. "Die ÖBB und die ASFINAG müssen im Interesseder Steuerzahler saniert werden, der Rechnungshof wird als'Schuldenberater der Republik Österreich' die wirklichen Zahlen außerStreit stellen und Empfehlungen zur künftigen Gebarung erstatten, "so Kräuter abschließend. (Schluss) wfRückfragehinweis:Pressedienst der SPÖTel.: 01/53427-275http://www.spoe.atOTS-ORIGINALTEXT PRESSEAUSSENDUNG UNTER AUSSCHLIESSLICHER
INHALTLICHER VERANTWORTUNG DES AUSSENDERS - WWW.OTS.AT | SPKprintStichworteSPÖASFINAGRechnungshofMoserKräuterChannelPolitik</t>
  </si>
  <si>
    <t>Silhavy: Diskussion um Grundsicherung kann man sich nicht mehr entziehen</t>
  </si>
  <si>
    <t>Wien (SK) - "Ich hoffe, dass wir im Sinne der Menschen eine konstruktive Lösung finden", so die SPÖ-Sozialsprecherin Heidrun Silhavy im Rahmen der Nationalratsdebatte zur Änderung des Arbeitslosenversicherungsgesetz....</t>
  </si>
  <si>
    <t>https://www.ots.at/presseaussendung/OTS_20061129_OTS0325/silhavy-diskussion-um-grundsicherung-kann-man-sich-nicht-mehr-entziehen</t>
  </si>
  <si>
    <t>Wien (SK) - "Ich hoffe, dass wir im Sinne der Menschen einekonstruktive Lösung finden", so die SPÖ-Sozialsprecherin HeidrunSilhavy im Rahmen der Nationalratsdebatte zur Änderung desArbeitslosenversicherungsgesetz. Faktum sei, dass immer mehr Menschenvon Armut betroffen sind. Selbst ein Arbeitsplatz schütze nicht mehrvor Armut, prekäre Arbeitsverhältnisse und steigende Teilzeit seienfür viele Menschen problematisch. Dies zeige sich, so dieSPÖ-Abgeordnete, vor allem in den steigenden Zuzahlungen aus derSozialhilfe für Menschen, die mit ihrem Einkommen nicht mehr zurechtkommen. ****Das Niveau des Arbeitslosengeldes sei sehr gering. Insbesondere inZeiten, wo der Arbeitsmarkt immer flexibler werde undDienstverhältnisse auf immer kürzere Zeit abgeschlossen würden, müsseman alles unternehmen, um die Menschen aus der Armutsspirale zubefreien. Einer Auseinandersetzung mit einer BedarfsorientiertenGrundsicherung könne sich niemand mehr entziehen, deshalb ist fürSilhavy der Vorschlag der Grünen eine gute "Diskussionsgrundlage",auch wenn in einigen Punkten noch beraten werden müsse. (Schluss) swRückfragehinweis:Pressedienst der SPÖTel.: 01/53427-275http://www.spoe.atOTS-ORIGINALTEXT PRESSEAUSSENDUNG UNTER AUSSCHLIESSLICHER
INHALTLICHER VERANTWORTUNG DES AUSSENDERS - WWW.OTS.AT | SPKprintStichworteSPÖNRSilhavyArbeitslosenversicherungsgesetzChannelPolitik</t>
  </si>
  <si>
    <t>Jarolim: Diskriminierung von homosexuellen Lebensgemeinschaften "absurd"</t>
  </si>
  <si>
    <t>Gegen "Vorurteile und Gehässigkeiten", für Anerkennung und Öffnung</t>
  </si>
  <si>
    <t>https://www.ots.at/presseaussendung/OTS_20061129_OTS0313/jarolim-diskriminierung-von-homosexuellen-lebensgemeinschaften-absurd</t>
  </si>
  <si>
    <t>Gegen "Vorurteile und Gehässigkeiten", für Anerkennung und ÖffnungWien (SK) - Es sei nicht einzusehen und zudem "absurd", dasshomosexuelle Lebensgemeinschaften gegenüber heterosexuellendiskriminiert werden, unterstrich SPÖ-Justizsprecher Hannes Jarolimam Mittwoch im Nationalrat. Jarolim verwies dabei etwa aufUnterschiede im Besuchs- und Auskunftsrecht im Spital, beimHospiz-Karenzgeld, beim Eintritt in den Mietvertrag und bei derErbfolge. Jarolim unterstrich weiters, dass für die betroffenenMenschen hier ein "Rechtsinstitut geschaffen" werden soll. Es könnenicht sein, dass die Rolle des Staates bei gleichgeschlechtlichenLebensgemeinschaften im abschlägigen "Das-wollen-wir-nicht" besteht,vielmehr gelte es, frei von "Vorurteilen und Gehässigkeiten" einenoffenen Dialog mit den Menschen zu führen, so dass "Öffnung undAnerkennung" im Sinne des Humanismus möglich sei. Er verstehe eszudem nicht, dass die Anerkennung homosexueller Lebensgemeinschaftenin Österreich nach wie vor kontrovers diskutiert werde, schließlichsei diese in Ländern wie der Schweiz oder in Spanien "kein Themamehr". **** (Schluss) mbRückfragehinweis:Pressedienst der SPÖTel.: 01/53427-275http://www.spoe.atOTS-ORIGINALTEXT PRESSEAUSSENDUNG UNTER AUSSCHLIESSLICHER
INHALTLICHER VERANTWORTUNG DES AUSSENDERS - WWW.OTS.AT | SPKprintStichworteSPÖNRJarolimBundesgesetz ZivilpaktHomosexualitätChannelPolitik</t>
  </si>
  <si>
    <t>Maier: Salzburg auf bestem Weg zu Olympia 2014</t>
  </si>
  <si>
    <t>Auch Leo Wallner wünscht breite politische Entscheidung</t>
  </si>
  <si>
    <t>https://www.ots.at/presseaussendung/OTS_20061129_OTS0309/maier-salzburg-auf-bestem-weg-zu-olympia-2014</t>
  </si>
  <si>
    <t>Auch Leo Wallner wünscht breite politische EntscheidungWien (SK) - Salzburg ist aus unserer Sicht auf dem besten Weg füreine gute Bewerbung für die Olympischen Winterspiele 2014", so derSPÖ-Konsumentenschutzsprecher Johann Maier am Mittwoch im Parlament.Gestern sei vom Aufsichtsrat ein ausgeglichenes Budget von 772Millionen Euro für die Olympischen Winterspiele 2014 beschlossenworden. Eine Durchführung mit diesem Budget sei realistisch, weilSalzburg, im Gegensatz zu den anderen Mitbewerbern, über bestehendeSportanlagen verfüge. ****Diese Olympischen Winterspiele würden im Gebiet der SportweltAmadé um Bischofshofen und im benachbarten Bayern stattfinden, wo dieRodel- und Bobwettbewerbe abgehalten werden würden, Maier bezeichnetedies als "ökologisch sinnvoll", da keine neuen Anlagen errichtenwerden müssten.Der SPÖ-Konsumentensprecher begrüßte den anwesenden Präsidentendes Österreichischen Olympischen Komitee, Leo Wallner, undversicherte, dass "die SPÖ-Abgeordneten das Salzburg-Projekt mitallen Mitteln unterstützen" würden. "Unsere Aufgabe besteht darin dieBevölkerung zu überzeugen und gleichzeitig sicher zu stellen, dassbei unvorhersehbaren Ereignissen entsprechende Haftungen vorliegen",so Maier, der darauf hinwies, dass auch Wallner eine breitepolitische Entscheidung begrüße, mit der die Bewerbung Salzburgs fürOlympia 2014 bestens abgesichert sei.Olympia sei nicht nur für Salzburg, sondern auch für Österreichwichtig, da diese "weltweite Veranstaltung für Tourismus,Infrastruktur und Beschäftigung wesentlich" sei. Mit den OlympischenSpielen sollte Österreich ein Beitrag zur "Völkerverständigung undden Frieden in der Welt" leisten, erklärte Maier abschließend.(Schluss) arRückfragehinweis:Pressedienst der SPÖTel.: 01/53427-275http://www.spoe.atOTS-ORIGINALTEXT PRESSEAUSSENDUNG UNTER AUSSCHLIESSLICHER
INHALTLICHER VERANTWORTUNG DES AUSSENDERS - WWW.OTS.AT | SPKprintStichworteSPÖNRMaierOlympia 2014ChannelPolitik</t>
  </si>
  <si>
    <t>Kräuter zu Eurofighter: BMF-Behauptungen "an den Haaren herbeigezogen"</t>
  </si>
  <si>
    <t>Anfragebeantwortung völlig anderen Inhalts als vom Ministerium behauptet</t>
  </si>
  <si>
    <t>https://www.ots.at/presseaussendung/OTS_20061129_OTS0293/kraeuter-zu-eurofighter-bmf-behauptungen-an-den-haaren-herbeigezogen</t>
  </si>
  <si>
    <t>Anfragebeantwortung völlig anderen Inhalts als vom Ministerium behauptetWien (SK) - Als "völlig an den Haaren herbeigezogen" werteteSPÖ-Fraktionsführer im Eurofighter-Untersuchungsausschuss GüntherKräuter den versuchten Befreiungsschlag aus dem Büro Grasser,NEWS-Enthüllungen über konkrete Gespräche mit EADS vorAusschreibungseröffnung zurückzuweisen. In den genannten Anfrageninkl. Antworten habe Grasser "lediglich auf unverbindliche Gesprächeverwiesen, die zu keinen konkreten Ergebnissen geführt hätten",stellte Kräuter Mittwoch nachmittag gegenüber dem SPÖ-Pressedienstklar. Sollte der laut Vorabmeldung von NEWS dargestellte Sachverhaltstimmen, wonach direkt an Grasser und nicht an das BMLV ein vorabausverhandeltes Angebot verschickt wurde, dann ist der kostenloseAusstieg aus dem Eurofighter-Vertrag zweifelsfrei möglich. DerVertrag wäre damit nichtig. **** (Schluss) js/mmRückfragehinweis:Pressedienst der SPÖTel.: 01/53427-275http://www.spoe.atOTS-ORIGINALTEXT PRESSEAUSSENDUNG UNTER AUSSCHLIESSLICHER
INHALTLICHER VERANTWORTUNG DES AUSSENDERS - WWW.OTS.AT | SPKprintStichworteSPÖKräuterEurofighterBMFKlarstellungChannelPolitik</t>
  </si>
  <si>
    <t>Kirchgatterer: Um Arbeitslosigkeit zu senken, braucht es Fülle von Maßnahmen</t>
  </si>
  <si>
    <t>Wien (SK) - "Eine der größten Sorgen der Österreicher ist die Sorge um den Arbeitsplatz", betonte der SPÖ-Abgeordnete Franz Kirchgatterer am Mittwoch im Nationalrat. Insbesondere junge Menschen sind von Arbeitslosigkeit...</t>
  </si>
  <si>
    <t>https://www.ots.at/presseaussendung/OTS_20061129_OTS0291/kirchgatterer-um-arbeitslosigkeit-zu-senken-braucht-es-fuelle-von-massnahmen</t>
  </si>
  <si>
    <t>Wien (SK) - "Eine der größten Sorgen der Österreicher ist dieSorge um den Arbeitsplatz", betonte der SPÖ-Abgeordnete FranzKirchgatterer am Mittwoch im Nationalrat. Insbesondere junge Menschensind von Arbeitslosigkeit betroffen, so Kirchgatterer. Trotz guterZeugnisse müssten viele Berufseinsteiger zahllose Bewerbungenschreiben, bis sie einen Arbeitsplatz erhalten würden. Um dieSituation auf dem Arbeitsmarkt zu verbessern brauche es eine Füllevon Maßnahmen. Kirchgatterer forderte eine steuerliche Entlastung vonArbeitnehmern und KMU. Für letztere sei auch eineInvestitionsförderung vonnöten. Auch der Ausbau der Infrastruktur undvermehrte Investitionen in Forschung und Entwicklung könnten denArbeitsmarkt beleben. Ebenfalls von großer Wichtigkeit sei einemoderne Bildungspolitik, denn "die Berufsorientierung an Schulen darfnicht nur ein Alibi sein", unterstrich der SPÖ-Abgeordnete. DieErhöhung der AMS-Mittel sei ein wichtiger Teil derArbeitsmarktpolitik, jedoch dürften die anderen Punkte nichtvernachlässigt werden, um die Arbeitslosigkeit zu senken undVollbeschäftigung zu erzielen. **** (Schluss) swRückfragehinweis:Pressedienst der SPÖTel.: 01/53427-275http://www.spoe.atOTS-ORIGINALTEXT PRESSEAUSSENDUNG UNTER AUSSCHLIESSLICHER
INHALTLICHER VERANTWORTUNG DES AUSSENDERS - WWW.OTS.AT | SPKprintStichworteSPÖNRKirchgattererAMS-MittelArbeitslosigkeitChannelPolitik</t>
  </si>
  <si>
    <t>Steier: Erhöhung des AMS-Budgets wichtiges Mittel im Kampf gegen Arbeitslosigkeit</t>
  </si>
  <si>
    <t>AMS muss in der Lage sein, "rasch und flexibel auf Anforderungen des Arbeitsmarktes zu reagieren"</t>
  </si>
  <si>
    <t>https://www.ots.at/presseaussendung/OTS_20061129_OTS0290/steier-erhoehung-des-ams-budgets-wichtiges-mittel-im-kampf-gegen-arbeitslosigkeit</t>
  </si>
  <si>
    <t>AMS muss in der Lage sein, "rasch und flexibel auf Anforderungen des Arbeitsmarktes zu reagieren"Wien (SK) - Es sei angesichts der Rekordarbeitslosigkeitnotwendig, dass das Arbeitsmarktservice auch finanziell in der Lageist, den Menschen Perspektiven auf dem Arbeitsmarkt zu geben,unterstrich SPÖ-Abgeordneter Gerhard Steier am Mittwoch imNationalrat. So solle mittels Abänderungs- und Entschließungsantragsichergestellt werden, dass das "Förderbudget auf Basis 2006 erhaltenbleibt und das Regelbudget 2007 für das AMS durch zusätzlicheSondermittel von 204 Millionen Euro erhöht wird", so Steier mit Blickdarauf, dass die Erhöhung des AMS-Förderbudgets auch ein wichtigesMittel im Kampf gegen die Arbeitslosigkeit sei und den Ausbau derAus- und Weiterbildung von Arbeitssuchenden ermögliche. Daneben geltees, für mehr Vollzeitarbeitsplätze zu sorgen, so der SPÖ-Abgeordnete.****Ein Blick auf entsprechendes Zahlenwerk belege die Wichtigkeit desAMS, so Steier, der aufzeigte, dass die Zahl der Arbeitslosen bis zumJahr 2005 auf über 300.000 Personen explodiert sei, während dieJugendarbeitslosigkeit gar um bis zu 70 Prozent gestiegen sei. Auchwürden jährlich 1,5 Millionen Arbeitsplätze neu besetzt, zudem seienjedes Jahr 800.000 ÖsterreicherInnen gezwungen, einen neuenArbeitsplatz zu finden. Vor diesem Hintergrund sei es dringenderforderlich, dass das AMS "rasch und flexibel auf die Anforderungendes Arbeitsmarktes reagieren kann und die Betroffenen so unterstützenkann, dass sie wieder in den Arbeitsprozess hineinkommen",unterstrich der SPÖ-Abgeordnete. "Je treffsicherer das AMS agierenkann, umso besser sind die Chancen für seine Kunden", bekräftigteSteier die Wichtigkeit der Erhöhung des Budgets für das AMS.Zur Bekämpfung der Arbeitslosigkeit sei es neben einerentsprechenden Dotierung des AMS weiters von Nöten, "Maßnahmen zusetzen, die für Vollzeitarbeitsplätze sorgen". Der derzeitige Trendzu prekären Arbeitsverhältnissen führe zur "Zunahme der Zahl derworking poor", kritisierte Steier, der erläuterte, dass den workingpoor "soziale Ausgrenzung und Armut drohen". Daher gelte es, zu einemMehr an öffentlichen Investitionen in Infrastruktur und Bildung zukommen sowie lebenslanges Lernen und betriebliche Weiterbildung zuforcieren, machte Steier abschließend klar. (Schluss) mbRückfragehinweis:Pressedienst der SPÖTel.: 01/53427-275http://www.spoe.atOTS-ORIGINALTEXT PRESSEAUSSENDUNG UNTER AUSSCHLIESSLICHER
INHALTLICHER VERANTWORTUNG DES AUSSENDERS - WWW.OTS.AT | SPKprintStichworteSPÖNRSteierFinanzierung ArbeitsmarktserviceChannelPolitik</t>
  </si>
  <si>
    <t>Trunk: Rasch handeln, um Pflegeproblem in Angriff zu nehmen</t>
  </si>
  <si>
    <t>Wien (SK) - "Das vorliegende Pflegeübergangsgesetz ist eine Notlösung, weil in Wirklichkeit Gefahr in Verzug vorliegt", so SPÖ-Abgeordnete Melitta Trunk am Mittwoch im Parlament. Diese Notlösung solle die Pflegebedürftigen...</t>
  </si>
  <si>
    <t>https://www.ots.at/presseaussendung/OTS_20061129_OTS0271/trunk-rasch-handeln-um-pflegeproblem-in-angriff-zu-nehmen</t>
  </si>
  <si>
    <t>Wien (SK) - "Das vorliegende Pflegeübergangsgesetz ist eineNotlösung, weil in Wirklichkeit Gefahr in Verzug vorliegt", soSPÖ-Abgeordnete Melitta Trunk am Mittwoch im Parlament. DieseNotlösung solle die Pflegebedürftigen entkriminalisieren. DerPflegenotstand, welcher von Bundeskanzler Schüssel noch im Sommergeleugnet worden sei, habe Ursachen. Die "zuständige Sozialministerinund ihr Vorgänger Haupt haben das Problem entweder ignoriert odereinfach nichts getan", sagte Trunk. ****Die SPÖ stimme dem Gesetz zu, weil es sich um eineEntkriminalisierung von Pflegebedürftigen handle. Trunk unterstrich,dass dieses Pflegeübergangsgesetz nicht für Trägerorganisationengelten dürfe, da sonst die "ordentlich sozialrechtlichenBeschäftigten" diskriminiert werden würden.Die SPÖ habe klare Antworten, "leistbar, qualitätsvoll undbudgetär abgesichert", vorgelegt. Trunk plädiert für eineRechtsgrundlage für verschiedene Erwerbsformen der Pflege, eineDifferenzierung der verschiedenen Beschäftigungstypen, klareStandards für eine Qualitätssicherung und klare budgetäre Mittel. DieSPÖ-Abgeordnete erwartet ein parteiübergreifendes Handeln und eine"bald arbeitende Bundesregierung", um dieses Problem rasch in Angriffzu nehmen. "Lebbar für die Betroffenen, leistbar und qualitätsvoll"soll eine Neuregelung sein, betonte Trunk abschließend. (Schluss) arRückfragehinweis:Pressedienst der SPÖTel.: 01/53427-275http://www.spoe.atOTS-ORIGINALTEXT PRESSEAUSSENDUNG UNTER AUSSCHLIESSLICHER
INHALTLICHER VERANTWORTUNG DES AUSSENDERS - WWW.OTS.AT | SPKprintStichworteSPÖNRTrunkPflege-ÜbergangsgesetzChannelPolitik</t>
  </si>
  <si>
    <t>Kuzdas: Alter darf nicht Armut bedeuten</t>
  </si>
  <si>
    <t>Prettenthaler: Anhebung der Ausgleichzulage wichtige Maßnahme für Frauen</t>
  </si>
  <si>
    <t>https://www.ots.at/presseaussendung/OTS_20061129_OTS0265/kuzdas-alter-darf-nicht-armut-bedeuten</t>
  </si>
  <si>
    <t>Prettenthaler: Anhebung der Ausgleichzulage wichtige Maßnahme für FrauenWien (SK) - "Heute ist ein guter Tag für Penionisten", so derSPÖ-Abgeordnete Hubert Kuzdas am Mittwoch im Nationalrat. Die letztenJahre seien für die Pensionisten nicht einfach gewesen, diePensionserhöhungen seien unter der Inflationsrate gelegen undTeuerungen insbesondere im Gesundheitsbereich und bei Gebühren hättenPensionisten besonders getroffen. "Alter ist für vielegleichbedeutend mit Armut", betonte Kuzdas. Es sei höchste Zeit zurVerbesserung der Situation beizutragen. Besonders begrüßenswert seidie Staffelung, da diese besonders Menschen mit kleinen Pensionen zuGute komme. Auch die SPÖ-Abgeordnete Sylvia Prettenthaler betonte dieWichtigkeit der Pensionsanpassung, insbesondere für ältere Frauen.****Prettenthaler bezeichnete die Pensionserhöhung als "Meilenstein",erstmals seit 2000 müssten die Pensionisten keinen Reallohnverlusthinnehmen. Erfreut sei sie besonders über die Anhebung derAusgleichzulage, da dies eine Maßnahme sei, die vor allem den Frauenzu Gute komme. "80 Prozent der Ausgleichszulagenbezieher sindFrauen", hielt Prettenthaler fest. "Wie diese Frauen über die Rundenkommen, können wir uns gar nicht vorstellen." Die 36 Euro mehr proMonat würden für viele ein Stück Luxus ermöglichen und überdies würdedieser Betrag in die Wirtschaft zurückfließen und so allen nutzen.(Schluss) swRückfragehinweis:Pressedienst der SPÖTel.: 01/53427-275http://www.spoe.atOTS-ORIGINALTEXT PRESSEAUSSENDUNG UNTER AUSSCHLIESSLICHER
INHALTLICHER VERANTWORTUNG DES AUSSENDERS - WWW.OTS.AT | SPKprintStichworteSPÖNRKuzdasPrettenthalerPensionenChannelPolitik</t>
  </si>
  <si>
    <t>Krainer: "Anhebung der Mindestpensionen ist großer Durchbruch"</t>
  </si>
  <si>
    <t>Gartlehner - Mit Pensionserhöhung hält wieder "soziale Wärme" in Österreich Einzug</t>
  </si>
  <si>
    <t>https://www.ots.at/presseaussendung/OTS_20061129_OTS0258/krainer-anhebung-der-mindestpensionen-ist-grosser-durchbruch</t>
  </si>
  <si>
    <t>Gartlehner - Mit Pensionserhöhung hält wieder "soziale Wärme" in Österreich EinzugWien (SK) - Mit der Anhebung der Mindestpensionen sei ein"wirklich großer Durchbruch" gelungen, unterstrich SPÖ-UmweltsprecherKai Jan Krainer am Mittwoch im Nationalrat. Mit der Berücksichtigungverschiedener Indizes sei eine "zielgerichtete Pensionserhöhung"möglich, so Krainer, der dafür plädierte, dass derPensionisten-Preisindex zum "Leitindex" für Pensionserhöhungengemacht werden sollte. Die jetzige Pensionserhöhung habe esermöglicht, dass wieder "soziale Wärme" in Österreich Einzug hält,betonte SPÖ-Industrie- und Technologiesprecher Kurt Gartlehner, derfesthielt, dass gerade für kleine PensionsbezieherInnen eine"spürbare Verbesserung" eingetreten sei. ****In der Debatte rund um das Pensionserhöhungs-Paket habe er "sehr vielPolemik, aber nur wenig inhaltliche Kritik" vernommen, so Krainer,der betonte, dass Polemik angesichts der deutlichenPensionserhöhungen "nicht geeignet" sei. Es sei erfreulich, dass esnun endlich wieder zu einer echten Pensionserhöhung gekommen sei.Krainer erinnerte weiters daran, dass rund zwei Drittel derMindestrentner Frauen seien - daher könne keine Rede davon sein, dassdie Pensionserhöhung an den Frauen vorbeigegangen sei.Gartlehner - Pensionserhöhung "nachhaltig gestalten"Es sei "bedeutsam und wichtig", dass man nicht wieder in den Fehlerverfalle, gerade den Kaufkraftschwächsten weiter an Kaufkraft zunehmen, so Gartlehner, der darauf verwies, dass die Erhöhungen auchwieder in den Kreislauf der Wirtschaft zurückfließen. DiePensionspassung für 2007 sei eine "anständige Lösung", dringenderforderlich sei es zudem, die Pensionserhöhung "nachhaltig zugestalten", so Gartlehner abschließend. (Schluss) mbRückfragehinweis:Pressedienst der SPÖTel.: 01/53427-275http://www.spoe.atOTS-ORIGINALTEXT PRESSEAUSSENDUNG UNTER AUSSCHLIESSLICHER
INHALTLICHER VERANTWORTUNG DES AUSSENDERS - WWW.OTS.AT | SPKprintStichworteSPÖNRKrainerGartlehnerPensionenChannelPolitik</t>
  </si>
  <si>
    <t>Silhavy: Pensionserhöhung ein erster Schritt in Richtung Armutsbekämpfung</t>
  </si>
  <si>
    <t>Wien (SK) - Die Erhöhung der Ausgleichszulage und des Ausgleichszulagen-Richtsatz auf 726 Euro sei ein aktives Mittel zur Armutsbekämpfung und ein "bedeutender, erster Schritt in die richtige Richtung", so SPÖ-Sozialsprecherin...</t>
  </si>
  <si>
    <t>https://www.ots.at/presseaussendung/OTS_20061129_OTS0248/silhavy-pensionserhoehung-ein-erster-schritt-in-richtung-armutsbekaempfung</t>
  </si>
  <si>
    <t>Wien (SK) - Die Erhöhung der Ausgleichszulage und desAusgleichszulagen-Richtsatz auf 726 Euro sei ein aktives Mittel zurArmutsbekämpfung und ein "bedeutender, erster Schritt in die richtigeRichtung", so SPÖ-Sozialsprecherin Heidrun Silhavy am Mittwoch imParlament. Silhavy freute sich über die "größte Pensionserhöhung seit10 Jahren", die "Problematik der Nachhaltigkeit sei aber im Laufe desnächsten Jahres entsprechend zu behandeln". ****Ein jeder müsse sich dem Thema Armut widmen, ganz besonders wenn inÖsterreich, einem der reichsten Länder der Erde, die Armut zugenommenhabe. Es sei eine der wichtigsten Aufgaben der Politik dass Menschenein Einkommen haben mit dem sie auch einigermaßen auskommen, so dieSPÖ-Sozialsprecherin.Silhavy erklärte, dass es bei dieser Pensionserhöhung um zweiFaktoren gehe; der Erste sie die Wertsicherung der Pensionen und derZweite Faktor sei es, Menschen mit niedrigeren Pensionen besser zustellen. Mit der Pensionsanpassung von 1,6 Prozent und denEinmalzahlungen käme zwar der Großteil der Pensionisten auf eineErhöhung von über 2 Prozent, die Problematik der Nachhaltigkeitdieser Pensionsanpassung werde aber noch zu klären sein, so dieSPÖ-Sozialsprecherin. Silhavy ist froh über den Kompromiss und auchdarüber, dass es gelungen sei, die ÖVP zur Erhöhung desAusgleichszulagenrichtsatzes zu bewegen. (Schluss) arRückfragehinweis:Pressedienst der SPÖTel.: 01/53427-275http://www.spoe.atOTS-ORIGINALTEXT PRESSEAUSSENDUNG UNTER AUSSCHLIESSLICHER
INHALTLICHER VERANTWORTUNG DES AUSSENDERS - WWW.OTS.AT | SPKprintStichworteSPÖNRSilhavySozialrechts-ÄnderungsgesetzChannelPolitik</t>
  </si>
  <si>
    <t>Matznetter: Vergangenheit war nicht im Interesse der Senioren</t>
  </si>
  <si>
    <t>Wien (SK) - "Die Vergangenheit war keine Zeit im Interesse der Senioren", so SPÖ-Wirtschafts- und Finanzsprecher Christoph Matznetter am Mittwoch im Nationalrat in Richtung Regierungsbank. Bei allem Lob für die...</t>
  </si>
  <si>
    <t>https://www.ots.at/presseaussendung/OTS_20061129_OTS0247/matznetter-vergangenheit-war-nicht-im-interesse-der-senioren</t>
  </si>
  <si>
    <t>Wien (SK) - "Die Vergangenheit war keine Zeit im Interesse derSenioren", so SPÖ-Wirtschafts- und Finanzsprecher ChristophMatznetter am Mittwoch im Nationalrat in Richtung Regierungsbank. Beiallem Lob für die Pensionsanpassung dürfe man nicht vergessen, dasses unter der schwarz-blauen und später unter der schwarz-orangenKoalition reale Pensionskürzungen gegeben habe und auch diePensionsreform 2003 zu Einbußen geführt habe. "Seit dem 1. Oktoberhat jene Politik, die bisher dominiert hat, keine Mehrheit mehr",unterstrich Matznetter. Mit der jetzigen Regelung sei es gelungen,eine Abgeltung über der Inflationsrate zu erreichen. Berücksichtigtman die Einmalzahlungen gebe es eine Erhöhung um 1,92 Prozent, undwenn man die Ausgleichzulagen mit einbezieht, dann käme man sogar auf2,15 Prozent. Besonders wichtig sei, bekräftigte Matznetter, dass mandie 229.000 Bezieher von Ausgleichszulagen endlich auf die 10.000Schilling-Grenze gehoben habe. ****Nicht aufgeben werde die SPÖ den "Kampf" um die realeWertsicherung der Pensionen. Selbstverständlich sei es wichtig, dassfür Pensionisten ein spezieller Index herangezogen werde. Immerhinmüssten die Pensionisten ihr Leben finanzieren und deshalb müsse auchberücksichtigt werden, dass ihre Entwicklung der Kaufkraft eineandere sei. (Schluss) swRückfragehinweis:Pressedienst der SPÖTel.: 01/53427-275http://www.spoe.atOTS-ORIGINALTEXT PRESSEAUSSENDUNG UNTER AUSSCHLIESSLICHER
INHALTLICHER VERANTWORTUNG DES AUSSENDERS - WWW.OTS.AT | SPKprintStichworteSPÖNRMatznetterPensionenChannelPolitik</t>
  </si>
  <si>
    <t>Korrektur zu OTS 214 - Bures: Van der Bellen liegt falsch - Haubner-Erlass beruht nicht auf Fremdenrecht</t>
  </si>
  <si>
    <t>Wien (SK) - Bitte lesen Sie den Untertitel in unserer Aussendung OTS 214 - Bures: Van der Bellen liegt falsch - Haubner-Erlass beruht nicht auf Fremdenrecht - wie folgt richtig:</t>
  </si>
  <si>
    <t>https://www.ots.at/presseaussendung/OTS_20061129_OTS0222/korrektur-zu-ots-214-bures-van-der-bellen-liegt-falsch-haubner-erlass-beruht-nicht-auf-fremdenrecht</t>
  </si>
  <si>
    <t>Wien (SK) - Bitte lesen Sie den Untertitel in unserer AussendungOTS 214 - Bures: Van der Bellen liegt falsch - Haubner-Erlass beruhtnicht auf Fremdenrecht - wie folgt richtig:Utl.: Bures bezweifelt R e c h t s g ü l t i g k e i t desErlasses - Sofortige Rücknahme notwendig(Schluss) seRückfragehinweis:Pressedienst der SPÖTel.: 01/53427-275http://www.spoe.atOTS-ORIGINALTEXT PRESSEAUSSENDUNG UNTER AUSSCHLIESSLICHER
INHALTLICHER VERANTWORTUNG DES AUSSENDERS - WWW.OTS.AT | SPKprintStichworteSPÖBuresSozialesVan der BellenKorrekturChannelPolitik</t>
  </si>
  <si>
    <t>Bures: Van der Bellen liegt falsch - Haubner-Erlass beruht nicht auf Fremdenrecht</t>
  </si>
  <si>
    <t>Bures bezweifelt Rechtswidrigkeit des Erlasses - Sofortige Rücknahme notwendig</t>
  </si>
  <si>
    <t>https://www.ots.at/presseaussendung/OTS_20061129_OTS0214/bures-van-der-bellen-liegt-falsch-haubner-erlass-beruht-nicht-auf-fremdenrecht</t>
  </si>
  <si>
    <t>Bures bezweifelt Rechtswidrigkeit des Erlasses - Sofortige Rücknahme notwendigWien (SK) - "Van der Bellen liegt falsch, wenn er meint, derErlass von Sozialministerin Haubner über die Streichung desKindergeldes für neugeborene Ausländerkinder gehe auf dasFremdenrechtspaket zurück", stellte SPÖ-Bundesgeschäftsführerin DorisBures klar. "Das ist definitiv nicht der Fall"; im Gegenteil: inParagraf 30 Abs. 4 Fremdenpolizeigesetz sei geregelt, dass Kinder,die nicht die österreichische Staatsbürgerschaft besitzen, währendihrer ersten sechs Lebensmonate von der Sichtvermerkspflicht befreitsind, sofern die Mutter oder ein anderer Fremder, dem Pflege undErziehung des Kindes zukommt, rechtmäßig in Österreich ist. "Ausdieser Sichtvermerksbefreiung ergibt sich völlig eindeutig, dassdiese Kinder vom Gesetzgeber für die ersten sechs Monate nach derGeburt als legal in Österreich aufhältig betrachtet werden", soBures. ****Dass Sozialministerin Haubner trotzdem weitere Dokumenteeinfordert, müsse als "integrations- und menschenunwürdiger Akt"betrachtet werden, dessen Rechtmäßigkeit noch dazu höchst zweifelhaftist. Sie fordert erneut die Sozialministerin auf, den Erlass umgehendzurückzuziehen.An Van der Bellen richtet Bures deshalb den Appell, seinen Unmutgegen den Urheber der Schikane, nämlich das Sozialministerium unterUrsula Haubner zu richten. "Die Grundlage für Van der BellensEmpörung mag aufwändig konstruiert sein, falsch ist sie dennoch", soBures. Der Vorwurf gegen die SPÖ gehe jedenfalls völlig ins Leere.(Schluss) seRückfragehinweis:Pressedienst der SPÖTel.: 01/53427-275http://www.spoe.atOTS-ORIGINALTEXT PRESSEAUSSENDUNG UNTER AUSSCHLIESSLICHER
INHALTLICHER VERANTWORTUNG DES AUSSENDERS - WWW.OTS.AT | SPKprintStichworteSPÖBuresSozialesVan der BellenChannelPolitik</t>
  </si>
  <si>
    <t>Gusenbauer: "Alle PensionistInnen bekommen zumindest 1,6 Prozent mehr"</t>
  </si>
  <si>
    <t>Pensionserhöhung ist "außerordentlich gutes Paket und echter Schritt zur Armutsbekämpfung"</t>
  </si>
  <si>
    <t>https://www.ots.at/presseaussendung/OTS_20061129_OTS0211/gusenbauer-alle-pensionistinnen-bekommen-zumindest-16-prozent-mehr</t>
  </si>
  <si>
    <t>Pensionserhöhung ist "außerordentlich gutes Paket und echter Schritt zur Armutsbekämpfung"Wien (SK) - "Alle PensionistInnen bekommen zumindest eineAbgeltung der Teuerungsrate im Ausmaß von 1,6 Prozent, weitersprofitieren 80 Prozent aller PensionistInnen mit einer Pension bis zu1.380 Euro von einer 1,9-prozentigen Pensionserhöhung. Aufgrund dersozialen Staffelung der Pensionserhöhung, die ein Beitrag zursozialen Gerechtigkeit ist, dürfen sich PensionistInnen mit einerPension unter 1.000 Euro über eine Erhöhung freuen, die höher ist alszwei Prozent", so SPÖ-Vorsitzender Alfred Gusenbauer am Mittwoch imNationalrat. Hinsichtlich der Pensionserhöhung handle es sich um ein"außerordentlich gutes Paket und um einen echten Schritt zurArmutsbekämpfung", so der SPÖ-Chef. Die Erhöhung der Mindestpensionvon 690 auf 726 Euro komme zudem den "Ärmsten der Armen unter denPensionisten" zugute, so Gusenbauer, der sich erfreut zeigte, dassden PensionistInnen "außerordentlich schöne Weihnachten" bevorstehen.****Die Pensionserhöhung sei ein "außerordentlich gutes Ergebnis,verteilungspolitisch gut und gerechtfertigt" und sei mit Gesamtkostenvon 600 Millionen Euro auch "finanziell vertretbar", unterstrichGusenbauer. Schließlich entspreche es dem Solidaritätsgedanken, wenn"in einer Zeit, in der die Löhne aufgrund der gutenWirtschaftsentwicklung stark steigen", auch die Pensionen in einem"stärkeren Ausmaß steigen sollen" - denn auch die ältere Generationsolle einen Anteil an der Wertschöpfung haben. Das vorliegende Paketzur Pensionserhöhung sei "ein Standard, zu dem man offenen Herzens Jasagen kann", zeigte sich Gusenbauer überzeugt.Die Erhöhung der Mindestpensionen sei "nominell die höchste, die inder gesamten Geschichte unseres Landes durchgeführt wurde undprozentuell die höchste Erhöhung der Ausgleichszulage seit 1994" undstelle als "echter Schritt zur Armutsbekämpfung" sicher, dass keinPensionist unter der Armutsschwelle liege und daher eine "würdevollePension" möglich sei, hob der SPÖ-Vorsitzende hervor, derabschließend daran erinnerte, dass mit einer Pension von mindestens726 Euro erstmals die alte 10.000-Schilling-Grenze überschrittenwerde. (Schluss) mbRückfragehinweis:Pressedienst der SPÖTel.: 01/53427-275http://www.spoe.atOTS-ORIGINALTEXT PRESSEAUSSENDUNG UNTER AUSSCHLIESSLICHER
INHALTLICHER VERANTWORTUNG DES AUSSENDERS - WWW.OTS.AT | SPKprintStichworteSPÖNRGusenbauerSozialrechts-ÄnderungsgesetzPensionenChannelPolitik</t>
  </si>
  <si>
    <t>Kräuter: "Kostenloser Eurofighter-Ausstieg in greifbarer Nähe"</t>
  </si>
  <si>
    <t>Laut NEWS Verdacht auf "sittenwidrigen" Vertragsabschluss</t>
  </si>
  <si>
    <t>https://www.ots.at/presseaussendung/OTS_20061129_OTS0197/kraeuter-kostenloser-eurofighter-ausstieg-in-greifbarer-naehe</t>
  </si>
  <si>
    <t>Laut NEWS Verdacht auf "sittenwidrigen" VertragsabschlussWien (SK) - Der SPÖ-Fraktionsführer imEurofighter-Untersuchungsausschuss, Günther Kräuter, stellte zu denheutigen Enthüllungen im Nachrichtenmagazin NEWS fest, dass der"Verdacht auf einen sittwidrigen Abschluss desEurofighter-Kaufvertrages den kostenlosen Ausstieg aus dem Deal ingreifbare Nähe rückt". ****Kräuter Mittwoch gegenüber dem SPÖ-Pressedienst: "Wenn estatsächlich stimmt, dass Finanzminister Grasser bereits im Jahr 2001das Eurofighter-Geschäft mit 18 Kampfjets bis ins Detail mit EADSausverhandelt hat, bedeutet das einen glatten Bruch vonösterreichischen Vergaberechtsvorschriften." Damit wäre die danachdurchgeführte Ausschreibung nur zum Schein erfolgt, dieAnbotslegungen von drei Anbietern Makulatur und der Eurofighter wäreschon im Vorfeld definitiv als Draken-Nachfolger festgestanden. AufBasis dieser neuen Entwicklungen werde Kräuter noch in der heutigenSitzung des Eurofighter-Untersuchungsausschusses "die Ladung vonFinanzminister Grasser für die kommende Sitzung" beantragen, wie derSPÖ-Rechnungshofsprecher abschließend bekräftigte. (Schluss) cs/mpRückfragehinweis:Pressedienst der SPÖTel.: 01/53427-275http://www.spoe.atOTS-ORIGINALTEXT PRESSEAUSSENDUNG UNTER AUSSCHLIESSLICHER
INHALTLICHER VERANTWORTUNG DES AUSSENDERS - WWW.OTS.AT | SPKprintStichworteSPÖKräuterU-AusschussEurofighterGrasserChannelPolitik</t>
  </si>
  <si>
    <t>Frauen-Empowerment und Bildung schützen vor HIV/AIDS</t>
  </si>
  <si>
    <t>Selbstbestimmte Frauen haben nachweislich gesündere Familien</t>
  </si>
  <si>
    <t>https://www.ots.at/presseaussendung/OTS_20061129_OTS0185/frauen-empowerment-und-bildung-schuetzen-vor-hivaids</t>
  </si>
  <si>
    <t>Selbstbestimmte Frauen haben nachweislich gesündere FamilienWien (SK) - Der Weltaidstag am 1. Dezember ist Anlass für PetraBayr, entwicklungspolitische Sprecherin der SPÖ, auf die steigendeAnzahl infizierter Frauen hinzuweisen. "Sowohl in Europa als auch inder Dritten Welt ist die Gefahr einer HIV-Infektion für Frauenbesonders groß", so Bayr am Mittwoch gegenüber dem SPÖ-Pressedienst,"über die Hälfte der Neuinfektionen erfolgt heute überheterosexuellen, ungeschützten Verkehr!" ****Bayr betont dabei den strukturellen Aspekt, dessen Veränderungabseits der persönlichen Verantwortung der Einzelnen in denAufgabenbereich der Politik fällt. "Frauen sind aufgrund ihrerAbhängigkeit von Männern stärker von der Ansteckungsgefahr betroffen,da die große Mehrzahl der Frauen ihr Leben leider noch immer nichtselbstbestimmt führen kann", ist Bayr überzeugt. Diese Abhängigkeitenzu brechen und Frauen zu einem eigenständigen und selbstbestimmtenLeben zu verhelfen, funktioniert nach Meinung der SPÖ-Politikerin vorallem über eine gute Bildung, die Frauen zur Möglichkeit zu Einkommenund Selbstständigkeit verhelfen. Anstrengungen in der Bekämpfung desAnalphabetismus und das Vermitteln von Basis- wie auch vonberufsbildenden Kenntnissen ist daher eine entwicklungspolitischunverzichtbare Maßnahmen. "Das Empowerment der Frauen durch guteBildung führt geradlinig dazu, dass Frauen sich ihre Partneraussuchen können, später und weniger Kinder bekommen und Familien inSumme gesünder sind. Bildung ist somit eine der wichtigsten HIV/AIDSProphylaxen."Bayr verweist auf die große Zahl gewalttätiger Übergriffe, denenFrauen ausgesetzt sind und die damit unerwünschten Sexualverkehrnicht zurückweisen können. "Menschenrechtsverletzungen sind imZusammenhang mit HIV/Aids tatsächlich oftmals Ursache der Infektion",wie Bayr, Mitglied des Menschenrechtsausschusses ausführt,"Vergewaltigung, Menschenhandel und damit verbundeneZwangs-Prostitution sind hier vor allem zu nennen, wogegen wirverstärkt unsere Bemühungen einsetzen müssen!""2005 haben sich etwa 4,1 Millionen Menschen mit dem HI-Virusinfiziert - das Ausmaß der Katastrophe wird bewusst, wenn wirbedenken, dass dies einer 117-fachen Tsunami-Katastropheentspricht!", so Bayr abschließend. (Schluss) up/mpRückfragehinweis:Pressedienst der SPÖTel.: 01/53427-275http://www.spoe.atOTS-ORIGINALTEXT PRESSEAUSSENDUNG UNTER AUSSCHLIESSLICHER
INHALTLICHER VERANTWORTUNG DES AUSSENDERS - WWW.OTS.AT | SPKprintStichworteSPÖBayrFrauenWeltaidstagChannelPolitik</t>
  </si>
  <si>
    <t>Pendl: Gehaltsabschluss ist gut, fair und gerecht</t>
  </si>
  <si>
    <t>Wien (SK) - Die Gewerkschaften des öffentlichen Dienstes und der Gemeindebediensteten haben gemeinsam mit dem Dienstgeber und den Vertretern der Gebietskörperschaften von Ländern und Gemeinden einen "guten, fairen...</t>
  </si>
  <si>
    <t>https://www.ots.at/presseaussendung/OTS_20061129_OTS0168/pendl-gehaltsabschluss-ist-gut-fair-und-gerecht</t>
  </si>
  <si>
    <t>Wien (SK) - Die Gewerkschaften des öffentlichen Dienstes und derGemeindebediensteten haben gemeinsam mit dem Dienstgeber und denVertretern der Gebietskörperschaften von Ländern und Gemeinden einen"guten, fairen und gerechten Gehaltsabschluss" ausverhandelt, soSPÖ-Abgeordneter Otto Pendl am Mittwoch im Parlament. ****Der vorliegende Gehaltsabschluss sei eine "Konsensmaterie"; mitder Zusage der Länder und Kommunen, diesen zu übernehmen, seiFairness und Gerechtigkeit gewährleistet, unterstrich Pendl. DerSPÖ-Abgeordnete dankte seitens der gesamten SPÖ-Fraktion allenöffentlich Bediensteten für ihre Leistungen und wünschte sich, dass"die Mitarbeiter des öffentlichen Dienstes nicht nur als Kostenfaktordargestellt werden, sondern als Menschen und Kollegen", die ein Rechtauf faire Behandlung hätten. (Schluss) arRückfragehinweis:Pressedienst der SPÖTel.: 01/53427-275http://www.spoe.atOTS-ORIGINALTEXT PRESSEAUSSENDUNG UNTER AUSSCHLIESSLICHER
INHALTLICHER VERANTWORTUNG DES AUSSENDERS - WWW.OTS.AT | SPKprintStichworteSPÖNRPendlBesoldungsnovelleGehaltsabschlussChannelPolitik</t>
  </si>
  <si>
    <t>Wurm präsentiert "Wunschkatalog" zur Aufwertung der Volksanwaltschaft</t>
  </si>
  <si>
    <t>Wien (SK) - Einen "Wunschkatalog" bezüglich der Aufwertung der Volksanwaltschaft präsentierte am Mittwoch die SPÖ-Bereichssprecherin für Petitionen und Bürgerinitiativen Gisela Wurm im Nationalrat. Grundsätzlich...</t>
  </si>
  <si>
    <t>https://www.ots.at/presseaussendung/OTS_20061129_OTS0156/wurm-praesentiert-wunschkatalog-zur-aufwertung-der-volksanwaltschaft</t>
  </si>
  <si>
    <t>Wien (SK) - Einen "Wunschkatalog" bezüglich der Aufwertung derVolksanwaltschaft präsentierte am Mittwoch die SPÖ-Bereichssprecherinfür Petitionen und Bürgerinitiativen Gisela Wurm im Nationalrat.Grundsätzlich sei die Einführung des Ausschusses für dieVolksanwaltschaft eine Aufwertung dieser Institution, jedoch sei eszu wenig, dass dieser nur einmal im Jahr zusammentrete. Ebenfallsermöglicht werden müsse ein Sonderberichterstattungsrecht durch dieVolksanwaltschaft. "Die Volksanwälte wissen, welche Auswirkungen einGesetz auf die Menschen hat und sie wissen, wo eventuelle Änderungenvorzunehmen sind", bekräftigte die SPÖ-Abgeordnete. Eine weitereForderung, die Wurm im Plenum präsentierte, ist, dass dieVolksanwaltschaft auch die Möglichkeit bekommen müsse, ausgegliederteRechtsträger zu kontrollieren. Dies sei ein "ganz zentraler Punkt",da zahlreiche Betriebe ausgegliedert worden seien und diese nun vonder Kontrolle ausgenommen sind. ****Nicht verständlich sei, so Wurm, wenn der BZÖ-AbgeordneteScheibner beklage, dass nun für kurze Zeit in der Volksanwaltschaftnachbesetzt werden müsse. Erstens sei die Rechtslage eindeutig undzweitens hätte das BZÖ die Möglichkeit gehabt, eine Gesetzesänderungeinzubringen. (Schluss) swRückfragehinweis:Pressedienst der SPÖTel.: 01/53427-275http://www.spoe.atOTS-ORIGINALTEXT PRESSEAUSSENDUNG UNTER AUSSCHLIESSLICHER
INHALTLICHER VERANTWORTUNG DES AUSSENDERS - WWW.OTS.AT | SPKprintStichworteSPÖNRWurmVolksanwaltschaftChannelPolitik</t>
  </si>
  <si>
    <t>Niederwieser sieht bei Bildung viel Konsens</t>
  </si>
  <si>
    <t>Wien (SK) - "Für die Formulierung einer künftigen Bildungspolitik wurde bereits wertvolle Vorarbeit geleistet", erklärte SPÖ-Bildungssprecher Erwin Niederwieser mit Verweis auf die Papiere der Sozialpartner,...</t>
  </si>
  <si>
    <t>https://www.ots.at/presseaussendung/OTS_20061129_OTS0139/niederwieser-sieht-bei-bildung-viel-konsens</t>
  </si>
  <si>
    <t>Wien (SK) - "Für die Formulierung einer künftigen Bildungspolitikwurde bereits wertvolle Vorarbeit geleistet", erklärteSPÖ-Bildungssprecher Erwin Niederwieser mit Verweis auf die Papiereder Sozialpartner, des Wirtschaftsforschungsinstituts, die konkretenVorschläge der Zukunftskommission und die aktuelle Studie der EU zumThema Chancengleichheit und Effizienz. "Es geht nicht mehr um'ideologische Altbastionen', die können links oder rechts liegengelassen werden. Sondern es geht darum, sich auf den Konsens zukonzentrieren", so Niederwieser Mittwoch gegenüber demSPÖ-Pressedienst. ****Der SPÖ-Bildungssprecher bezieht sich in diesem Zusammenhang aufaktuelle bildungspolitische Aussagen von ÖVP-Obmann Schüssel undÖVP-Wissenschaftssprecherin Brinek. So gebe es Übereinstimmungdarüber, dass die Bildungsentscheidung nicht zu früh getroffen werdensoll, dass es ein auf den einzelnen Schüler abgestimmtes Angebotgeben muss, dass eine echte Wahlfreiheit zwischen Ganztagsschule undHalbtagsschule bestehen muss, was bedeutet, dass die Ganztagsschulenausgebaut werden müssen und dass der Kindergarten eineBildungseinrichtung ist. "Alle diese Konsensthemen stimmen michzuversichtlich, dass in der Bildungspolitik rasch etwas weitergehenwird", so Niederwieser abschließend. (Schluss) csRückfragehinweis:Pressedienst der SPÖTel.: 01/53427-275http://www.spoe.atOTS-ORIGINALTEXT PRESSEAUSSENDUNG UNTER AUSSCHLIESSLICHER
INHALTLICHER VERANTWORTUNG DES AUSSENDERS - WWW.OTS.AT | SPKprintStichworteSPÖNiederwieserBildungSchuleÖVPChannelPolitik</t>
  </si>
  <si>
    <t>Kuntzl zu Haubner-Erlass: Unmenschliche Politik-Praxis muss ein Ende haben</t>
  </si>
  <si>
    <t>Wien (SK) - "Kinder- und familienfeindlich" ist für SPÖ-Familiensprecherin Andrea Kuntzl der Erlass von Sozialministerin Haubner, "mit dem ausländische, legal in Österreich lebende Familien um Familienleistungen...</t>
  </si>
  <si>
    <t>https://www.ots.at/presseaussendung/OTS_20061129_OTS0129/kuntzl-zu-haubner-erlass-unmenschliche-politik-praxis-muss-ein-ende-haben</t>
  </si>
  <si>
    <t>Wien (SK) - "Kinder- und familienfeindlich" ist fürSPÖ-Familiensprecherin Andrea Kuntzl der Erlass von SozialministerinHaubner, "mit dem ausländische, legal in Österreich lebende Familienum Familienleistungen gebracht werden sollen". "Dass man gerade diesesozial schwächste Gruppe mit bürokratischen Schikanen um die Existenzbringt, ist mies", so Kuntzl am Mittwoch. Die Vorgangsweise, vonNeugeborenen Papiere zu verlangen, sei eine "hartherzige"Übererfüllung von Bestimmungen. ****Für die SPÖ-Abgeordnete zeige sich hier einmal mehr, wie wichtiges ist, dass es so rasch wie möglich eine neue Regierung geben muss,die "diese Politik-Praxis auf dem Rücken von Frauen und Kindernbeendet und eine menschliche Politik macht". Heuchlerisch sei esjedenfalls, wenn sich Haubner nun auf juristische Standpunktezurückzieht - "die letzten Jahre und der Wahlkampf haben ja gezeigt,dass das BZÖ keine politische Schamgrenze kennt", so Kuntzlabschließend. (Schluss) ahRückfragehinweis:Pressedienst der SPÖTel.: 01/53427-275http://www.spoe.atOTS-ORIGINALTEXT PRESSEAUSSENDUNG UNTER AUSSCHLIESSLICHER
INHALTLICHER VERANTWORTUNG DES AUSSENDERS - WWW.OTS.AT | SPKprintStichworteSPÖKuntzlFrauenFamilienAusländerChannelPolitik</t>
  </si>
  <si>
    <t>Scharer: "Volksanwalt muss im Sinne der BürgerInnen frei von persönlichen Anschauungen und Ideologien handeln"</t>
  </si>
  <si>
    <t>Volksanwaltschaft soll bei Berichterstattung selbe Rechte wie Rechnungshof haben</t>
  </si>
  <si>
    <t>https://www.ots.at/presseaussendung/OTS_20061129_OTS0125/scharer-volksanwalt-muss-im-sinne-der-buergerinnen-frei-von-persoenlichen-anschauungen-und-ideologien-handeln</t>
  </si>
  <si>
    <t>Volksanwaltschaft soll bei Berichterstattung selbe Rechte wie Rechnungshof habenWien (SK) - Die SPÖ vertrete zwar die Meinung, dass dasNominierungsrecht für die Nachbesetzung des Volksanwaltes der FPÖzusteht, gleichzeitig "muss aber davon ausgegangen werden, dass derVolksanwalt für die befristete Zeit bis zum Ablauf derFunktionsperiode im Sinne der BürgerInnen frei von persönlichenAnschauungen und Ideologien handelt", unterstrichSPÖ-Volksanwaltschaftssprecherin Scharer am Mittwoch im Nationalrat.Weiters sei es zu begrüßen, dass nunmehr einVolksanwaltschafts-Ausschuss im Parlament eingerichtet wurde, doch eswäre auch "erfreulich, wenn die Volksanwaltschaft dieselben Rechtewie der Rechnungshof in der Berichterstattung bekommen könnte,nämlich, dass er dem Nationalrat in Form vonEinzelberichterstattungen über aktuelle Wahrnehmungen berichten kann.Damit kann der Ausschuss schneller regieren und dem Plenum imInteresse der ÖsterreicherInnen Gesetzesvorlagen unterbreiten", soScharer. ****Die SPÖ sehe keinen Grund, vom bisherigen pragmatischen Verfahren beider Bestellung von Volksanwälten (VA) abzugehen, zudem sei auch klar,dass das Nominierungsrecht für die definitive Bestellung des VA denGrünen zusteht, führte Scharer aus. Als Fraktionsvorsitzende desVA-Ausschusses werde sie allfällige "Missstände im Sinne derBürgerInnen rasch und unbürokratisch abstellen", so Scharerabschließend. (Schluss) mbRückfragehinweis:Pressedienst der SPÖTel.: 01/53427-275http://www.spoe.atOTS-ORIGINALTEXT PRESSEAUSSENDUNG UNTER AUSSCHLIESSLICHER
INHALTLICHER VERANTWORTUNG DES AUSSENDERS - WWW.OTS.AT | SPKprintStichworteSPÖNRScharerVolksanwaltschaftChannelPolitik</t>
  </si>
  <si>
    <t>Stadlbauer fordert von Min. Platter Aufklärung über Aussagen von Generalmajor Wolf!</t>
  </si>
  <si>
    <t>Wien (SK) - "Minister Platter soll und muss aufklären, wer für den Fall, dass Österreich Ziel einer Terrorattacke wird, Entscheidungen zu setzen und zu verantworten hat, forderte SPÖ-Abgeordnete Bettina Stadlbauer,...</t>
  </si>
  <si>
    <t>https://www.ots.at/presseaussendung/OTS_20061129_OTS0116/stadlbauer-fordert-von-min-platter-aufklaerung-ueber-aussagen-von-generalmajor-wolf</t>
  </si>
  <si>
    <t>Wien (SK) - "Minister Platter soll und muss aufklären, wer für denFall, dass Österreich Ziel einer Terrorattacke wird, Entscheidungenzu setzen und zu verantworten hat, forderte SPÖ-Abgeordnete BettinaStadlbauer, Mitglied des Landesverteidigungs- undEurofighteruntersuchungsausschusses, angesichts der hochbrisantenAussagen von Generalmajor Erich Wolf im heute, Mittwoch, erschienenInterview im "Falter". ****Wolf ist Kommandant der Luftstreitkräfte im österreichischenBundesheer. "Würden in Österreich Terroristen einen Passagierjetkapern, so müsste, laut Wolf, der Abfangjäger-Pilot in letzterKonsequenz die Maschine abschießen. Wie Verfassungsrechtlerbestätigen, ist es im Sinne der Menschenrechtskonvention nichtzulässig, Unbeteiligte zu töten und es kann nicht sein, dieEntscheidung darüber dem Piloten zu verantworten", so Stadlbauer. DenAussagen im Interview zufolge scheint es auch einenKompetenz-Wirrwarr zwischen Innen- und Verteidigungsministerium zugeben, wer im Falle eines derartigen Terrorbekämpfungseinsatzeszuständig ist. "Hier müssen klare rechtliche Regelungen geschaffenwerden", forderte die SPÖ-Abgeordnete.Stadlbauer bringt dazu im heute tagenden Nationalrat eineparlamentarische Anfrage an Minister Platter ein, um ihm Gelegenheitzu geben, die Linie seines Ministeriums darzulegen. Stadlbauer kannsich nicht vorstellen, dass es die Intention der österreichischenVerteidigungs- und Sicherheitspolitik ist, Unbeteiligte zu töten. Obman sich für den Eurofighter genau deswegen entschieden hat, um dieMöglichkeit zum Abschuss von Flugzeugen zu haben, wird imEurofighteruntersuchungsausschuss noch zu klären sein, so dieSPÖ-Abgeordnete abschließend. (Schluss) up/mmRückfragehinweis:Pressedienst der SPÖTel.: 01/53427-275http://www.spoe.atOTS-ORIGINALTEXT PRESSEAUSSENDUNG UNTER AUSSCHLIESSLICHER
INHALTLICHER VERANTWORTUNG DES AUSSENDERS - WWW.OTS.AT | SPKprintStichworteSPÖStadlbauerPlatterWolfChannelPolitik</t>
  </si>
  <si>
    <t>Kräuter: Parlament gewinnt wieder an Stellenwert</t>
  </si>
  <si>
    <t>Nach den Nationalratswahlen Kontrolle wieder möglich</t>
  </si>
  <si>
    <t>https://www.ots.at/presseaussendung/OTS_20061129_OTS0113/kraeuter-parlament-gewinnt-wieder-an-stellenwert</t>
  </si>
  <si>
    <t>Nach den Nationalratswahlen Kontrolle wieder möglichWien (SK) - SPÖ-Rechnungshofsprecher Günther Kräuter kritisierteam Mittwoch im Parlament den Umgang der Regierung mit denparlamentarischen Kontrollrechten in den vergangenen Jahren undbekräftigte, dass dies nach den Nationalratswahlen nun anders werdenwürde. Kräuter zeigte sich erfreut über die gut funktionierendeZusammenarbeit in den Untersuchungsausschüssen. ****"Einzelne Politiker sagen verdächtig oft, richten wir nach vornden Blick, den Blick nach vorne", kritisierteSPÖ-Rechnungshofsprecher Günther Kräuter, dies gebe ihm das Gefühl,dass der "Mantel des Schweigens" über Einiges in der Vergangenheitgelegt werden soll. Unter der ÖVP/BZÖ-Regierung seien vieleschriftliche Anfragen gar nicht und manche auch tatsachenwidrigbeantwortet worden. "Vernichtende Kritik wurde von der Regierung alsdickes Lob uminterpretiert", bemängelte Kräuter anhand des Beispielsder E-Card, diese vom Rechnungshof kritisierte "Geldvernichtung wurdeals Weltsensation dargestellt". Kräuter erinnerte auch an dieProbleme mit Auskunftspersonen im Rechnungshofausschuss. So habe dieSPÖ eine Befragung von ÖBB-Holdingvorstand Huber wegen der"Verwirtschaftung von Milliarden" in der ÖBB gefordert, auch dieswurde abgelehnt. "Es war nicht möglich mit dem Chef der ÖBB dieseProbleme zu diskutieren", so der Rechnungshofsprecher.Nach der Nationalratswahl sei dies nun anders. "Das Parlamentgewinnt wieder an Stellenwert, Kontrolle ist wieder möglich",unterstrich Kräuter, dies zeigten schon die Untersuchungsausschüsse.Es sei erfreulich, dass alle Fraktionen einen "einheitlichen Wegsuchen, gemeinsam einen Verfahrensanwalt gesucht, gemeinsam einenArbeitsplan erstellt und sich gemeinsam auf Zeugen verständigthaben", hob Kräuter hervor. "Daher sollten wir schauen, dass wirgemeinsam aus dem Vertrag herauskommen", appellierte Kräuter inRichtung aller Abgeordneten, diese Eurofighter seien "sündteure undunnötige Kampfflugzeuge". Viel sinnvoller wäre es, das Geld fürJugend, Erwerbstätige und die ältere Generation zu verwenden.Einen 1. Schritt habe die SPÖ mit der Pensionserhöhung gesetzt,dieser "sozialpolitische Meilenstein war nur möglich weil die SPÖ diestärkste Fraktion ist", so Kräuter und er bekräftigte abschließend,dass die künftige Regierung anders mit der parlamentarischenKontrolle umgehen werde, denn die Bevölkerung habe ein Recht auf eineordentliche Kontrolle.(Schluss) arRückfragehinweis:Pressedienst der SPÖTel.: 01/53427-275http://www.spoe.atOTS-ORIGINALTEXT PRESSEAUSSENDUNG UNTER AUSSCHLIESSLICHER
INHALTLICHER VERANTWORTUNG DES AUSSENDERS - WWW.OTS.AT | SPKprintStichworteSPÖNRKräuterKontrollverweigerungChannelPolitik</t>
  </si>
  <si>
    <t>Matznetter: SPÖ wird keine Einschränkung der Kontrollrechte zulassen</t>
  </si>
  <si>
    <t>Wien (SK) - "Kontrollrechte sind originäre Rechte des Parlaments. Wir werden eine Einschränkung nicht zulassen", betonte der SPÖ-Wirtschafts- und Finanzsprecher Christoph Matznetter am Mittwoch im Nationalrat....</t>
  </si>
  <si>
    <t>https://www.ots.at/presseaussendung/OTS_20061129_OTS0101/matznetter-spoe-wird-keine-einschraenkung-der-kontrollrechte-zulassen</t>
  </si>
  <si>
    <t>Wien (SK) - "Kontrollrechte sind originäre Rechte des Parlaments.Wir werden eine Einschränkung nicht zulassen", betonte derSPÖ-Wirtschafts- und Finanzsprecher Christoph Matznetter am Mittwochim Nationalrat. Wie wichtig die Abhaltung der aktuellen Stunde zumThema Kontrollverweigerung durch die Bundesregierung sei, habe dieRede von Bundeskanzler Schüssel gezeigt, so Matznetter. Schüssel habein seinen Ausführungen die Finanzmarktaufsicht mit den Gerichtengleichgestellt und argumentiert, dass die Finanzmarktaufsicht deshalbaußerhalb der Kontrolle stehe. Dabei handle es sich bei derFinanzmarktaufsicht um eine Behörde wie die Polizei, die dafür zusorgen habe, dass das Geld der kleinen Sparer nicht gefährdet werde."Und dann passieren Sachen wie Amis, Bawag und Hypo. Es muss doch dieMöglichkeit geben, diese Art der unzureichenden Kontrolle untersuchenzu können.****Ebenfalls kritisierenswert sei der Umgang bei der Auswahl derStaatskommissäre. Diese "hochverantwortliche Position" sei von Seitendes Finanzministers mit Sekretärinnen und Praktikantinnen besetztworden. Auch in diesem Fall wollte man die Auskunft mit Hinweis aufdas Gutachten des Verfassungsdienstes verweigern. Dieses Gutachtenstamme übrigens vom 14. November, drei Tage vor dem Gespräch zwischenSchüssel und Gusenbauer, wo man sich auf ein Gutachten geeinigt habe.Im Übrigen werde in dem Gutachten aus dem BVG zitiert, wo es heiße,dass alle öffentlichen Ämter die Akten vorzulegen hätten. Auch Dr.Adamovich sei bereits 1980 als Leiter des Verfassungsdienstes zumSchluss gekommen, dass keine Verweigerung von Unterlagen aus Gründender Amtverschwiegenheit möglich sei. (Schluss) swRückfragehinweis:Pressedienst der SPÖTel.: 01/53427-275http://www.spoe.atOTS-ORIGINALTEXT PRESSEAUSSENDUNG UNTER AUSSCHLIESSLICHER
INHALTLICHER VERANTWORTUNG DES AUSSENDERS - WWW.OTS.AT | SPKprintStichworteSPÖNRMatznetteraktuelle StundeUntersuchungsausschussChannelPolitikWirtschaft</t>
  </si>
  <si>
    <t>Bures-Appell an Rauch-Kallat: Gleichstellungsbericht ist Arbeitsauftrag</t>
  </si>
  <si>
    <t>"Die Jahre der Ignoranz sind vorbei"</t>
  </si>
  <si>
    <t>https://www.ots.at/presseaussendung/OTS_20061129_OTS0090/bures-appell-an-rauch-kallat-gleichstellungsbericht-ist-arbeitsauftrag</t>
  </si>
  <si>
    <t>"Die Jahre der Ignoranz sind vorbei"Wien (SK) - SPÖ-Bundesgeschäftsführerin Doris Bures nimmt dasalarmierende Ergebnis des aktuellen Gleichstellungsberichts desWeltwirtschaftsforums zum Anlass, einen Appell an dieÖVP-Verhandlerin des Frauenbereiches, Ministerin Rauch-Kallat, zurichten: "Wir können und dürfen nicht akzeptieren, dass Österreich inSachen wirtschaftlicher Teilnahme und Chancen den schlechten Platz 81zwischen Paraguay und Argentinien einnimmt." ****Das Ergebnis sei ein Arbeitsauftrag; die SPÖ werde den Bericht in dernächsten Verhandlungsrunde mit der ÖVP thematisieren. Bures: "Klarist, die Jahre der Ignoranz gegenüber der Situation der Frauen sindvorbei."Für Bures ist der Gleichstellungsbericht auch eine Bestätigung dafür,dass "Frauen wieder eine starke Stimme brauchen". Sie will im Zugeder laufenden Regierungsverhandlungen ein wirksames Maßnahmenbündelfixieren, das den Frauen mehr Chancen am Arbeitsmarkt eröffnet -durch aktive Arbeitsmarktprogramme speziell für Frauen, bessereVereinbarkeit von Beruf und Familie durch mehr bedarfsgerechteKinderbetreuungseinrichtungen, eine Flexibilisierung desKindergeldes, Unterstützung für Wiedereinsteigerinnen undFrauenförderpläne in den Betrieben. (Schluss) seRückfragehinweis:Pressedienst der SPÖTel.: 01/53427-275http://www.spoe.atOTS-ORIGINALTEXT PRESSEAUSSENDUNG UNTER AUSSCHLIESSLICHER
INHALTLICHER VERANTWORTUNG DES AUSSENDERS - WWW.OTS.AT | SPKprintStichworteSPÖBuresFrauenGleichstellungChannelPolitik</t>
  </si>
  <si>
    <t>Cap: U-Ausschüsse ausschließlich Prüfauftrag und Wahrheitsfindung verpflichtet</t>
  </si>
  <si>
    <t>Mehr Transparenz und Kontrolle "richtiger Weg gegen Politikverdrossenheit und für höhere Wahlbeteiligung"</t>
  </si>
  <si>
    <t>https://www.ots.at/presseaussendung/OTS_20061129_OTS0076/cap-u-ausschuesse-ausschliesslich-pruefauftrag-und-wahrheitsfindung-verpflichtet</t>
  </si>
  <si>
    <t>Mehr Transparenz und Kontrolle "richtiger Weg gegen Politikverdrossenheit und für höhere Wahlbeteiligung"Wien (SK) - In der letzten Legislaturperiode sei es seitens derBundesregierung zu einer Vielzahl von Kontrollverweigerungengekommen, kritisierte der gf. SPÖ-Klubobmann Josef Cap am Mittwoch imNationalrat anlässlich einer von der SPÖ initiierten Aktuellen Stundezum Thema "Kontrollverweigerung durch die Bundesregierung - Maßnahmenfür ein neues Verhältnis zwischen Parlament und Bundesregierung".Doch die BürgerInnen wollten ein Parlament, das seine Aufgabenerfüllt - und eine der wichtigsten Aufgaben seien "Kontrolle undTransparenz", so Cap. Die derzeit arbeitenden U-Ausschüsse müssten"im Interesse der ÖsterreicherInnen und SparerInnen unbeeinflusstihrer Arbeit nachgehen" können, zudem sei klar, dass die U-Ausschüsse"ausschließlich ihrem Prüfauftrag und der Wahrheitsfindungverpflichtet sind und sonst niemandem", unterstrich Cap, der sichauch für die Einrichtung eines U-Ausschusses als Minderheitsrechtaussprach. ****In der letzten Legislaturperiode habe es immer wieder den Versuchgegeben, bezüglich der Arbeit des ständigen Unterausschusses desRechnungshof-Ausschusses und hinsichtlich der Arbeit desRechnungshof-Ausschusses seitens der Bundesregierung "derKontrolltätigkeit des Parlaments und jener der Abgeordneten nichtnachzukommen", übte Cap massive Kritik. Auch Finanzminister Grassersei im Zusammenhang mit der Kontrollverweigerung der Bundesregierungeine "prominente Person", weil er wiederholt "mit Regierungsmehrheitvor Ladungen geschützt" worden sei, erklärte Cap, der sich erfreutzeigte, dass es "jetzt endlich einen Untersuchungsausschuss gibt, woer erscheinen muss". Dass es erst nach dem elften Versuch möglichgewesen ist, mit Hilfe eines U-Auschusses "Licht ins Dunkel" derEurofighter-Beschaffung zu bringen, sei ein deutliches Zeichen dafür,dass die Bundesregierung offenbar wenig Bereitschaft zu Kontrolle undTransparenz gehabt habe.Cap zeigte sich weiters zuversichtlich, dass derFMA-Untersuchungsausschuss penibel seine Arbeit erfüllen werde,schließlich sollen die AnlegerInnen "ruhig schlafen können", weil siesicher sein können, dass die Kontrolle funktioniert. Sollte es zueiner Koalitionsregierung mit der ÖVP kommen, werde sich die SPÖdafür einsetzen, dass die "Arbeitsbedingungen für dieOppositionsparteien verbessert" werden. So sollten diverse Vorlagenrechtzeitig den Oppositionsparteien zur Verfügung gestellt werden,zudem sollten gute Ideen der Opposition auch berücksichtigt werden,regte Cap an. Die SPÖ plädiere weiters für die Einrichtung einesU-Ausschusses als Minderheitsrecht, so Cap mit Blick darauf, dass dieSPÖ "aufgewertete Parlamentsparteien und eine neue Balance zwischenParlament und Regierungsfraktionen" wollte.Die SPÖ trete darüber hinaus für die Einrichtung einer Arbeitsgruppezur Reform der parlamentarischen Geschäftsordnung ein,Ausschuss-Sitzungen sollten der Öffentlichkeit zugänglich sein, sodass es mehr Transparenz und Informationen für die BürgerInnen gebe.Zudem solle es zur Erleichterung für das Einbringen vonBürgerinitiativen kommen, so Cap mit abschließendem Blick auf eineReihe weiterer guter SPÖ-Vorschläge, die auch der "richtige Weg gegenPolitikverdrossenheit und für höhere Wahlbeteiligung" seien.(Schluss) mbRückfragehinweis:Pressedienst der SPÖTel.: 01/53427-275http://www.spoe.atOTS-ORIGINALTEXT PRESSEAUSSENDUNG UNTER AUSSCHLIESSLICHER
INHALTLICHER VERANTWORTUNG DES AUSSENDERS - WWW.OTS.AT | SPKprintStichworteSPÖNRCapAktuelle StundeKontrollverweigerungU-AusschussChannelPolitik</t>
  </si>
  <si>
    <t>Gusenbauer: Mindestpension wird auf 726 Euro angehoben</t>
  </si>
  <si>
    <t>"Gute Weihnachten für kleine Pensionisten"</t>
  </si>
  <si>
    <t>https://www.ots.at/presseaussendung/OTS_20061128_OTS0259/gusenbauer-mindestpension-wird-auf-726-euro-angehoben</t>
  </si>
  <si>
    <t>"Gute Weihnachten für kleine Pensionisten"Wien (SK) - "Das ist der größte sozialpolitische Durchbruch seitder Einführung des Pflegegelds", sagte SPÖ-Vorsitzender AlfredGusenbauer, nachdem sich die SPÖ mit ihrem Ziel, die Mindestpension(Ausgleichszulagenrichtsatz) auf 726 Euro anzuheben, durchgesetzthat. Die SPÖ sieht darin "den entscheidenden Schritt gegenAltersarmut". Kein Pensionist und keine Pensionistin wird in Zukunftunter der Armutsgrenze leben. ****Die Einigung zwischen SPÖ und ÖVP besteht, wie Gusenbauer amDienstag Nachmittag vor Journalisten erläutert hat, aus drei Teilen.Erstens werden alle Pensionen bis 1.920 Euro um 1,6 Prozent, also umdie Teuerungsrate, erhöht. Zweitens bekommt die überwiegende Mehrheit- nämlich 85 Prozent - der Pensionisten eine Erhöhung im Jahr 2007,die über dem Pensionisten-Preisindex (1,9 Prozent) liegt.Und das Dritte, nämlich die Anhebung der Mindestpension von 690Euro auf 726 Euro, hob Gusenbauer besonders hervor. "Das ist ein ganzwichtiger Beitrag für die Armutsbekämpfung. Alle sollen an derErhöhung des Wohlstands teilhaben können", sagte Gusenbauer, der sichsehr froh zeigte, dass das gelungen ist. Die SPÖ versteht dieseAnhebung als Teil eines Gesamtprojekts für die Armutsbekämpfung. "Fürdie kleinen Pensionisten bedeutet das gute Weihnachten", fassteGusenbauer zusammen.Im Detail sieht die Einigung zur Pensionsanpassung für 2007 soaus. Der Ausgleichszulagenrichtsatz wird für Alleinstehende auf 726Euro angehoben, für Ehepaare auf 1.091 Euro (vorher: 1.056 Euro). DiePensionsanpassung für 2007 wird mit 1,6 Prozent die Teuerungsrateabgelten. Zudem gibt es für Pensionisten bis 1.380 Euro eineEinmalzahlung von 60 Euro; für Pensionen zwischen 1.380 und 1.920eine Einmalzahlung von 45 Euro; darüber liegende Pensionen werden mit30 Euro pro Monat angehoben und sie bekommen eine Einmalzahlung von25 Euro.Das bedeutet, dass alle Pensionen bis 1.380 Euro im kommenden Jahrein Plus haben, das über dem Pensionisten-Preisindex liegt. "Wirhaben das Gesamtvolumen so verteilt, dass für die kleineren Pensionenmehr herausschaut", sagte Gusenbauer.Kritik, die es hier schon von den Grünen und der FPÖ gegeben hat,versteht Gusenbauer nicht. Denn mit dem heutigen Beschluss gebe esdie deutlichste Pensionserhöhung in den letzten zehn Jahren. Undgerade im Vergleich zu den letzten sechs Jahren hebt sich die heutigeEinigung positiv ab, denn jetzt wird für alle die Inflationsrateabgegolten, für sehr viele sogar der höhere Pensionisten-Preisindex,während in den Jahren der Regierung Schüssel mit Ausnahme von 2006nicht einmal die Inflationsrate abgegolten wurde.Diese Anpassung gilt für das nächste Jahr, wie das Dauerrechtausschauen werde, sei Gegenstand der laufendenKoalitionsverhandlungen, erläuterte Gusenbauer. Die Anhebung derMindestpension wird morgen im Parlament per Entschließungsantragfestgelegt. Gusenbauer glaubt, dass sich alle fünf Parlamentsparteiendem anschließen werden. Von SPÖ und ÖVP ist der Antrag schonunterschrieben. (Schluss) wfRückfragehinweis:Pressedienst der SPÖTel.: 01/53427-275http://www.spoe.atOTS-ORIGINALTEXT PRESSEAUSSENDUNG UNTER AUSSCHLIESSLICHER
INHALTLICHER VERANTWORTUNG DES AUSSENDERS - WWW.OTS.AT | SPKprintStichworteSPÖGusenbauerPensionenChannelPolitik</t>
  </si>
  <si>
    <t>Wien (SK) - Der SPÖ-Pressedienst stellt in Kürze O-Töne von SPÖ-Vorsitzendem Alfred Gusenbauer auf der SPÖ-Homepage unter http://www.spoe.at/jump.php?P=261 als Download zur Verfügung. Thema: "Pensionen". ****...</t>
  </si>
  <si>
    <t>https://www.ots.at/presseaussendung/OTS_20061128_OTS0251/audio-ots-von-alfred-gusenbauer-auf-wwwspoeat</t>
  </si>
  <si>
    <t>Wien (SK) - Der SPÖ-Pressedienst stellt in Kürze O-Töne vonSPÖ-Vorsitzendem Alfred Gusenbauer auf der SPÖ-Homepage unterhttp://www.spoe.at/jump.php?P=261als Download zur Verfügung. Thema:"Pensionen". **** (Schluss) mmRückfragehinweis:Pressedienst der SPÖTel.: 01/53427-275http://www.spoe.atOTS-ORIGINALTEXT PRESSEAUSSENDUNG UNTER AUSSCHLIESSLICHER
INHALTLICHER VERANTWORTUNG DES AUSSENDERS - WWW.OTS.AT | SPKprintStichworteSPÖAudioGusenbauerChannelPolitik</t>
  </si>
  <si>
    <t>Nationalrat: Die neue Riege der SPÖ-Bereichssprecher</t>
  </si>
  <si>
    <t>Wien (SK) - Der Vorstand des SPÖ-Parlamentsklubs beschloss am Dienstag die neue Liste der Bereichssprecherinnen und Bereichssprecher. Im SPÖ-Klub wird es künftig 30 Sprecher geben, was eine Reduktion um vier...</t>
  </si>
  <si>
    <t>https://www.ots.at/presseaussendung/OTS_20061128_OTS0232/nationalrat-die-neue-riege-der-spoe-bereichssprecher</t>
  </si>
  <si>
    <t>Wien (SK) - Der Vorstand des SPÖ-Parlamentsklubs beschloss amDienstag die neue Liste der Bereichssprecherinnen undBereichssprecher. Im SPÖ-Klub wird es künftig 30 Sprecher geben, waseine Reduktion um vier Sprecherfunktionen im Vergleich zurabgelaufenen Legislaturperiode bedeutet. Neu in ihren Funktionen sindGesundheitssprecherin Sabine Oberhauser, MenschenrechtssprecherinMarianne Hagenofer, Tourismussprecherin Melitta Trunk,Volksanwaltschaftssprecherin Erika Scharer, Industrie- undTechnologiesprecher Kurt Gartlehner sowie Vertriebenensprecher ErwinKaipel. Zusätzliche Agenden erhielten Caspar Einem (Außenpolitik),Christoph Matznetter (Wirtschaft), Kurt Eder (Energie) und KurtGaßner (Landwirtschaft). Im folgenden die gegenüber demSPÖ-Pressedienst bestätigte, vollständige Liste: ****AUSSENPOLITIK und EU: Dr. Caspar EinemBEHINDERTE: Mag.a Christine LappBILDUNG: DDr. Erwin NiederwieserBUDGET, FINANZEN und WIRTSCHAFT: Dr. Christoph MatznetterENERGIE, INFRASTRUKTUR und VERKEHR: Kurt EderENTWICKLUNGSPOLITIK: Petra BayrFAMILIE: Mag.a Andrea KuntzlFRAUEN und GLEICHBEHANDLUNG: Gabriele Heinisch-HosekGESUNDHEIT: Dr. Sabine OberhauserINDUSTRIE und TECHNOLOGIE: Ing. Kurt GartlehnerINTEGRATION: Dr. Elisabeth HlavacJUSTIZ: Dr. Hannes JarolimKINDER und JUGEND: Mag.a Elisabeth GrossmannKONSUMENTENSCHUTZ und LEBENSMITTELKONTROLLE: Mag. Johann MaierKULTUR: Mag.a Christine MuttonenLANDESVERTEIDIGUNG: Anton GaalLANDWIRTSCHAFT u. KOMMUNALE ANGELEGENHEITEN: Mag. Kurt GaßnerMENSCHENRECHTE, MINDERHEITEN u. VOLKSGRUPPEN: Marianne HagenhoferPETITIONEN u. BÜRGERINITIATIVEN: Mag.a Gisela WurmRECHNUNGSHOF: Dr. Günther KräuterSENIOREN: Karl DobniggSICHERHEIT: Rudolf ParnigoniSOZIALES: Heidrun SilhavySPORT: Dr. Peter WittmannTOURISMUS: Mag.a Melitta TrunkUMWELT und TIERSCHUTZ: Kai Jan KrainerVERTRIEBENE: Ing. Erwin KaipelVOLKSANWALTSCHAFT: Erika ScharerWISSENSCHAFT: Josef BroukalWOHNEN u. BAUTEN: Doris Bures(Schluss) wf/mpRückfragehinweis:Pressedienst der SPÖTel.: 01/53427-275http://www.spoe.atOTS-ORIGINALTEXT PRESSEAUSSENDUNG UNTER AUSSCHLIESSLICHER
INHALTLICHER VERANTWORTUNG DES AUSSENDERS - WWW.OTS.AT | SPKprintStichworteSPÖNationalratAbgeordneteBereichssprecherChannelPolitik</t>
  </si>
  <si>
    <t>Grossmann zu Computerspielen: Mehr Verbote bringen nichts</t>
  </si>
  <si>
    <t>Bundeseinheitliche Jugendschutzbestimmungen notwendig</t>
  </si>
  <si>
    <t>https://www.ots.at/presseaussendung/OTS_20061128_OTS0223/grossmann-zu-computerspielen-mehr-verbote-bringen-nichts</t>
  </si>
  <si>
    <t>Bundeseinheitliche Jugendschutzbestimmungen notwendigWien (SK) - "Die derzeitigen Vertriebsbeschränkungen beiComputerspielen müssen stärker überwacht werden", so SPÖ-Kinder- undJugendsprecherin Elisabeth Grossmann. "Diese Beschränkungen befindensich in den Jugendschutzgesetzen, die aber österreichweitunterschiedlich sind. Dies unterstreicht ein Mal mehr dieNotwendigkeit eines bundeseinheitlichen Jugendschutzes", betonteGrossmann. ****Auch die Frage der Computerspiele müsste auf einem hohenSchutzniveau bei gleichzeitiger Wahrung einer größtmöglichenEigenverantwortlichkeit gelöst werden. Dazu ist mehr und bessergeschultes Personal im Bereich der Exekutive notwendig, das in derLage ist, die Vertriebskanäle, die Jugendliche aufspüren,nachzuvollziehen. Die Altersbeschränkungen der am Markt gehandeltenProdukte müssen überarbeitet und bewertet werden. Entscheidend istaber die Kontrolle.Grossmann: "Ein generelles Verbot ist eine 'Augenauswischerei' undmacht die Spiele für Jugendliche nur noch interessanter. Besser istes - neben der Einhaltung der bestehenden Bestimmungen - auf eineverstärkte Aufklärung der Jugendlichen, Eltern, Lehrerinnen undLehrer, sowie des Verkaufspersonals zu achten."Als positiven Ansatz nannte die SPÖ-Politikerin diePositiv-Prädikatisierung von Computerspielen, die vor etwa einem Jahrdurch die Bundesstelle für Positiv-Prädikatisierung (BuPP) ins Lebengerufen wurde. Allerdings sei seit der Präsentation durch MinisterinHaubner von dieser Aktion leider nichts mehr zu hören gewesen,bedauerte Grossmann. "Gerade jetzt, wo das große Weihnachtsgeschäftanläuft, wäre es an der Zeit, diese professionelle Bewertung insBewusstsein der KonsumentInnen zu rufen", hielt die SPÖ-Abgeordneteabschließend fest. (Schluss) ps/mpRückfragehinweis:Pressedienst der SPÖTel.: 01/53427-275http://www.spoe.atOTS-ORIGINALTEXT PRESSEAUSSENDUNG UNTER AUSSCHLIESSLICHER
INHALTLICHER VERANTWORTUNG DES AUSSENDERS - WWW.OTS.AT | SPKprintStichworteSPÖGrossmannJugendChannelPolitik</t>
  </si>
  <si>
    <t>Maier: Unlimitierte 40%-Haftung des Bundes für Olympia 2014 in Salzburg fix</t>
  </si>
  <si>
    <t>Gemeinsamer Antrag von SPÖ und ÖVP "wichtiger Schritt für erfolgreiche Bewerbung"</t>
  </si>
  <si>
    <t>https://www.ots.at/presseaussendung/OTS_20061128_OTS0210/maier-unlimitierte-40-haftung-des-bundes-fuer-olympia-2014-in-salzburg-fix</t>
  </si>
  <si>
    <t>Gemeinsamer Antrag von SPÖ und ÖVP "wichtiger Schritt für erfolgreiche Bewerbung"Wien (SK) - Hoch erfreut über das Einlenken der ÖVP, nun doch aufdie Limitierung der anteiligen Risiko-Haftung des Bundes für dieOlympia-Bewerbung Salzburgs zu verzichten, zeigte sichSPÖ-Abgeordneter Johann Maier Dienstag gegenüber demSPÖ-Pressedienst. Gemeinsam mit der Volkspartei werde die SPÖ nuneinen Antrag zur Änderung des notwendigen Ermächtigungsgesetzeseinbringen, in dem die unlimitierte anteilige Haftung des Bundes von40 Prozent festgeschrieben ist. Damit sei man "dem gemeinsamen Zieleiner erfolgreichen Bewerbung Salzburgs, die Olympischen Winterspiele2014 abzuhalten zu können, einen ganz wichtigen Schritt nähergekommen", betonte Maier kurz vor der Behandlung des Antrags imparlamentarischen Budgetausschuss. ****Nun seien die Voraussetzungen geschaffen, die dem Aufsichtsrat derBewerbungsgesellschaft den Beschluss eines Budgets ermögliche, so derSPÖ-Abgeordnete weiter. Bund und Land Salzburg haften mit je 40Prozent, die Stadt Salzburg sowie die durchführenden Gemeinden mit je10 Prozent für den Fall, dass unvorhersehbare Ereignisse über dasStammkapital hinausgehende zusätzliche Mittel erforderlich machen."Die Olympia-Bewerbung Salzburgs ist eine einmalige Chance, diegegenüber dem IOC bestens unterstützt werden muss", so Maier, dersich abschließend erleichtert zeigte, dass die ÖVP sich diesemwichtigen Schritt letztlich nicht verweigerte. (Schluss) wf/mmRückfragehinweis:Pressedienst der SPÖTel.: 01/53427-275http://www.spoe.atOTS-ORIGINALTEXT PRESSEAUSSENDUNG UNTER AUSSCHLIESSLICHER
INHALTLICHER VERANTWORTUNG DES AUSSENDERS - WWW.OTS.AT | SPKprintStichworteSPÖMaierSportSalzburgOlympiaBundChannelPolitik</t>
  </si>
  <si>
    <t>Scheele: "Mülltourismus" durch Europa unterbinden</t>
  </si>
  <si>
    <t>Mehr als 600 Änderungsanträge im EP-Umweltausschuss abgestimmt</t>
  </si>
  <si>
    <t>https://www.ots.at/presseaussendung/OTS_20061128_OTS0198/scheele-muelltourismus-durch-europa-unterbinden</t>
  </si>
  <si>
    <t>Mehr als 600 Änderungsanträge im EP-Umweltausschuss abgestimmtWien (SK) - Bei der heutigen Sitzung des Umweltausschusses desEuropäischen Parlaments wurden in erster Lesung über 600Änderungsanträge zur Richtlinie über Abfälle abgestimmt. "Mit demVorschlag der EU-Kommission wird die derzeit bestehendeAbfallrahmenrichtlinie überarbeitet. Zugleich werden sowohl dieRichtlinie über gefährliche Abfälle wie die Altölrichtlinieeingearbeitet", erklärte Karin Scheele, SPÖ-Europaabgeordnete undMitglied des Umweltausschusses, nach der heutigen Abstimmunggegenüber dem SPÖ-Pressedienst. ****Von besonderer Bedeutung ist vor allem die Frage der Unterscheidungzwischen der Verwertung und Beseitigung von Müll. Die Kommission legtin ihrem Vorschlag fest, dass Abfallverbrennungsanlagen, diebestimmte Energieeffizienzkriterien völlig unzureichend erfüllen,künftig als Verwertungsbetriebe eingestuft werden und nicht wiebisher als Beseitigungsanlagen. Verwertbare Stoffe unterliegen - imGegensatz zu beseitigten Stoffen - dem freien Handel und es sindkeine Exporteinschränkungen gegeben. "Die Folgen davon wären ein'Mülltourismus' quer durch Europa. Der Abfall würde dort verbranntwerden, wo dies am billigsten ist oder die Umweltauflagen amniedrigsten sind. Gleichzeitig wird damit der Markt für Hausmüllgeöffnet und das in diesem Bereich angewandte so genannte Prinzip derNähe ausgehöhlt", kritisiert Scheele. Die Gleichstellung thermischerBehandlung mit stofflicher Verwertung führe dazu, dass wenigerAnstrengungen unternommen würden, Abfälle zu recyceln.Ein Kompromissvorschlag sieht nun vor, dass die EU-Kommission zweiJahre nach Inkrafttreten dieser Richtlinie Umweltschutz- undWirksamkeitskriterien festlegen muss. Auf deren Grundlage soll dieMöglichkeit des Übergangs von Beseitigungs- in Verwertungsverfahrendefiniert werden. "Diese Kriterien müssen streng sein und auf denHauptzweck, den das Verfahren erfüllen soll, abgestimmt werden. Wennder Hauptzweck also Beseitigung von Abfall sein soll, so muss dasVerfahren auch weiterhin als Beseitigungsverfahren eingestuftwerden", fordert Scheele abschließend. (Schluss) ps/mmRückfragehinweis:Pressedienst der SPÖTel.: 01/53427-275http://www.spoe.atOTS-ORIGINALTEXT PRESSEAUSSENDUNG UNTER AUSSCHLIESSLICHER
INHALTLICHER VERANTWORTUNG DES AUSSENDERS - WWW.OTS.AT | SPKprintStichworteSPÖScheeleEUUmweltAbfallrahmenrichtlinieChannelPolitik</t>
  </si>
  <si>
    <t>Swoboda: CIA-Bericht kritisiert Mitgliedstaaten scharf</t>
  </si>
  <si>
    <t>Österreich wegen mangelnder Unterstützung gerügt</t>
  </si>
  <si>
    <t>https://www.ots.at/presseaussendung/OTS_20061128_OTS0148/swoboda-cia-bericht-kritisiert-mitgliedstaaten-scharf</t>
  </si>
  <si>
    <t>Österreich wegen mangelnder Unterstützung gerügtWien (SK) - Der Berichtsentwurf des Berichterstatters Claudio Favaim CIA-Ausschuss, der heute Nachmittag präsentiert wird, enthält eineReihe von scharfen Kritikpunkten gegenüber mehreren Mitgliedsländernund insbesondere auch gegenüber dem EU-Rat. Besonders stark wird diemangelnde Kooperationsbereitschaft des Rates, aber auch einigerMitgliedstaaten wie Polen, Italien und Großbritannien beklagt. Länderwie Deutschland, Spanien und Schweden haben sich dagegen sehrkooperativ gezeigt. ****Auch Österreich muss sich in dem Bericht rügen lassen. Konkretwerden die Entführungsfälle des Sudanesischen Staatsbürgers MasaadOmer Behari und des Ägypters Gamalo Menshawi angeführt, die legal inÖsterreich lebten, aber jeweils an Orten außerhalb Österreichsentführt wurden. "Ich sehe die Kritik vor allem darin, dass dasösterreichische Parlament keinerlei Unterstützung zur Aufklärung derFälle, gerade im Hinblick auf die mögliche Teilnahme österreichischerBehörden, unternommen hat", so der SPÖ-Europaabgeordnete HannesSwoboda als Mitglied des Untersuchungsausschusses."Grundsätzlich ist die undurchsichtige, sich nicht klar an denGrundwerten und Grundrechten orientierende Vorgangsweise vielereuropäischer Staaten zu kritisieren. Gerade der Kampf gegen denTerrorismus muss mit rechtsstaatlichen Mitteln geschehen. DasEuropäische Parlament hat dabei die Verpflichtung, die EU-Kommissionund den EU-Rat aufzufordern, ein klares Bekenntnis dazu abzugeben",so Swoboda."Die Möglichkeiten einer parlamentarischen Kontrolle vonanti-terroristischen Aktivitäten auf nationaler und europäischerEbene muss ausgebaut werden. Gerade die mangelndeKooperationsbereitschaft mancher Regierungen hat es unmöglichgemacht, alle Untersuchungsziele des CIA-Sonderausschusses zuerreichen", kritisiert Swoboda abschließend. (Schluss) ps/mpRückfragehinweis:Pressedienst der SPÖTel.: 01/53427-275http://www.spoe.atOTS-ORIGINALTEXT PRESSEAUSSENDUNG UNTER AUSSCHLIESSLICHER
INHALTLICHER VERANTWORTUNG DES AUSSENDERS - WWW.OTS.AT | SPKprintStichworteSPÖSwobodaEUCIA-BerichtChannelPolitik</t>
  </si>
  <si>
    <t>Leichtfried: Flächendeckende Lkw-Abgabe statt Pkw-Maut</t>
  </si>
  <si>
    <t>Wien (SK) - Anlässlich der neuen Debatte um die Einführung einer PKW-Maut in Österreich erneuert der SPÖ-Europaabgeordnete Jörg Leichtfried seine Forderung nach Einführung einer allgemeinen leistungsabhängigen...</t>
  </si>
  <si>
    <t>https://www.ots.at/presseaussendung/OTS_20061128_OTS0127/leichtfried-flaechendeckende-lkw-abgabe-statt-pkw-maut</t>
  </si>
  <si>
    <t>Wien (SK) - Anlässlich der neuen Debatte um die Einführung einerPKW-Maut in Österreich erneuert der SPÖ-Europaabgeordnete JörgLeichtfried seine Forderung nach Einführung einer allgemeinenleistungsabhängigen Schwerverkehrsabgabe nach dem Vorbild derSchweiz. "Die flächendeckende Bemautung des Lkw-Verkehrs hat inunserem Nachbarland dazu geführt, dass das Schwerverkehrsaufkommendeutlich gesunken ist. Im Sinne erhöhter Kostenwahrheit imStraßenverkehr hat Österreich ebenfalls diesen Weg zu beschreiten",so Leichtfried heute gegenüber dem SPÖ-Pressedienst. Die praktischenErfahrungen in der Schweiz würden belegen, dass es aufgrund einereffizienteren Fuhrparkauslastung durch die Frächter nicht zu denbefürchteten Produktteuerungen komme. ****Es gelte, die wahren Verursacher von Kosten zur Verantwortung zuziehen. "Die Belastungen für Pkw-Lenker weiter anzuheben, ist indiesem Zusammenhang nicht zielführend und daher abzulehnen", so derAbgeordnete weiter. Der Europaabgeordnete kann sich vorstellen, dassein Teil der Einnahmen aus einer künftigen flächendeckendenLkw-Abgabe für entscheidende Infrastrukturprojekte wie denSemmeringtunnel oder den Ausbau des öffentlichen Personennahverkehrsverwendet wird. "Eine derartige 'Querfinanzierung' könnte maßgeblichzur Entlastung der bislang auf ihr Auto angewiesenen Pendlerbeitragen", so Leichtfried. Die lukrierten Mittel könnten auch zurfinanziellen Konsolidierung der ASFINAG beitragen, schloss derEU-Abgeordnete. (Schluss) ns/mpRückfragehinweis:Pressedienst der SPÖTel.: 01/53427-275http://www.spoe.atOTS-ORIGINALTEXT PRESSEAUSSENDUNG UNTER AUSSCHLIESSLICHER
INHALTLICHER VERANTWORTUNG DES AUSSENDERS - WWW.OTS.AT | SPKprintStichworteSPÖLeichtfriedEUVerkehrChannelPolitik</t>
  </si>
  <si>
    <t>Kein Geld für Ausländerkinder - Bures spricht von unfassbarer Schikane</t>
  </si>
  <si>
    <t>Mütter und Kinder werden sehenden Auges in die Armut gedrängt</t>
  </si>
  <si>
    <t>https://www.ots.at/presseaussendung/OTS_20061128_OTS0108/kein-geld-fuer-auslaenderkinder-bures-spricht-von-unfassbarer-schikane</t>
  </si>
  <si>
    <t>Mütter und Kinder werden sehenden Auges in die Armut gedrängtWien (SK) - SPÖ-Bundesgeschäftsführerin Doris Bures spricht imZusammenhang mit der Streichung des Kindergelds und andererSozialleistungen für Ausländerkinder von einer "unfassbarenSchikane". Es sei eine Schande, dass das Sozialministerium legal inÖsterreich lebende Mütter und ihre Kinder in die Armut dränge - unddas sehenden Auges. Bures fordert die sofortige Rücknahme desErlasses durch Sozialministerin Haubner. ****Während nahezu alle gesellschaftlichen Gruppierungen Lösungen fürdas gravierende Problem der Kinder- und Frauenarmut aufzeigen unddiese als zentrale Herausforderung erkennen, entziehe dieSozialministerin still und heimlich einer ohnehin von Armut stärkerbetroffenen Gruppe die Existenzgrundlage. An Menschenverachtung undZynismus sei diese Vorgangsweise kaum zu überbieten, so Buresabschließend. (Schluss) seRückfragehinweis:Pressedienst der SPÖTel.: 01/53427-275http://www.spoe.atOTS-ORIGINALTEXT PRESSEAUSSENDUNG UNTER AUSSCHLIESSLICHER
INHALTLICHER VERANTWORTUNG DES AUSSENDERS - WWW.OTS.AT | SPKprintStichworteSPÖBuresSozialesAusländerChannelPolitik</t>
  </si>
  <si>
    <t>Stadlbauer fordert Personenstandsänderung ohne Operationszwang</t>
  </si>
  <si>
    <t>Diskussion zum Thema "Transgender-Politik in Österreich: Geschlechtsregulierung oder Ende der Geschlechtsregistrierung"</t>
  </si>
  <si>
    <t>https://www.ots.at/presseaussendung/OTS_20061128_OTS0106/stadlbauer-fordert-personenstandsaenderung-ohne-operationszwang</t>
  </si>
  <si>
    <t>Diskussion zum Thema "Transgender-Politik in Österreich: Geschlechtsregulierung oder Ende der Geschlechtsregistrierung"Wien (SK) - "Vorrangiges Ziel ist der Wegfall desOperationszwanges für Transgenderpersonen, wenn sie ihrenPersonenstand ändern wollen", betonte SPÖ-Abgeordnete undSPÖ-Bundesfrauengeschäftsführerin BettinaStadlbauer anlässlich der Podiumsdiskussion zum Thema"Transgender-Politik in Österreich" am Montag. "Die SPÖ plant einTransgender-Paket, das Regelungen zu allen wichtigen Fragen, wie etwaNamensänderung, Personenstandsänderung, Kostenübernahme von Therapiensowie einen Kündigungsschutz beinhaltet", so Stadlbauer. Gemeinsammit ihr diskutierten Eva Fels vom Verein TransX, Rechtsanwalt HelmutGraupner, die Nationalratsabgeordnete der Grünen Ulrike Lunacek sowieElisabeth Greif, Juristin an der Universität Linz. ****Stadlbauer plädierte für neue und gute rechtliche Regelungen fürTransgender-Personen, nachdem der VfGH den Transsexuellenerlass von1996 im Juni dieses Jahres aufgehoben hat und das Innenministeriumhier von Fall zu Fall entscheidet. Die SPÖ-Abgeordnete kündigte eineparlamentarische Anfrage an, mit der geklärt werden soll, nachwelchen Kriterien das Innenministerium seine Entscheidungen imBereich der Personenstandsänderung trifft.Stadlbauer hält die in der Diskussion angesprochenenAnti-Diskriminierungsgesetze für wesentlich, da Betroffene etwasbrauchen, worauf sie sich berufen können. Allerdings forderte sieeinen leichteren Zugang zu den Gesetzen. Weiters stimmte sie einerKostenübernahme der Versicherungen bei geschlechtsanpassendenOperationen zu. Auch die EU-Richtlinie für Chancengleichheit undgleichwertige Lebensbedingungen für Männer und Frauen müsse man "imAuge behalten". Hier gelte es zu prüfen, inwieweit diese auf eineGeschlechtanpassung hin ausgerichtet sei.Die SPÖ habe außerdem im Parlament einen Gesetzesantrag für dieEingetragene PartnerInnenschaft für homosexuelle Lebensgemeinschafteneingebracht. Dadurch erhalten gleichgeschlechtlicheLebensgemeinschaften nahezu alle Rechte und Pflichten einer Eheausgenommen der Fremdadoption. "Wir sind hier auf einem guten Weg",erklärte Stadlbauer abschließend. (Schluss) cpRückfragehinweis:Pressedienst der SPÖTel.: 01/53427-275http://www.spoe.atOTS-ORIGINALTEXT PRESSEAUSSENDUNG UNTER AUSSCHLIESSLICHER
INHALTLICHER VERANTWORTUNG DES AUSSENDERS - WWW.OTS.AT | SPKprintStichworteSPÖStadlbauerTransgender-PolitikChannelPolitik</t>
  </si>
  <si>
    <t>Maier: Erfolg für Konsumenten - eigener Konsumentenschutzausschuss im Parlament</t>
  </si>
  <si>
    <t>Erste Initiative sollte "Bericht zur Lage der KonsumentInnen" sein</t>
  </si>
  <si>
    <t>https://www.ots.at/presseaussendung/OTS_20061128_OTS0094/maier-erfolg-fuer-konsumenten-eigener-konsumentenschutzausschuss-im-parlament</t>
  </si>
  <si>
    <t>Erste Initiative sollte "Bericht zur Lage der KonsumentInnen" seinWien (SK) - Als einen "notwendigen und wichtigen Schritt für dieheimischen Konsumentinnen und Konsumenten" bezeichneteSPÖ-Konsumentenschutzsprecher Johann Maier Dienstag Vormittag dieerstmalige Einrichtung eines parlamentarischenKonsumentenschutzausschusses. So wie es einen Landwirtschafts- oderWirtschaftsausschuss gebe, solle nun ein Gremium geschaffen werden,"das für alle Österreicherinnen und Österreicher da ist", so Maiergegenüber dem SPÖ-Pressedienst. Als vordringlichstes Ziel des neuenKonsumentenschutzausschusses nannte der SPÖ-Abgeordnete dieErstellung eines "Berichtes zur Lage der KonsumentInnen". In denvergangenen Jahren sei man von der guten Tradition abgegangen, einensolchen Bericht zu erstellen. ****Die Einrichtung des Konsumentenschutzausschusses folgte einerForderung der SPÖ-Parlamentsfraktion. Dem Verhandlungsgeschick derfrüheren Konsumentenschutzministerin, NR-Präsidentin Barbara Prammer,verdanke man die Realisierung dieser Forderung. Für Maier sei es vonenormer Bedeutung, auf parlamentarischer Ebene gute Rahmenbedingungenfür die KonsumentInnen zu schaffen - in Verbindung mit "einem starkenMinisterium, in dem die Kompetenzen gebündelt werden. EinMinisterium, das sich überall dort einmischt, woKonsumenteninteressen betroffen sind."Maier sieht die Zukunft des Konsumentenschutzes durch dieGlobalisierung vor allem auch auf europäischer Ebene. So plane derdeutsche Verbraucherschutzminister Seehofer (CSU), Verbraucherpolitikzum Schwerpunkt des deutschen EU-Vorsitzes im 1. Halbjahr 2007 zumachen. Eine Initiative, die der SPÖ-Abgeordnete "absolutunterstützt", nicht zuletzt da der österreichische Vorsitz "leiderkeine einzige nennenswerte Aktivität in diesem Bereich vorweisenkonnte". Seehofer setze sich u.a. für eine "Charta der digitalenVerbraucherrechte" ein, die zu mehr Chancengleichheit im digitalenBereich führen soll. Fehlender Datenschutz, willkürlicheNutzungsbeschränkungen bei digitalen Inhalten, die Kriminalisierungharmloser Verbraucher als "Produktpiraten" - alles Themen, die Maier- wie Seehofer - hinkünftig eindringlicher behandelt wissen will.Darüber hinaus bestünde in zahlreichen Feldern Handlungsbedarf fürden neugeschaffenen Ausschuss. Laut Maier gehe es darum, "einekonsumentenpolitische Gesamtstrategie zu entwickeln". Gleichfallsnotwendig sei ein Konsumenteninformationsgesetz, in dem dieInformationsrechte der KonsumentInnen gegenüber Behörden undUnternehmen neu festgelegt werden sollen. In diesem Gesetz sollteauch die langfristige Absicherung des Vereins fürKonsumenteninformation (VKI) verankert werden. Abschließend zeigtesich Maier optimistisch, dass die kommende Legislaturperiode "guteJahre für die heimischen Konsumentinnen und Konsumenten werden".(Schluss) ps/mpRückfragehinweis:Pressedienst der SPÖTel.: 01/53427-275http://www.spoe.atOTS-ORIGINALTEXT PRESSEAUSSENDUNG UNTER AUSSCHLIESSLICHER
INHALTLICHER VERANTWORTUNG DES AUSSENDERS - WWW.OTS.AT | SPKprintStichworteSPÖMaierKonsumentenVerbraucherParlamentarismusAusschussChannelPolitikChronik</t>
  </si>
  <si>
    <t>Hoscher "hoch erfreut" über neuen Tourismusausschuss</t>
  </si>
  <si>
    <t>Wien (SK) - "Hoch erfreut" zeigte sich der ehemalige Tourismus- und Freizeitwirtschaftssprecher der SPÖ, Dietmar Hoscher, heute Dienstag Vormittag. Erstmals wird es im Parlament einen eigenen Tourismusausschuss...</t>
  </si>
  <si>
    <t>https://www.ots.at/presseaussendung/OTS_20061128_OTS0093/hoscher-hoch-erfreut-ueber-neuen-tourismusausschuss</t>
  </si>
  <si>
    <t>Wien (SK) - "Hoch erfreut" zeigte sich der ehemalige Tourismus-und Freizeitwirtschaftssprecher der SPÖ, Dietmar Hoscher, heuteDienstag Vormittag. Erstmals wird es im Parlament einen eigenenTourismusausschuss geben, freute sich Hoscher gegenüber demSPÖ-Pressedienst. Hoscher, Mitglied des Präsidiums des TourismusCercle Österreich (TCÖ) und Teil des SPÖ-Kompetenzteams Wirtschaft,wünscht dem Ausschuss schon jetzt "viel Erfolg im Interesse derBranche". Die Existenz des Tourismusausschusses führt Hoscher auf diejahrelange unermüdliche Arbeit der SPÖ zurück, der Tourismus- undFreizeitwirtschaft den ihr angesichts der hohen Bedeutung für denWirtschaftsstandort zustehenden Stellenwert auf parlamentarischerEbene einzuräumen. **** (Schluss) ns/mpRückfragehinweis:Pressedienst der SPÖTel.: 01/53427-275http://www.spoe.atOTS-ORIGINALTEXT PRESSEAUSSENDUNG UNTER AUSSCHLIESSLICHER
INHALTLICHER VERANTWORTUNG DES AUSSENDERS - WWW.OTS.AT | SPKprintStichworteSPÖHoscherTourismusParlamentarismusChannelPolitik</t>
  </si>
  <si>
    <t>Heinisch-Hosek: Österreich bei Frauen-Gleichstellung nur an 26. Stelle</t>
  </si>
  <si>
    <t>"Rasch Regierung bilden, die den Frauen mehr Chancen eröffnet"</t>
  </si>
  <si>
    <t>https://www.ots.at/presseaussendung/OTS_20061128_OTS0084/heinisch-hosek-oesterreich-bei-frauen-gleichstellung-nur-an-26-stelle</t>
  </si>
  <si>
    <t>"Rasch Regierung bilden, die den Frauen mehr Chancen eröffnet"Wien (SK) - "Ernüchternd" sind für SPÖ-Frauen- undGleichbehandlungssprecherin Gabriele Heinisch-Hosek die jüngstenDaten des "Global Gender Gap Report 2006". Diese Studie untersuchtdie Gleichstellung von Männern und Frauen weltweit. "Österreich liegtdabei nur an 26. Stelle; hinter Lettland, Litauen, den Philippinen,Irland oder Deutschland", so Heinisch-Hosek am Dienstag gegenüber demSPÖ-Pressedienst. Für die SPÖ-Abgeordnete belegt diese Studie einmalmehr den Handlungsbedarf: "Wir brauchen jetzt rasch eine Regierung,die den Frauen mehr Chancen eröffnet und Frauenpolitik wieder in denMittelpunkt rückt", so Heinisch-Hosek. ****Der "Global Gender Gap Report 2006" ist eine Studie desWeltwirtschaftsforums gemeinsam mit ForscherInnen der HarvardUniversity und der London Business School. Untersucht wird dieGleichstellung von Männern und Frauen in den BereichenWirtschaftliche Teilnahme, Bildung, politische Teilhabe undGesundheit/Lebenserwartung. Vor allem in den Bereichen Wirtschaft undPolitik ist die Diskriminierung in Österreich groß, sagt der Report."Wir brauchen jetzt endlich eine Frauenpolitik, die diesen Namenverdient und eine Frauenministerin, die eine starke Stimme für dieFrauen ist", so Heinisch-Hosek. Die SPÖ-Konzepte liegen auf demTisch: Aktive Arbeitsmarktprogramme speziell für Frauen,Frauenförderpläne in den Betrieben, bessere Vereinbarkeit von Berufund Familie durch mehr Kinderbetreuungseinrichtungen undGanztagsschulen, Reform des Kindergelds, Unterstützung fürWiedereinsteigerinnen, nannte Heinisch-Hosek abschließend diezentralen SPÖ-Forderungen. (Schluss) ahWeb-Tipp:www.diestandard.atGlobal Gender Gap Report:www.weforum.org/en/initiatives/gcp/Gender%20Gap/index.htmRückfragehinweis:Pressedienst der SPÖTel.: 01/53427-275http://www.spoe.atOTS-ORIGINALTEXT PRESSEAUSSENDUNG UNTER AUSSCHLIESSLICHER
INHALTLICHER VERANTWORTUNG DES AUSSENDERS - WWW.OTS.AT | SPKprintStichworteSPÖHeinisch-HosekFrauenEinkommenChannelPolitik</t>
  </si>
  <si>
    <t>Prets: Aussprache mit Leonard Orban nicht besonders aussagekräftig</t>
  </si>
  <si>
    <t>Wien (SK) - Als wenig aussagekräftig bezeichnete die SPÖ-Europaabgeordnete Christa Prets die heutige Aussprache mit dem designierten EU-Kommissar Leonard Orban. "Das Programm, das Orban vorlegte, klingt sehr ambitioniert,...</t>
  </si>
  <si>
    <t>https://www.ots.at/presseaussendung/OTS_20061127_OTS0233/prets-aussprache-mit-leonard-orban-nicht-besonders-aussagekraeftig</t>
  </si>
  <si>
    <t>Wien (SK) - Als wenig aussagekräftig bezeichnete dieSPÖ-Europaabgeordnete Christa Prets die heutige Aussprache mit demdesignierten EU-Kommissar Leonard Orban. "Das Programm, das Orbanvorlegte, klingt sehr ambitioniert, allerdings scheint er sich übersein eigenes Aufgabengebiet noch nicht völlig im Klaren zu sein.Weder auf meine noch auf die Nachfrage von Hannes Swoboda konnteOrban klar definieren, was seine Aufgaben sein sollen, außer dass ersich um die Mehrsprachigkeit kümmern wird", so Prets. ****"Damit scheint sich der Verdacht zu bestätigen, dass dasAufgabengebiet, das Orban übernehmen soll, eher eineVerlegenheitslösung für die EU-Kommission ist. Mehrsprachigkeit istein wichtiges und großes Gebiet, bei dem viele Verbesserungen möglichwären, wobei die Kompetenzen allerdings bei den Mitgliedstaatenliegen. Beim Thema interkultureller Dialog etwa, für das Orban lautKommissionspräsident Barroso ebenso zuständig sein soll, gibt esmittlerweile drei Kommissare, inklusive dem Präsidenten selbst, diesich diesem Thema annehmen. Hier braucht es ein klares Jobprofil undklare Aufgabenaufteilungen, auch um dem Ziel, mehr Transparenz fürdie Bürger zu erreichen, näher zu kommen. Gerade dieser Bereich istauch politisch immens wichtig und spielt in einer Vielzahl vonBereichen eine große Rolle, etwa in der Frage der Minderheiten, beider Religion, der Migration und der Integration. Diesen Problemenmuss man sich stellen", betont Prets. (Schluss) ps/mpRückfragehinweis:Pressedienst der SPÖTel.: 01/53427-275http://www.spoe.atOTS-ORIGINALTEXT PRESSEAUSSENDUNG UNTER AUSSCHLIESSLICHER
INHALTLICHER VERANTWORTUNG DES AUSSENDERS - WWW.OTS.AT | SPKprintStichworteSPÖPretsEUKommissionChannelPolitik</t>
  </si>
  <si>
    <t>Jarolim betroffen über Vandalenakt an Lauder Chabad-Schule</t>
  </si>
  <si>
    <t>Antisemitismus jeder Form und Verharmlosung des Nationalsozialismus muss vehement entgegengetreten werden</t>
  </si>
  <si>
    <t>https://www.ots.at/presseaussendung/OTS_20061127_OTS0202/jarolim-betroffen-ueber-vandalenakt-an-lauder-chabad-schule</t>
  </si>
  <si>
    <t>Antisemitismus jeder Form und Verharmlosung des Nationalsozialismus muss vehement entgegengetreten werdenWien (SK) - "Der Vandalenakt, bei dem Gebäudeteile des LauderChabad - ein jüdisches pädagogisches Zentrum in Wien-Leopoldstadt -mutwillig beschädigt wurden, weist deutlich antisemitisch motivierteBeweggründe auf", zeigte sich SPÖ-Justizsprecher Hannes JarolimMontag gegenüber dem SPÖ-Pressedienst besorgt. "AlsBezirksparteivorsitzender der SPÖ Leopoldstadt berührt mich dieserVorfall ganz besonders. Aus diesem Grund möchte ich derIsraelitischen Gemeinde meine tiefe Anteilnahme und vollsteUnterstützung zusagen." ****"Der Vandalenakt im Lauder Chabad darf, auch wenn er hoffentlicheinzig bleiben wird, keinesfalls als bedauerlicher Einzelfall abgetanwerden", betonte Jarolim. Denn es dürfe nicht übersehen werden, dasseine solche Entladung von Aggression und Gewalt erst durch ein siebegünstigendes Umfeld geschehen könne. Daher werde dieSPÖ-Leopoldstadt auch weiterhin darauf hinwirken, mittels gezielterAufklärung und Information Bewusstseinsbildung zu leisten, damit einfreundschaftliches Zusammenleben verschiedenster Glaubensrichtungenohne Gefährdungen gesichert werden kann.Angesichts dieser traurigen Umstände sei es auch besonderswichtig, betonte Jarolim abschließend, Antisemitismus, in welcherForm er auch immer auftreten mag, aufs Schärfste zu verurteilen."Ganz besonders aber muss den besorgniserregenden Tendenzen derletzten Zeit, die Ideologie des Nationalsozialismus zu verharmlosenoder zu relativieren, mit Vehemenz entgegengetreten werden. Wirmüssen in Österreich ein Zeichen setzen, dass in einer Demokratie wieder unsrigen Äußerungen dieser Art in keinster Weise Platz haben."(Schluss) js/mpRückfragehinweis:Pressedienst der SPÖTel.: 01/53427-275http://www.spoe.atOTS-ORIGINALTEXT PRESSEAUSSENDUNG UNTER AUSSCHLIESSLICHER
INHALTLICHER VERANTWORTUNG DES AUSSENDERS - WWW.OTS.AT | SPKprintStichworteSPÖJarolimKriminalitätSchuleLeopoldstadtChannelPolitik</t>
  </si>
  <si>
    <t>Weibliche Genitalverstümmelung hat keine muslimischen Wurzeln</t>
  </si>
  <si>
    <t>SP-Bayr begrüßt Entscheidung des Großmuftis im Kampf gegen FGM</t>
  </si>
  <si>
    <t>https://www.ots.at/presseaussendung/OTS_20061127_OTS0178/weibliche-genitalverstuemmelung-hat-keine-muslimischen-wurzeln</t>
  </si>
  <si>
    <t>SP-Bayr begrüßt Entscheidung des Großmuftis im Kampf gegen FGMWien (SK) - Petra Bayr, entwicklungspolitische Sprecherin der SPÖ,begrüßt die Ergebnisse der Konferenz zu weiblicherGenitalverstümmelung, die letzte Woche in Kairo stattgefunden hat.Nach zweitägiger Beratung wurde eine Ächtung der Female GenitalMutilation (FGM) durch den Großmufti von Al Azhar ausgesprochen. "Fürden Kampf gegen FGM ist die Ächtung durch den Großmufti ein ungemeinwichtiger Beitrag", so Petra Bayr, "um eindeutig festzulegen, dassder Islam FGM nicht fordert!" ****Damit sind nun klar und eindeutig alle Weltreligionen gegen diebrutale Form der Verstümmelung von Frauen, der jährlich rund zweiMillionen Mädchen und Frauen weltweit zum Opfer fallen. Immer wiedergab es im Zusammenhang mit FGM auch Berufung auf religiöseZugehörigkeit - das Gerücht, der Islam würde dies sogar fordern,hielt sich hartnäckig. "Mit dieser prominenten Entscheidung ist damitein für alle Mal Schluss!", so Bayr, die betont, wie wichtig es ist,religiöse Führer dafür zu gewinnen, sich gegen FGM auszusprechen."Jetzt ist es dringliche Aufgabe, alle gläubigen Muslime von dieserEntscheidung in Kenntnis zu setzen", so Bayr, "damit möglichst vieleMädchen davor bewahrt werden können, verstümmelt zu werden!"Mehr Informationen zum Thema im Internet unterwww.stopFGM.net.(Schluss) ah/mmRückfragehinweis:Pressedienst der SPÖTel.: 01/53427-275http://www.spoe.atOTS-ORIGINALTEXT PRESSEAUSSENDUNG UNTER AUSSCHLIESSLICHER
INHALTLICHER VERANTWORTUNG DES AUSSENDERS - WWW.OTS.AT | SPKprintStichworteSPÖBayrFrauenFGMChannelPolitik</t>
  </si>
  <si>
    <t>Gusenbauer: Mindestpension auf 726 Euro anheben</t>
  </si>
  <si>
    <t>"Kein Pensionist soll unter der Armutsgrenze leben" - "Auf sechs Jahre des Drüberfahrens sollen vier Jahre des Dialogs folgen"</t>
  </si>
  <si>
    <t>https://www.ots.at/presseaussendung/OTS_20061127_OTS0160/gusenbauer-mindestpension-auf-726-euro-anheben</t>
  </si>
  <si>
    <t>"Kein Pensionist soll unter der Armutsgrenze leben" - "Auf sechs Jahre des Drüberfahrens sollen vier Jahre des Dialogs folgen"Wien (SK) - "Kein Pensionist und keine Pensionistin soll inÖsterreich unter der Armutsgrenze leben", betonte SPÖ-VorsitzenderAlfred Gusenbauer beim PVÖ-Verbandstag am Montag im WienerMessezentrum. "Daher muss der Ausgleichszulagenrichtsatz auf 726 Euroangehoben werden", so Gusenbauer. Diese Summe entspricht 60 Prozentdes Medianeinkommens, was international als Armutsgrenze angesehenwird. "Die Pensionisten sind auf die Verlässlichkeit des Staatsangewiesen", betonte der SPÖ-Vorsitzende, diese Verlässlichkeitbeinhalte, anständige Pensionen und eine Abgeltung der Teuerung. "Dasist eine Verpflichtung und dazu stehen wir." ****Für die Anpassung der Pensionen für 2007 nannte Gusenbauer dieallgemeine Teuerungsrate als "Unterkante", aber gemäß einemgemeinsamen Entschließungsantrag der Parlamentsparteien plädierteGusenbauer für eine Anpassung nach dem höherenPensionisten-Preisindex. Gusenbauer glaubt, dass unter Umständenschon diese Woche eine Lösung für die Pensionsanpassung gefundenwerden kann.Im weiteren ging er auf die grundsätzlichen SPÖ-Ziele ein. "DieGesellschaft beruht auf der Solidarität der Generationen", soGusenbauer. Das heiße, die Jungen müssen Möglichkeiten haben, dieWertschöpfung und Fortschritt erlauben. Kurz: eine Bildungspolitik,die fördert und fordert, unabhängig von der Herkunft der Kinder. Dasund mehr Beschäftigung für die Jugend sei ein wesentlicherBestandteil für die Sicherung der Pensionen.Gesundheitspolitik muss gelebte Solidarität seinZweitens müsse der medizinische Fortschritt allen zugänglich bleiben.Denn: "Die Zukunft, das ist das Älterwerden"; der Politik müsse esdarum gehen, das für möglichst viele möglichst gesund zu ermöglichen.Bei der Finanzierung steht für Gusenbauer fest, dass sie solidarischzu erfolgen hat. Der ungeheure medizinische Fortschritt ermöglichefür sehr viele ein besseres und gesünderes Leben, zugleich tun sichdabei freilich Finanzierungsfragen auf, weil dieGesundheitsversorgung teurer wird. Das Ziel der SPÖ ist dabei klar:Alle sollen unabhängig vom Einkommen davon profitieren können."Kein Weg führt an einem solidarischen Konzept vorbei", betonteGusenbauer. Daher soll das Gesundheitssystem solidarisch, alsoabhängig vom Einkommen finanziert werden, damit alle unabhängig vomEinkommen die beste Behandlung bekommen, statt immer mehrSelbstbehalte bezahlen zu müssen. "Gesundheitspolitik heißt gelebteSolidarität in unserer Gesellschaft."ÖVP muss soziale Wurzeln wiederentdeckenZugleich räumte Gusenbauer ein, "dass das alles nicht einfach seinwird" mit einer ÖVP, die sich in den letzten sechs Jahren zum Teilerheblich von ihren sozialen Wurzeln entfernt habe. Aber Gusenbauerist sich sicher, nicht zuletzt weil von allen sozialenOrganisationen, so auch von der ÖVP nahe stehenden kirchlichen, dasses dafür einen großen Rückhalt in der Bevölkerung gibt. "Es gibt einegroße Mehrheit in Österreich für solidarische Leistungen", soGusenbauer, aber "noch Verhandlungsbedarf mit unserem Gegenüber", derÖVP.Im Hinblick auf die Verhandlungen zur Regierungsbildung erläuterteGusenbauer, dass es ohne klare Mehrheit immer schwer sei, dasWichtigste sei aber, das zu "verwirklichen, was die Menschen wollen".Und in diesem Sinn interpretiert Gusenbauer das Wahlergebnis so: DieÖsterreicher wollen eine Veränderung, weil sonst hätten sie die ÖVPmit einer Mehrheit ausgestattet. "Sie wollen mehr soziale Fairnessund Gerechtigkeit, daher haben sie die SPÖ zur stärksten Kraftgemacht", sagte Gusenbauer.Zugleich ergebe sich aus dem Wahlergebnis kein Auftrag für eineradikale Änderung, sondern für eine Kooperation. Dabei sei dieRichtung eindeutig: es brauche zukunftsorientiertere, gerechtere undfairere Lösungen. "Der Unterschied muss klar sein: Die nächsten vierJahre sollen bessere, fairere und gerechtere sein als die letztensechs Jahre", sagte Gusenbauer.Und der SPÖ-Chef erneuerte auch sein Versprechen, dass es einenanderen Stil in der Politik geben werde. Nicht mehr Drüberfahren,sondern eine Kultur des Dialogs mit den Betroffenen und allenParteien im Parlament soll die Politik bestimmen. "Wichtig ist, dassman gemeinsam versucht, die beste Lösung zu finden. Nach sechs Jahrendes Drüberfahrens sollen vier Jahre des Dialogs folgen."Abschließend dankte auch Gusenbauer den PensionistInnen für ihrenunglaublichen Einsatz bei der Wahlauseinandersetzung. Und erversicherte ihnen, dass sie ihm ihr Vertrauen nicht umsonst in dieSPÖ gesetzt haben. Die Delegierten der Verbandstags quittiertenGusenbauers Rede mit Standing ovations. (Schluss) wfRückfragehinweis:Pressedienst der SPÖTel.: 01/53427-275http://www.spoe.atOTS-ORIGINALTEXT PRESSEAUSSENDUNG UNTER AUSSCHLIESSLICHER
INHALTLICHER VERANTWORTUNG DES AUSSENDERS - WWW.OTS.AT | SPKprintStichworteSPÖGusenbauerPensionenChannelPolitik</t>
  </si>
  <si>
    <t>Niederwieser: Hürden im Bildungssystem beseitigen</t>
  </si>
  <si>
    <t>"Wir müssen die richtigen Schlüsse ziehen"</t>
  </si>
  <si>
    <t>https://www.ots.at/presseaussendung/OTS_20061127_OTS0159/niederwieser-huerden-im-bildungssystem-beseitigen</t>
  </si>
  <si>
    <t>"Wir müssen die richtigen Schlüsse ziehen"Wien (SK) - SPÖ-Bildungssprecher Erwin Niederwieser appelliert andie Bildungspolitiker aller Parteien, sich das Wifo-Weißbuch zu "MehrBeschäftigung", in dem klar nachgewiesen wird, dass dasösterreichische Bildungssystem "stark aufstiegsbehindernd" ist, zuGemüte zu führen. "Das Resultat lautet, dass mehr als die Hälfte derEltern ihren Bildungsstand 'vererbt' und nur ein Viertel der Kinderden Aufstieg schafft, womit Österreich fast am Ende der verglichenenStaaten liegt. Dieses Ergebnis muss zum Anlass genommen werden, umein gerechteres Bildungssystem in Österreich zu schaffen", soNiederwieser Montag gegenüber dem SPÖ-Pressedienst. ****Wie der SPÖ-Bildungssprecher betonte, habe die Zukunftskommissionebenfalls auf diesen bedenklichen Umstand hingewiesen und Wege ausder Krise aufgezeigt. "Wir können nicht noch weitere Jahre zusehen,wie unseren Kindern Chancen verbaut werden. Es gibt genügendqualifizierte Vorschläge - und da geht es nicht einzig und allein umdie Gemeinsame Schule - wie unsere Kinder besser gefördert werdenkönnen und wie ihnen unabhängig von Bildungsstand und Einkommen derEltern eine gute Ausbildung und eine chancenreiche Zukunft ermöglichtwerden können. Dazu zählen u.a. der Ausbau der Ganztagsschulen, dieohne Unterschiede allen Kindern ein hervorragendes Angebot bieten,ein verpflichtendes Vorschuljahr, das v.a. Kinder mit Problemen inSprache und sozialem Umgang auf den Schulbesuch vorbereitet, einegezielte individuelle Förderung und kleinere Schulklassen, in denenauf alle Kinder besser eingegangen werden kann.""Ich ersuche dringend, das Faktum, dass unser Bildungssystem starkaufstiegsbehindernd ist, ernst zu nehmen und die richtigenpolitischen Schlüsse daraus zu ziehen", so Niederwieser abschließend.(Schluss) csRückfragehinweis:Pressedienst der SPÖTel.: 01/53427-275http://www.spoe.atOTS-ORIGINALTEXT PRESSEAUSSENDUNG UNTER AUSSCHLIESSLICHER
INHALTLICHER VERANTWORTUNG DES AUSSENDERS - WWW.OTS.AT | SPKprintStichworteSPÖNiederwieserBildungChannelPolitik</t>
  </si>
  <si>
    <t>Darabos hält von Austria-Card nicht viel</t>
  </si>
  <si>
    <t>Überraschender Prokop-Vorschlag ist bloß verlängertes Saisonier-Modell</t>
  </si>
  <si>
    <t>https://www.ots.at/presseaussendung/OTS_20061127_OTS0152/darabos-haelt-von-austria-card-nicht-viel</t>
  </si>
  <si>
    <t>Überraschender Prokop-Vorschlag ist bloß verlängertes Saisonier-ModellWien (SK) - Die von Innenministerin Prokop in die Debatteeingebrachte Austria-Card - ein Zuwanderungsmodell befristet auf einJahr - findet in der SPÖ wenig Zustimmung. "Auf den ersten Blick istes eine erweiterte Gastarbeiterregelung aus den 70er-Jahren. Die hatja bekanntlich nicht zu Integration geführt", sagte MontagSPÖ-Bundesgeschäftsführer Norbert Darabos zu diesem Vorschlag imORF-Mittagsjournal. Auf den zweiten Blick ist es dann einverlängertes Saisoniers-Modell, das ja unter einer Rechts-Regierungeingeführt dazu geführt hat, dass die Saisoniers nach Ableistungihrer Tätigkeit das Land nicht mehr verlassen haben, so Darabos. ****Dass Prokop diesen Vorschlag am Sonntag in einem"Kurier"-Interview erstmals unterbreitet hat, überraschte Darabos, daer bislang in keinem ÖVP-Papier vorgekommen ist. "Mit InnenministerinProkop gibt es bisher ein konstruktives Gesprächsklima. Wir haben vonder großen Verhandlungsrunde den Auftrag erhalten, bis Donnerstag einPapier zur Zuwanderung und Integration zu erarbeiten, da war dieservon Prokop nun präsentierte Punkt nicht enthalten. Ich verstehe dahernicht, dass dieser Vorschlag jetzt kommt", so Darabos. Das ThemaZuwanderung und Integration wird am kommenden Donnerstag das Thema inder großen Verhandlungsrunde zwischen SPÖ und ÖVP sein. (Schluss) nsRückfragehinweis:Pressedienst der SPÖTel.: 01/53427-275http://www.spoe.atOTS-ORIGINALTEXT PRESSEAUSSENDUNG UNTER AUSSCHLIESSLICHER
INHALTLICHER VERANTWORTUNG DES AUSSENDERS - WWW.OTS.AT | SPKprintStichworteSPÖDarabosIntegrationChannelPolitik</t>
  </si>
  <si>
    <t>Matznetter: Kein Maulkorb für Grasser-Beamte im FMA-U-Ausschuss</t>
  </si>
  <si>
    <t>Wien (SK) - Am Rande der heutigen Sitzung des Untersuchungsausschusses zur Finanzmarktaufsicht zeigte sich SPÖ-Budget- und Finanzsprecher Christoph Matznetter erfreut darüber, dass es gelungen sei, dass Finanzminister...</t>
  </si>
  <si>
    <t>https://www.ots.at/presseaussendung/OTS_20061127_OTS0149/matznetter-kein-maulkorb-fuer-grasser-beamte-im-fma-u-ausschuss</t>
  </si>
  <si>
    <t>Wien (SK) - Am Rande der heutigen Sitzung desUntersuchungsausschusses zur Finanzmarktaufsicht zeigte sichSPÖ-Budget- und Finanzsprecher Christoph Matznetter erfreut darüber,dass es gelungen sei, dass Finanzminister Grasser den verhängtenMaulkorb für seine Beamten, vor dem Ausschuss keine Auskunft zuerteilen, zurückgenommen habe. "Der Untersuchungsausschuss haterreicht, dass die geladenen Auskunftspersonen zur Bestellpraxis derStaatskommissäre öffentlich befragt werden können", so Matznettergegenüber dem SPÖ-Pressedienst. "Ich hoffe, dass wir nun im Interesseder Sparer und Anleger rasch und effizient in der Sache vorankommen",schloss Matznetter. **** (Schluss) psRückfragehinweis:Pressedienst der SPÖTel.: 01/53427-275http://www.spoe.atOTS-ORIGINALTEXT PRESSEAUSSENDUNG UNTER AUSSCHLIESSLICHER
INHALTLICHER VERANTWORTUNG DES AUSSENDERS - WWW.OTS.AT | SPKprintStichworteSPÖMatznetterFMAUntersuchungsausschussChannelPolitikWirtschaft</t>
  </si>
  <si>
    <t>Grossmann gegen Pauschalverurteilung von Jugendlichen</t>
  </si>
  <si>
    <t>Gewaltbereitschaft unter Jugendlichen durch Einzellfälle in falsches Licht gerückt</t>
  </si>
  <si>
    <t>https://www.ots.at/presseaussendung/OTS_20061127_OTS0142/grossmann-gegen-pauschalverurteilung-von-jugendlichen</t>
  </si>
  <si>
    <t>Gewaltbereitschaft unter Jugendlichen durch Einzellfälle in falsches Licht gerücktWien (SK) - Gegen eine Pauschalverurteilung von Jugendlichenwandte sich heute SPÖ-Kinder- und Jugendsprecherin ElisabethGrossmann im Zusammenhang mit Berichten über die Gewaltbereitschaftunter Jugendlichen. Die Berichterstattung über Einzelfälle verzerredas Gesamtbild von Österreichs Jugendlichen, die Jugend würde dadurchschlechter dargestellt, als sie ist, so Grosmann. "Auch wenn dieGewaltbereitschaft teilweise natürlich erschreckend ist, so bestehtkein Anlass für die Verbreitung von Gegenwartspessimismus", betontedie SPÖ-Abgeordnete am Montag gegenüber dem SPÖ-Pressedienst. ****Die Fälle, die auftreten, dürften "nicht auf die leichte Schultergenommen werden", hielt Grossmann fest. Es müssten jedoch die Gründefür die Gewaltbereitschaft erforscht werden. Dazu sei es notwendig,den psychologischen Dienst an den Schulen zu verstärken. "So wie eseine flächendeckende schulärztliche Versorgung gibt, muss es an jederSchule SchulpsychologInnen und MediatorInnen geben, die gemeinsam mitden Betroffenen Konfliktherde aufarbeiten", forderte die SPÖ-Kinder-und Jugendsprecherin.Keinen Sinn machen aus Sicht von Grossmann zu restriktive Verbote(Bsp.: Verbot von Computer- oder Handyspielen). Damit würde man dasGegenteil von dem erreichen, was man eigentlich bezwecke. DasWichtigste wäre Aufklärungsarbeit unter Jugendlichen, aber auch beiden Eltern. Im Bereich der Computerspiele verlangt Grossmann einestrengere Prüfung der Altersbeschränkungen.Als positiven Ansatz nannte die SPÖ-Politikerin diePositiv-Prädikatisierung von Computerspielen, die vor etwa einem Jahrdurch die Initiative PUPP erstmals ins Leben gerufen wurde.Allerdings sei seit der Präsentation durch Ministerin Haubner vondieser Aktion leider nichts mehr zu hören gewesen, bedauerteGrossmann. "Gerade jetzt, wo das große Weihnachtsgeschäft anläuft,wäre es an der Zeit, diese professionelle Bewertung ins Bewusstseinder KonsumentInnen zu rufen", hielt die SPÖ-Abgeordnete abschließendfest. (Schluss) psRückfragehinweis:Pressedienst der SPÖTel.: 01/53427-275http://www.spoe.atOTS-ORIGINALTEXT PRESSEAUSSENDUNG UNTER AUSSCHLIESSLICHER
INHALTLICHER VERANTWORTUNG DES AUSSENDERS - WWW.OTS.AT | SPKprintStichworteSPÖGrossmannJugendChannelPolitik</t>
  </si>
  <si>
    <t>Kräuter: Autofahrer dürfen nicht für Grasser-Schüssel-Schuldenpolitik zahlen</t>
  </si>
  <si>
    <t>Nein zur PKW-Maut</t>
  </si>
  <si>
    <t>https://www.ots.at/presseaussendung/OTS_20061127_OTS0107/kraeuter-autofahrer-duerfen-nicht-fuer-grasser-schuessel-schuldenpolitik-zahlen</t>
  </si>
  <si>
    <t>Nein zur PKW-MautWien (SK) - "Nun ist die Katze aus dem Sack. Offenbar ist derSchuldenberg, den Noch-Finanzminister Grasser und Noch-KanzlerSchüssel hinterlassen und den sie bei der Asfinag geparkt haben, nochviel höher, als wir ohnehin befürchtet haben", erklärteSPÖ-Rechnungshofsprecher Günther Kräuter Montag gegenüber demSPÖ-Pressedienst. "Für die SPÖ ist es unvorstellbar, dass nun dieAutofahrer für das Milliarden-Debakel der abgewähltenÖVP-BZÖ-Regierung aufkommen müssen. Unsere Botschaft: Nein zurPKW-Maut!", so Kräuter. **** (Schluss) csRückfragehinweis:Pressedienst der SPÖTel.: 01/53427-275http://www.spoe.atOTS-ORIGINALTEXT PRESSEAUSSENDUNG UNTER AUSSCHLIESSLICHER
INHALTLICHER VERANTWORTUNG DES AUSSENDERS - WWW.OTS.AT | SPKprintStichworteSPÖKräuterVerkehrChannelPolitik</t>
  </si>
  <si>
    <t>Kräuter: "Gegengeschäfte bis St. Nimmerlein"</t>
  </si>
  <si>
    <t>"Politische Geschäftsgrundlage" für Eurofighter fällt weg</t>
  </si>
  <si>
    <t>https://www.ots.at/presseaussendung/OTS_20061126_OTS0024/kraeuter-gegengeschaefte-bis-st-nimmerlein</t>
  </si>
  <si>
    <t>"Politische Geschäftsgrundlage" für Eurofighter fällt wegWien (SK) - Der SPÖ-Fraktionsführer imEurofighter-Untersuchungsausschuss, Günther Kräuter, bezeichnet dieim aktuellen Rechnungshofbericht über die Gegengeschäfte aufgedeckteVertragsklausel, wonach "die Republik Österreich denErfüllungszeitrum des Vertrages beliebig von sich aus verlängernkönne" als "politische Bombe". Kräuter: "Damit wurde EADS dieMöglichkeit eingeräumt, Gegengeschäfte bis zum St Nimmerleinstageinzubringen. Das Wirtschaftsministerium hätte im Falle einesEurofighterankaufs die Frist nach 15 Jahren bei Nichterfüllungnotgedrungen zu verlängern, alles andere wäre ökonomischerSchwachsinn." ****Wie das Nachrichtenmagazin "profil" in der morgigen Ausgabeberichtet, hatte die ÖVP noch am 30. Oktober 2006 bekräftigt, dassdie Gegengeschäfte binnen 15 Jahren erbracht werden müssten. FürKräuter fällt mit dieser nun bekannt gewordenen Vertragsklausel daszentrale Argument für den Eurofighterankauf weg. Kräuter: "Der Kaufder teuersten Variante wurde in erster Linie mit den ausverhandeltenGegengeschäften gerechtfertigt. Mit der beliebig offenenVerlängerungsklausel fällt die entscheidende politischeGeschäftsgrundlage für die Eurofighterentscheidung weg."Noch im Dezember werden die damaligen EntscheidungsträgerFinanzminister Karl-Heinz Grasser und Ex-VerteidigungsministerHerbert Scheibner vor dem Eurofighter-Untersuchungssauschuss zubeantworten haben, warum die Entscheidung trotz der Irrelevanz desGegengeschäftsvertrages so und nicht anders getroffen wurde, kündigtKräuter abschließend an. (Schluss) jsRückfragehinweis:Pressedienst der SPÖTel.: 01/53427-275http://www.spoe.atOTS-ORIGINALTEXT PRESSEAUSSENDUNG UNTER AUSSCHLIESSLICHER
INHALTLICHER VERANTWORTUNG DES AUSSENDERS - WWW.OTS.AT | SPKprintStichworteSPÖKräuterEurofighterGegengeschäfteChannelPolitik</t>
  </si>
  <si>
    <t>Bures: Grasser hat aus Wahlergebnis nichts gelernt</t>
  </si>
  <si>
    <t>Finanzminister will offensichtlich unsoziale Politik fortsetzen</t>
  </si>
  <si>
    <t>https://www.ots.at/presseaussendung/OTS_20061125_OTS0032/bures-grasser-hat-aus-wahlergebnis-nichts-gelernt</t>
  </si>
  <si>
    <t>Finanzminister will offensichtlich unsoziale Politik fortsetzenWien (SK) - "Finanzminister Grasser hat aus dem Wahlergebnisnichts gelernt", kommentierte SPÖ-Bundesgeschäftsführerin Doris Buresam Samstag gegenüber dem SPÖ-Pressedienst ein Interview desFinanzministers im ORF-Mittagsjournal. Bures gewann den Eindruck,dass Grasser die unsoziale Politik zu Lasten der unteren undmittleren Einkommen fortsetzen wolle. Dies sei für die SPÖ"inakzeptabel". Die SPÖ-Bundesgeschäftsführerin bezog sich dabei aufdie Festlegung Grassers, die Erbschaftssteuer unbedingt ersatzlosstreichen zu wollen. "Menschen wie Grasser profitieren am meisten vondieser Politik für die Reichen", merkte sie an. "Steuerleichterungenfür Bestverdiener zeugen nicht von einem Eingeständnis, die verfehlteund unsoziale Politik der letzten sieben Jahre überdenken zu wollenum für mehr Verteilungsgerechtigkeit zu sorgen", brachte es Bures aufden Punkt. (Schluss) re ****Rückfragehinweis:Pressedienst der SPÖTel.: 01/53427-275http://www.spoe.atOTS-ORIGINALTEXT PRESSEAUSSENDUNG UNTER AUSSCHLIESSLICHER
INHALTLICHER VERANTWORTUNG DES AUSSENDERS - WWW.OTS.AT | SPKprintStichworteSPÖBuresGrasserChannelPolitik</t>
  </si>
  <si>
    <t>Stadlbauer und Heinisch-Hosek: "Gewalt gegen Frauen ist kein Kavaliersdelikt"</t>
  </si>
  <si>
    <t>SPÖ-Frauen mit Fackeln und Lichtzeichen bei Mahnwache gegen Gewalt an Frauen</t>
  </si>
  <si>
    <t>https://www.ots.at/presseaussendung/OTS_20061125_OTS0009/stadlbauer-und-heinisch-hosek-gewalt-gegen-frauen-ist-kein-kavaliersdelikt</t>
  </si>
  <si>
    <t>SPÖ-Frauen mit Fackeln und Lichtzeichen bei Mahnwache gegen Gewalt an FrauenWien (SK) - Einen buchstäblich flammenden Appell gegen Gewalt anFrauen setzten Freitagnachmittag die SPÖ-Frauen anlässlich einerMahnwache, bei der sechzig Kerzen entzündet wurden, die zusammen dasFrauensymbol bildeten. SPÖ-Bundesfrauengeschäftsführerin BettinaStadlbauer betonte bei der Mahnwache, die im Rahmen der "16 Tagegegen Gewalt" stattfand, dass "Gewalt gegen Frauen keinKavaliersdelikt ist und nicht totgeschwiegen werden darf". Die SPÖtrete für ein Fraueneinkommen ein, von dem Frauen leben können, "umsich notfalls auch allein aus Gewaltbeziehungen begeben zu können",so SPÖ-Frauen- und Gleichbehandlungssprecherin GabrieleHeinisch-Hosek, die klarmachte, dass gelte: "Warten wir nicht ab, bisGewalt eskaliert - werden wir aktiv!" ****Es sei nicht hinzunehmen, dass jede fünfte Frau Opfer von häuslicherGewalt werde, unterstrich Stadlbauer, die sich hier für eineForcierung der Prozessbegleitung aussprach. Zusätzlich müsse derOpferschutz für alle Opfer von häuslicher Gewalt verbessert werden,während die Geltungsdauer der Einstweiligen Verfügung auf Wegweisungvon drei auf sechs Monate auszuweiten sei, forderte Stadlbauer. Dieheutige stille Mahnwache solle ein stärkeres Bewusstsein für Gewaltgegen Frauen schaffen, so Stadlbauer, die sich erfreut zeigte, dasszahlreiche PassantInnen stehen blieben, um sich über das Thema Gewaltgegen Frauen zu informieren.Heinisch-Hosek - "Bei Gewaltschutz- und Antistalking-Gesetzmuss noch mehr getan werden"Österreich sei mit dem seit 1997 bestehenden Gewaltschutz-Gesetzinnerhalb der EU ein "Vorbildsland" (über 32.000 Täter-Wegweisungen),und auch das Antistalking-Gesetz (über 1.000 Anzeigen)sei einwichtiger Schritt zum Frauenschutz, betonte Heinisch-Hosek. Dennochmüsse "in beiden Bereichen noch viel getan werden", soHeinisch-Hosek, die erklärte, dass Gewalt gegen Frauen immer auch mitMacht und deren Ausübung zu tun habe. Daher gelte es, hier noch vielin Richtung Bewusstseinsbildung zu arbeiten. Zusammen mit Bildung undWissen sei die "wirtschaftliche Unabhängigkeit" eines der"allerwichtigsten Mittel, die es ermöglichen, dass Frauen ausGewaltbeziehungen rauskommen können", so Heinisch-Hosek, dieabschließend ankündigte, dass die SPÖ-Frauen weitere Aktionen imRahmen der bis 2008 dauernden Kampagne des Europarates gegen Gewaltan Frauen setzen werden. (Schluss) mbRückfragehinweis:Pressedienst der SPÖTel.: 01/53427-275http://www.spoe.atOTS-ORIGINALTEXT PRESSEAUSSENDUNG UNTER AUSSCHLIESSLICHER
INHALTLICHER VERANTWORTUNG DES AUSSENDERS - WWW.OTS.AT | SPKprintStichworteSPÖFrauenGewaltMahnwacheChannelPolitik</t>
  </si>
  <si>
    <t>Bures zu Bartenstein: Enorme Kosten, geringe Effekte</t>
  </si>
  <si>
    <t>SPÖ setzt auf Beschäftigung und Pensionen, von denen man leben kann</t>
  </si>
  <si>
    <t>https://www.ots.at/presseaussendung/OTS_20061124_OTS0186/bures-zu-bartenstein-enorme-kosten-geringe-effekte</t>
  </si>
  <si>
    <t>SPÖ setzt auf Beschäftigung und Pensionen, von denen man leben kannWien (SK) - SPÖ-Bundesgeschäftsführerin Doris Bures begrüßt zwardie "späte Einsicht" von Minister Bartenstein, dass dringendMaßnahmen zur Armutsbekämpfung gesetzt werden müssen, kritisiertallerdings seine Vorschläge als "weitgehend untauglich". Gegenüberdem SPÖ-Pressedienst spricht Bures am Freitag von "hohen Kosten, abergeringen Effekten". So würden unter dem Deckmantel derArmutsbekämpfung Billigjobs für Arbeitgeber noch billiger gemacht.Anreize zur Beschäftigung, dem Grundstein jeder wirksamenArmutsbekämpfung, würden fehlen. ****Mehr als eine Million Menschen sind armutsgefährdet. Die Zahljener Menschen, die in akuter Armut leben, ist in den vergangenensechs Jahren um 170.000 auf 460.000 gestiegen. "Das ist in einemreichen Land wie Österreich nicht zu tolerieren. Gut, dass die ÖVPdas endlich einsieht", sagt Bures. Sie stellt klar, dass die hoheSozialquote auf den massiven Anstieg der Arbeitslosigkeitzurückzuführen ist. "Sich für eine hohe Sozialquote zu rühmen, istunredlich", so Bures. Damit müsse viel Geld für die Folgen derArbeitslosigkeit ausgegeben werden, anstatt die Arbeitslosigkeitdurch kluge Wachstums- und Beschäftigungspolitik an den Wurzeln zupacken.Während der ÖVP-Vorschlag für eine Mindestpension keinerlei Anreizzur Beschäftigung schaffe, eher im Gegenteil, setze die SPÖ aufMaßnahmen zur Förderung der Beschäftigung. Dieser Ansatz werde auchheute vom WIFO-Weißbuch für mehr Beschäftigung bestätigt. "Wir müssenalles tun, um die Menschen in Beschäftigung zu bringen, bzw. sie inBeschäftigung zu halten", so Bures. Die SPÖ tritt außerdem fürPensionen ein, von denen man auch leben kann. DerAusgleichszulagenrichtsatz soll deshalb an die Armutsgrenze angehobenwerden.Die Kritik Bartensteins am SPÖ-Modell zur bedarfsorientiertenGrundsicherung gehe ins Leere. Es handle sich nämlich keinesfalls umein bedingungsloses Grundeinkommen oder darum, undifferenziert dasFüllhorn auszuschütten. Von den Beziehern der Grundsicherung werdedie Bereitschaft verlangt, ihren Teil zu ihrem Auskommen beizutragen.Das heißt, wer arbeitslos ist, müsse im Rahmen der geltendenZumutbarkeitsbestimmungen des AMS eine angebotene Arbeit annehmen."Die große Befürchtung der ÖVP, dass das Verharren in derArbeitslosigkeit attraktiver würde, ist damit ohne Grundlage",erklärte Bures.Die SPÖ-Bundesgeschäftsführerin appelliert an Bartenstein, sichseriös mit dem SPÖ-Modell zur bedarfsorientierten Grundsicherungauseinanderzusetzen. Die Vorteile am SPÖ-Modell: "Weniger Bürokratie,niedrigere Kosten und ungleich höhere Effekte in derArmutsbekämpfung", so Bures abschließend. (Schluss) seRückfragehinweis:Pressedienst der SPÖTel.: 01/53427-275http://www.spoe.atOTS-ORIGINALTEXT PRESSEAUSSENDUNG UNTER AUSSCHLIESSLICHER
INHALTLICHER VERANTWORTUNG DES AUSSENDERS - WWW.OTS.AT | SPKprintStichworteSPÖBuresSozialesBartensteinChannelPolitikWirtschaft</t>
  </si>
  <si>
    <t>Niederwieser: Wifo bestätigt SPÖ-Position zu Frühförderung</t>
  </si>
  <si>
    <t>Wien (SK) - Erfreut zeigt sich SPÖ-Bildungssprecher Erwin Niederwieser, dass die Forderung der SPÖ nach einem verpflichtenden Vorschuljahr heute auch vom Wifo bestätigt wird. "Damit erhält diese wichtige Maßnahme...</t>
  </si>
  <si>
    <t>https://www.ots.at/presseaussendung/OTS_20061124_OTS0184/niederwieser-wifo-bestaetigt-spoe-position-zu-fruehfoerderung</t>
  </si>
  <si>
    <t>Wien (SK) - Erfreut zeigt sich SPÖ-Bildungssprecher ErwinNiederwieser, dass die Forderung der SPÖ nach einem verpflichtendenVorschuljahr heute auch vom Wifo bestätigt wird. "Damit erhält diesewichtige Maßnahme für einen besseren Einstieg der Kinder insSchulleben kräftigen Rückenwind", so Niederwieser Freitag gegenüberdem SPÖ-Pressedienst. ****Der SPÖ-Bildungssprecher betonte, dass durch gezielteFrühförderung sprachliche und soziale Defizite rasch beseitigt werdenkönne. Er, Niederwieser, teile zu 100 Prozent die Auffassung desWifo, dass die Frühförderung ein wesentlicher Beitrag zurVerbesserung der Chancengleichheit im Bildungssystem sei. Und auch imBereich der Lehrausbildung müssten innovative Maßnahmen gesetztwerden, so der SPÖ-Bildungssprecher abschließend. (Schluss) csRückfragehinweis:Pressedienst der SPÖTel.: 01/53427-275http://www.spoe.atOTS-ORIGINALTEXT PRESSEAUSSENDUNG UNTER AUSSCHLIESSLICHER
INHALTLICHER VERANTWORTUNG DES AUSSENDERS - WWW.OTS.AT | SPKprintStichworteSPÖNiederwieserBildungWifoChannelPolitik</t>
  </si>
  <si>
    <t>Matznetter zu U-Ausschuss Finanzmarktaufsicht: Schüssel und Grasser haben akuten Handlungsbedarf</t>
  </si>
  <si>
    <t>Rechtsposition des BKA muss umgehend zurückgenommen werden</t>
  </si>
  <si>
    <t>https://www.ots.at/presseaussendung/OTS_20061124_OTS0170/matznetter-zu-u-ausschuss-finanzmarktaufsicht-schuessel-und-grasser-haben-akuten-handlungsbedarf</t>
  </si>
  <si>
    <t>Rechtsposition des BKA muss umgehend zurückgenommen werdenWien (SK) - "Aufgrund einer haarsträubenden Rechtsauffassung desBundeskanzleramtes verweigert sich die Finanzmarktaufsicht derKontrolle des Parlaments. Jetzt ist wirklich Feuer am Dach, undBundeskanzler Schüssel sowie Finanzminister Grasser haben akutenHandlungsbedarf", sagte SPÖ-Budget- und Finanzsprecher ChristophMatznetter gegenüber dem SPÖ-Pressedienst. ****Die unhaltbare Rechtsposition des Bundeskanzleramtes, nämlich dassdie öffentliche Behörde Finanzmarktaufsicht jeglicher Kontrolle desParlaments entzogen sei, muss umgehend zurückgenommen werden, soMatznetter weiter.Entgegen der fälschlichen Annahme des Verfassungsdienstes desBundeskanzleramtes unterliege die Finanzmarktaufsichtselbstverständlich voll der rechtlichen Aufsicht von FinanzministerGrasser. Grasser müsse die Vorstände der Finanzmarktaufsichtunverzüglich anweisen, alle Akten im Sinne der Grundsatzpflicht nachArt. 53 Abs. 3 der Bundesverfassung dem Parlament vorzulegen, sagtMatznetter."Ich gehe davon aus, dass auch die Kollegen der ÖVP imUntersuchungsausschuss ein entschiedenes Auftreten des Parlaments imSinne der Kontrolltätigkeit und im Interesse der Sparer und Anlegerunterstützen werden", schloss Matznetter. (Schluss) nsRückfragehinweis:Pressedienst der SPÖTel.: 01/53427-275http://www.spoe.atOTS-ORIGINALTEXT PRESSEAUSSENDUNG UNTER AUSSCHLIESSLICHER
INHALTLICHER VERANTWORTUNG DES AUSSENDERS - WWW.OTS.AT | SPKprintStichworteSPÖMatznetterU-AusschussFinanzmarktGutachtenChannelPolitik</t>
  </si>
  <si>
    <t>Niederwieser für Vorschuljahr und adäquate KindergärtnerInnenausbildung</t>
  </si>
  <si>
    <t>PISA-Sonderauswertung zeigt Effekte frühkindlicher Förderung</t>
  </si>
  <si>
    <t>https://www.ots.at/presseaussendung/OTS_20061124_OTS0167/niederwieser-fuer-vorschuljahr-und-adaequate-kindergaertnerinnenausbildung</t>
  </si>
  <si>
    <t>PISA-Sonderauswertung zeigt Effekte frühkindlicher FörderungWien (SK) - Die vom Projektzentrum für VergleichendeBildungsforschung (ZVB) getätigte PISA-Sonderauswertung zeige ganzklar, dass das von der SPÖ propagierte Vorschuljahr besonders Kindernaus unteren Sozialschichten und MigrantInnen zu Gute komme. "Durchdie Einführung einer verpflichtenden und kostenlosen Vorschule könnenwir in der frühkindlichen Bildung genau dort ansetzen, wo esSchwachpunkte gibt", betont SPÖ-Bildungssprecher Erwin NiederwieserFreitag gegenüber dem Pressedienst der SPÖ. Dazu bedürfe es aucheiner entsprechend aufgewerteten Ausbildung der KindergärtnerInnen,welche nach den Vorstellungen der SPÖ in die neuen PädagogischenHochschulen einzugliedern sei, schloss Niederwieser. **** (Schluss)cs/mmRückfragehinweis:Pressedienst der SPÖTel.: 01/53427-275http://www.spoe.atOTS-ORIGINALTEXT PRESSEAUSSENDUNG UNTER AUSSCHLIESSLICHER
INHALTLICHER VERANTWORTUNG DES AUSSENDERS - WWW.OTS.AT | SPKprintStichworteSPÖNiederwieserKindergärtenChannelPolitik</t>
  </si>
  <si>
    <t>Oberhauser zu Schutzmasken: ExpertInnen bezweifeln Sinnhaftigkeit des Projekts</t>
  </si>
  <si>
    <t>Parlamentarische Anfrage zu Kosten für SteuerzahlerInnen an Rauch-Kallat</t>
  </si>
  <si>
    <t>https://www.ots.at/presseaussendung/OTS_20061124_OTS0164/oberhauser-zu-schutzmasken-expertinnen-bezweifeln-sinnhaftigkeit-des-projekts</t>
  </si>
  <si>
    <t>Parlamentarische Anfrage zu Kosten für SteuerzahlerInnen an Rauch-KallatWien (SK) - Gesundheitsministerin Rauch-Kallat musste sich für dievon ihr mit großem Aufwand initiierte Aktion "Ankauf vonSchutzmasken" bereits einige Kritik gefallen lassen. Gleich zu Beginnder Aktion drückten ExpertInnen ihre Zweifel über die Sinnhaftigkeitdieser Maßnahme aus. Vor allem da die angekauften Masken derSchutzklasse P1 keinen ausreichenden Schutz bieten, betonte dieÄrztin und SPÖ-Abgeordnete, Sabine Oberhauser. Schon bisher, soOberhauser weiter, wurde Risikopersonal in Krankenhäusern, bei derFeuerwehr und der Exekutive mit Schutzmasken ausgestattet, zumGroßteil der Schutzklasse P3. ****Die Aktion wurde von der Bevölkerung nicht angenommen, das habensowohl das Ministerium selbst als auch die Handelspartner bestätigt.Aus diesem Grund stellte die SPÖ-Abgeordnete eine parlamentarischeAnfrage an die Gesundheitsministerin. Die Fragen beziehen sich vorallem auf die Kosten, die durch den Ankauf der Masken entstanden sindoder entstehen werden. Laut Medienberichten werden nicht verkauftePackungen vom Ministerium zurückgekauft. Offen ist, wie hoch dieKosten für die SteuerzahlerInnen sein werden und für welchen Zweckdiese Masken verwendet werden sollen, betonte Oberhauserabschließend. (Schluss) ps/mmRückfragehinweis:Pressedienst der SPÖTel.: 01/53427-275http://www.spoe.atOTS-ORIGINALTEXT PRESSEAUSSENDUNG UNTER AUSSCHLIESSLICHER
INHALTLICHER VERANTWORTUNG DES AUSSENDERS - WWW.OTS.AT | SPKprintStichworteSPÖOberhauserGesundheitChannelPolitik</t>
  </si>
  <si>
    <t>SPÖ-Frauen: Mahnwachen gegen Gewalt an Frauen in ganz Österreich</t>
  </si>
  <si>
    <t>Wien (SK) - Es ist höchste Zeit, dass wir endlich ein neues Maßnahmenpaket zum Schutz von Frauen vor Gewalt beschließen, sagt Nationalratspräsidentin und SPÖ-Bundesfrauenvorsitzende Barbara Prammer anlässlich...</t>
  </si>
  <si>
    <t>https://www.ots.at/presseaussendung/OTS_20061124_OTS0148/spoe-frauen-mahnwachen-gegen-gewalt-an-frauen-in-ganz-oesterreich</t>
  </si>
  <si>
    <t>Wien (SK) - Es ist höchste Zeit, dass wir endlich ein neuesMaßnahmenpaket zum Schutz von Frauen vor Gewalt beschließen, sagtNationalratspräsidentin und SPÖ-Bundesfrauenvorsitzende BarbaraPrammer anlässlich der 16 Tage gegen Gewalt. Die SPÖ-Forderungen wieInterventionsstellen für Gewalt in der Familie in jederBezirkshauptstadt würden auf dem Tisch liegen. Eine gemeinsameInitiative aller Parteien sei daher, so Prammer, sehr wünschenswert.In ganz Österreich organisieren die SPÖ-Frauen heute und morgenMahnwachen gegen Gewalt. Die Aktion in Wien findet heute um 17.00 Uhram Stock-im-Eisen-Platz statt. (Foto folgt). Mit Fackeln undLichtzeichen gegen Gewalt wollen die SPÖ Frauen Menschen inÖsterreich aufrütteln. ****"Jede fünfte Frau in Österreich ist von Gewalt in ihrem familiärenUmfeld betroffen, das nehmen wir nicht hin", so die SPÖ-Abgeordneteund SPÖ-Bundesfrauengeschäftsführerin Bettina Stadlbauer am Freitag."Bei den erschreckenden Berichten von männlichen Gewalttaten anFrauen handelt es sich nicht um Einzelschicksale, sondern Gewalt hatihre Ursache in der strukturellen Diskriminierung von Frauen", soStadlbauer.Bei der letzten Strafrechtsprozessnovelle wurde zwar - dank desmassiven Drucks der NGOs und der SPÖ - der Opferschutz grundsätzlichverbessert. Das sei aber längst nicht genug. So können nicht alleOpfer familiärer Gewalt automatisch den gesetzlich geregeltenOpferschutz in Anspruch nehmen. Auch seien drei Monate für eineEinstweilige Verfügung auf Wegweisung zu wenig. In diesen dreiMonaten haben die Frauen nicht genug Zeit, gemeinsam mitOpferschutzeinrichtungen entsprechende Sicherheitsvorkehrungen fürsich selbst zu treffen und ihr Leben neu zu ordnen. Eine Ausweitungder Geltungsdauer der Einstweiligen Verfügung auf Wegweisung von dreiauf sechs Monate sei daher dringend erforderlich.Die Ausweitung der Wegweisung auch auf ehemalige Lebensgefährten, dienicht im gemeinsamen Haushalt leben, ein verpflichtendesTätergespräch, eine konsequente Evaluierung des Strafausmaßes beiKindesmisshandlungen, Sexualdelikten und Gewalt in der Familie,Evaluierung und Reform des Anti-Stalking-Gesetzes undPräventionsmaßnahmen und Information bereits in der Schule sind Teildes Maßnahmenkatalogs der SPÖ Frauen."Es muss uns bewusst sein, dass die Situation sich grundlegend nurverbessern kann, wenn Frauen in Österreich ökonomisch unabhängigsind, das bedeutet, über ein eigenes Einkommen zu verfügen und davonauch tatsächlich leben zu können", so Prammer abschließend. (Schluss)ah/mmRückfragehinweis:Pressedienst der SPÖTel.: 01/53427-275http://www.spoe.atOTS-ORIGINALTEXT PRESSEAUSSENDUNG UNTER AUSSCHLIESSLICHER
INHALTLICHER VERANTWORTUNG DES AUSSENDERS - WWW.OTS.AT | SPKprintStichworteSPÖFrauenMahnwacheChannelPolitik</t>
  </si>
  <si>
    <t>Trunk: FMA müsste selbst Interesse an Aufklärung haben</t>
  </si>
  <si>
    <t>Wien (SK) - Die Kärntner SPÖ-Nationalratsabgeordnete Melitta Trunk zeigt sich über das Verhalten der ÖVP betreffend des Banken-Untersuchungsausschusses verwundert. "Es gab in den letzten Wochen eine sehr intensive...</t>
  </si>
  <si>
    <t>https://www.ots.at/presseaussendung/OTS_20061124_OTS0133/trunk-fma-muesste-selbst-interesse-an-aufklaerung-haben</t>
  </si>
  <si>
    <t>Wien (SK) - Die Kärntner SPÖ-Nationalratsabgeordnete Melitta Trunkzeigt sich über das Verhalten der ÖVP betreffend desBanken-Untersuchungsausschusses verwundert. "Es gab in den letztenWochen eine sehr intensive und ausführliche Zusammenarbeit aller fünfParteien über eine gemeinsame Vorgangsweise imUntersuchungsausschuss, bei der auch über die Zeugenladungen und dieZeugenbefragungen diskutiert und diese einvernehmlich festgelegtwurden." erklärte Trunk heute gegenüber dem Pressedienst der SPÖ.Trunk ist auch der Ansicht, dass im Zusammenhang mit der HypoAlpe-Adria gerade die Finanzmarktaufsicht Interesse an Aufklärunghat. "Die FMA war immer wieder Anschuldigungen durch den KärntnerLandeshauptmann ausgesetzt, der die Absetzung der Vorstände der FMAforderte und diesen vorwarf "voreingenommen zu sein und wie diemittelalterlichen Henker zu agieren". ****Trunk betont, dass es wichtig ist, dass die staatliche Kontrollefunktioniert und dass etwaige Lücken in der FMA-Kontrolle beseitigtwerden müssen. "Die Sparer, Anleger, Investoren und Kreditnehmerhaben ein Recht darauf, dass mit ihrem Geld ordentlich umgegangen undnicht fahrlässig spekuliert wird", so Trunk abschließend. (Schluss)js/mmRückfragehinweis:Pressedienst der SPÖTel.: 01/53427-275http://www.spoe.atOTS-ORIGINALTEXT PRESSEAUSSENDUNG UNTER AUSSCHLIESSLICHER
INHALTLICHER VERANTWORTUNG DES AUSSENDERS - WWW.OTS.AT | SPKprintStichworteSPÖKärntenTrunkUntersuchungsausschussFMAChannelPolitik</t>
  </si>
  <si>
    <t>Kuntzl: Neue Studie belegt Wichtigkeit von Kindergärten</t>
  </si>
  <si>
    <t>SPÖ für Ausbau von Kinderbildungseinrichtungen</t>
  </si>
  <si>
    <t>https://www.ots.at/presseaussendung/OTS_20061124_OTS0132/kuntzl-neue-studie-belegt-wichtigkeit-von-kindergaerten</t>
  </si>
  <si>
    <t>SPÖ für Ausbau von KinderbildungseinrichtungenWien (SK) - Eine neue Studie, bei der die Daten der letztenPISA-Studie ausgewertet wurden, belege eindrucksvoll den hohenStellenwert von Kinderbetreuungseinrichtungen, erklärteSPÖ-Familiensprecherin Andrea Kuntzl Freitag gegenüber demSPÖ-Pressedienst. So werde wieder einmal bewiesen, dass Kinder, diein den Kindergarten gegangen sind, später bessere Leseleistungenerzielen; der Leistungsunterschied zwischen Kindern mit und ohnefrühpädagogischer Förderung sei enorm, so Kuntzl mit Verweis auf dieStudie des Projektzentrums für Vergleichende Bildungsforschung. ****Die SPÖ-Familiensprecherin betonte in diesem Zusammenhang, wiewichtig es ist, in den vorschulischen Bereich zu investieren. "DieSPÖ sieht Kindergärten schon lange als Kinderbildungseinrichtungenund weiß um deren wichtigen Stellenwert Bescheid. Unsere zentralenVorhaben sind daher der Ausbau qualitativ hochwertigerKinderbildungseinrichtungen, die Einführung eines verpflichtendenVorschuljahres und eine Reform der LehrerInnenausbildung, von derauch die KindergartenpädagogInnen profitieren", so Kuntzlabschließend. (Schluss) csRückfragehinweis:Pressedienst der SPÖTel.: 01/53427-275http://www.spoe.atOTS-ORIGINALTEXT PRESSEAUSSENDUNG UNTER AUSSCHLIESSLICHER
INHALTLICHER VERANTWORTUNG DES AUSSENDERS - WWW.OTS.AT | SPKprintStichworteSPÖKuntzlBildungKindergartenChannelPolitik</t>
  </si>
  <si>
    <t>RH-Bericht zu Gegengeschäften: Kräuter sieht Eurofighter-Ausstieg bedeutend näher gerückt</t>
  </si>
  <si>
    <t>"Nichts stimmt, was über Gegengeschäfte behauptet wurde" - Erfüllungszeitraum kann laut RH "nach Gutdünken" einseitig verlängert werden</t>
  </si>
  <si>
    <t>https://www.ots.at/presseaussendung/OTS_20061124_OTS0127/rh-bericht-zu-gegengeschaeften-kraeuter-sieht-eurofighter-ausstieg-bedeutend-naeher-gerueckt</t>
  </si>
  <si>
    <t>"Nichts stimmt, was über Gegengeschäfte behauptet wurde" - Erfüllungszeitraum kann laut RH "nach Gutdünken" einseitig verlängert werdenWien (OTS) - Für SPÖ-Rechnungshofsprecher Günther Kräuter sei dieRepublik Österreich durch den von der SPÖ beauftragtenRechnungshof-Prüfbericht zu den Gegengeschäften dem "Ausstieg aus demEurofighterdeal" bedeutend näher gerückt. Kräuter Freitag gegenüberdem SPÖ-Pressedienst: "Mit diesem Bericht steht eindeutig fest, dassdie Gegengeschäfte keine wirkliche Hürde für den Vertrraggsausstiegbedeuten können." Als "außerordentlich bemerkenswert" wertete derSPÖ-Abgeordnete eine Passage des Prüfberichts, der "offen legt, dassnichts stimmt, was über die Gegengeschäfte behauptet wurde". Konkretdecke der Rechnungshof auf, dass die Republik den Erfüllungszeitraumdes auf 15 Jahre angelegten Vertrages "nach Gutdünken" des BMWAeinseitig von sich aus verlängern könne. Kräuter: "Das bringt allebisherigen Darstellungen der ÖVP zum Einsturz. Bundeskanzler Schüsselhat noch am 1. November, als er das von ihm behaupteteGegengeschäftsvolumen nach unten korrigieren musste, erklärt, dassdie Laufzeit 15 Jahre beträgt." ****Für Kräuter steche im RH-Prüfbericht zudem besonders ins Auge,dass der Rechnungshof wörtlich "ein Mindestmaß an kontrollrelevantenbzw. kontrollierbaren Inhalten" sowie "den Beschluss von Nachweisen"in den Gegengeschäftsbestätigungen verlange. "Jegliche seriöseKontrolle der Gegengeschäfte gerät zur Farce, wenn sich das BMWA defacto selbst die Gegengeschäfte anrechnet. Damit ist eine objektiveBewertung schlicht ausgeschaltet", so der Rechnungshofsprecher dazu.Nunmehr sei auch geklärt, dass die Darstellung, wonach "die Regierung240 Prozent an Gegengeschäften für die Eurofighter ausverhandelthabe" getrost ins "Reich der Märchen" verwiesen werden könne.Denn laut Rechnungshof-Prüfbericht erwiesen sich auch dieKriterien für die Anrechnung als Gegengeschäft wörtlich "als nurbedingt umsetzbar, enthielten erhebliche Interpretationsspielräumeund gestalteten das Anrechnungsverfahren des BMWA aufwendig. DieGegengeschäftsbestätigungen der österreichischen Partnerunternehmenließen allenfalls eine Plausibilitätskontrolle, aber kaum inhaltlicheKontrollen zu".Dem Ansinnen von Ex-Verteidigungsminiminister Scheibner,Rechnungshofpräsident a. D. Franz Fiedler vor denUntersuchungsauschuss zu laden, werde laut Kräuter seitens der SPÖentsprochen. Kräuter abschließend: "Selbstverständlich werden Fiedlerund auch Präsident Moser dem Ausschuss zur Verfügung stehen."(Schluss) ah/mmRückfragehinweis:Pressedienst der SPÖTel.: 01/53427-275http://www.spoe.atOTS-ORIGINALTEXT PRESSEAUSSENDUNG UNTER AUSSCHLIESSLICHER
INHALTLICHER VERANTWORTUNG DES AUSSENDERS - WWW.OTS.AT | SPKprintStichworteSPÖKräuterRechnungshofEurofighterGegengeschäfteChannelPolitikWirtschaft</t>
  </si>
  <si>
    <t>Darabos zu Eurofighter: "Grotesker Meinungsschwenk Scheibners wird zu untersuchen sein"</t>
  </si>
  <si>
    <t>Wien (SK) - "Wenn Scheibner das Wort 'grotesk' in den Mund nimmt, dann kann er damit nur seine eigene Vorgangsweise meinen. Denn noch eine Woche vor der Entscheidung für den Eurofighter hat Scheibner selbst eine...</t>
  </si>
  <si>
    <t>https://www.ots.at/presseaussendung/OTS_20061124_OTS0074/darabos-zu-eurofighter-grotesker-meinungsschwenk-scheibners-wird-zu-untersuchen-sein</t>
  </si>
  <si>
    <t>Wien (SK) - "Wenn Scheibner das Wort 'grotesk' in den Mund nimmt,dann kann er damit nur seine eigene Vorgangsweise meinen. Denn nocheine Woche vor der Entscheidung für den Eurofighter hat Scheibnerselbst eine Ministerratsvorlage mit einem anderen Typenvorschlag -nämlich für den Gripen - vorgelegt", erklärtSPÖ-Bundesgeschäftsführer Norbert Darabos am Freitag gegenüber demSPÖ-Pressedienst zu den heutigen Aussagen Scheibners. Genau diesenRückzieher und den "wundersamen Meinungsschwenk" Scheibners und auchdes damaligen Finanzministers Grasser gelte es imUntersuchungsausschuss aufzuklären. "Das ist die wirklich groteskePosse, die es zu untersuchen gilt." ****Weitere klare Worte fand Darabos für die Vorwürfe, dass sich dieSPÖ in Schweden und Russland über Abfangjäger erkundigt habe. "Dasist absoluter Schwachsinn. Niemand aus der SPÖ hat irgendwelcheKontakte hier aufgenommen - das ist eine reine Erfindung", so Darabosabschließend. (Schluss) jsRückfragehinweis:Pressedienst der SPÖTel.: 01/53427-275http://www.spoe.atOTS-ORIGINALTEXT PRESSEAUSSENDUNG UNTER AUSSCHLIESSLICHER
INHALTLICHER VERANTWORTUNG DES AUSSENDERS - WWW.OTS.AT | SPKprintStichworteSPÖDarabosScheibnerEurofighterChannelPolitik</t>
  </si>
  <si>
    <t>Ettl: Arbeitszeitrichtlinie liegt weiter auf Eis</t>
  </si>
  <si>
    <t>Kompromissvorschläge des Rates hätten Verschlechterungen mit sich gebracht</t>
  </si>
  <si>
    <t>https://www.ots.at/presseaussendung/OTS_20061124_OTS0071/ettl-arbeitszeitrichtlinie-liegt-weiter-auf-eis</t>
  </si>
  <si>
    <t>Kompromissvorschläge des Rates hätten Verschlechterungen mit sich gebrachtWien (SK) - Nicht sehr optimistisch zum Thema Revision bei derhöchst umstrittenen Arbeitszeitrichtlinie gaben sich gestern in einerAussprache mit dem Beschäftigungsausschuss des EuropäischenParlaments die Vertreterin der finnischen Ratspräsidentschaft, TarjaFilatov und EU-Kommissar Spidla. "Die finnische Präsidentschaft hatihren Willen zu einer Lösung des Problems eindeutig unter Beweisgestellt, allerdings konnte auch sie keinen Kompromiss herbeiführen.Die Vorschläge der Präsidentschaft waren aber alles andere alsarbeitnehmerfreundlich. Besser kein Kompromiss, als ein schlechter",so SPÖ-Europaabgeordnete Harald Ettl Freitag gegenüber demPressedienst der SPÖ. ****"Sowohl das EU-Parlament, als auch die Präsidentschaft und dieEU-Kommission haben ihre Bereitschaft zu weiteren Verhandlungennochmals bekräftigt. Nach dem Scheitern der letzten Gespräch am 7.November sind die Chancen auf eine Einigung aber sehr gering", soEttl. "Laut Kommissar Spidla hätten 20 Staaten - darunter auchÖsterreich - dem Kompromiss zugestimmt. Allerdings hätte dies massiveVerschlechterungen für Arbeitnehmer bedeutet, was bei denAbgeordneten berechtigte Empörung hervorrief. Wenn Gesetze nur fürdie Wirtschaft gemacht werden und auf sozialen Fortschritt undSicherheit verzichtet wird, ist es kein Wunder, wenn diePolitikverdrossenheit steigt", kritisiert der Europaabgeordnete."Wenn Kommissar Spidla bedauert, dass der Vorschlag des EU-Ratesnicht angenommen wurde, kann ich das nur als Hohn bezeichnen. DerVorschlag hätte die Ausnahmeregelung des opt-out praktisch zur Regelgemacht, womit Arbeitnehmer bis zu 60 Stunden pro Woche in allenBranchen arbeiten hätten müssen. Damit wäre die Intention dergesamten Richtlinie, nämlich den Schutz und die Sicherheit derArbeitnehmer im Auge zu behalten, in sein Gegenteil verkehrt worden",ist Ettl überzeugt.Angesprochen auf mögliche Vertragsverletzungsverfahren nannte derEU-Kommissar zwar weder einen konkreten Termin für eine Einleitung,noch bestimmte Länder, machte aber deutlich, dass die meistenMitgliedstaaten ihren Verpflichtungen nicht nachkämen. (Schluss)cs/mmRückfragehinweis:Pressedienst der SPÖTel.: 01/53427-275http://www.spoe.atOTS-ORIGINALTEXT PRESSEAUSSENDUNG UNTER AUSSCHLIESSLICHER
INHALTLICHER VERANTWORTUNG DES AUSSENDERS - WWW.OTS.AT | SPKprintStichworteSPÖEttlEUArbeitszeitrichtlinieChannelPolitik</t>
  </si>
  <si>
    <t>Prets: Umsetzung des EU-Aktionsplans gegen Menschenhandel bisher nicht zufrieden stellend</t>
  </si>
  <si>
    <t>Wien (SK) - Anlässlich des "Internationalen Tages gegen Gewalt gegen Frauen" am 25. November fordert die SPÖ-Europaabgeordnete Christa Prets besser koordinierte und verstärkte Maßnahmen gegen den Menschenhandel,...</t>
  </si>
  <si>
    <t>https://www.ots.at/presseaussendung/OTS_20061124_OTS0050/prets-umsetzung-des-eu-aktionsplans-gegen-menschenhandel-bisher-nicht-zufrieden-stellend</t>
  </si>
  <si>
    <t>Wien (SK) - Anlässlich des "Internationalen Tages gegen Gewaltgegen Frauen" am 25. November fordert die SPÖ-EuropaabgeordneteChrista Prets besser koordinierte und verstärkte Maßnahmen gegen denMenschenhandel, der sich vor allem gegen Frauen richtet. "Vor knappeinem Jahr wurde der EU-Aktionsplan zur Bekämpfung und Verhütung desMenschenhandels angenommen. Die Ergebnisse sind bis jetzt allerdingsnicht zufrieden stellend und Verbesserungen nicht in Sicht", erklärtePrets heute gegenüber dem SPÖ-Pressedienst. ****Es sei vordringlich, dass in den einzelnen EU-Mitgliedstaaten endlichnationale Kontaktstellen bestimmt würden, um Probleme effizientanzugehen und sichtbare Fortschritte zu erzielen. Es brauche auchmehr Anstrengungen für Verbesserungen bei der Opferidentifizierung."Europaweit gilt es auch die von Österreich bereits umgesetzteOpferschutzrichtlinie der EU endlich in die nationalen Rechteeinzuführen. Ein strenges Monitoring durch die EU-Kommission bei derlegislativen und praktischen Umsetzung der Richtlinie ist begleitenderforderlich", betonte Prets.Die Europaabgeordnete erwartet weiters die rasche Realisierung dergeplanten Hotline für die Opfer von Menschenhandel. Prets: "DieKommission arbeitet momentan an einem Vorschlag, wonach die EU-Länderverpflichtet werden, allesamt mit '116' beginnende sechsstelligenationale Telefonnummern für Dienstleistungen für die Allgemeinheitzu reservieren. Notrufeinrichtungen für Opfer von Menschenhandelwerden mit hoher Wahrscheinlichkeit gemäß den Vorgaben der Kommissionunter diese Dienste fallen. Die Zuweisung dieser Nummern an einenbestimmten Anbieter in jedem EU-Mitgliedstaat ist natürlich nationaleAufgabe." Wenn es soweit sei, müsse Österreich daher unbedingt einerentsprechenden Organisation eine derartige Nummer zuweisen.Es sei erfreulich, dass die Kommission gemäß einer Aufforderung desParlaments aller Voraussicht nach einen EU-weiten Aktionstag gegenMenschenhandel am 11. Juni 2007 vorschlagen werde, betonte Prets.Daran knüpft die Abgeordnete abschließend die Hoffnung, dass diesemauch global orientierte Aktionen folgen werden. (Schluss) js/mmRückfragehinweis:Pressedienst der SPÖTel.: 01/53427-275http://www.spoe.atOTS-ORIGINALTEXT PRESSEAUSSENDUNG UNTER AUSSCHLIESSLICHER
INHALTLICHER VERANTWORTUNG DES AUSSENDERS - WWW.OTS.AT | SPKprintStichworteSPÖPretsEUChannelPolitik</t>
  </si>
  <si>
    <t>Swoboda für mehr Engagement der EU in Minderheitenfragen</t>
  </si>
  <si>
    <t>Kulturelle Identität der Roma muss gefördert werden</t>
  </si>
  <si>
    <t>https://www.ots.at/presseaussendung/OTS_20061124_OTS0019/swoboda-fuer-mehr-engagement-der-eu-in-minderheitenfragen</t>
  </si>
  <si>
    <t>Kulturelle Identität der Roma muss gefördert werdenWien (SK) - "Ich selbst habe immer gemeint, dass ein Kommissar fürMinderheiten wichtig wäre. Einer, der sich einerseits um Integrationbemüht und andererseits die Stärkung der kulturellen Identitätvorantreibt", bemerkte SPÖ-Europaabgeordnete Hannes Swoboda amDonnerstag im Rahmen der ZUK-Diskussion "Zukunft in Sicht? - DieSituation der Roma in Europa". Er sei sich bewusst, so Swobodaweiter, dass es nicht einfach sei, beides auf einen Nenner zubringen, allerdings sei es die Aufgabe der EU dies zu versuchen. Mitdem neuen Kommissar aus Rumänien, der für Mehrsprachigkeit zuständigsein soll, gebe es eine Chance, die Situation für Minderheiten,insbesondere für die Roma, zu verbessern. So solle sich dieser nichtnur mit den offiziellen Landessprachen auseinandersetzen, sondernalle Sprachen, die innerhalb der EU gesprochen werden, also auch dieSprache der Roma - fördern. "Die verschieden Sprachen tragen zurIdentität der Volksgruppen und auch der EU bei", unterstrich derSPE-Politiker. ****Es dürfe nicht vergessen werden, bemerkte Swoboda, dass innerhalbder EU noch immer die Nationalstaaten für Fragen der Minderheitenzuständig seien. Der unterschiedliche Umgang der Mitgliedsstaaten mitVolksgruppen mache es auch schwer, einen gemeinsamen Konsens zufinden. In stark zentralistisch geprägten Staaten wie beispielsweiseFrankreich seien Volksgruppen kein Thema, während man in Ländern mitföderaler Struktur einen anderen Zugang habe. Bedauerlich sei, soSwoboda, dass die EU noch immer über keine Verfassung verfüge, dennmit dieser wären die Minderheiten gestärkt worden. Die Frage, ob denndie Beitrittsländer Rumänien und Bulgarien nicht erst ihre Problememit den Minderheiten lösen sollten, bevor man sie in die EU aufnimmt,verneinte Swoboda, denn bei der Lösung der Minderheitenfrage handlees sich um langwierige Prozesse, die diese Staaten unmöglich inkurzer Zeit bewältigen könnten. Vielmehr gelte es, dass innerhalb derEU alle zusammenhalten würden, um die Probleme in den Griff zubekommen.Auch die anderen Diskutanten forderten ein stärkeres Engagementder EU bezüglich der Roma. Historiker Florian Freund wünschte sichein "Entmachtung der Nationalstaaten" in dieser Frage, RudolfSarközi, Obmann des Kulturvereins Österreichischer Roma, schloss sichder Forderung von Swoboda nach einem eigenen Kommissar fürMinderheitenfragen an und Nadine Papai, Mitarbeiterin der RomaniUnion, forderte, die betroffenen Roma mehr in die von der EUunterstützen Projekte mit einzubeziehen. (Schluss) swRückfragehinweis:Pressedienst der SPÖTel.: 01/53427-275http://www.spoe.atOTS-ORIGINALTEXT PRESSEAUSSENDUNG UNTER AUSSCHLIESSLICHER
INHALTLICHER VERANTWORTUNG DES AUSSENDERS - WWW.OTS.AT | SPKprintStichworteSPÖSwobodaZUKRomaMinderheitenEUChannelPolitik</t>
  </si>
  <si>
    <t>Scheele: Kleinwaffen und leichte Waffen verbannen</t>
  </si>
  <si>
    <t>Friedliches Miteinander ist entscheidend für nachhaltige Entwicklung</t>
  </si>
  <si>
    <t>https://www.ots.at/presseaussendung/OTS_20061123_OTS0240/scheele-kleinwaffen-und-leichte-waffen-verbannen</t>
  </si>
  <si>
    <t>Friedliches Miteinander ist entscheidend für nachhaltige EntwicklungWien (SK) - "Mehr als zwei Millionen Kinder wurden seit 1990während eines Krieges getötet, mehr als sechs Millionen schwerverletzt. Die Mehrzahl davon durch Kleinwaffen und leichte Waffen.Gleichzeitig verschärft der Missbrauch von leichten Waffen dasProblem, Kinder zu Soldaten zu machen, drastisch. Sogar einZehnjähriger kann diese leichten Waffen ohne großen Aufwand bedienen,zerlegen und wieder zusammensetzen", fasst die SPÖ-EuropaabgeordneteKarin Scheele die Gründe für einen bei der ParlamentarischenVersammlung AKP-EU in Bridgetown angenommenen Bericht zum ThemaKleinwaffen, leichte Waffen und nachhaltige Entwicklung zusammen.****"Frieden ist das entscheidende Instrument auf dem Weg zu einernachhaltigen Entwicklung, gerade für weniger entwickelte Länder.Daher muss alles unternommen werden, um den Prozess des friedlichenMiteinanders zu stärken", so Scheele als Mitglied der ParitätischenVersammlung. Der weltweiten Ächtung von Kleinwaffen muss mehrBeachtung geschenkt werden. "Die internationale Gemeinschaft muss einrechtsverbindliches Instrument zur Regulierung des Waffentransfersschaffen. Resolutionen allein sind zuwenig. Gleichzeitig müssenbereits bestehende Verpflichtungen im Zusammenhang mitWaffentransfers nach dem Völkerrecht besonders hinsichtlich derMenschenrechte und der internationalen humanitären Rechts kodifiziertwerden."Neben den direkten Folgen für die Opfer des Waffengebrauchs, ergebensich auch negative Auswirkungen auf das wirtschaftliche und sozialeGefüge der Gesellschaft, das durch die hohe Kriminalitätsratezerstört wird. "Das hat Auswirkungen auf die ausländischenInvestitionen, die Wirtschaftsaktivität, die Beschäftigung, dieGesundheit, die Bildung und andere Grundbedürfnisse", betont Scheele."Alle Staaten, die an der diesjährigen Konferenz zur 'Überprüfung desAktionsprogramms der Vereinten Nationen zur Verhütung, Bekämpfung undBeseitigung des unerlaubten Handels mit Kleinwaffen und leichtenWaffen' teilnahmen, sind nun aufgefordert, ein umfassendes Paket vonGrundsätzen im Bereich des Transfers von Waffen festzulegen", fordertKarin Scheele. "Dabei muss zumindest sichergestellt werden, dassTransfers nur nach Vorlage einer Genehmigung oder besonderenErlaubnis zugelassen werden dürfen, die Pflichten nach demeinschlägigen Völkerrecht erfüllt werden und die durch denSicherheitsrat der Vereinten Nationen verhängten Waffenembargosbeachtet werden. Weiters muss bei dem Verfahren der Ausstellung derGenehmigungen oder Erlaubnisse die Gefahr berücksichtigt wird, dassdie ausgeführten Waffen dazu dienen können, schwereMenschenrechtsverletzungen oder Verletzungen des humanitärenVölkerrechts zu begehen und insbesondere dass sie in die Hände vonTerroristen gelangen können". (Schluss) ps/mmRückfragehinweis:Pressedienst der SPÖTel.: 01/53427-275http://www.spoe.atOTS-ORIGINALTEXT PRESSEAUSSENDUNG UNTER AUSSCHLIESSLICHER
INHALTLICHER VERANTWORTUNG DES AUSSENDERS - WWW.OTS.AT | SPKprintStichworteSPÖScheeleEUChannelPolitik</t>
  </si>
  <si>
    <t>Matznetter zu FMA: Gefälligkeits-Gutachten des BKA war bereits drei Tage vor Gespräch Gusenbauer - Schüssel fertig</t>
  </si>
  <si>
    <t>Warum will ÖVP mit Desinformationen für Verwirrung sorgen?</t>
  </si>
  <si>
    <t>https://www.ots.at/presseaussendung/OTS_20061123_OTS0234/matznetter-zu-fma-gefaelligkeits-gutachten-des-bka-war-bereits-drei-tage-vor-gespraech-gusenbauer-schuessel-fertig</t>
  </si>
  <si>
    <t>Warum will ÖVP mit Desinformationen für Verwirrung sorgen?Wien (SK) - "Das Gefälligkeits-Gutachten des Verfassungsdienstesdes Kanzleramtes war bereits drei Tage, bevor es in Auftrag gegebenwurde, fertig. Dieses Datum - der 14. November - steht daher auch aufdem Gutachten, das heute die Vorstände der Finanzmarktaufsicht denFraktionsvorsitzenden im Untersuchungsausschuss zur Bankenaufsichtüberreicht haben", unterstrich der SPÖ-Fraktionsvorsitzende imU-Ausschuss Christoph Matznetter. Das Gespräch zwischen Gusenbauerund Schüssel über ein Gutachten fand erst am 17. November statt, alsodrei Tage nachdem das dem ÖVP-Obmann gefällige Ergebnis bereits feststand. ****Es sei daher schlechter Stil, den ÖVP-Obmann Schüssel pflegt. "Erbringt einen Vorschlag ein, hat bereits ein ihm gefälliges Ergebnisin der Hand, sagt davon nichts und tut so als ob das am 22.11.übergebene Gutachten völlig neu sei und erst nach der Vereinbarungmit Gusenbauer erstellt wurde", so Matznetter. Die Erstellung desGutachtens sei also nicht auf Basis eines Gesprächs zwischen denVerhandlungspartnern erfolgt, wie es nun die ÖVP glauben machen will."Es stellt sich die Frage, warum die ÖVP mit solchenDesinformationen für Verwirrung sorgen will. Es trägt jedenfallsnicht zu einer Vertrauensbildung zwischen SPÖ und ÖVP bei. Für diezügige und effiziente Arbeit im Ausschuss stellen dieseRechtsmeinungen des Kanzleramtes, die dazu inhaltlich haarsträubendsind, eine deutliche Behinderung dar", schloss Matznetter. (Schluss)nsRückfragehinweis:Pressedienst der SPÖTel.: 01/53427-275http://www.spoe.atOTS-ORIGINALTEXT PRESSEAUSSENDUNG UNTER AUSSCHLIESSLICHER
INHALTLICHER VERANTWORTUNG DES AUSSENDERS - WWW.OTS.AT | SPKprintStichworteSPÖMatznetterFMAU-AusschussGutachtenChannelPolitikWirtschaft</t>
  </si>
  <si>
    <t>Cap rügt LH Pröll</t>
  </si>
  <si>
    <t>Absichtliches Missverstehen des SPÖ-Vorschlags zur Grundsicherung - Es gibt keinen SPÖ-Schwenk bei Eurofighter</t>
  </si>
  <si>
    <t>https://www.ots.at/presseaussendung/OTS_20061123_OTS0213/cap-ruegt-lh-proell</t>
  </si>
  <si>
    <t>Absichtliches Missverstehen des SPÖ-Vorschlags zur Grundsicherung - Es gibt keinen SPÖ-Schwenk bei EurofighterWien (SK) - Zu den gestern in der ZiB 2 getroffenen Aussagen vomniederösterreichischen Landeshauptmann Pröll zur Position der SPÖ zuden Eurofightern sagte der geschäftsführende SPÖ-Klubobmann Josef CapDonnerstag in einer Pressekonferenz: "Wir haben gestern in der GroßenVerhandlungsrunde überhaupt nicht über die Eurofighter gesprochen. Eshat keine wie auch immer geartete Annäherung gegeben. Wir vollziehenin der Eurofighter-Frage keinen Schwenk, wie Pröll meint." Cap hältdaher die Aussagen Prölls für unseriös. ****"Wir interpretieren unsere Verhandlungspositionen und die ÖVP sollihre interpretieren", so Cap. "Wenn man professionell an die Sacheherangeht, dann gibt es eine Einigung, diese wird präsentiert alsEinigung mit einem gemeinsamen Text. Auf dem Weg zur Einigung dauerndirgendwelche unterschiedlichen Gesichtsfaltenlegungen bereits alspolitische Meinungsäußerungen zu interpretieren, ist unprofessionellund absurd", sagte der gf. SPÖ-Klubobmann.Ähnlich unseriös seien auch die Aussagen Prölls zum SPÖ-Vorschlagder Grundsicherung. "Wenn man diesen Vorschlag nun in dieSozialschmarotzerecke stellen und absichtlich missverstehen will,dann ist das nicht nur unseriös sondern auch unchristlich. Auf keinenFall ist es ein Beitrag zur Armutsbekämpfung", unterstrich Cap.Diejenigen, die Anspruch auf Arbeitslosengeld, auf Sozialhilfe haben,die sollen eine Ergänzung erhalten, um nicht unter die Armutsgrenzezu fallen. Der Vorschlag zur Grundversicherung sei daher einVorschlag, um Armut zu vermeiden, sagte der gf. SPÖ-Klubobmann. Esmüsste auch ein Anliegen der ÖVP sein, bei diesem Thema aufrichtigund ehrlich vorzugehen.Auf das Klima in der gestrigen Verhandlungsrunde angesprochensagte Cap: "Das Gespräch war sehr konstruktiv, ernsthaft und offen.Wir sind bemüht, dieses Klima fortzusetzen." Es gebe wie immer beiderartigen Gesprächen auch Konflikte und Dissens. Immerhin verhandelnzwei unterschiedliche Parteien mit unterschiedlichen Positionen.Zwischen Kuscheln und Streit gebe es aber auch Sachdebatten. Es gehtdarum, professionell zu arbeiten und nicht emotionales Kaffeesudlesenzu betreiben. Beide Seiten seien bemüht, sachlich korrekt vorzugehen,versicherte Cap.Zu den Studiengebühren sagte Cap, dass die SPÖ für eineBeseitigung dieser Gebühren sei, davon werde sie nicht abweichen.Auch SPÖ-Wissenschaftssprecher Broukal sei dieser Meinung, die erauch heute in einer Aussendung kundgetan habe. (Schluss) nsRückfragehinweis:Pressedienst der SPÖTel.: 01/53427-275http://www.spoe.atOTS-ORIGINALTEXT PRESSEAUSSENDUNG UNTER AUSSCHLIESSLICHER
INHALTLICHER VERANTWORTUNG DES AUSSENDERS - WWW.OTS.AT | SPKprintStichworteSPÖCapRegierungsverhandlungenChannelPolitik</t>
  </si>
  <si>
    <t>Cap: SPÖ will aus Eurofighter-Vertrag aussteigen - davon weicht sie keinen Millimeter ab</t>
  </si>
  <si>
    <t>Wien (SK) - "Die SPÖ will einen Ausstieg aus dem Eurofighter-Vertrag, davon weicht sie keinen Millimeter ab", sagte der geschäftsführende SPÖ-Klubobmann Josef Cap Donnerstag in einer Pressekonferenz. Auch wenn...</t>
  </si>
  <si>
    <t>https://www.ots.at/presseaussendung/OTS_20061123_OTS0196/cap-spoe-will-aus-eurofighter-vertrag-aussteigen-davon-weicht-sie-keinen-millimeter-ab</t>
  </si>
  <si>
    <t>Wien (SK) - "Die SPÖ will einen Ausstieg aus demEurofighter-Vertrag, davon weicht sie keinen Millimeter ab", sagteder geschäftsführende SPÖ-Klubobmann Josef Cap Donnerstag in einerPressekonferenz. Auch wenn an dem Kaufvertrag alles in Ordnung sei,stelle sich die Frage, unter welchen Kosten könne man aussteigen."Wir glauben, dass die Anschaffung dieser 18 Flugzeuge eineGeldverschwendung ist. Sie sind für Österreich ein untauglichesKriegsgerät und viel zu teuer. Die Verantwortung, diesen Kauf tätigenzu wollen, nimmt der ÖVP/BZÖ-Regierung niemand ab, egal zu welchemErgebnis der Untersuchungsausschuss zu den Eurofightern kommt", soCap. ****Cap lobte in diesem Zusammenhang die Arbeit der Mitglieder imU-Ausschuss. Auch bei diesem Ausschuss gelte es ebenso wie beimUntersuchungsausschuss zur Finanzmarktaufsicht, dass er unabhängigund autonom nur der Wahrheitsfindung verpflichtet arbeiten soll. "Wirwollen wissen, warum gerade diese Typenentscheidung getroffen wurde,wie der Vertrag mit den Eurofightern zustande gekommen ist und unterwelchen Bedingungen man aussteigen kann. Die Luftraumüberwachungkönne man jedenfalls auch mit älteren, billigeren Modellen vornehmen,schloss Cap. (Schluss) nsRückfragehinweis:Pressedienst der SPÖTel.: 01/53427-275http://www.spoe.atOTS-ORIGINALTEXT PRESSEAUSSENDUNG UNTER AUSSCHLIESSLICHER
INHALTLICHER VERANTWORTUNG DES AUSSENDERS - WWW.OTS.AT | SPKprintStichworteSPÖCapEurofighterU-AusschussChannelPolitik</t>
  </si>
  <si>
    <t>Cap zu Finanzmarkt-U-Ausschuss: FMA wird die Unterlagen zur Verfügung stellen müssen</t>
  </si>
  <si>
    <t>Geht nicht an, dass ein Gutachten die Kontrolltätigkeit des Parlaments definiert und einschränkt</t>
  </si>
  <si>
    <t>https://www.ots.at/presseaussendung/OTS_20061123_OTS0186/cap-zu-finanzmarkt-u-ausschuss-fma-wird-die-unterlagen-zur-verfuegung-stellen-muessen</t>
  </si>
  <si>
    <t>Geht nicht an, dass ein Gutachten die Kontrolltätigkeit des Parlaments definiert und einschränktWien (SK) - "Wir legen größten Wert darauf, dass dieUntersuchungsausschüsse zu den Eurofightern und zurFinanzmarktaufsicht unbeeinflusst, unabhängig und ausschließlich demPrüfauftrag verpflichtet arbeiten können", sagte dergeschäftsführende SPÖ-Klubobmann Josef Cap Donnerstag in einerPressekonferenz. Es gehe daher nicht an, dass sich die Verwaltungselbst ein Gutachten erstellt, das definieren will, was das Parlamentprüfen darf und die Kontrollrechte des Ausschusses einschränken will.Cap spielte dabei auf das Rechtsgutachten des Verfassungsdienstes desBundeskanzleramtes an, das aussagt, dass die Finanzmarktaufsicht demUntersuchungsausschuss keine Akten zur Verfügung stellen muss. "Daswird so nicht stattfinden", so Cap, der sich sicher ist, dass sichder Untersuchungsausschuss durchsetzen wird, und dass dieFinanzmarktaufsicht alle Akten zur Verfügung stellen muss. ****"Wir legen auch größten Wert darauf, dass sich dieFinanzmarktaufsicht (FMA) kooperativ verhält. Dazu ist sieverpflichtet. Es kann ja nicht sein, dass sogar Gerichte Unterlagenan den Untersuchungsausschuss liefern müssen, eine weisungsgebundeneBehörde aber nicht", so Cap. Hier werde versucht dieKontrolltätigkeit des Parlaments einzuschränken; das könne man nichthinnehmen. In diesem Zusammenhang wies Cap auch auf die"hinterleuchtenswerte" Rolle von Finanzminister Grasser hin, der"sich auch mehr motivierend" verhalten könnte. Am Ende werde die FMAihre Unterlagen "zitzerlweise" herausrücken, was aber nur zu einerZeitverzögerung führen wird. Darum werde es wohl aus jetziger Sichtüber Weihnachten hinaus dauern, bis der Ausschuss seine Arbeitabschließen kann. Der gf. SPÖ-Klubobmann appellierte an die FMA,ihren Beitrag zur Kontrollarbeit des Parlaments zu leisten, damit dieArbeit im Ausschuss zügig vorangehen kann.Zwt.: Merkwürdiges Zustandekommen des GutachtensDas Gutachten wurde auf Insistieren von ÖVP-Obmann Schüsselerstellt. Cap merkte an, dass dieses Gutachten "auf merkwürdige Artund Weise" zustande gekommen sei. Denn es seien bereits zweiGutachten vom Verfassungsdienst des Bundeskanzleramtes am 14.November erstellt wurde. Das Gespräch zwischen Gusenbauer undSchüssel, als der ÖVP-Obmann die Erstellung eines Gutachtens insSpiel brachte, obwohl es bereits zwei gab, fand erst am 17. Novemberstatt. Schließlich wurde am 22. November die Zusammenfassung derbeiden bereits erstellten als ein neues Gutachten dem Parlamentüberreicht."Außerdem ist ein Gutachten nur ein Gutachten, und nicht mehr. Esist kein Urteil. Ein Gutachten kann nicht die Kontrollrechte desParlaments definieren und einschränken. Die Mitglieder desU-Ausschusses sind fest entschlossen, zu den notwendigenInformationen zu kommen und sie werden dies auch erreichen",unterstrich Cap.Die Arbeit in den Untersuchungsausschüssen sei nur dem Parlamentverpflichtet und es sei eine Grundfrage des Parlaments, dass sie ihreKontrolltätigkeit erfüllt, unterstrich Cap. Es dürfe in denU-Ausschüssen auch nicht auf Kosten der Wahrheitsfindung "gehudelt"werden. Der Prüfauftrag sei klar und werde auch erfüllt, nämlich dieAufsicht des Finanzmarktes und der Banken zu überprüfen, da siewiederholt nicht funktioniert hat, schloss Cap. (Schluss) nsRückfragehinweis:Pressedienst der SPÖTel.: 01/53427-275http://www.spoe.atOTS-ORIGINALTEXT PRESSEAUSSENDUNG UNTER AUSSCHLIESSLICHER
INHALTLICHER VERANTWORTUNG DES AUSSENDERS - WWW.OTS.AT | SPKprintStichworteSPÖCapUntersuchungsausschüsseRegierungsverhandlungenChannelPolitik</t>
  </si>
  <si>
    <t>Leichtfried: Im Flugverkehr ist Sicherheit für die Bürger oberste Priorität</t>
  </si>
  <si>
    <t>Unsichere Linien werden von Europas Himmel verschwinden</t>
  </si>
  <si>
    <t>https://www.ots.at/presseaussendung/OTS_20061123_OTS0172/leichtfried-im-flugverkehr-ist-sicherheit-fuer-die-buerger-oberste-prioritaet</t>
  </si>
  <si>
    <t>Unsichere Linien werden von Europas Himmel verschwindenWien (SK) - "Der Bericht zur Kompetenzerweiterung der EuropäischenFlugsicherheitsagentur EASA muss in erster Linie die Sicherheit derBürger im Auge haben, gleichzeitig aber auch dafür sorgen, dassbürokratische Hürden im Bereich der Flugsicherheit minimiert werden",umreißt der SPÖ-Europaabgeordnete Jörg Leichtfried die wichtigstenAspekte des Berichts, für den er selbst als Berichterstatter für dasEuropäische Parlament tätig ist und der heute zum wiederholten Maleim Verkehrsausschuss besprochen wurde. ****"Flugsicherheit ist ein Bereich, der eindeutig europaweiteinheitliche Regeln benötigt. Daher muss die Agentur in Zukunft auchmit größeren Rechten ausgestattet werden. Die Erweiterungen derKompetenzen sollen vor allem in den Bereichen Lizenzierung fürPiloten, Kontrolle von Drittländern und dem Flugbetrieb erfolgen",erläutert Leichtfried."Die Pilotenlizenzen für gewerbsmäßige Transporte sollen in Zukunftauf der Basis gemeinsamer Anforderungen in allen EU-Staaten gleichgeregelt werden. Die EASA soll dabei mit der Überwachung derEinhaltung der Regeln betraut werden. Weniger streng sollen dieAnforderungen allerdings bei nichtgewerbsmäßigen Transporten werden,denn die derzeit gültigen sind eindeutig unverhältnismäßig. Dafürmuss eine neue Lizenzkategorie geschaffen werden", so derEuropaabgeordnete."Ein entscheidender Punkt für die Sicherheit der Bürger ist dieÜberprüfung und Zulassung von Flugzeugen aus Nicht-EU-Staaten. Diesekann erfolgen, wenn die gemeinsamen Vorschriften eingehalten werden.Auch diese Zulassungen müssen von der EASA koordiniert werden, weilFluggesellschaften sonst in jedem Mitgliedsland einzeln ansuchenkönnten", warnt Leichtfried. Ein weiterer essenzieller Punkt ist dieMöglichkeit der EASA, europaweit unangekündigt auf allen Flughäfenund bei allen Fluggesellschaften Flugzeuge auf ihre technischeZuverlässigkeit hin zu überprüfen (Ramp inspections). Damit kann eineinheitlich hohes Sicherheitsniveau gewährleistet und dem immerhäufiger stattfindenden Lizenztourismus ein Riegel vorgeschobenwerden.Weitere entscheidende Neuerungen des Berichts von Leichtfriedbetreffen eine einheitliche Lizenz für das Kabinenpersonal, dieMöglichkeit des Verhängens von Sanktionen bei Verstößen und eineNeuordnung des Leitungsorgans der EASA, dem so genannten managementboard. "Vor allem das Kabinenpersonal braucht eine Lizenz auf einemhohen praktischen und theoretischen Niveau. Die Anforderungen an dasPersonal werden immer höher, daher muss auch die Ausbildungdementsprechend gestaltet sein", fordert Leichtfried abschließend.(Schluss) ps/mmRückfragehinweis:Pressedienst der SPÖTel.: 01/53427-275http://www.spoe.atOTS-ORIGINALTEXT PRESSEAUSSENDUNG UNTER AUSSCHLIESSLICHER
INHALTLICHER VERANTWORTUNG DES AUSSENDERS - WWW.OTS.AT | SPKprintStichworteSPÖLeichtfriedEUFlugverkehrChannelPolitik</t>
  </si>
  <si>
    <t>Wien (SK) - Der SPÖ-Pressedienst stellt in Kürze O-Töne vom gf. SPÖ-Klubobmann Josef Cap auf der SPÖ-Homepage unter http://www.spoe.at/jump.php?P=261 als Download zur Verfügung. Themen: "Untersuchungsausschüsse...</t>
  </si>
  <si>
    <t>https://www.ots.at/presseaussendung/OTS_20061123_OTS0153/audio-ots-von-josef-cap-auf-wwwspoeat</t>
  </si>
  <si>
    <t>Wien (SK) - Der SPÖ-Pressedienst stellt in Kürze O-Töne vom gf.SPÖ-Klubobmann Josef Cap auf der SPÖ-Homepage unterhttp://www.spoe.at/jump.php?P=261als Download zur Verfügung. Themen:"Untersuchungsausschüsse und Regierungsverhandlungen". **** (Schluss)mmRückfragehinweis:Pressedienst der SPÖTel.: 01/53427-275http://www.spoe.atOTS-ORIGINALTEXT PRESSEAUSSENDUNG UNTER AUSSCHLIESSLICHER
INHALTLICHER VERANTWORTUNG DES AUSSENDERS - WWW.OTS.AT | SPKprintStichworteSPÖAudioCapChannelPolitik</t>
  </si>
  <si>
    <t>Broukal: SPÖ will selbstverständlich unfaire Studiengebühren abschaffen</t>
  </si>
  <si>
    <t>Wien (SK) - "Die SPÖ will selbstverständlich die unfairen Studiengebühren abschaffen. Diese Forderung erheben wir seit Jahr und Tag und diese Forderung ist aufrecht", erklärte SPÖ-Wissenschaftssprecher Josef...</t>
  </si>
  <si>
    <t>https://www.ots.at/presseaussendung/OTS_20061123_OTS0107/broukal-spoe-will-selbstverstaendlich-unfaire-studiengebuehren-abschaffen</t>
  </si>
  <si>
    <t>Wien (SK) - "Die SPÖ will selbstverständlich die unfairenStudiengebühren abschaffen. Diese Forderung erheben wir seit Jahr undTag und diese Forderung ist aufrecht", erklärteSPÖ-Wissenschaftssprecher Josef Broukal Donnerstag gegenüber demSPÖ-Pressedienst. "Bei dem Kreditmodell, das heute in den Medienaufgetaucht ist, handelt es sich um eine rein persönlicheDenkvariante, die ich als Wissenschaftssprecher angestellt habe. Dasändert aber nichts daran, dass die SPÖ sofort die Studiengebührenabschaffen will", so Broukal. ****Broukal erläuterte, dass er seine Aufgabe auch darin sehe,sämtliche Modelle, die den Uni-Sektor betreffen, zu prüfen. Diesbedeute aber nicht, dass er von seiner Forderung nach Abschaffung derStudiengebühren abrückt. "Das haben wir versprochen und das wollenwir auch halten", so Broukal abschließend. (Schluss) csRückfragehinweis:Pressedienst der SPÖTel.: 01/53427-275http://www.spoe.atOTS-ORIGINALTEXT PRESSEAUSSENDUNG UNTER AUSSCHLIESSLICHER
INHALTLICHER VERANTWORTUNG DES AUSSENDERS - WWW.OTS.AT | SPKprintStichworteSPÖBroukalUniversitätenStudiengebührenChannelPolitik</t>
  </si>
  <si>
    <t>Swoboda: "Mehr Sorgfalt bei zukünftiger Erweiterung gefordert"</t>
  </si>
  <si>
    <t>Außenpolitischer Ausschuss des Europäischen Parlaments fordert Alternativen zur Beitrittsdebatte</t>
  </si>
  <si>
    <t>https://www.ots.at/presseaussendung/OTS_20061123_OTS0095/swoboda-mehr-sorgfalt-bei-zukuenftiger-erweiterung-gefordert</t>
  </si>
  <si>
    <t>Außenpolitischer Ausschuss des Europäischen Parlaments fordert Alternativen zur BeitrittsdebatteWien (SK) - In einem heute angenommen Bericht hat derAußenpolitische Ausschuss des Europäischen Parlaments mehr Vorsichtund Sorgfalt bei der zukünftigen Erweiterung gefordert. "Unbeschadetdes guten Erfolges bei der letzten Erweiterung muss jetzt eine Phaseder Konsolidierung und Stärkung der EU folgen", so derSPÖ-Europaabgeordnete Hannes Swoboda. "Der kürzlich von derEU-Kommission vorgelegte Bericht zur Erweiterungsstrategie ist völligunzureichend. Vor allem in Hinblick auf die finanziellen Konsequenzeneiner Erweiterung muss es zu einer intensiveren Vorbereitung kommen.Weiters setzt jegliche Erweiterung der EU auch einenVerfassungsprozess voraus, der die Stärkung der europäischenEntscheidungsfähigkeit mit sich bringt." ****Für die östlichen Nachbarn der EU, von der Ukraine bis zu den Staatendes südlichen Kaukasus schlägt Swoboda eine EU-SchwarzmeerGemeinschaft vor. "Diese Staaten drängen zum Teil in die EU, währenddie EU derzeit aber keine Aussagen über weitere Mitgliedsstaatenmachen kann. Auf der anderen Seite muss die EU ein Interesse an einerintensiven Zusammenarbeit mit diesen Staaten haben, besonders in denBereichen Energie-, Sicherheits-, und Migrationspolitik.""Eine solche Gemeinschaft sollte die Länder, die dies wünschen, engeran die EU binden, ohne eine Aussage über eine spätere Mitgliedschaftzu machen. Dies würde weder eine automatische spätere Mitgliedschaftbedeuten, noch diese von vornherein ausschließen", erläutert Swoboda.Ein diesbezüglicher Antrag wurde heute im Außenpolitischen Ausschussmit großer Mehrheit angenommen. "Ich konnte diesen Vorschlag in denletzten Tagen mit einer Reihe von Politikern, darunter PräsidentSaakaschwili von Georgien und Frau Tymoschenko aus der Ukrainediskutieren, die dieser Idee alle sehr positiv gegenüberstanden", soder Europaabgeordnete abschließend. (Schluss) ps/mmRückfragehinweis:Pressedienst der SPÖTel.: 01/53427-275http://www.spoe.atOTS-ORIGINALTEXT PRESSEAUSSENDUNG UNTER AUSSCHLIESSLICHER
INHALTLICHER VERANTWORTUNG DES AUSSENDERS - WWW.OTS.AT | SPKprintStichworteSPÖSwobodaEUErweiterungChannelPolitik</t>
  </si>
  <si>
    <t>Morgen Freitag, 24. November: Prammer/Heinisch-Hosek/Stadlbauer - Mahnwache gegen Gewalt an Frauen</t>
  </si>
  <si>
    <t>Wien (SK) - Wir erlauben uns, die VertreterInnen der Medien an folgenden Termin zu erinnern: Im Rahmen der "16 Tage gegen Gewalt" organisieren die SPÖ-Frauen eine Mahnwache gegen Gewalt an Frauen mit: Barbara Prammer,...</t>
  </si>
  <si>
    <t>https://www.ots.at/presseaussendung/OTS_20061123_OTS0094/morgen-freitag-24-november-prammerheinisch-hosekstadlbauer-mahnwache-gegen-gewalt-an-frauen</t>
  </si>
  <si>
    <t>Wien (SK) - Wir erlauben uns, die VertreterInnen der Medien anfolgenden Termin zu erinnern: Im Rahmen der "16 Tage gegen Gewalt"organisieren die SPÖ-Frauen eine Mahnwache gegen Gewalt an Frauenmit: Barbara Prammer, Präsidentin des Nationalrats undSPÖ-Bundesfrauenvorsitzende, Gabriele Heinisch-Hosek, SPÖ-Frauen- undGleichbehandlungssprecherin und Bettina Stadlbauer,SPÖ-Bundesfrauengeschäftsführerin. ****Zeit: Morgen Freitag, 24. November 2006, 17 UhrOrt: Stock-im-Eisen-Platz, 1010 Wien(Schluss) mmRückfragehinweis: Elisabeth Bessert,elisabeth.bessert@spoe.at,Tel.:(01) 53427-273, 0064-8304354Rückfragehinweis:Pressedienst der SPÖTel.: 01/53427-275http://www.spoe.atOTS-ORIGINALTEXT PRESSEAUSSENDUNG UNTER AUSSCHLIESSLICHER
INHALTLICHER VERANTWORTUNG DES AUSSENDERS - WWW.OTS.AT | SPKprintStichworteSPÖTerminPrammerHeinisch-HosekStadlbauerChannelPolitik</t>
  </si>
  <si>
    <t>Darabos zu Pröll: Schadenfreude über hohe Eurofighter-Kosten unangebracht</t>
  </si>
  <si>
    <t>Darabos gegen Personaldiskussion vor inhaltlicher Einigung</t>
  </si>
  <si>
    <t>https://www.ots.at/presseaussendung/OTS_20061123_OTS0076/darabos-zu-proell-schadenfreude-ueber-hohe-eurofighter-kosten-unangebracht</t>
  </si>
  <si>
    <t>Darabos gegen Personaldiskussion vor inhaltlicher EinigungWien (SK) - Völlig unangebracht ist für SPÖ-BundesgeschäftsführerNorbert Darabos die offenkundige Schadenfreude, die LandeshauptmannPröll gestern in der ZiB2 in Sachen Eurofighter-Ausstiegskostenerkennen ließ. "Offensichtlich können die Ausstiegskosten für die ÖVPgar nicht hoch genug sein. Die ÖVP vergisst offensichtlich, dass esdie SteuerzahlerInnen sind, die diese Suppe, die ihnenSchwarz-Blau-Orange eingebrockt hat, auslöffeln müssen." ****Es ist Aufgabe des Untersuchungsausschusses zu prüfen, ob und zuwelchen Bedingungen ein Ausstieg möglich ist. "Die süffisante Freudedarüber, dass die Ausstiegskosten möglicherweise exorbitant hochsind, sollte sich Pröll sparen. In jedem Fall ist es die Bevölkerung,die für diesen schlecht verhandelten Vertrag und die größteSteuergeldverschwendung der Zweiten Republik zahlen muss",kritisierte Darabos den gestrigen Auftritt des niederösterreichischenVP-Obmannes in der ZiB."Wenig hilfreich" findet Darabos auch die Aussagen Prölls zurpersonellen Besetzung der Regierung. "Eine Große Koalition Neu musssich vor allem mit den Inhalten beschäftigen. Eine Personaldiskussionzu führen, dafür ist jetzt sicher nicht der richtige Zeitpunkt", soDarabos in Richtung Pröll. Zuerst müsse es eine inhaltliche Einigungauf die großen Projekte geben. "Die ÖVP sollte sich daraufkonzentrieren und ihre Personalwünsche hintanstellen", so DarabosDonnerstag gegenüber dem Pressedienst. (Schluss) ahRückfragehinweis:Pressedienst der SPÖTel.: 01/53427-275http://www.spoe.atOTS-ORIGINALTEXT PRESSEAUSSENDUNG UNTER AUSSCHLIESSLICHER
INHALTLICHER VERANTWORTUNG DES AUSSENDERS - WWW.OTS.AT | SPKprintStichworteSPÖDarabosEurofighterPröllChannelPolitik</t>
  </si>
  <si>
    <t>Niessl: SPÖ-Forderung nach Abschaffung der Studiengebühren ist aufrecht</t>
  </si>
  <si>
    <t>Wien (SK) - "Unsere Forderung nach Abschaffung der Studiengebühren ist selbstverständlich aufrecht. An der Position der SPÖ hat sich überhaupt nichts geändert", stellte Hans Niessl, burgenländischer Landeshauptmann...</t>
  </si>
  <si>
    <t>https://www.ots.at/presseaussendung/OTS_20061123_OTS0068/niessl-spoe-forderung-nach-abschaffung-der-studiengebuehren-ist-aufrecht</t>
  </si>
  <si>
    <t>Wien (SK) - "Unsere Forderung nach Abschaffung der Studiengebührenist selbstverständlich aufrecht. An der Position der SPÖ hat sichüberhaupt nichts geändert", stellte Hans Niessl, burgenländischerLandeshauptmann und SPÖ-Chefverhandler in Sachen Bildung klar. ****Zu den Aussagen von SPÖ-Wissenschaftssprecher Broukal bezüglichStudiengebühren sagte Niessl, dass es sich dabei einzig und allein umdie persönliche Meinung Broukals handle, die nichts mit der Linie derSPÖ zu tun hat. "An der Haltung der SPÖ, die unfairen Studiengebührenabschaffen zu wollen, hat sich gar nichts geändert", so NiesslDonnerstag gegenüber dem SPÖ-Pressedienst. (Schluss) csRückfragehinweis:Pressedienst der SPÖTel.: 01/53427-275http://www.spoe.atOTS-ORIGINALTEXT PRESSEAUSSENDUNG UNTER AUSSCHLIESSLICHER
INHALTLICHER VERANTWORTUNG DES AUSSENDERS - WWW.OTS.AT | SPKprintStichworteSPÖNiesslUniversitätenStudiengebührenChannelPolitik</t>
  </si>
  <si>
    <t>H E U T E: Cap - Pressekonferenz um 11 Uhr!</t>
  </si>
  <si>
    <t>Wien (SK) - Der gf. SPÖ-Klubobmann Josef Cap nimmt heute, Donnerstag, um 11 Uhr, in einer Pressekonferenz zu aktuellen politischen Fragen Stellung. ****</t>
  </si>
  <si>
    <t>https://www.ots.at/presseaussendung/OTS_20061123_OTS0022/h-e-u-t-e-cap-pressekonferenz-um-11-uhr</t>
  </si>
  <si>
    <t>Wien (SK) - Der gf. SPÖ-Klubobmann Josef Cap nimmt heute,Donnerstag, um 11 Uhr, in einer Pressekonferenz zu aktuellenpolitischen Fragen Stellung. ****Zeit: H E U T E, Donnerstag, 23. November, 11 UhrOrt: Stützpunktzimmer, Parlament.Die VertreterInnen der Medien sind herzlich eingeladen! (Schluss) ahRückfragehinweis:Pressedienst der SPÖTel.: 01/53427-275http://www.spoe.atOTS-ORIGINALTEXT PRESSEAUSSENDUNG UNTER AUSSCHLIESSLICHER
INHALTLICHER VERANTWORTUNG DES AUSSENDERS - WWW.OTS.AT | SPKprintStichworteSPÖTermin-AvisoCapChannelPolitik</t>
  </si>
  <si>
    <t>https://www.ots.at/presseaussendung/OTS_20061122_OTS0227/audio-ots-von-alfred-gusenbauer-auf-wwwspoeat</t>
  </si>
  <si>
    <t>Wien (SK) - Der SPÖ-Pressedienst stellt in Kürze O-Töne vonSPÖ-Vorsitzendem Alfred Gusenbauer auf der SPÖ-Homepage unterhttp://www.spoe.at/jump.php?P=261als Download zur Verfügung. Thema:"Regierungsverhandlungen". **** (Schluss) mmRückfragehinweis:Pressedienst der SPÖTel.: 01/53427-275http://www.spoe.atOTS-ORIGINALTEXT PRESSEAUSSENDUNG UNTER AUSSCHLIESSLICHER
INHALTLICHER VERANTWORTUNG DES AUSSENDERS - WWW.OTS.AT | SPKprintStichworteSPÖAudioGusenbauerChannelPolitik</t>
  </si>
  <si>
    <t>Broukal: Pendl ist abzuberufen</t>
  </si>
  <si>
    <t>Wien (SK) - "Der ewiggestrige Universitätsrat Pendl ist abzuberufen. Er hat mit seinen Aussagen bei der Grabrede für den Luftwaffenoffizier Nowotny bewiesen, dass er für den Ruf der Med-Uni Wien und für die...</t>
  </si>
  <si>
    <t>https://www.ots.at/presseaussendung/OTS_20061122_OTS0209/broukal-pendl-ist-abzuberufen</t>
  </si>
  <si>
    <t>Wien (SK) - "Der ewiggestrige Universitätsrat Pendl istabzuberufen. Er hat mit seinen Aussagen bei der Grabrede für denLuftwaffenoffizier Nowotny bewiesen, dass er für den Ruf der Med-UniWien und für die Reputation Österreichs untragbar ist. Für diesesVerhalten kann es keine Entschuldigungen geben", erklärteSPÖ-Wissenschaftssprecher Josef Broukal Mittwoch gegenüber demSPÖ-Pressedienst. **** (Schluss) csRückfragehinweis:Pressedienst der SPÖTel.: 01/53427-275http://www.spoe.atOTS-ORIGINALTEXT PRESSEAUSSENDUNG UNTER AUSSCHLIESSLICHER
INHALTLICHER VERANTWORTUNG DES AUSSENDERS - WWW.OTS.AT | SPKprintStichworteSPÖBroukalPendlUniversitätenChannelPolitik</t>
  </si>
  <si>
    <t>Leichtfried: Führerscheintourismus für Alkoholsünder wird gestoppt</t>
  </si>
  <si>
    <t>Annahme des Europäischen Führerscheins endlich erfolgt</t>
  </si>
  <si>
    <t>https://www.ots.at/presseaussendung/OTS_20061122_OTS0201/leichtfried-fuehrerscheintourismus-fuer-alkoholsuender-wird-gestoppt</t>
  </si>
  <si>
    <t>Annahme des Europäischen Führerscheins endlich erfolgtWien (SK) - "Wichtige Weichenstellungen für den Straßenverkehr inEuropa brachten zwei heute im Verkehrsausschuss des EuropäischenParlaments abgestimmte Berichte. Einerseits wurde die Halbzeitbilanzzur Verkehrssicherheit angenommen, andererseits dieFührerscheinrichtlinie. Einen großen Fortschritt stellt für mich dieNeuordnung der Führerscheinrichtlinie dar. Mit ihr kommt es zu mehrSicherheit und weniger Kriminalität im Umgang mit dem Führerschein",so der SPÖ-Europaabgeordnete Jörg Leichtfried nach der Abstimmung.****"Mit dem Umtausch des Führerscheins in eine europaweit einheitlicheKarte im Scheckkartenformat sinkt die Möglichkeit des so genanntenFührerscheintourismus deutlich", zeigt sich Leichtfried erfreut.Außerdem erleichtert der in der Richtlinie enthaltene Aufbau einerDatenbank für Verkehrssünder, denen in ihren Heimatländern dieFahrerlaubnis entzogen wurde, diesen Schritt deutlich. Leichtfried:"Die Zeiten, in denen Alkoholsünder ihren Führerschein einfach imAusland neu machen können, sind damit bald vorbei!"Gerade die deutschen und österreichischen Verkehrsminister haben sichimmer wieder gegen den raschen Umtausch auf einen einheitlichenFührerscheins gewehrt. "Wenn man sich ansieht, dass derzeit etwa 110verschiedene Führerscheinmuster im Umlauf sind, ist diese Haltungunverständlich", so Leichtfried. Spätestens sechs Jahre nachInkrafttreten der Regelung muss der einheitliche Führerschein nun imUmlauf sein und nach spätestens 26 Jahren müssen alle heute gültigenFührerscheine aus dem Verkehr gezogen sein. "Das ist aus meiner Sichtallerdings viel zu lang", kritisierte der Europaabgeordnete.(Schluss) nsRückfragehinweis:Pressedienst der SPÖTel.: 01/53427-275http://www.spoe.atOTS-ORIGINALTEXT PRESSEAUSSENDUNG UNTER AUSSCHLIESSLICHER
INHALTLICHER VERANTWORTUNG DES AUSSENDERS - WWW.OTS.AT | SPKprintStichworteSPÖLeichtfriedEUVerkehrSicherheitChannelPolitik</t>
  </si>
  <si>
    <t>Maier zur Olympiabewerbung Salzburgs: Bund übernimmt vereinbarte Haftung</t>
  </si>
  <si>
    <t>Olympia 2014-Ermächtigungsgesetz am 28. November im Budgetausschuss</t>
  </si>
  <si>
    <t>https://www.ots.at/presseaussendung/OTS_20061122_OTS0197/maier-zur-olympiabewerbung-salzburgs-bund-uebernimmt-vereinbarte-haftung</t>
  </si>
  <si>
    <t>Olympia 2014-Ermächtigungsgesetz am 28. November im BudgetausschussWien (SK) - Mit der Behandlung des Antrags zum Olympia2014-Ermächtigungsgesetz des Salzburger SPÖ-Abgeordneten Johann Maieram 28. November im Budgetausschuss kann rechtzeitig am 29. Novemberim Nationalrat eine gesetzliche Regelung zur vereinbartenHaftungsübernahme des Bundes beschlossen werden, stellte derSalzburger SPÖ-Abgeordnete Johann Maier erfreut fest. Dieser Termindes Ausschusses wurde heute zwischen den Fraktionen vereinbart. ****Damit sichert der Bund im Sinne Österreichs die Salzburger Bewerbungfür die Olympischen Winterspiele 2014 ab. Der Bund komme damit seinerAufgabe nach und der weitere Weg für Salzburgs exzellente Bewerbungist damit frei, so der SPÖ-Abgeordnete. (Schluss) ns/mmRückfragehinweis:Pressedienst der SPÖTel.: 01/53427-275http://www.spoe.atOTS-ORIGINALTEXT PRESSEAUSSENDUNG UNTER AUSSCHLIESSLICHER
INHALTLICHER VERANTWORTUNG DES AUSSENDERS - WWW.OTS.AT | SPKprintStichworteSPÖMaierOlympiaSalzburgChannelPolitik</t>
  </si>
  <si>
    <t>Justiz: Für Jarolim ist Gastingers Bilanz "bestenfalls durchwachsen"</t>
  </si>
  <si>
    <t>Bilanz des Justizministeriums der letzten Regierungsperiode keineswegs so beachtlich wie dargestellt</t>
  </si>
  <si>
    <t>https://www.ots.at/presseaussendung/OTS_20061122_OTS0184/justiz-fuer-jarolim-ist-gastingers-bilanz-bestenfalls-durchwachsen</t>
  </si>
  <si>
    <t>Bilanz des Justizministeriums der letzten Regierungsperiode keineswegs so beachtlich wie dargestelltWien (SK) - "Die Bilanz der Noch-Justizministerin ist keineswegsso beachtlich wie heute dargestellt", so SPÖ-Justizsprecher HannesJarolim Mittwoch gegenüber dem SPÖ-Pressedienst. "Daher sind auch dieguten Ratschläge als Gegenteil von gut leider nur gut gemeint. Denndie SPÖ hat in der Vergangenheit immer wieder gefordert, dassVerbrechensopfer materiell und immateriell bestmöglich für daserlittene Unbill entschädigt werden sollen - dies alsselbstverständliche Aufgabe der Solidargemeinschaft. Die Regierunghat hingegen die Interessen von Verbrechensopfern lange äußerstzurückhaltend wahrgenommen und die vorgenommenen Verbesserungen derletzten Zeit sind jedenfalls noch nicht ausreichend." In Anbetrachtdes Outputs des Ministeriums in den vergangenen Jahren habe es zwarsehr viele Ankündigungen gegeben, die Bilanz Gastingers sei dennoch"bestenfalls durchwachsen", schlussfolgerte Jarolim. ****Die SPÖ habe in ihrem vor kurzem präsentierten Justizprogrammumfassende Forderungen betreffend der wirksamen Unterstützung vonVerbrechensopfern vorgestellt. Nicht nur eine Erweiterung desVerbrechensopfergesetzes und die Möglichkeit einer Gewährung einesSchmerzengeldvorschusses, sondern auch die Schaffung einesumfassenden sozialarbeiterischen Betreuungsangebotes für alleGewaltopfer sind zentrale Bestandteile des Forderungskataloges. Daauch die Entschädigung des Opfers immer noch vollkommen ungenügendgeregelt ist, ist die Schaffung eines effektivenVerbrechensopfervorschussgesetzes dringend notwendig. Auch auf dieErweiterung der Opferrechte im Strafprozess sollte nicht vergessenwerden - eine Erweiterung der schonenden abgesondertenkontradiktiorischen Einvernahme könne hier ein wichtiger Schrittsein, unterstrich der SPÖ-Abgeordnete.Insgesamt lasse sich feststellen, dass in der letztenRegierungsperiode bei weitem mehr zum Schutz von Frauen vorGewaltübergriffen hätte getan werden können. So stelle das nunrechtskräftige Anti-Stalking-Gesetz in seiner aktuellen Form nureinen reichlich verwaschenen Kompromiss dar, der jedenfalls einigerNachbesserungen, etwa auch durch entsprechende Regelungen imSicherheitspolizeigesetz, bedürfe. Die SPÖ habe sich bei derdamaligen Diskussion weitaus mehr gewünscht, wurde jedoch vonInnenministerin Prokop ausgebremst, merkte Jarolim an.Auch im Falle der eingeführten Regelung der "Gemeinsamen Obsorge"lasse sich anhand der kurzen Evalutionszeit noch keineswegs einendgültiges Urteil über die Auswirkungen fällen, es kann alsoseriöserweise nicht von einer guten Bewährung dieser gesprochenwerden, so Jarolim abschließend. (Schluss) ns/mmRückfragehinweis:Pressedienst der SPÖTel.: 01/53427-275http://www.spoe.atOTS-ORIGINALTEXT PRESSEAUSSENDUNG UNTER AUSSCHLIESSLICHER
INHALTLICHER VERANTWORTUNG DES AUSSENDERS - WWW.OTS.AT | SPKprintStichworteSPÖJarolimJustizGastingerBilanzChannelPolitik</t>
  </si>
  <si>
    <t>Stadlbauer zu Gastinger: Unterstützung für Schmerzensgeld-Vorschuss bereits zugesagt</t>
  </si>
  <si>
    <t>Wien (SK) - Einen Schmerzensgeld-Vorschuss für Verbrechensopfer bezeichnet SPÖ-Abgeordnete und SPÖ-Bundesfrauengeschäftsführerin Bettina Stadlbauer in Reaktion auf die heutige Pressekonferenz von Justizministerin...</t>
  </si>
  <si>
    <t>https://www.ots.at/presseaussendung/OTS_20061122_OTS0177/stadlbauer-zu-gastinger-unterstuetzung-fuer-schmerzensgeld-vorschuss-bereits-zugesagt</t>
  </si>
  <si>
    <t>Wien (SK) - Einen Schmerzensgeld-Vorschuss für Verbrechensopferbezeichnet SPÖ-Abgeordnete und SPÖ-BundesfrauengeschäftsführerinBettina Stadlbauer in Reaktion auf die heutige Pressekonferenz vonJustizministerin Karin Gastinger als prinzipiell begrüßenswert."Unsere Unterstützung haben wir im Parlament bereits zugesagt; einerUmsetzung stehe daher nichts mehr im Wege", so Stadlbauer am Mittwochgegenüber dem SPÖ-Pressedienst. ****Auch die angekündigte Evaluation des Anti-Stalking-Paragraphen seinotwendig, so Stadlbauer. Darüber hinaus müsse Stalking aberunbedingt als Offizialdelikt gehandelt werden. Derzeit sei einsofortiges Eingreifen der Polizei in bestimmten Fällen nicht möglich.Auch bei der Gemeinsamen Obsorge sieht Stadlbauer einen dringendenEvaluationsbedarf. Die gemeinsame Obsorge werde in der Praxis leidersehr oft als Druckmittel eingesetzt, um einen Verzicht derUnterhaltszahlungen herauszuholen. Dies müsse unbedingt in Zukunftmitbedacht werden, so Stadlbauer.In den angekündigten Projekten des Justizministeriums vermisstStadlbauer auch die Verbesserung des Unterhaltesgesetzes in Richtungeiner bedarfsorientierten Unterhaltssicherung für jedes Kind, wie siedie SPÖ seit langem fordert.Als dringende Maßnahmen in der Gewaltprävention, die noch nichtumgesetzt seien nannte Stadlbauer die Ausweitung der Geltungsdauerder Einstweiligen Verfügung auf Wegweisung von drei auf sechs Monateauch für Lebensgefährten, die nicht im gemeinsamen Haushalt leben,ein verpflichtendes Tätergespräche sowie eine ausreichendefinanzielle Ausstattung der bestehenden Interventionsstellen gegenGewalt in der Familie und deren weiteren Ausbau. Die zunehmendeGewalt in der Familie sei sehr besorgniserregend, eine gemeinsameKraftanstrengung aller Parteien im Parlament sei daher notwendig, soStadlbauer abschließend. (Schluss) cs/mpRückfragehinweis:Pressedienst der SPÖTel.: 01/53427-275http://www.spoe.atOTS-ORIGINALTEXT PRESSEAUSSENDUNG UNTER AUSSCHLIESSLICHER
INHALTLICHER VERANTWORTUNG DES AUSSENDERS - WWW.OTS.AT | SPKprintStichworteSPÖStadlbauerGastingerSchmerzensgeldChannelPolitik</t>
  </si>
  <si>
    <t>Kommenden Freitag, 24. November: Prammer/Heinisch-Hosek/Stadlbauer - Mahnwache gegen Gewalt an Frauen</t>
  </si>
  <si>
    <t>Wien (SK) - Im Rahmen der 16 Tage gegen Gewalt organisieren die SPÖ-Frauen eine Mahnwache gegen Gewalt an Frauen mit: Barbara Prammer, Präsidentin des Nationalrats und SPÖ-Bundesfrauenvorsitzende, Gabriele Heinisch-Hosek,...</t>
  </si>
  <si>
    <t>https://www.ots.at/presseaussendung/OTS_20061122_OTS0036/kommenden-freitag-24-november-prammerheinisch-hosekstadlbauer-mahnwache-gegen-gewalt-an-frauen</t>
  </si>
  <si>
    <t>Wien (SK) - Im Rahmen der 16 Tage gegen Gewalt organisieren dieSPÖ-Frauen eine Mahnwache gegen Gewalt an Frauen mit: BarbaraPrammer, Präsidentin des Nationalrats undSPÖ-Bundesfrauenvorsitzende, Gabriele Heinisch-Hosek, Frauen- undGleichbehandlungssprecherin im Nationalrat und Bettina Stadlbauer,SPÖ-Bundesfrauengeschäftsführerin. ****Zeit: Kommenden Freitag, 24. November 2006, 17.00 UhrOrt: Stock-im-Eisen-Platz, 1010 Wien(Schluss) mmRückfragehinweis: Elisabeth Bessert,elisabeth.bessert@spoe.at,Tel.:(01) 53427-273, 0064-8304354Rückfragehinweis:Pressedienst der SPÖTel.: 01/53427-275http://www.spoe.atOTS-ORIGINALTEXT PRESSEAUSSENDUNG UNTER AUSSCHLIESSLICHER
INHALTLICHER VERANTWORTUNG DES AUSSENDERS - WWW.OTS.AT | SPKprintStichworteSPÖTerminPrammerHeinisch-HosekStadlbauerChannelPolitik</t>
  </si>
  <si>
    <t>Nach Salzburger Urteil: Jarolim sieht Signal für Ausbau der Antidiskriminierungsrechte</t>
  </si>
  <si>
    <t>Signalwirkung der Entscheidung zu Diskriminierung aufgrund sexueller Orientierung nach dem Gleichbehandlungsgesetz</t>
  </si>
  <si>
    <t>https://www.ots.at/presseaussendung/OTS_20061121_OTS0225/nach-salzburger-urteil-jarolim-sieht-signal-fuer-ausbau-der-antidiskriminierungsrechte</t>
  </si>
  <si>
    <t>Signalwirkung der Entscheidung zu Diskriminierung aufgrund sexueller Orientierung nach dem GleichbehandlungsgesetzWien (SK) - SPÖ-Justizsprecher Hannes Jarolim begrüßte Dienstaggegenüber dem SPÖ-Pressedienst ausdrücklich die gestrige Entscheidungeines Salzburger Gerichts, Schadenersatz wegen Diskriminierungaufgrund sexueller Orientierung und das erlittene homophobe Mobbingnach dem Gleichbehandlungsgesetz zuzuerkennen. "Dieses Urteil gibtall jenen Mut, die im täglichen Leben oder an ihrem Arbeitsplatzdiskriminiert werden. Es ist ein Zeichen, dass Belästigungen undVerspottungen aufgrund der sexuellen Orientierung in unsererGesellschaft keinen Platz haben und auch mit Sanktionen belegtwerden." Für den SPÖ-Abgeordneten sei das Urteil "ein Signal zumAusbau von Antidiskriminierungsrechten". ****Eine umfassende und einheitliche Regelung vonAntidiskriminierungsbestimmungen wurde von der SPÖ schon seitgeraumer Zeit eingefordert. Denn um allen faire Chancen zuermöglichen, müssen Diskriminierungen im zivilrechtlichen Bereich, amArbeitsplatz, im Alltag oder in Medien hintangehalten werden.Insbesondere sind Nachbesserungen dahingehend dringend notwendig,Rechte im Zusammenhang mit sexueller Orientierung auszubauen. "Eshandelt sich hierbei um einen europäischen Standard, der auch inÖsterreich eine Selbstverständlichkeit sein muss", so Hannes Jarolimabschließend. (Schluss) up/mpRückfragehinweis:Pressedienst der SPÖTel.: 01/53427-275http://www.spoe.atOTS-ORIGINALTEXT PRESSEAUSSENDUNG UNTER AUSSCHLIESSLICHER
INHALTLICHER VERANTWORTUNG DES AUSSENDERS - WWW.OTS.AT | SPKprintStichworteSPÖJarolimJustizDiskriminierungChannelPolitik</t>
  </si>
  <si>
    <t>Heinisch-Hosek: Koppelung von Parteienfinanzierung an Frauenanteil grundsätzlich Konsensmaterie</t>
  </si>
  <si>
    <t>Wien (SK) - Zum Vorschlag der Grünen nach einer Koppelung der Parteienfinanzierung an den Frauenanteil betonte SPÖ-Frauensprecherin Gabriele Heinisch-Hosek, dass jeder Eingriff in die Parteienfinanzierung einen...</t>
  </si>
  <si>
    <t>https://www.ots.at/presseaussendung/OTS_20061121_OTS0207/heinisch-hosek-koppelung-von-parteienfinanzierung-an-frauenanteil-grundsaetzlich-konsensmaterie</t>
  </si>
  <si>
    <t>Wien (SK) - Zum Vorschlag der Grünen nach einer Koppelung derParteienfinanzierung an den Frauenanteil betonte SPÖ-FrauensprecherinGabriele Heinisch-Hosek, dass jeder Eingriff in dieParteienfinanzierung einen Konsens aller Parlamentsparteienvoraussetzt. "Da gibt es also noch einiges an Diskussions- undMeinungsbildungsmöglichkeit", sagte Heinisch-Hosek am Dienstaggegenüber dem SPÖ-Pressedienst und verweist darauf, dass selbst wennes einen hohen Frauenanteil gibt, nicht automatisch auch dieFrauenpolitik stimmen muss, "wie man anhand der schwarz-blau-orangenRegierung sehen konnte". ****"Ich persönlich finde den Vorschlag der Grünen, dieParteienfinanzierung an die Frauenquote zu binden, nichtuninteressant. Natürlich müsste man sich den entsprechendenGesetzesantrag zuerst genau ansehen und auch eventuelleinternationale Erfahrungen mit ähnlichen Systemen. EinBonus-Malus-System im Sinne von Strafzahlungen würde ich allerdingsablehnen", so Heinisch-Hosek abschließend. (Schluss) upRückfragehinweis:Pressedienst der SPÖTel.: 01/53427-275http://www.spoe.atOTS-ORIGINALTEXT PRESSEAUSSENDUNG UNTER AUSSCHLIESSLICHER
INHALTLICHER VERANTWORTUNG DES AUSSENDERS - WWW.OTS.AT | SPKprintStichworteSPÖHeinisch-HosekFrauenChannelPolitik</t>
  </si>
  <si>
    <t>Grossmann: Kinderrechte in die Verfassung - Taten statt Worte</t>
  </si>
  <si>
    <t>Kinder jene Gruppe, die bei weitem am stärksten von Armut betroffen</t>
  </si>
  <si>
    <t>https://www.ots.at/presseaussendung/OTS_20061121_OTS0206/grossmann-kinderrechte-in-die-verfassung-taten-statt-worte</t>
  </si>
  <si>
    <t>Kinder jene Gruppe, die bei weitem am stärksten von Armut betroffenWien (SK) - Alljährlich häufen sich zum Tag der KinderrechteBekenntnisse die Rechte von Kindern und Jugendlichen stärker zuberücksichtigen und auch in der Verfassung zu verankern. Nur in derpolitischen Realität lässt das Engagement dann nach. "In derVergangenheit hat die SPÖ bei jeder sich bietenden Gelegenheit dieVerankerung von Kinder- und Jugendrechten in der Verfassunggefordert, ist aber dabei bei den vormaligen undNoch-Regierungsparteien ÖVP und BZÖ/FPÖ auf taube Ohren gestoßen",kritisiert SPÖ-Kinder- und Jugendsprecherin Elisabeth Grossmann. ****Die SPÖ schlägt deshalb konkret vor, einen Artikel in dieBundesverfassung einzufügen durch den die Kinder- und Jugendrechtewie sie in der UN-Kinderrechtskonvention festgeschrieben sind, in derösterreichischen Verfassung verankert werden. Diese Rechte sollenaber nicht bloße unverbindliche Absichtserklärungen sein, sonderndurchsetzbare Rechtsansprüche. Das heißt bei Verletzung dieser Rechtekönnen Verfassungsgerichtshof bzw. Zivilgerichte befasst werden,betonte Grossmann. "Genau das unterscheidet uns von den Vorstellungender anderen Parteien, die es bei hohlen Phrasen bewenden lassenwollen", so Grossmann.Obwohl es in Österreich Kindern und Jugendlichen im Vergleich zuanderen Ländern gut gehe, gebe es nach wie vor beschämend vieleBereiche, wo die Rechte von Kindern und Jugendlichen verletzt werden.113.000 Kinder und Jugendliche unter 19 Jahren sind akut arm (QuelleStatistik Austria 2006). Damit stellen Kinder jene Altersgruppe dar,die bei weitem am stärksten von Armut betroffen ist. Das Problem derArmut hat sich also in den letzten Jahrzehnten von der älterenGeneration zur jüngsten Generation verlagert, so Grossmann.Deshalb müsse für eine künftige Bundesregierung dieseArmutsbekämpfung oberste Priorität haben. Neben einerArbeitsplatzoffensive ist auch die Veränderung des Unterhaltsrechtsvom bestehenden Unterhaltsvorschussgesetz hin zu einemUnterhaltssicherungssystem dringend notwendig. Bekommen doch nacheiner Erhebung der Plattform für Alleinerzieherinnen nur rund 52Prozent der Kinder und Jugendlichen regelmäßig Unterhalt.Erschreckende 17 Prozent bekommen gar nichts: also weder Unterhaltnoch staatlichen Unterhaltsvorschuss."Nachdem sich am 20. November alle zu vollmundigen Bekenntnissenaufrafften, hoffe ich, dass auch in der politischen Realität baldTaten folgen, die das Leben jugendlicher Menschen verbessern", soGrossmann abschließend. (Schluss) js/mmRückfragehinweis:Pressedienst der SPÖTel.: 01/53427-275http://www.spoe.atOTS-ORIGINALTEXT PRESSEAUSSENDUNG UNTER AUSSCHLIESSLICHER
INHALTLICHER VERANTWORTUNG DES AUSSENDERS - WWW.OTS.AT | SPKprintStichworteSPÖGrossmannKinderrechteChannelPolitik</t>
  </si>
  <si>
    <t>Ettl: Mitnahme von Betriebspensionen muss in Gesetzestext gegossen werden</t>
  </si>
  <si>
    <t>Sicherung und Verbesserung bei Betriebspension entscheidend für mobile Arbeitnehmer</t>
  </si>
  <si>
    <t>https://www.ots.at/presseaussendung/OTS_20061121_OTS0200/ettl-mitnahme-von-betriebspensionen-muss-in-gesetzestext-gegossen-werden</t>
  </si>
  <si>
    <t>Sicherung und Verbesserung bei Betriebspension entscheidend für mobile ArbeitnehmerWien (SK) - Dem kürzlich erfolgten Vorstoß von vierEuropaabgeordneten - darunter auch der österreichische AbgeordnetePaul Rübig -, wonach die Richtlinie zur Übertragung vonBetriebspensionen, die derzeit in der EU diskutiert wird, nicht alsRichtlinie, sonders lediglich als Empfehlung enden sollte, kann derSPÖ-Europaabgeordnete Harald Ettl nichts abgewinnen. "Eine Empfehlunghat keine rechtliche Relevanz und daher auch keine rechtlicheBindung. Nur eine Richtlinie kann den Arbeitnehmern die benötigteSicherheit geben." ****"Die so oft geforderte Flexibilität und Mobilität der EuropäischenArbeitnehmer darf nicht durch den Verlust von Ansprüchen bestraftwerden. Die vier EU-Abgeordneten scheinen aber noch nicht verstandenzu haben, dass ein soziales Europa unbedingt notwendig ist und dafüralle Arbeitnehmer eingebunden werden müssen und Mobilität von diesennicht als Benachteiligung erfahren werden darf", so Ettl."Der Druck auf staatliche Pensionssysteme wird von Seiten derMitgliedstaaten ständig erhöht. Betriebspensionen werden dagegendeutlich propagiert. Daher besteht die Notwendigkeit, die erworbenenRechte der Arbeitnehmer abzusichern. Dass dieser Richtlinienvorschlag- bei dem es nun auch eine Annäherung zwischen den Mitgliedstaatengibt - zu begrüßen ist, egal ob es sich um einen Jobwechsel zwischenMitgliedstaaten oder innerhalb eines Mitgliedstaates handelt, sollteeigentlich selbstverständlich sein. Mobile Arbeitnehmer dagegen alsJob-Hopper im negativen Sinne zu bezeichnen, verdeutlicht einen nichtzu duldenden Sarkasmus", so der Europaabgeordnete."Natürlich bleibt auch nach dem aktuellen Richtlinienvorschlag dieEinrichtung von Betriebspensionen freiwillig. Kein Betrieb wird dazugezwungen, dieses System einzuführen. Dennoch verbessert derVorschlag die Situation der Arbeitnehmer und soll daher auch in einemGesetzestext münden. Allein in Österreich betrifft der Vorschlag 10Prozent aller Arbeitnehmer, die bereits jetzt Anspruch auf eineBetriebspension haben", so Ettl abschließend. (Schluss) ps/mpRückfragehinweis:Pressedienst der SPÖTel.: 01/53427-275http://www.spoe.atOTS-ORIGINALTEXT PRESSEAUSSENDUNG UNTER AUSSCHLIESSLICHER
INHALTLICHER VERANTWORTUNG DES AUSSENDERS - WWW.OTS.AT | SPKprintStichworteSPÖEttlEUBetriebspensionChannelPolitik</t>
  </si>
  <si>
    <t>Korrektur zu OTS 184 - Prammer: Alle fünf Parlamentsklubs werden im Haupthaus vertreten sein</t>
  </si>
  <si>
    <t>Wien (SK) - Bitte lesen Sie in der Aussendung OTS 184 - Prammer: Alle fünf Parlamentsklubs werden im Haupthaus vertreten sein - den zweiten Satz wie folgt richtig:</t>
  </si>
  <si>
    <t>https://www.ots.at/presseaussendung/OTS_20061121_OTS0198/korrektur-zu-ots-184-prammer-alle-fuenf-parlamentsklubs-werden-im-haupthaus-vertreten-sein</t>
  </si>
  <si>
    <t>Wien (SK) - Bitte lesen Sie in der Aussendung OTS 184 - Prammer:Alle fünf Parlamentsklubs werden im Haupthaus vertreten sein - denzweiten Satz wie folgt richtig:... "Konkret wird auf die Fläche derP a r l a m e n t s d i r e k t i o n zurückgegriffen. Daher werdenalle fünf Fraktionen auch im Haupthaus vertreten sein", so Prammer amDienstag in einer Pressekonferenz... (Schluss) up/mpRückfragehinweis:Pressedienst der SPÖTel.: 01/53427-275http://www.spoe.atOTS-ORIGINALTEXT PRESSEAUSSENDUNG UNTER AUSSCHLIESSLICHER
INHALTLICHER VERANTWORTUNG DES AUSSENDERS - WWW.OTS.AT | SPKprintStichworteSPÖKorrekturPrammerParlamentChannelPolitik</t>
  </si>
  <si>
    <t>Prammer: Alle fünf Parlamentsklubs werden im Haupthaus vertreten sein</t>
  </si>
  <si>
    <t>Parlamentsdirektion muss Räumlichkeiten abgeben</t>
  </si>
  <si>
    <t>https://www.ots.at/presseaussendung/OTS_20061121_OTS0184/prammer-alle-fuenf-parlamentsklubs-werden-im-haupthaus-vertreten-sein</t>
  </si>
  <si>
    <t>Parlamentsdirektion muss Räumlichkeiten abgebenWien (SK) - Nationalratspräsidentin Barbara Prammer beendete dieDiskussion um die Parlamentsräumlichkeiten für die Fraktionen miteiner klaren Entscheidung. "Konkret wird auf die Fläche desParlamentsklubs zurückgegriffen. Daher werden alle fünf Fraktionenauch im Haupthaus vertreten sein", so Prammer am Dienstag in einerPressekonferenz. ****Das BZÖ wird im Haupthaus künftig beim Eingang drei zu finden sein.Die FPÖ werde in Zukunft im Kerngebiet des bisherigen FPÖ/BZÖ-Klubszu finden sein. Die SPÖ habe ein wenig an Fläche dazubekommen, seiaber noch immer um 50 Quadratmeter im Minus. Alle anderen Fraktionenhaben etwa "plus minus Null".Im Einvernehmen konnte die Aufteilung ja nicht erfolgen. "Aus vielenGründen. Ich möchte jetzt nicht eine einzelne Partei nennen", sagtePrammer. Daher habe sie entschieden und Prammer betonte, dass darübernicht weiter verhandelt und auch nicht weiter diskutiert werde. DieKlubs seien jetzt gefordert, die großen Raumbewegungen, die in Folgeder neuen Raumaufteilung vonstatten gehen, zügig zu bewältigen. "Ichhoffe, dass die Klubs und die Parlamentsdirektion so rasch wiemöglich wieder arbeitsfähig sind."Thema der gestrigen Präsidiale sei auch die Sitzaufteilung imPlenarsaal gewesen. Man sei übereingekommen, dass die Klubobleute dieKlubdirektoren jeweils anweisen, darüber zu diskutieren. "Bisherhaben die Klubdirektoren die Verhandlungen nicht aufgenommen", soPrammer. (Schluss) upRückfragehinweis:Pressedienst der SPÖTel.: 01/53427-275http://www.spoe.atOTS-ORIGINALTEXT PRESSEAUSSENDUNG UNTER AUSSCHLIESSLICHER
INHALTLICHER VERANTWORTUNG DES AUSSENDERS - WWW.OTS.AT | SPKprintStichworteSPÖPrammerParlamentChannelPolitik</t>
  </si>
  <si>
    <t>Matznetter: U-Ausschuss zu Finanzmarktaufsicht wird rasch, effizient und ordentlich arbeiten</t>
  </si>
  <si>
    <t>Volle Kooperation des Finanzministers Voraussetzung für zügiges Arbeiten</t>
  </si>
  <si>
    <t>https://www.ots.at/presseaussendung/OTS_20061121_OTS0181/matznetter-u-ausschuss-zu-finanzmarktaufsicht-wird-rasch-effizient-und-ordentlich-arbeiten</t>
  </si>
  <si>
    <t>Volle Kooperation des Finanzministers Voraussetzung für zügiges ArbeitenWien (SK) - Wenn es bei den zu prüfenden Stellen ein hohes Maß anKooperationswillen vorhanden sei, erwartet sich derSPÖ-Fraktionsführer Christoph Matznetter im Untersuchungs-Ausschusszur Finanzmarkt- und Bankenaufsicht rasch ein Ergebnis. Es seiwünschenswert, dass der Ausschuss schnell, effizient und ordentlicharbeitet, so Matznetter nach der heutigen Sitzung des U-Ausschusses.Die SPÖ habe jedenfalls nach der Wiederaufnahme derRegierungsverhandlungen keinen Schwenk vorgenommen. "Wir wollen nachwie vor eine ordentliche Untersuchung; davon sind wir keinenZentimeter abgewichen", sagte Matznetter. Umso rascher man zu einemErgebnis komme, desto eher kann man notwendige Reformen bei derFinanzmarktaufsicht in die Regierungsverhandlungen aufnehmen. ****Es müsse aufgeklärt werden, warum die Aufsicht des Finanzmarktesnicht funktioniert, unterstrich der SPÖ-Abgeordnete. Ob es möglichsei, bis Weihnachten abzuschließen, werde sich erst zeigen. Es gebejedenfalls Konsens in zwei grundlegenden Fragen: derAufklärungsaufgabe gemeinsam nachzukommen und rasch und effizient zuarbeiten. Matznetter zeigte sich diesbezüglich optimistischer alsnoch vor wenigen Tagen. Vor kurzem konnte man nicht damit rechnen,dass in der ÖVP und beim Finanzminister ein großer Wille zurZusammenarbeit vorhanden ist. Diese Einstellung habe sich bei der ÖVPnun geändert. Voraussetzung für zügiges Arbeiten ist, dass die Akten,die aus dem Finanzministerium bisher noch nicht an den Ausschussgeliefert wurden, rechtzeitig dem Parlament zugestellt werden.Der SPÖ-Budgetsprecher konnte aber auch nicht ausschließen, dassdie Ausschussarbeit noch bis März dauern kann, je nach dem, wie sehrsich die Aufsicht oder das Finanzministerium zur Kooperationentschließen. "Wenn es leicht ist, alle Beweisanträge durchzuführen,wird man auch schnell zu einem Ergebnis kommen", sagte Matznetter.Kommenden Montag, bei der nächsten Ausschusssitzung, haben sichjedenfalls alle Mitglieder bereit erklärt, auch bis 22 Uhr zuarbeiten, was, so Matznetter, ein hohes Bemühen von Seiten derAbgeordneten, rasch zu einem Ergebnis zu kommen, zeige. Er seijedenfalls froh, dass es Einstimmigkeit bei der Zeugenliste für diekommende Sitzung gegeben habe. Wenn alle Akten vorliegen, könne mandann gleich mit der Befragung der ersten der 15 geladenen Zeugenbeginnen, schloss Matznetter. (Schluss) nsRückfragehinweis:Pressedienst der SPÖTel.: 01/53427-275http://www.spoe.atOTS-ORIGINALTEXT PRESSEAUSSENDUNG UNTER AUSSCHLIESSLICHER
INHALTLICHER VERANTWORTUNG DES AUSSENDERS - WWW.OTS.AT | SPKprintStichworteSPÖMatznetterU-AusschussBankenaufsichtChannelPolitikWirtschaft</t>
  </si>
  <si>
    <t>Bures kritisiert AMS-Aktion als "reine Unternehmenssubvention"</t>
  </si>
  <si>
    <t>Neue Zielvorgaben für das AMS notwendig: Qualifizierung und Berufsabschlüsse fördern</t>
  </si>
  <si>
    <t>https://www.ots.at/presseaussendung/OTS_20061121_OTS0141/bures-kritisiert-ams-aktion-als-reine-unternehmenssubvention</t>
  </si>
  <si>
    <t>Neue Zielvorgaben für das AMS notwendig: Qualifizierung und Berufsabschlüsse fördernWien (SK) - SPÖ-Bundesgeschäftsführerin Doris Bures kritisiert diesogenannte "Aktion Weihnachtsengerl" des AMS Niederösterreich scharf.Die Vermittlung von Arbeitslosen an den Handel bei gleichzeitigerÜbernahme der vollen Lohnkosten durch das Arbeitsmarktservice isteine "Unternehmenssubvention auf Kosten der Steuerzahler". Denarbeitssuchenden Frauen bringe die kurzfristige Aushilfsarbeit leiderkaum Chancen auf eine dauerhafte Beschäftigung. "Die Mittel füraktive Arbeitsmarktpolitik sind dazu da, die Arbeitssuchendenindividuell zu qualifizieren und dauerhaft in das Erwerbslebeneinzugliedern", so Bures. ****Bereits die Subvention der Sommervertretungen für die HandelskettenBilla und Merkur habe sich als "veritabler Flop" erwiesen. Dass diesefehlgeschlagene Aktion nun wiederholt werden soll, bestätigt Bures inihrer Forderung nach einer Änderung der Förderpraxis. Es bedürfekonkreter Zielvorgaben für das AMS, damit verstärkt gezielteQualifizierungskurse und Berufsabschlüsse angeboten werden. Weiterssei ein Frauenschwerpunkt zu setzen.Wiedereinsteigerinnen bräuchten gute Beratung noch während derKarenzierung und gezielte Aus- und Fortbildung in zukunftsträchtigenBranchen. Frauen als Gratiskräfte im Weihnachtsgeschäft einzusetzen,sei ein untaugliches Mittel im Kampf gegen dieFrauenarbeitslosigkeit, so Bures abschließend. (Schluss) seRückfragehinweis:Pressedienst der SPÖTel.: 01/53427-275http://www.spoe.atOTS-ORIGINALTEXT PRESSEAUSSENDUNG UNTER AUSSCHLIESSLICHER
INHALTLICHER VERANTWORTUNG DES AUSSENDERS - WWW.OTS.AT | SPKprintStichworteSPÖBuresArbeitsmarktFrauenChannelPolitik</t>
  </si>
  <si>
    <t>Bures zu Koalition: Haslauer-Aussagen alarmierend</t>
  </si>
  <si>
    <t>Wien (SK) - Für SPÖ-Bundesgeschäftsführerin Doris Bures ist die Aussage des Salzburger LH-Stv. Wilfried Haslauer in den "Salzburger Nachrichten", wonach eine Regierung unter Kanzler Schüssel und einer dominierenden...</t>
  </si>
  <si>
    <t>https://www.ots.at/presseaussendung/OTS_20061121_OTS0138/bures-zu-koalition-haslauer-aussagen-alarmierend</t>
  </si>
  <si>
    <t>Wien (SK) - Für SPÖ-Bundesgeschäftsführerin Doris Bures ist dieAussage des Salzburger LH-Stv. Wilfried Haslauer in den "SalzburgerNachrichten", wonach eine Regierung unter Kanzler Schüssel und einerdominierenden ÖVP noch nicht vom Tisch sei, "alarmierend". Gerade vorder morgigen offiziellen Wiederaufnahme der Gespräche mit der SPÖüber eine große Koalition seien öffentliche Überlegungen einesMitglieds des ÖVP-Bundesparteivorstandes über möglicheDreierkoalitionen "bedenklich". ****Bures will nun von ÖVP-Chef Schüssel wissen, wie ehrlich undernsthaft die Verhandlungsbereitschaft der ÖVP für eine großeKoalition tatsächlich ist. Haslauer erwecke nämlich den Eindruck,dass Schüssel in den höchsten ÖVP-Gremien andere Signale aussendetals in der Öffentlichkeit. Bures hofft, dass Haslauer seinePrivatmeinung vertritt und erwartet sich diesbezüglich eineKlarstellung von Schüssel. (Schluss) seRückfragehinweis:Pressedienst der SPÖTel.: 01/53427-275http://www.spoe.atOTS-ORIGINALTEXT PRESSEAUSSENDUNG UNTER AUSSCHLIESSLICHER
INHALTLICHER VERANTWORTUNG DES AUSSENDERS - WWW.OTS.AT | SPKprintStichworteSPÖBuresKoalitionÖVPHaslauerChannelPolitik</t>
  </si>
  <si>
    <t>Berger: Fußball ist mehr</t>
  </si>
  <si>
    <t>Rechtliche Unsicherheiten müssen überwunden werden</t>
  </si>
  <si>
    <t>https://www.ots.at/presseaussendung/OTS_20061121_OTS0133/berger-fussball-ist-mehr</t>
  </si>
  <si>
    <t>Rechtliche Unsicherheiten müssen überwunden werdenWien (SK) - "Wenn das europäische Fußballmodell erhalten bleibensoll, dann muss die EU-Politik jetzt endlich handeln. Die letztenJahre haben immer größere Unterschiede zwischen 'reichen' und 'armen'Vereinen gebracht, wobei die 'Reichen' gleichzeitig die finanziellstärksten Sponsoren und damit auch die besten Spieler binden können.Rechtlich herrscht ein immer freierer Raum, der durchEinzelfallentscheidungen des EuGH nicht merklich verbessert wird", sodie Justizsprecherin der SPE-Fraktion, Maria Berger, nach derheutigen Annahme ihrer Stellungnahme zum professionellen Fußball inEuropa im Rechtsausschuss des Europäischen Parlaments. ****"Fußball spielt sich nicht in einem rechtsfreien Rahmen ab", betontBerger. "Das Verbot von Diskriminierungen, das Recht aufFreizügigkeit von Arbeitnehmern, die Niederlassungs- undDienstleistungsfreiheit und das Beschäftigungs- und Sozialrechtgelten für Fußballer ebenso, wie für alle anderen Arbeitnehmer.Weiters erschweren unterschiedliche nationalstaatliche Regelungen denübernationalen Wettbewerb, etwa bei der Vermarktung vonFernsehrechten oder bei unterschiedlichen Beihilfengewährungen undLizenzierungspraktiken.""Vernünftige Ideen, wie die ab dem nächste Spieljahr geltende 'homegrown players rule' können durch den unsicheren Rechtsrahmen zunichtegemacht werden", befürchtet die Europaabgeordnete. Demnach muss jedeMannschaft mindestens vier lokal ausgebildete Spieler im Team haben.Diese Zahl sollte sich, nach Vorstellung des EuropäischenFußballverbandes UEFA, innerhalb von drei Jahren auf acht Spielererhöhen. "Ein wichtiger Beitrag für die Nachwuchsförderung.Allerdings ist nicht sicher, ob die Regel nicht gegen dasEU-Diskriminierungsverbot verstößt.""Es ist notwendig, einen EU-Rechtsrahmen zu schaffen, nicht für diesportlichen Regelungen, aber für die wirtschaftlichen. Gleichzeitigist es wichtig, die Spezifika dieses Sektors im Auge zu behalten,gerade in den sozialen, erzieherischen und solidarischenWechselwirkungen", so Berger. Dass sich das EU-Recht durchaus positivauf die Rechte der professionellen Spieler auswirken kann, zeigt etwadas Bosman-Urteil. Angaben der Vereinigung der professionellenFußballerspieler (FIFPro) zu Folge, verfügen aber noch immer etwa 50Prozent der Spieler über keinen gültigen Arbeitsvertrag mit ihremKlub und viele Arbeits- und Ausbildungsverträge sind rechtlichproblematisch. "Eine einheitliche Regelung muss deutlicheVerbesserungen für die Spieler mit sich bringen", fordert Bergerdaher abschließend. (Schluss) ps/mmRückfragehinweis:Pressedienst der SPÖTel.: 01/53427-275http://www.spoe.atOTS-ORIGINALTEXT PRESSEAUSSENDUNG UNTER AUSSCHLIESSLICHER
INHALTLICHER VERANTWORTUNG DES AUSSENDERS - WWW.OTS.AT | SPKprintStichworteSPÖBergerEUFußballChannelPolitik</t>
  </si>
  <si>
    <t>Sonntag, 26. November: Bayr spricht bei Österreichischer Nicaragua-Solidaritäts-Konferenz</t>
  </si>
  <si>
    <t>Wien (SK) - Die SPÖ-Bereichssprecherin für Entwicklungspolitik, Abgeordnete Petra Bayr spricht kommenden Sonntag, 26. November 2006, im Rahmen der zweitägigen (25./26.11.) Österreichischen Nicaragua-Solidaritäts-Konferenz...</t>
  </si>
  <si>
    <t>https://www.ots.at/presseaussendung/OTS_20061121_OTS0121/sonntag-26-november-bayr-spricht-bei-oesterreichischer-nicaragua-solidaritaets-konferenz</t>
  </si>
  <si>
    <t>Wien (SK) - Die SPÖ-Bereichssprecherin für Entwicklungspolitik,Abgeordnete Petra Bayr spricht kommenden Sonntag, 26. November 2006,im Rahmen der zweitägigen (25./26.11.) ÖsterreichischenNicaragua-Solidaritäts-Konferenz zum Thema "Stellenwert derEntwicklungspolitik in der neuen Regierung". ****Zeit: Kommenden Sonntag, 26. November 2006, 10.30 UhrOrt: Burggasse 33, 1070 Wien, im Innenhof rechts(Schluss) mpRückfragehinweis:Pressedienst der SPÖTel.: 01/53427-275http://www.spoe.atOTS-ORIGINALTEXT PRESSEAUSSENDUNG UNTER AUSSCHLIESSLICHER
INHALTLICHER VERANTWORTUNG DES AUSSENDERS - WWW.OTS.AT | SPKprintStichworteSPÖTerminBayrChannelPolitik</t>
  </si>
  <si>
    <t>Heinisch-Hosek zu AMS-Gratisarbeiterinnen in Handelsbetrieben: Aus schlechten Erfahrungen nichts gelernt?</t>
  </si>
  <si>
    <t>Wien (SK) - Äußerst kritisch zeigte sich am Montag SPÖ-Frauen- und Gleichbehandlungssprecherin Gabriele Heinisch-Hosek bezüglich des Vorhabens des AMS Niederösterreich 200 beschäftigungslose Frauen zum Nulltarif...</t>
  </si>
  <si>
    <t>https://www.ots.at/presseaussendung/OTS_20061120_OTS0159/heinisch-hosek-zu-ams-gratisarbeiterinnen-in-handelsbetrieben-aus-schlechten-erfahrungen-nichts-gelernt</t>
  </si>
  <si>
    <t>Wien (SK) - Äußerst kritisch zeigte sich am Montag SPÖ-Frauen- undGleichbehandlungssprecherin Gabriele Heinisch-Hosek bezüglich desVorhabens des AMS Niederösterreich 200 beschäftigungslose Frauen zumNulltarif im Weihnachtsgeschäft einzusetzen. "Nach den schlechtenErfahrungen, die man im Sommer mit einer ähnlichen Aktion gemacht hat- kaum eine Frau hat dadurch einen Arbeitsplatz erhalten - stelltsich die Frage, was damit eigentlich bezweckt werden soll", soHeinisch-Hosek gegenüber dem SPÖ-Pressedienst. ****Es tauche für Heinisch-Hosek der Verdacht auf, dass mit der Aktionlediglich die Arbeitsmarktdaten schnell vor Jahresende ein weniggeschönt werden sollen. "Diese Maßnahme hat kaum Aussicht aufNachhaltigkeit. Die Betriebe freuen sich über eine Gratiskraft fürdas Weihnachtsgeschäft, aber einen dauerhaften Arbeitsplatz wird dasProjekt kaum einer Frau bescheren", ist Heinisch-Hosek überzeugt."Schade um das Geld! Es gäbe wahrlich bessere Möglichkeiten, derFrauenarbeitslosigkeit zu begegnen", so die SPÖ-Frauensprecherin, dievor allem den Einsatz der Frauen für die Kurzzeitkinderbetreuung inEinkaufsstraßen absurd findet. "Das ist eindeutig nur für die Zeitvor Weihnachten angelegt. Danach ist mit dem Arbeitsplatz, an dem manauch die eigenen Kinder mitnehmen kann, Schluss. Sinnvoller wäre es,den Bedarf an Kinderbetreuungsplätzen auszubauen, damit sich für dieFrauen das Betreuungsproblem erst gar nicht stellt."Große Hoffnungen setzt Heinisch-Hosek in eine neue Regierung, diesinnvolle Maßnahmen gegen die Frauenarbeitslosigkeit setzen sollte."Ich hoffe, dass es rasch zu einer neuen Regierung kommt und dassdann mit derartigen sinnlosen AMS-Aktionen Schluss ist. Frauenbrauchen Kinderbetreuungseinrichtungen, gute Beratung noch währendder Karenzierung und gezielte Aus- und Fortbildung in Branchen, diefür sie zukunftsträchtig sind, dann haben sie auch bessere Chancen amArbeitsmarkt", ist Heinisch-Hosek überzeugt. (Schluss) upRückfragehinweis:Pressedienst der SPÖTel.: 01/53427-275http://www.spoe.atOTS-ORIGINALTEXT PRESSEAUSSENDUNG UNTER AUSSCHLIESSLICHER
INHALTLICHER VERANTWORTUNG DES AUSSENDERS - WWW.OTS.AT | SPKprintStichworteSPÖHeinisch-HosekFrauenWiedereinsteigerinnenChannelPolitik</t>
  </si>
  <si>
    <t>Schasching: Kinder haben ein Recht auf Bewegung</t>
  </si>
  <si>
    <t>Stundenlanges Stillsitzen macht unsere Kinder krank</t>
  </si>
  <si>
    <t>https://www.ots.at/presseaussendung/OTS_20061120_OTS0144/schasching-kinder-haben-ein-recht-auf-bewegung</t>
  </si>
  <si>
    <t>Stundenlanges Stillsitzen macht unsere Kinder krankWien (SK) - Eigentlich wissen es alle: Sport ist gesund.Stundenlanges Sitzen macht krank. Konzentrationsschwäche,Rückenprobleme und Verspannungen sind nur die harmlosestenAuswirkungen von zu wenig Bewegung. Um so weniger verständlich ist esfür die Schulsprecherin der Österreichischen Kinderfreunde,SPÖ-Abgeordnete Beate Schasching, dass man Kinder in der Schulezwingt stundenlang, still und bewegungslos zu sitzen: "Auch Kinderhaben Rechte und sie haben ein Recht auf ein Minimum an Bewegung!"****Die SP-Politikerin wünscht sich einmal mehr, dass bei allenanstehenden Reformen im Bildungswesen, auf den Bewegungsdrang vonKindern Rücksicht genommen wird und appelliert angesichts desInternationalen Tags der Kinderrechte an die Verantwortlichen, dietägliche Bewegungseinheit in den Schulen endlich Realität werden zulassen. "Wer bei unseren Kindern im Sportunterricht den Sparstiftansetzt, geizt am falschen Ende. Die Langzeitschäden, die durchBewegungsmangel verursacht werden sind nicht wieder gut zu machen undverursachen enorme Kosten im Gesundheitssystem. Sport und Bewegungsind die beste Gesundheitsvorsorge. Dieses Recht dürfen wir auch denKindern nicht vorenthalten", so Schasching. (Schluss) ps/mpRückfragehinweis:Pressedienst der SPÖTel.: 01/53427-275http://www.spoe.atOTS-ORIGINALTEXT PRESSEAUSSENDUNG UNTER AUSSCHLIESSLICHER
INHALTLICHER VERANTWORTUNG DES AUSSENDERS - WWW.OTS.AT | SPKprintStichworteSPÖSchaschingKinderSchuleSportChannelPolitik</t>
  </si>
  <si>
    <t>Broukal: Abschaffung der Studiengebühren wichtigster Punkt der SPÖ-Uni-Agenda</t>
  </si>
  <si>
    <t>Wien (SK) - "Ich kann die ÖH völlig beruhigen: Die SPÖ ist nach wie vor für die Abschaffung der Studiengebühren und geht mit diesem Punkt, der ganz oben auf der Uni-Agenda der SPÖ steht, in die Verhandlungen...</t>
  </si>
  <si>
    <t>https://www.ots.at/presseaussendung/OTS_20061120_OTS0134/broukal-abschaffung-der-studiengebuehren-wichtigster-punkt-der-spoe-uni-agenda</t>
  </si>
  <si>
    <t>Wien (SK) - "Ich kann die ÖH völlig beruhigen: Die SPÖ ist nachwie vor für die Abschaffung der Studiengebühren und geht mit diesemPunkt, der ganz oben auf der Uni-Agenda der SPÖ steht, in dieVerhandlungen mit der ÖVP", stellte SPÖ-Wissenschaftssprecher JosefBroukal Montag gegenüber dem SPÖ-Pressedienst klar. ****Berechtigt sei die Befürchtung der ÖH, dass es nicht einfach seinwerde, die ÖVP von der Notwendigkeit der Abschaffung der unsozialenStudiengebühren zu überzeugen. "Im Sinne der Effizienz sollte sichdie ÖH daher fraktionsübergreifend mit ihrem Anliegen, das die SPÖund ihr Vorsitzender ohnehin unterstützen, an die ÖVP wenden", soBroukal abschließend. (Schluss) csRückfragehinweis:Pressedienst der SPÖTel.: 01/53427-275http://www.spoe.atOTS-ORIGINALTEXT PRESSEAUSSENDUNG UNTER AUSSCHLIESSLICHER
INHALTLICHER VERANTWORTUNG DES AUSSENDERS - WWW.OTS.AT | SPKprintStichworteSPÖBroukalUniversitätenStudiengebührenÖHChannelPolitik</t>
  </si>
  <si>
    <t>Niederwieser begrüßt Wiener Kindergarten-Bildungsplan: Frühkindliche Bildung braucht Qualität und Standards</t>
  </si>
  <si>
    <t>Antwort auf OECD-Studie "Starting Strong"</t>
  </si>
  <si>
    <t>https://www.ots.at/presseaussendung/OTS_20061120_OTS0101/niederwieser-begruesst-wiener-kindergarten-bildungsplan-fruehkindliche-bildung-braucht-qualitaet-und-standards</t>
  </si>
  <si>
    <t>Antwort auf OECD-Studie "Starting Strong"Wien (SK) - Mit dem Bildungsplan für Kindergärten zeige die StadtWien beispielgebend, dass kindliche Frühförderung ein zentraler Punktim Bildungsbereich ist und sowohl Standards als auchQualitätskriterien bedarf", betonte SPÖ-Bildungssprecher ErwinNiederwieser Montag gegenüber dem SPÖ-Pressedienst. Der zehnunterschiedliche Bildungsbereiche umfassende Rahmenplan greife dieEmpfehlungen der OECD-Studie "Starting Strong" auf und zeige ganzklar, "dass Kindergärten mit Bildung zu tun haben und nicht ausarbeitsmarktpolitischer Sicht zu bewerten sind", so Niederwieser.****Bildungsarbeit im Kindergarten verlange nach spezieller Pädagogikund Didaktik sowohl zur ganzheitlichen Förderung aller Kinder alsauch zu gezielter Förderung für Kinder mit besonderen Bedürfnissen,insbesondere einer gezielten Sprachförderung, unterstreichtNiederwieser. Voraussetzung dafür sei neben der Reduzierung derGruppengröße vor allem die Anhebung des Ausbildungsniveaus vonKindergartenpädagogInnen, so der SPÖ-Bildungssprecher abschließend.(Schluss) cs/mpRückfragehinweis:Pressedienst der SPÖTel.: 01/53427-275http://www.spoe.atOTS-ORIGINALTEXT PRESSEAUSSENDUNG UNTER AUSSCHLIESSLICHER
INHALTLICHER VERANTWORTUNG DES AUSSENDERS - WWW.OTS.AT | SPKprintStichworteSPÖNiederwieserKinderbetreuungChannelPolitik</t>
  </si>
  <si>
    <t>"Journal zu Gast": Gusenbauer für "Versachlichung" der Politik und für "Lösungen für die Menschen"</t>
  </si>
  <si>
    <t>Finanzminister gegenseitigen Vertrauens als "Zeichen der Gemeinsamkeit"</t>
  </si>
  <si>
    <t>https://www.ots.at/presseaussendung/OTS_20061118_OTS0024/journal-zu-gast-gusenbauer-fuer-versachlichung-der-politik-und-fuer-loesungen-fuer-die-menschen</t>
  </si>
  <si>
    <t>Finanzminister gegenseitigen Vertrauens als "Zeichen der Gemeinsamkeit"Wien (SK) - Für eine "Versachlichung der politischen Diskussion",die Lösungen für die Menschen erarbeitet, plädiert SPÖ-VorsitzenderAlfred Gusenbauer. Im "Journal zu Gast"-Interview mit Gabi Waldner amSamstag verwies er auf Beispiele anderer Staaten, die aufbauend aufExpertenwissen erfolgreiche Politik gemacht haben. Auch in denlaufenden Regierungsverhandlungen sollten einzelne inhaltliche Fragenmit Experten, etwa des WIFO, diskutiert werden, um Lösungen zubekommen, "die nicht nur vier Jahre halten". Politik dürfe nicht denEindruck erwecken, ein "Gladiatorenkampf" zu sein und diene nichtder Pflege eigener Eitelkeiten, sondern dazu, "das Leben von mehrMenschen zu verbessern", so Gusenbauer. ****Er, so der SPÖ-Chef, gehe "ohne Misstrauen oder Vorbehalte" in dieVerhandlungen. Bei allen unterschiedlichen inhaltlichen Auffassungenvon SPÖ und ÖVP müsse es darum gehen, das Beste für das Land zuerreichen. "Irgendwann sollte das Hackl schmeißen vorbei sein, undman sollte an die Arbeit gehen." Gusenbauer erinnerte daran, dassVP-Obmann Schüssel selbst gemeint habe, inhaltliche Verhandlungenkönnten in drei Wochen abgeschlossen sein. "Es wäre gut, wenn wir vorWeihnachten eine neue Bundesregierung unter meiner Führung haben."Ein "Zeichen der Gemeinsamkeit" wäre für Gusenbauer einFinanzminister, der das Vertrauen beider Parteien besitzt; egalwelche Partei die Person nominiert. Bei der zentralen Funktion desFinanzministers wäre es sinnvoll, dass man auch über die PersonÜbereinstimmung erzielt.Angesprochen auf den Eurofighter-Vertrag bekräftigte Gusenbauerseine Position, dass der U-Ausschuss klären soll, welcheAusstiegsmöglichkeiten zu welchen Kosten es gibt; bei verbotenenGeschenkannahmen etwa wäre der Vertrag überhaupt obsolet. JedeRegierung werde sich mit dem Ergebnis des Ausschusses befassenmüssen. Angesprochen auf den Fall, dass es nach Abschluss desU-Ausschusses zu keiner gemeinsamen Lösung kommt, ist für Gusenbauerauch eine Volksabstimmung zum Eurofighter vorstellbar: "Es wäre keinbesonders gutes Zeichen für die Politik, wenn sie nicht selbst zuLösungen kommt. Aber wenn eine Frage so umstritten bleibt, ist daswahrscheinlich einer der demokratisch möglichen Auswege", so derSPÖ-Vorsitzende. (Schluss) ahRückfragehinweis:Pressedienst der SPÖTel.: 01/53427-275http://www.spoe.atOTS-ORIGINALTEXT PRESSEAUSSENDUNG UNTER AUSSCHLIESSLICHER
INHALTLICHER VERANTWORTUNG DES AUSSENDERS - WWW.OTS.AT | SPKprintStichworteSPÖGusenbauerRegierungInterviewChannelPolitik</t>
  </si>
  <si>
    <t>Gusenbauer: Soziale Gerechtigkeit muss im Mittelpunkt der Globalisierung stehen</t>
  </si>
  <si>
    <t>In der Politik darf es nicht nur um persönliche Befindlichkeiten gehen</t>
  </si>
  <si>
    <t>https://www.ots.at/presseaussendung/OTS_20061118_OTS0016/gusenbauer-soziale-gerechtigkeit-muss-im-mittelpunkt-der-globalisierung-stehen</t>
  </si>
  <si>
    <t>In der Politik darf es nicht nur um persönliche Befindlichkeiten gehenWien (SK) - "Joseph Stiglitz' Zugang zur Globalisierung ist dereinzig richtige: Weder verdammt er die Globalisierung, noch verklärter sie", unterstrich SPÖ-Bundesparteivorsitzender Alfred Gusenbaueram Freitag im Rahmen der Buchpräsentation von Joseph E. Stiglitzneuestem Werk "Die Chancen der Globalisierung". Bei Stiglitz stehevor allem die Frage im Mittelpunkt, wie man denGlobalisierungsprozess positiv beeinflussen könne. Dabei sei für denNobelpreisträger der Aspekt der sozialen Gerechtigkeit von besondererBedeutung. Gusenbauer bekräftigte, dass dieser Ansatz auch seinempolitischen Verständnis entspreche. Es gehe einerseits um die Balanceder politischen Werte und andererseits dürfe man das Gemeinwohl nichtaus den Augen verlieren. ****In Österreich habe sich in letzter Zeit jedoch ein anderes Bild vonPolitik geboten. In der Öffentlichkeit sei der Eindruck entstanden,dass es nur mehr um persönliche Befindlichkeiten und taktischeSpielchen gehe, konstatierte der SPÖ-Bundesparteivorsitzende. Ineiner Demokratie gehe es jedoch darum, dass die Politik im Dienstedes Souveräns zu arbeiten habe und Lösungen im Sinne des Ganzenentwickelt werden müssten. "Und Politiker, die diese Ambitionenhaben, brauchen Wissenschafter, die Analysen liefern", bemerkteGusenbauer. Er selbst sei ein Anhänger von Expertenmeinungen in derPolitik, denn nur so ließen sich nachhaltige Projekte entwickeln.Beispielhaft seien in diesem Zusammenhang skandinavische Staatenvorgegangen, wo man Modelle in Zusammenarbeit mit Experten erarbeitetund diese parteiübergreifend außer Streit gestellt habe.Stiglitz: Globalisierung ist positiv beeinflussbarStiglitz betonte in seinem Vortrag, dass man sehe, dass dieGlobalisierung momentan nicht gut funktioniere, er jedochoptimistisch sei, dass man diesen Zustand ändern könne. Derzeitherrsche eine Ungleichheit vor; nur wenige Länder würden von derGlobalisierung profitieren, die Mehrheit der Staaten jedoch werdeimmer ärmer. Die Globalisierung betreffe zwar mittlerweile alleLebensbereiche, doch noch immer stünden manche Werte wiebeispielsweise wirtschaftliches Wachstum über allen anderen. Es seinicht gelungen, dafür zu sorgen, dass alle gleichermaßen Vorteile ausder Globalisierung ziehen könnten, unterstrich der Nobelpreisträger.Warum dies so sei, dafür führte Stiglitz einige Beispiele an. Sowurde etwa mit dem NAFTA-Abkommen gehofft, das wirtschaftlicheUngleichgewicht zwischen den USA und Mexiko ausbalancieren zu können,es wurde mit der Intention verabschiedet, die Lebenssituation derMexikaner zu verbessern und somit die Migration in die VereinigtenStaaten zu verringern. Das Gegenteil sei jedoch eingetreten, derUnterschied zwischen den beiden Staaten sei größer denn je. Der Grunddafür sei, so Stiglitz, dass auch beim NAFTA-Abkommen amerikanischeInteressen im Vordergrund waren und man dieLandwirtschaftssubventionen für amerikanische Maisbauern nichtzurückgenommen habe. Die billige Einfuhr von amerikanischen Mais habedie mexikanischen Bauern unter großen Druck gesetzt - Fazit sei, dasses sich bei NAFTA um kein echtes, faires Freihandelsabkommen handle.Ebenfalls kritisierenswert sei der Umgang mit geistigem Eigentum. Derübermäßige Schutz von Patenten habe dazu geführt, dass Innovationenfür viele Staaten nicht zugänglich seien, da eine Übernahme derTechnologien zu teuer käme. Insbesondere an der Debatte um dieAIDS-Medikamente habe sich gezeigt, dass der Patentschutz Lebenkosten könne.Doch nicht nur in den Entwicklungsländern habe die GlobalisierungNachteile gebracht, auch in westlichen Demokratien würden Problemeauftreten. So sei beispielsweise das Medianeinkommen der Amerikanerin den letzten sechs Jahren gesunken. Ein Grund dafür sei, betonteStiglitz, dass man zu sehr auf den freien Markt vertraut habe, waszwar einigen genützt habe, die Mehrheit der Bevölkerung sei jedochunter Druck geraten."Globalisierung kann uns allen Vorteile bringen, doch nur wenn wirsie fair gestalten", bemerkte Stiglitz. Dafür sei vor allem eineDemokratisierung der internationalen Organisationen notwendig und dieinstitutionellen Rahmenbedingungen müssten gravierend Verändertwerden. (Schluss) swRückfragehinweis:Pressedienst der SPÖTel.: (++43-1) 53427-275http://www.spoe.atOTS-ORIGINALTEXT PRESSEAUSSENDUNG UNTER AUSSCHLIESSLICHER
INHALTLICHER VERANTWORTUNG DES AUSSENDERS - WWW.OTS.AT | SPKprintStichworteSPÖGusenbauerStiglitzGlobalisierungChannelPolitik</t>
  </si>
  <si>
    <t>Gusenbauer bei Fischer: Wenn politischer Wille vorhanden, ist rasche Regierungsbildung möglich</t>
  </si>
  <si>
    <t>Bei Verhandlungsrunde am Mittwoch "Knackpunkte" aufarbeiten</t>
  </si>
  <si>
    <t>https://www.ots.at/presseaussendung/OTS_20061117_OTS0257/gusenbauer-bei-fischer-wenn-politischer-wille-vorhanden-ist-rasche-regierungsbildung-moeglich</t>
  </si>
  <si>
    <t>Bei Verhandlungsrunde am Mittwoch "Knackpunkte" aufarbeitenWien (SK) - SPÖ-Vorsitzender Alfred Gusenbauer hat BundespräsidentHeinz Fischer Freitag Abend über die aktuelle Lage berichtet.Gusenbauer geht davon aus, dass die wieder begonnenen Verhandlungenmit der ÖVP erfolgreich sein werden. Schließlich sei die Bevölkerungbereits "einigermaßen erschöpft", da seit dem 1. Oktober schon vielZeit vergangen ist. "Wenn der politische Wille vorhanden ist, bin ichüberzeugt, dass wir schnell fertig sein werden", betonte Gusenbauerseine Hoffung, dass es bereits in den nächsten Wochen eine stabileRegierung gibt. ****Bei der nächsten Verhandlungsrunde am Mittwoch im Parlament sollendie Meinungsdifferenzen und wesentlichen Knackpunkte aufgearbeitetwerden. "Wichtig ist es, jetzt mit Druck und Dynamik an derRegierungsbildung zu arbeiten", so Gusenbauer.Der Bundespräsident sei mit allen Akten vertraut und in ständigempersönlichen Kontakt. Er sei erfreut über die derzeitige Entwicklungund sehe mit Optimismus nach vorne. (Schluss) upRückfragehinweis:Pressedienst der SPÖTel.: 01/53427-275http://www.spoe.atOTS-ORIGINALTEXT PRESSEAUSSENDUNG UNTER AUSSCHLIESSLICHER
INHALTLICHER VERANTWORTUNG DES AUSSENDERS - WWW.OTS.AT | SPKprintStichworteSPÖGusenbauerRegierungsbildungChannelPolitik</t>
  </si>
  <si>
    <t>Cap bringt Entschließungsantrag zu Erhöhung der Pensionen nach dem Pensionistenpreisindex ein</t>
  </si>
  <si>
    <t>Wien (SK) - "Wir alle müssen uns vor Augen halten, was es heißt, im Monat von 750 oder 800 Euro zu leben. 30, 40 oder 100 Euro sind Summen, die für Pensionisten wichtig sind. Wir müssen dies immer aus dieser...</t>
  </si>
  <si>
    <t>https://www.ots.at/presseaussendung/OTS_20061117_OTS0243/cap-bringt-entschliessungsantrag-zu-erhoehung-der-pensionen-nach-dem-pensionistenpreisindex-ein</t>
  </si>
  <si>
    <t>Wien (SK) - "Wir alle müssen uns vor Augen halten, was es heißt,im Monat von 750 oder 800 Euro zu leben. 30, 40 oder 100 Euro sindSummen, die für Pensionisten wichtig sind. Wir müssen dies immer ausdieser Perspektive diskutieren", betonte der gf. Klubobmann Josef Capam Freitag im Rahmen der Sondersitzung. Prinzipiell sei es sinnvoll,dass von Seiten der FPÖ die Sondersitzung initiiert wurde, bemerkteCap. Dies gebe die Gelegenheit, im Plenum und anschließend auch imBudgetausschuss die Pensionsthematik zu diskutieren. Er selbst hoffe,so Cap, dass es nicht bei der von der Regierung geforderten 1,6Prozent Erhöhung und einer Einmalzahlung von 40 Euro bleibe, sonderndass man es parteiübergreifend zu Stande bringe, eine Erhöhung von1,9 Prozent zu ermöglichen. Der SPÖ-Politiker brachte einenEntschließungsantrag ein, der eine Erhöhung der Pensionen nach demPensionistenpreisindex fordert. **** (Schluss) swRückfragehinweis:Pressedienst der SPÖTel.: 01/53427-275http://www.spoe.atOTS-ORIGINALTEXT PRESSEAUSSENDUNG UNTER AUSSCHLIESSLICHER
INHALTLICHER VERANTWORTUNG DES AUSSENDERS - WWW.OTS.AT | SPKprintStichworteSPÖNRCapPensionenChannelPolitik</t>
  </si>
  <si>
    <t>Gusenbauer: Regierungsverhandlungen werden sofort wieder aufgenommen - nächsten Mittwoch tritt große Runde zusammen</t>
  </si>
  <si>
    <t>Keine wechselseitigen Bedingungen - keine Einschränkungen der Arbeit in den U-Ausschüssen</t>
  </si>
  <si>
    <t>https://www.ots.at/presseaussendung/OTS_20061117_OTS0241/gusenbauer-regierungsverhandlungen-werden-sofort-wieder-aufgenommen-naechsten-mittwoch-tritt-grosse-runde-zusammen</t>
  </si>
  <si>
    <t>Keine wechselseitigen Bedingungen - keine Einschränkungen der Arbeit in den U-AusschüssenWien (SK) - "Wir sind gemeinsam zur Auffassung gelangt, dass dieRegierungsverhandlungen zwischen SPÖ und ÖVP sofort wiederaufgenommen werden sollen. Die wesentliche Zielsetzung ist, inmöglichst kurzer Zeit eine österreichische Bundesregierung zubilden", sagte SPÖ-Vorsitzender Alfred Gusenbauer Freitag in einergemeinsamen Erklärung mit ÖVP-Obmann Wolfgang Schüssel angesichts derWiederaufnahme der Regierungsverhandlungen. Die Verhandlungen sollen"zügig, transparent und in gegenseitiger Offenheit" verlaufen, soGusenbauer, der es für möglich hält, dass noch in diesem Jahr dieVerhandlungen abgeschlossen werden können. Bei denUntersuchungsausschüssen könne es keinerlei Einschränkungen geben,und die Verhandlungen würden nicht dem Austausch wechselseitigerBedingungen dienen, unterstrich der SPÖ-Chef. ****Diese Verhandlungen würden nicht dem Austausch wechselseitigerBedingungen dienen, sondern Verhandlungen haben Lösungenherbeizuführen, führte Gusenbauer aus. "Für die Zeit dieserVerhandlungen werden wir versuchen, uns im Parlament abzustimmen. Dasheißt, dass es nicht immer eine gemeinsame, aber stets eineabgestimmte Vorgangsweise von SPÖ und ÖVP geben soll. Wir wollen,dass die Untersuchungsausschüsse zügig, transparent und konsequentihre Aufgabe erfüllen. Es kann keinerlei Einschränkungen geben, beimAufruf von Zeugen oder bei dementsprechenden Berichtsbestandteilen,die hier erstellt werden.Zwt.: Eurofighter - Ausstiegsmöglichkeit Teil des VertragsKonkret bedeute das, dass sich SPÖ und ÖVP bei denUntersuchungsausschüssen nicht wechselseitig behindern werden, wennes um die Ladung von Zeugen oder um Beweisanträge geht. "Die SPÖ wirdihre Beweisanträge stellen, die ÖVP die ihren", so Gusenbauer. Erstellte klar, dass der Eurofighter-Vertrag rechtsgültig sei, er werdein seiner Gesamtheit nicht in Frage gestellt. Teil des Vertrags seiaber auch, wie ausgestiegen werden kann. Der Untersuchungsausschussdiene dazu, zu klären, ob der Vertrag ordnungsgemäß zustande gekommenist, bzw. unter welchen Bedingungen man aussteigen könne. "JedeBundesregierung, egal wie sie zusammengesetzt sein wird, wird sichmit den Ergebnissen des Ausschusses auseinandersetzen müssen",betonte der SPÖ-Vorsitzende.Befragt, wie die Beschlussfassung bei den Pensionserhöhungenaussehen werde, antwortete Gusenbauer, dass die von der Regierungvorgeschlagenen 1,6 Prozent mit der SPÖ nicht akkordiert worden sind."Wir haben einen anders lautenden Antrag im Parlament eingebracht.Die Pensionen sind Teil der Regierungsverhandlungen und es muss eineÜbereinstimmung hergestellt werden", so Gusenbauer. Am 1.1.2007 werdedaher die von der Regierung beschlossene Verordnung mit 1,6 Prozentin Kraft treten. Jede weitere Erhöhung könne erst nach einemBeschluss im Nationalrat in Kraft treten. Das könne noch heuer sein,aber auch erst im kommenden Jahr.Als Zielsetzung für die nächste Legislaturperiode nannteGusenbauer: "Die Stärkung des Wachstums, der Innovation und desMittelstandes, die Reduzierung der Arbeitslosigkeit,zukunftsorientierte Bildungsreformen zur Erhöhung der Chancen derJugend, die Erhaltung der Qualität unseres Pflege- undGesundheitssystems und die nachhaltige Sicherung der Finanzierung.Wir wollen sichere Pensionen und menschenwürdiges Altern ermöglichen.Es geht um die Gleichstellung der Frauen, die Stärkung der Familien.Wir wollen die Armut konsequent bekämpfen, eine Reform von Staat undVerwaltung anstreben, eine umfassende Integrationspolitik undkontrollierte Zuwanderungspolitik betreiben, eine verlässlicheSicherheits- und Finanzpolitik und das auf Basis stabilerStaatsfinanzen."Die Verhandlungen werden nächste Woche aufgenommen. Wir werden inder großen Gruppe versuchen, die komplizierteren Fragen zu erörtern,um dann in die Tiefe gehen zu können. Wir werden gleich in dieserzentralen Verhandlungsgruppe arbeiten, ohne vorher in denUntergruppen weiterzumachen, damit es ganz konkrete Arbeitsaufträgegibt", schloss Gusenbauer. (Schluss) nsRückfragehinweis:Pressedienst der SPÖTel.: 01/53427-275http://www.spoe.atOTS-ORIGINALTEXT PRESSEAUSSENDUNG UNTER AUSSCHLIESSLICHER
INHALTLICHER VERANTWORTUNG DES AUSSENDERS - WWW.OTS.AT | SPKprintStichworteSPÖGusenbauerRegierungsverhandlungenChannelPolitik</t>
  </si>
  <si>
    <t>Darabos zu Pensionen: Pensionisten-Preisindex für Pensionserhöhung heranziehen</t>
  </si>
  <si>
    <t>"Klar, dass Pensionserhöhung über 1,6 Prozent liegen muss"</t>
  </si>
  <si>
    <t>https://www.ots.at/presseaussendung/OTS_20061117_OTS0232/darabos-zu-pensionen-pensionisten-preisindex-fuer-pensionserhoehung-heranziehen</t>
  </si>
  <si>
    <t>"Klar, dass Pensionserhöhung über 1,6 Prozent liegen muss"Wien (SK) - Die Bundesregierung habe in den letzten Jahren füreinen Pensionsverlust von acht Prozent gesorgt und damit dieKaufkraft der Pensionen entschieden geschwächt, betonteSPÖ-Bundesgeschäftsführer Norbert Darabos am Freitagnachmittaganlässlich der Sondersitzung des Nationalrates zum Thema"Pensionserhöhung". Daher sei die jetzige Diskussion, die Pensionenüber das Ausmaß von 1,6 Prozent hinaus zu erhöhen, "grundsätzlich zubegrüßen" - allerdings sei für diese Erhöhung mit demPensionisten-Preisindex jener Index "heranzuziehen, der diePensionistInnen auch tatsächlich betrifft". Es sei weiters völligklar, dass die Pensionserhöhung "über 1,6 Prozent liegen muss", soDarabos mit Blick darauf, dass nunmehr auch die ÖVP erfreulicherweiseauf diesen Kurs eingeschwenkt sei. ****Die heute von der FPÖ beantragte Sondersitzung zur Pensionserhöhungsei grundsätzlich richtig, allerdings sei daran zu erinnern, dass dieStrache-Partei - deren Antrag offenbar "von schlechtem Gewissengetragen" sei - in der Vergangenheit all jene Beschlüsse mitgetragenhat, die zu Pensionskaufkraftverlusten geführt haben, erklärte derSPÖ-Bundesgeschäftsführer. Die Verantwortung für die Benachteiligungder Pensionistinnen teilten sich damit ÖVP, BZÖ und FPÖgleichermaßen.Aber auch ein kurzer Blick auf entsprechendes Zahlenwerk belegedeutlich die Schwächung der Pensionskaufkraft in den letzten Jahren.So habe die Inflationsrate im Jahr 2000 ganze zwei Prozent betragen,die Pensionsanpassung habe allerdings nur 0,6 Prozent ausgemacht.Während die Inflation im Jahr 2001 2,3 Prozent betragen habe, habeman nur magere 0,8 Prozent pensionsangepasst. Auch für 2003 bietesich ein ähnliches Bild: Hier stehen sich 1,3 Prozent Inflationsrateund 0,5 Prozent Pensionsanpassung gegenüber. Die Sozialdemokratenhingegen "haben für die PensionistInnen in Österreich viel getan",unterstrich Darabos.Gerade jene Generation, die Österreich aufgebaut hat, verfüge über"keine Lobby im gewerkschaftlichen Sinne", daher werde die SPÖ "dafüreintreten und ist auch ganz sicher, dass am 29. November gemeinsam indiesem Haus eine Pensionserhöhung beschlossen werden kann, diemindestens 1,9 Prozent für die PensionistInnen bedeutet".Grundsätzlich aber sei klar, dass für die Pensionserhöhung derPensionisten-Preisindex heranzuziehen sei, wiederholte Darabosabschließend. (Schluss) mbRückfragehinweis:Pressedienst der SPÖTel.: 01/53427-275http://www.spoe.atOTS-ORIGINALTEXT PRESSEAUSSENDUNG UNTER AUSSCHLIESSLICHER
INHALTLICHER VERANTWORTUNG DES AUSSENDERS - WWW.OTS.AT | SPKprintStichworteSPÖNRDarabosPensionserhöhungChannelPolitik</t>
  </si>
  <si>
    <t>Bures: Wertausgleich für Pensionen darf nicht mehr in Frage gestellt werden</t>
  </si>
  <si>
    <t>Von SPÖ geforderte 1,9 Prozent sind fair und von Augenmaß geprägt</t>
  </si>
  <si>
    <t>https://www.ots.at/presseaussendung/OTS_20061117_OTS0230/bures-wertausgleich-fuer-pensionen-darf-nicht-mehr-in-frage-gestellt-werden</t>
  </si>
  <si>
    <t>Von SPÖ geforderte 1,9 Prozent sind fair und von Augenmaß geprägtWien (SK) - "Es darf in Zukunft nicht mehr sein, dass Pensionistenden Wertausgleich der Pensionen nicht erhalten", betonteSPÖ-Bundesgeschäftsführerin Doris Bures im Rahmen der Sondersitzungam Freitag im Nationalrat. Überdies müsse man in Zukunft fairer mitden Frauen umgehen und es müsse wieder möglich sein, wenn man 45Jahre gearbeitet hat, abschlagsfrei in Pension zu gehen, formulierteBures ihre Zielsetzungen. Gerade wenn man von Pensionisten rede, danngehe es um Personen, die nicht zu den Privilegiertesten derGesellschaft gehören. Es dürfe nicht sein, dass Menschen, die ihrLeben lang hart gearbeitet hätten, im Alter an Armut leiden würden.Besonders Frauen würden über eine geringe Pension verfügen, dieMedianpension bei Frauen betrage 674 Euro, und über 100.000Pensionistinnen wären von Armut betroffen, hielt die SPÖ-Politikerinfest. ****Als "zynischen Zugang" bezeichnete Bures das in Frage stellen desPensionistenpreisindex von Regierungsvertretern. Erhöhte Wohn- undMedikamentenkosten würden insbesondere ältere Menschen treffen. Dievon der SPÖ geforderte Erhöhung um 1,9 Prozent sei sozial gerecht undfair und die SPÖ werde einen dementsprechenden Gesetzesantrag imAusschuss einbringen. Auch Pensionistenvertreter würden dieseForderung mittragen, die von Augenmaß geprägt sei und im Sinne desGenerationenvertrages sei. "An den Haaren herbeigezogen" sei dieBehauptung von Seiten der Regierung, dass jetzt "Milch und Honig" fürdie Pensionisten fließen würde und bis 1999 die Pensionserhöhungen zugering gewesen wären. Hätten doch Vertreter der schwarz-buntenKoalition sehr geringe Erhöhungen in ihrer Regierungszeit immerwieder damit begründet, dass im Pensionsbereich ein Übergenussstattgefunden habe. (Schluss) swRückfragehinweis:Pressedienst der SPÖTel.: 01/53427-275http://www.spoe.atOTS-ORIGINALTEXT PRESSEAUSSENDUNG UNTER AUSSCHLIESSLICHER
INHALTLICHER VERANTWORTUNG DES AUSSENDERS - WWW.OTS.AT | SPKprintStichworteSPÖNRBuresPensionenChannelPolitik</t>
  </si>
  <si>
    <t>Wien (SK) - Der SPÖ-Pressedienst stellt in Kürze O-Töne von SPÖ-Vorsitzendem Alfred Gusenbauer auf der SPÖ-Homepage unter http://www.spoe.at/jump.php?P=261 als Download zur Verfügung. Thema: "Wiederaufnahme...</t>
  </si>
  <si>
    <t>https://www.ots.at/presseaussendung/OTS_20061117_OTS0229/audio-ots-von-alfred-gusenbauer-auf-wwwspoeat</t>
  </si>
  <si>
    <t>Wien (SK) - Der SPÖ-Pressedienst stellt in Kürze O-Töne vonSPÖ-Vorsitzendem Alfred Gusenbauer auf der SPÖ-Homepage unterhttp://www.spoe.at/jump.php?P=261als Download zur Verfügung. Thema:"Wiederaufnahme der Regierungsverhandlungen". **** (Schluss) mmRückfragehinweis:Pressedienst der SPÖTel.: 01/53427-275http://www.spoe.atOTS-ORIGINALTEXT PRESSEAUSSENDUNG UNTER AUSSCHLIESSLICHER
INHALTLICHER VERANTWORTUNG DES AUSSENDERS - WWW.OTS.AT | SPKprintStichworteSPÖAudioGusenbauerChannelPolitik</t>
  </si>
  <si>
    <t>Gusenbauer fordert Anhebung der Pensionen um 1,9 Prozent</t>
  </si>
  <si>
    <t>Pensionistenpreisindex Grundlage für Pensionserhöhung - Ausgleichszulagenrichtsatz über Armutsgrenze</t>
  </si>
  <si>
    <t>https://www.ots.at/presseaussendung/OTS_20061117_OTS0213/gusenbauer-fordert-anhebung-der-pensionen-um-19-prozent</t>
  </si>
  <si>
    <t>Pensionistenpreisindex Grundlage für Pensionserhöhung - Ausgleichszulagenrichtsatz über ArmutsgrenzeWien (SK) - Eine Erhöhung der Pensionen um 1,9 Prozent sowie eineAnhebung des Ausgleichszulagenrichtsatzes über die Armutsgrenzeforderte SPÖ-Vorsitzender Alfred Gusenbauer am Freitag in einerSondersitzung des Nationalrates. Derzeit sei derAusgleichszulagenrichtsatz unter dem, was als Armutsgrenze definiertist, machte Gusenbauer deutlich. "Zu sagen 'Altern in Würde' undzugleich Pensionshöhen unter der Armutsgrenze, ist nicht in Ordnung."Eine Anhebung des Ausgleichzulagenrichtsatzes über die Armutsgrenzeund eine Pensionsanpassung in der Höhe des Pensionistenpreisindexessei daher "der faire und gerechte Weg", den sich die PensionistInnenverdient hätten. ****Die PensionistInnen seien eine Bevölkerungsgruppe, die ganzbesonders auf die Politik angewiesen sei, betonte derSPÖ-Vorsitzende. Die PensionistInnen müssten sich darauf verlassenkönnen, dass sie sich über die Pensionsversicherungen und diePensionszahlungen einen vernünftigen Lebensabend leisten können. Fürdie PensionistInnen wirke sich umso stärker aus, dass das Leben daund dort teurer geworden ist. So würden etwa weiblicheSinglehaushalte 55 Prozent ihrer Ausgaben für die Wohnungskostenaufwenden - betroffen davon seien vor allem Pensionistinnen. Weiterswirke sich der Anstieg der Energiekosten und derGrundnahrungsmittelspreise (Obst und Gemüse in den letzten Jahren umüber 40 Prozent gestiegen) bei PensionistInnen ganz besonders aus.Daher gelte es, so Gusenbauer, auf die besondere Lebenslage derPensionistInnen Rücksicht zu nehmen. Daher wäre derPensionistenpreisindex (PPI) eine faire Berechnungsgrundlage, der diebesonderen Lebensgewohnheiten berücksichtigt. Eine Erhöhung derPensionen um 1,9 Prozent, sprich in der Höhe des PPI, würde dazuführen, dass die Kaufkraft der PensionistInnen gewährleistet ist.Dies sei keine überzogene Forderung, wenn man bedenke, dass diePensionen in den letzten Jahren nur einmal in der Höhe derInflationsrate erhöht wurden, so Gusenbauer.Der SPÖ-Chef wies außerdem darauf hin, dass immer mehrPensionistInnen an der Armutsgrenze leben. Angesichts einer boomendenWirtschaft sei es daher selbstverständlich, dass auch die älterenMenschen Anteil am Aufschwung haben. Daher wäre es sinnvoll, wennmittels einer Gesetzesänderung künftig die Anhebung der Renten stetsnach dem PPI erfolgt, erklärte Gusenbauer abschließend. (Schluss) psRückfragehinweis:Pressedienst der SPÖTel.: 01/53427-275http://www.spoe.atOTS-ORIGINALTEXT PRESSEAUSSENDUNG UNTER AUSSCHLIESSLICHER
INHALTLICHER VERANTWORTUNG DES AUSSENDERS - WWW.OTS.AT | SPKprintStichworteSPÖNRGusenbauerPensionenChannelPolitikWirtschaft</t>
  </si>
  <si>
    <t>Grossmann zum Tag der Kinderrechte: Leere Worte helfen nicht!</t>
  </si>
  <si>
    <t>Wien (SK) - SPÖ-Kinder- und Jugendsprecherin Elisabeth Grossmann teilt die Kritik der Jugendvertretung an der Kinder- und Jugendpolitik der letzten Jahre. Es sind ein fataler Stillstand und auch Rückschritte im...</t>
  </si>
  <si>
    <t>https://www.ots.at/presseaussendung/OTS_20061117_OTS0163/grossmann-zum-tag-der-kinderrechte-leere-worte-helfen-nicht</t>
  </si>
  <si>
    <t>Wien (SK) - SPÖ-Kinder- und Jugendsprecherin Elisabeth Grossmannteilt die Kritik der Jugendvertretung an der Kinder- undJugendpolitik der letzten Jahre. Es sind ein fataler Stillstand undauch Rückschritte im Bereich der Kinder- und Jugendrechte zubeobachten. Die Regierungspolitik der letzten Jahre hat für dieKinder keine Besserungen sondern Verschlechterungen gebracht",kritisierte die SPÖ-Kinder- und Jugendsprecherin am Freitag gegenüberdem Pressedienst der SPÖ. ****Grossmann verweist in diesem Zusammenhang auf die seit Jahrensteigende Jugendarbeitslosigkeit und den hohen Anteil an prekärenJobs für Jugendliche. Reguläre Arbeitsverhältnisse sind bereits dieAusnahme. "Das heißt, dass es Jugendlichen in vielen Fällen gar nichterst gelingt in das System der sozialen Sicherheit hineinzukommen.Das Auffangnetz durch Arbeitslosengeld und Notstandshilfe reicht oftnicht aus und immer mehr junge Menschen rutschen in die Armutsfalle,gelten als akut arm oder armutsgefährdet", betonte Grossmann. DerKreislauf nach unten beginnt bereits früher. Heute hängt dasBildungsniveau oftmals von der "Geldbörse" der Eltern ab. Armut,Gewalt und Suchtverhalten gehören für viele Kinder heute zurTagesordnung. Daher ist es auch nicht verwunderlich, dass dieSuchtproblematik unter Jugendlichen (Alkohol, Nikotin, illegaleDrogen aber auch Spielsucht) in den letzten Jahren sprunghaftangestiegen ist. Abgesehen von der Vorbildwirkung durch Erwachsenemüssen Präventionsmaßnahmen bzw. Therapiemöglichkeiten dringendausgebaut werden, stellte Grossmann fest.Auch der Bereich des Unterhaltsrechts muss in Richtung einesUnterhaltssicherungssystems ausgebaut werden, da das derzeitigeVorschusssystem zu viele Lücken offen lässt, so Grossmann."Um den Wert von Kinder- und Jugendrechten auch entsprechendrechtlich zu dokumentieren ist es auch höchste Zeit Kinder- undJugendrechte in der Verfassung zu verankern. Und zwar nicht als leereWorthülse sondern als Grundrecht mit durchsetzbarem Rechtsanspruch.Daran soll nicht nur am internationalen Tag der Kinderrechte erinnertwerden sondern es muss primäre Aufgabe einer künftigenRegierungspolitik sein", schloss Grossmann. (Schluss) up/mmRückfragehinweis:Pressedienst der SPÖTel.: 01/53427-275http://www.spoe.atOTS-ORIGINALTEXT PRESSEAUSSENDUNG UNTER AUSSCHLIESSLICHER
INHALTLICHER VERANTWORTUNG DES AUSSENDERS - WWW.OTS.AT | SPKprintStichworteSPÖGrossmannKinderrechteUN-TagChannelPolitik</t>
  </si>
  <si>
    <t>Bures über Rückkehr der ÖVP zum Verhandlungstisch erfreut</t>
  </si>
  <si>
    <t>SPÖ geht "ohne Bedingungen und offenen Herzens" in die Verhandlungen</t>
  </si>
  <si>
    <t>https://www.ots.at/presseaussendung/OTS_20061116_OTS0200/bures-ueber-rueckkehr-der-oevp-zum-verhandlungstisch-erfreut</t>
  </si>
  <si>
    <t>SPÖ geht "ohne Bedingungen und offenen Herzens" in die VerhandlungenWien (SK) - "Wir freuen uns, dass die ÖVP ihreGesprächsverweigerung aufgibt und an den Verhandlungstischzurückkehrt. Die Chance, dem Auftrag des Bundespräsidenten gerecht zuwerden und in wenigen Wochen eine stabile Regierung zu haben, istintakt", sagt SPÖ-Bundesgeschäftsführerin Doris Bures. Bereits Anfangnächster Woche soll zügig und konstruktiv verhandelt werden - "esgibt spannende große Zukunftsprojekte, die rasch angegangen werdenmüssen", so Bures. SPÖ-Vorsitzender Alfred Gusenbauer habe in denletzten Tagen und Wochen ernsthaft auf eine Fortsetzung derVerhandlungen hingearbeitet, so Bures, die nunmehrige Entscheidungder ÖVP sei deshalb nicht zuletzt sein Erfolg. Aber auch dersteigende Druck der Öffentlichkeit habe das Einlenken der ÖVPbewirkt, sagte die SPÖ-Bundesgeschäftsführerin. ****Die SPÖ gehe "ohne Bedingungen und offenen Herzens in dieVerhandlungen", so Bures. Das habe die SPÖ von Beginn anklargestellt, das erwarte man sich auch vom Verhandlungspartner ÖVP.Denn bei den Verhandlungen gehe es nicht um Bedingungen, sondern umeine Einigung auf ein tragfähiges Arbeitsprogramm für die nächstenJahre.Es könne nicht um Bedingungen gehen, die sich die Parteienvertreteruntereinander stellen. "Das gilt für die SPÖ und das wird auch dieÖVP zur Kenntnis nehmen müssen. Im Mittelpunkt müssen die Interessender Menschen stehen", so Bures abschließend. (Schluss) seRückfragehinweis:Pressedienst der SPÖTel.: 01/53427-275http://www.spoe.atOTS-ORIGINALTEXT PRESSEAUSSENDUNG UNTER AUSSCHLIESSLICHER
INHALTLICHER VERANTWORTUNG DES AUSSENDERS - WWW.OTS.AT | SPKprintStichworteSPÖBuresRegierungChannelPolitik</t>
  </si>
  <si>
    <t>Cap begrüßt ÖVP-Entscheidung für Wiederaufnahme der Regierungsverhandlungen</t>
  </si>
  <si>
    <t>Wien (SK) - Der gf. SPÖ-Klubobmann Josef Cap begrüßt die heutige Entscheidung der ÖVP, die Gespräche zur Bildung einer stabilen Regierung wieder aufzunehmen. Damit werde dem Willen der Mehrheit der Wählerinnen...</t>
  </si>
  <si>
    <t>https://www.ots.at/presseaussendung/OTS_20061116_OTS0196/cap-begruesst-oevp-entscheidung-fuer-wiederaufnahme-der-regierungsverhandlungen</t>
  </si>
  <si>
    <t>Wien (SK) - Der gf. SPÖ-Klubobmann Josef Cap begrüßt die heutigeEntscheidung der ÖVP, die Gespräche zur Bildung einer stabilenRegierung wieder aufzunehmen. Damit werde dem Willen der Mehrheit derWählerinnen und Wähler ebenso entsprochen wie dem Auftrag desBundespräsidenten, so Cap Donnerstag gegenüber dem SPÖ-Pressedienst.****Was das Verlangen der ÖVP betrifft, während der laufendeninhaltlichen Gespräche im Parlament sich nicht gegenseitig zuüberstimmen, sei hinzugefügt, dass die Untersuchungsausschüsseunabhängig und ausschließlich dem Prüfauftrag verpflichtet ihreArbeit zu verrichten haben. Die Arbeit der Untersuchungsausschüssehabe daher naturgemäß nicht Gegenstand einer Parteienvereinbarung zusein. "Das Stimmverhalten der SPÖ bei Gesetzes- und anderenparlamentarischen Initiativen wird sich ausschließlich an sachlichenKriterien im Interesse Österreichs orientieren", so Cap. (Schluss) csRückfragehinweis:Pressedienst der SPÖTel.: 01/53427-275http://www.spoe.atOTS-ORIGINALTEXT PRESSEAUSSENDUNG UNTER AUSSCHLIESSLICHER
INHALTLICHER VERANTWORTUNG DES AUSSENDERS - WWW.OTS.AT | SPKprintStichworteSPÖCapSchüsselRegierungsverhandlungenChannelPolitik</t>
  </si>
  <si>
    <t>Gusenbauer begrüßt Rückkehr der ÖVP an Verhandlungstisch</t>
  </si>
  <si>
    <t>Wien (SK) - Ich begrüße sehr, dass die ÖVP an den Verhandlungstisch zurückkehrt und mit der SPÖ wieder über die Bildung einer Bundesregierung auf Basis einer stabilen Mehrheit verhandelt", erklärte SPÖ-Vorsitzender...</t>
  </si>
  <si>
    <t>https://www.ots.at/presseaussendung/OTS_20061116_OTS0195/gusenbauer-begruesst-rueckkehr-der-oevp-an-verhandlungstisch</t>
  </si>
  <si>
    <t>Wien (SK) - Ich begrüße sehr, dass die ÖVP an denVerhandlungstisch zurückkehrt und mit der SPÖ wieder über die Bildungeiner Bundesregierung auf Basis einer stabilen Mehrheit verhandelt",erklärte SPÖ-Vorsitzender Alfred Gusenbauer Donnerstag gegenüber demPressedienst der SPÖ. "Das entspricht dem Auftrag vonBundespräsident Dr. Heinz Fischer und es entspricht meinen vor undunmittelbar nach der Wahl geäußerten Intentionen. Ich schlage vor,dass unverzüglich am Beginn der kommenden Woche die Verhandlungenwieder aufgenommen werden. Die Österreicherinnen und Österreichererwarten zu recht zügige Gespräche und einen baldigen Abschluss,damit eine handlungsfähige Regierung sich rasch den drängendenAufgaben des Landes widmen kann. Ich werde morgen in einempersönlichen Gespräch mit dem Bundesparteiobmann der ÖVP diepraktische Umsetzung der Wiederaufnahme der Gespräche erörtern,"schloss Gusenbauer. **** (Schluss) jkRückfragehinweis:Pressedienst der SPÖTel.: 01/53427-275http://www.spoe.atOTS-ORIGINALTEXT PRESSEAUSSENDUNG UNTER AUSSCHLIESSLICHER
INHALTLICHER VERANTWORTUNG DES AUSSENDERS - WWW.OTS.AT | SPKprintStichworteSPÖGusenbauerRegierungsverhandlungenChannelPolitik</t>
  </si>
  <si>
    <t>Berger: Europäischer Binnenmarkt für Erben und Vererben eingeleitet</t>
  </si>
  <si>
    <t>Änderungsanträge zu Erb- und Testamentrecht bringen mehr Klarheit und Transparenz</t>
  </si>
  <si>
    <t>https://www.ots.at/presseaussendung/OTS_20061116_OTS0193/berger-europaeischer-binnenmarkt-fuer-erben-und-vererben-eingeleitet</t>
  </si>
  <si>
    <t>Änderungsanträge zu Erb- und Testamentrecht bringen mehr Klarheit und TransparenzWien (SK) - "Mit der heutigen deutlichen Annahme des Berichts zumErb- und Testamentrecht, wird ein Europäischer Binnenmarkt für dasErben und Vererben eingeleitet. Immerhin 100.00 Erbschaften mitAuslandsbezug gibt es jährlich innerhalb der EU. Die rechtlichenUnklarheiten müssen daher schnell überwunden und Erleichterungen beigrenzüberschreitenden Erbschaften geschaffen werden. Das ist mitdiesem Bericht möglich", so die Justizsprecherin der SPE-Fraktion,Maria Berger, nach der heutigen Abstimmung im Plenum des EuropäischenParlaments in Strassburg. ****"Mit der Annahme des Berichts sind wir den zentralen Forderungeneinen entscheidenden Schritt näher gerückt. Einerseits derHarmonisierung der Normen bei den gerichtlichen Zuständigkeiten,sowie die Anerkennung und Vollstreckung ausländischerGerichtsurteile. Andererseits der Einführung eines EuropäischenErbscheins, ein standardisiertes Formular, das die wichtigsten Datenbeinhalten soll und damit mehr Transparenz und Effizienz schafft",erläutert Berger.Zufrieden zeigt sich Berger auch damit, dass die beidenÄnderungsanträge, die sie selbst eingebracht hat, vom Plenumangenommen wurden. "In einem ersten Antrag habe ich mich dafürausgesprochen, dass der letzte Wohnsitz erst dann als Gerichtsortgelten kann, wenn der Verstorbene mindestens zwei Jahre dort gelebthat. Jede andere Regelung mit einer kürzeren Wohnsitzdauer hätteungewollte Effekte mit sich gebracht", so die Europaabgeordnete.Der zweite Antrag setzt sich mit dem Europäischen Erbscheinauseinander und setzt noch einmal verstärkend fest, dass derErbschein in allen Mitgliedstaaten tatsächlich einerechtsverbindliche Gültigkeit hat. "In allen Bereichen deseuropäischen Binnenmarktes müssen grenzübergreifende Regeln getroffenwerden, natürlich auch beim Erbrecht, vor allem auch deshalb, weildie Zahl der Erbschaften mit Auslandsbezug jährlich steigt", betontBerger abschließend nochmals. (Schluss) ps/mmRückfragehinweis:Pressedienst der SPÖTel.: 01/53427-275http://www.spoe.atOTS-ORIGINALTEXT PRESSEAUSSENDUNG UNTER AUSSCHLIESSLICHER
INHALTLICHER VERANTWORTUNG DES AUSSENDERS - WWW.OTS.AT | SPKprintStichworteSPÖBergerEUErbrechtChannelPolitik</t>
  </si>
  <si>
    <t>Prets: Menschenhandel hat viele Facetten</t>
  </si>
  <si>
    <t>Bericht des EP fordert erneut verstärkte Bekämpfung des Menschenhandels</t>
  </si>
  <si>
    <t>https://www.ots.at/presseaussendung/OTS_20061116_OTS0186/prets-menschenhandel-hat-viele-facetten</t>
  </si>
  <si>
    <t>Bericht des EP fordert erneut verstärkte Bekämpfung des MenschenhandelsWien (SK) - "Das Europäische Parlament setzt sich weiterhin fürden Kampf gegen Menschenhandel ein. Ein heute im Plenum desEU-Parlaments in Strassburg abgestimmter Bericht, der als Ausweitungmeines eigenen Berichts vom Jänner dieses Jahres zu sehen ist,beschäftigt sich mit weiteren Facetten des Menschenhandels. Nebensexueller Ausbeutung, dem Schwerpunkt meines Berichts, müssen auchZwangsarbeit, Ausbeutung der Arbeitskraft und Organhandelangesprochen werden. Außerdem finden sich immer neue Formen desHandels, die es zu unterbinden gilt", so die SPÖ-EuropaabgeordneteChrista Prets am Donnerstag gegenüber dem Pressedienst der SPÖ. ****Eine Studie der internationalen Arbeitsorganisation ILO zeigt, dass80 Prozent der Opfer von Menschenhandel Frauen und Mädchen sind, beiden zur sexuellen Ausbeutung gezwungenen Opfern sind es sogar 98Prozent. Aber auch im Bereich Zwangsarbeit ist die Mehrheit der Opferweiblich. "Daher fordert das Europäische Parlament konkreteMaßnahmen, um die Nachfrage nach billigen Arbeitskräften deutlichweniger attraktiv erscheinen zu lassen. Unter anderem müssen dieArbeitsplatzkontrollen ausgeweitet werden und ein Netz nationalerArbeitsaufsichtsbehörden sollte geschaffen werden, um dasgrenzüberschreitende Problem in den Griff zu bekommen", so Prets."Es ist dringend notwenig, den Opferschutz deutlich zu verbessern.Dazu gehört die sofortige Implementierung und praktische Umsetzungder bereits erlassenen Opferschutzrichtlinie in den Mitgliedstaatenebenso, wie eine begrenzte Aufenthaltserlaubnis für die Opfer, dieerteilt werden soll, unabhängig davon, ob das Opfer mit der Polizeikooperiert oder nicht. Aber auch auf der Nachfrageseite muss es zuverstärkter Aufklärungstätigkeit kommen", fordert dieEuropaabgeordnete."Nicht oft genug kann die Forderung nach einem harmonisiertenDatenerfassungssystem wiederholt werden. Denn nur auf diese Weise,wird es möglich, tatsächlich effektiv gegen dieses Verbrechenvorzugehen", betont Prets abschließend. (Schluss) up/mmRückfragehinweis:Pressedienst der SPÖTel.: 01/53427-275http://www.spoe.atOTS-ORIGINALTEXT PRESSEAUSSENDUNG UNTER AUSSCHLIESSLICHER
INHALTLICHER VERANTWORTUNG DES AUSSENDERS - WWW.OTS.AT | SPKprintStichworteSPÖPretsEPMenschenhandelChannelPolitik</t>
  </si>
  <si>
    <t>Broukal zu VfGH-Erkenntnis: SPÖ will Direkt-Wahl der Bundes-ÖH wieder einführen</t>
  </si>
  <si>
    <t>Wien (SK) - Zufrieden mit dem Erkenntnis des Verfassungsgerichtshofes zeigt sich SPÖ-Wissenschaftssprecher Josef Broukal Donnerstag gegenüber dem SPÖ-Pressedienst. Die Verfassungsrichter hätten die gröbsten...</t>
  </si>
  <si>
    <t>https://www.ots.at/presseaussendung/OTS_20061116_OTS0074/broukal-zu-vfgh-erkenntnis-spoe-will-direkt-wahl-der-bundes-oeh-wieder-einfuehren</t>
  </si>
  <si>
    <t>Wien (SK) - Zufrieden mit dem Erkenntnis desVerfassungsgerichtshofes zeigt sich SPÖ-Wissenschaftssprecher JosefBroukal Donnerstag gegenüber dem SPÖ-Pressedienst. DieVerfassungsrichter hätten die gröbsten Ungerechtigkeiten in diesemGesetz aufgehoben, v.a. die Möglichkeit, durch abenteuerlicheListenkombinationen über mehrere Universitäten hinweg mit einigenhundert Stimmen ein Mandat in der ÖH-Bundesvertretung zu ergattern;Studierende an größeren Unis würden hingegen dafür 5.000 Stimmenbenötigen. ****"Der undemokratische Charakter des von ÖVP und FPÖ beschlossenenGesetzesteiles wird damit auch von den Verfassungsrichternbestätigt", so Broukal. Ziel der SPÖ sei aber nicht nur eineReparatur des Gesetzes, sondern auch eine Rückkehr zum Prinzip "EinePerson - eine Stimme". "Jede Stimme muss gleich viel wert sein", soder SPÖ-Wissenschaftssprecher abschließend. (Schluss) csRückfragehinweis:Pressedienst der SPÖTel.: 01/53427-275http://www.spoe.atOTS-ORIGINALTEXT PRESSEAUSSENDUNG UNTER AUSSCHLIESSLICHER
INHALTLICHER VERANTWORTUNG DES AUSSENDERS - WWW.OTS.AT | SPKprintStichworteSPÖBroukalUniversitätenÖHChannelPolitik</t>
  </si>
  <si>
    <t>Berger/Ettl zu Dienstleistungsrichtlinie: Vom Monstergesetz zur Ausgewogenheit</t>
  </si>
  <si>
    <t>Zusatzerklärung der EU-Kommission war Bedingung für Zustimmung</t>
  </si>
  <si>
    <t>https://www.ots.at/presseaussendung/OTS_20061115_OTS0205/bergerettl-zu-dienstleistungsrichtlinie-vom-monstergesetz-zur-ausgewogenheit</t>
  </si>
  <si>
    <t>Zusatzerklärung der EU-Kommission war Bedingung für ZustimmungWien (OTS) - Mit der heutigen Abstimmung zurDienstleistungsrichtlinie wird eines der umstrittensten Projekte derletzten Jahre innerhalb der Europäischen Union einem Ende zugeführt."Einem zufrieden stellendem Ende, das zu einem Großteil auf denEinsatz des Europäischen Parlaments zurückzuführen ist", wie dieSPÖ-Europaabgeordneten Maria Berger und Harald Ettl am Mittwochbetonen. ****"Die problematischen Stellen aus der so genanntenBolkestein-Richtlinie konnten bereits durch die erste Lesung desEuropäischen Parlaments geändert werden. Man kann ohne weiteres voneiner Hinwendung von einer arbeitnehmerfeindlichen zu einerausgewogenen Richtlinie sprechen, die auch die Rechte derArbeitnehmer und den sozialen Schutz ernst nimmt. Immerhin ist es zudeutlichen Einschränkungen im Anwendungsbereich gekommen. DasArbeits- und Sozialrecht unterliegt zudem dem Zielland", so Ettl.Noch offene Fragen werden nun in einer Zusatzerklärung derEU-Kommission geregelt. "Diese Zusatzerklärung, die heute auch dievolle Unterstützung des Rates bekommen hat, war die Bedingung für dieZustimmung des EU-Parlaments zur Dienstleistungsrichtlinie, da nunmehr Rechtssicherheit geboten ist. Unter anderem beinhaltet dieErklärung, dass soziale Dienstleistungen vom Anwendungsbereich derRichtlinie ausgenommen sind. Ebenso wird festgehalten, dass dasnationale Arbeitsrecht und damit auch die kollektivvertraglichenRechte nicht berührt werden. Dies bleibt auch weiterhin Angelegenheitder Sozialpartner. Weiters stellen die Erläuterungen fest, dass dasStrafrecht Angelegenheit der Mitgliedstaaten bleibt und das für alleArbeitnehmer, die eine Dienstleistung im Hoheitsgebiet erbringen,gilt", erläutert Berger."Wenn die Richtlinie nun endgültig in Kraft tritt, liegt es vor alleman den Mitgliedsstaaten, darüber zu wachen, dass Sozialvorschriftenund Arbeitnehmerrechte eingehalten werden. Nachdem die Sozialpartnerbereits in der Gesetzwerdungsphase eine gewichtige Rolle gespielthaben, sollten sie unbedingt auch in die Umsetzung eingebundenwerden. Für die Vollstreckung von Verwaltungsstrafen in anderenEU-Ländern ist allerdings noch ein anderer EU-Beschluss abzuändern",betonte die beiden Europaabgeordneten.Berger und Ettl sehen für Österreich vor allem positive Aspekte derRichtlinie: "Gerade für die kleinen und mittleren Unternehmen, dieetwa in grenznahen Gebieten zu Deutschland oder Italien ihreDienstleistungen anbieten, bieten sich durch diese Richtlinie vieleMöglichkeiten. Man darf nicht nur die Gefahren sehen, sondern mussauch die positiven Seiten im Auge haben." (Schluss) js/mmRückfragehinweis:Pressedienst der SPÖTel.: 01/53427-275http://www.spoe.atOTS-ORIGINALTEXT PRESSEAUSSENDUNG UNTER AUSSCHLIESSLICHER
INHALTLICHER VERANTWORTUNG DES AUSSENDERS - WWW.OTS.AT | SPKprintStichworteSPÖBergerEttlDienstleistungsrichtlinieChannelPolitik</t>
  </si>
  <si>
    <t>Grossmann: Nichtrauchen muss die Norm sein</t>
  </si>
  <si>
    <t>Wien (SK) - "Die traurige Tatsache, dass jährlich rund 14.000 Menschen an den Folgen des Tabakkonsums sterben und immer mehr junge Menschen regelmäßig rauchen, ist ein akuter Handlungsauftrag für alle politischen...</t>
  </si>
  <si>
    <t>https://www.ots.at/presseaussendung/OTS_20061115_OTS0197/grossmann-nichtrauchen-muss-die-norm-sein</t>
  </si>
  <si>
    <t>Wien (SK) - "Die traurige Tatsache, dass jährlich rund 14.000Menschen an den Folgen des Tabakkonsums sterben und immer mehr jungeMenschen regelmäßig rauchen, ist ein akuter Handlungsauftrag für allepolitischen EntscheidungsträgerInnen", findet die Kinder- undJugendsprecher der SPÖ, Elisabeth Grossmann, am Mittwoch gegenüberdem Pressedienst der SPÖ. ****Österreich ist im internationalen Vergleich ein Raucherparadies undein Entwicklungsland was den Nichtraucherschutz betrifft. "Deshalbbegrüße ich alle Vorschläge - von welcher politischen Seite auchimmer - die derzeit aus den einzelnen Ländern kommen und einenstärkeren Nichtraucherschutz zum Ziel haben", betonte Grossmann. Fürbedenklich hält die steirische Abgeordnete, dass Rauchen als Normgilt und NichtraucherInnen in so genannte Nichtraucherecken undAbteile zusammengepfercht werden. "Dieses System muss umgedrehtwerden: Nichtrauchen muss die Norm sein, deshalb sollten 70 Prozent -80 Prozent der Flächen von Lokalen verpflichtend NichtraucherInnenvorbehalten werden", forderte Grossmann.Wer auf den Glimmstängel nicht verzichten kann, soll sich in eigene(etwa durch Glasplatten) abgetrennte Bereiche zurückziehen. DerartigeBeispiele haben sich in vielen Ländern bewährt. Die Gastronomieverzeichnete nach anfänglicher Skepsis sogar Umsatzsteigerungen vorallem bei den Speisen. Um gerade die Jugend vor einem Einstieg ineine Suchtkarriere zu bewahren sind auch Präventionsprogramme zuforcieren. Dabei muss allerdings betont werden, dass die bestePrävention das gute Vorbild der Erwachsenen ist, "denn was nützt diebeste Erziehung, Kinder machen uns doch alles nach", so Grossmannabschließend. (Schluss) up/mmRückfragehinweis:Pressedienst der SPÖTel.: 01/53427-275http://www.spoe.atOTS-ORIGINALTEXT PRESSEAUSSENDUNG UNTER AUSSCHLIESSLICHER
INHALTLICHER VERANTWORTUNG DES AUSSENDERS - WWW.OTS.AT | SPKprintStichworteSPÖGrossmannNichtraucherChannelPolitik</t>
  </si>
  <si>
    <t>Wien (SK) - Der SPÖ-Pressedienst stellt in Kürze O-Töne von SPÖ-Vorsitzendem Alfred Gusenbauer auf der SPÖ-Homepage unter http://www.spoe.at/jump.php?P=261 als Download zur Verfügung. Themen: "Regierungsbildung...</t>
  </si>
  <si>
    <t>https://www.ots.at/presseaussendung/OTS_20061115_OTS0169/audio-ots-von-alfred-gusenbauer-auf-wwwspoeat</t>
  </si>
  <si>
    <t>Wien (SK) - Der SPÖ-Pressedienst stellt in Kürze O-Töne vonSPÖ-Vorsitzendem Alfred Gusenbauer auf der SPÖ-Homepage unterhttp://www.spoe.at/jump.php?P=261als Download zur Verfügung. Themen:"Regierungsbildung und Gewerkschaften". **** (Schluss) mpRückfragehinweis:Pressedienst der SPÖTel.: 01/53427-275http://www.spoe.atOTS-ORIGINALTEXT PRESSEAUSSENDUNG UNTER AUSSCHLIESSLICHER
INHALTLICHER VERANTWORTUNG DES AUSSENDERS - WWW.OTS.AT | SPKprintStichworteSPÖAudioGusenbauerChannelPolitik</t>
  </si>
  <si>
    <t>Broukal zu Brinek: "Habe nur Uni-Forderung von ÖVP-LH Pühringer aufgegriffen"</t>
  </si>
  <si>
    <t>ÖVP-Wissenschaftssprecherin schlägt versehentlich auf eigenen Spitzenmann ein</t>
  </si>
  <si>
    <t>https://www.ots.at/presseaussendung/OTS_20061115_OTS0139/broukal-zu-brinek-habe-nur-uni-forderung-von-oevp-lh-puehringer-aufgegriffen</t>
  </si>
  <si>
    <t>ÖVP-Wissenschaftssprecherin schlägt versehentlich auf eigenen Spitzenmann einWien (SK) - "Viele Jahre lang hat die Johannes-Kepler-Uni in Linzweniger Geld erhalten als die etwa gleich große Universität Salzburg.Es war nur natürlich, in den Koalitionsgesprächen zu fragen, wie sichdieser Unterschied begründet", sagte SPÖ Wissenschaftssprecher JosefBroukal zum Vorwurf seiner ÖVP-Kollegin Gertrude Brinek, er treibeeinen Keil zwischen diese beiden Unis. ****Besonders peinlich für Brinek dabei: Broukal hat nur dieArgumentation von ÖVP-Landeshauptmann Pühringer aufgenommen."Eigentlich hätte man erwarten können, dass der oberösterreichischeLandesschulratspräsident Enzenhofer aus dem ÖVP-Verhandlungsteamdiese Sache auf den Tisch bringt. Da er das nicht getan hat, war esfür mich als Wahl-Oberösterreicher selbstverständlich, mich für dieForderung der Uni und aller Parteien im Land einzusetzen", so BroukalMittwoch gegenüber dem SPÖ-Pressedienst."Keiltreiber" Pühringer im OriginalAm 13. Oktober 2006 schickte ÖVP-Landeshauptmann PühringerBundeskanzler Schüssel einen Brief, in dem er festhält: "Die JohannesKepler Universität wurde im Vergleich zu anderen Universitäten in derVergangenheit massiv benachteiligt. Besonders deutlich fällt dieserVergleich mit der Universität Salzburg aus. Bei etwa ähnlichemStudienangebot und weniger Studierenden stand der UniversitätSalzburg ein höherer Prozentsatz am Gesamtbudget zur Verfügung."Mehr für Salzburg UND Linz tun"Wie die Schelmin denkt, so ist sie", sagte Broukal abschließend."Wenn die ÖVP unterschiedliche Budgets von zwei Unis betrachtet, danndenkt sie gleich ans Kürzen. Wir Sozialdemokraten denken an Ausbauund gerechte Finanzierung. Wir werden mehr tun für die Unis Salzburgund Linz." (Schluss) csRückfragehinweis:Pressedienst der SPÖTel.: 01/53427-275http://www.spoe.atOTS-ORIGINALTEXT PRESSEAUSSENDUNG UNTER AUSSCHLIESSLICHER
INHALTLICHER VERANTWORTUNG DES AUSSENDERS - WWW.OTS.AT | SPKprintStichworteSPÖBroukalUniversitätenBrinekChannelPolitik</t>
  </si>
  <si>
    <t>Eurofighter-Ausschuss: Kräuter weist Fasslabend-Kritik entschieden zurück</t>
  </si>
  <si>
    <t>Ausschuss arbeitet zügig, doch: "Bis Weihnachten sind höchstens die Weihnachtskekse fertig"</t>
  </si>
  <si>
    <t>https://www.ots.at/presseaussendung/OTS_20061115_OTS0133/eurofighter-ausschuss-kraeuter-weist-fasslabend-kritik-entschieden-zurueck</t>
  </si>
  <si>
    <t>Ausschuss arbeitet zügig, doch: "Bis Weihnachten sind höchstens die Weihnachtskekse fertig"Wien (SK) - Der Fraktionsführer der SPÖ imEurofighter-Untersuchungsausschuss, SPÖ-Rechnungshofsprecher GüntherKräuter weist die heute gegenüber der APA geäußerte Kritik desÖVP-Abgeordneten Fasslabend an der bisherigen Arbeit im Ausschuss"entschieden zurück". Ausschussvorsitzender Pilz habe sich strikt andie Vorgaben von Verfahrensanwalt Dr. Strasser sowie den Juristen derParlamentsdirektion gehalten, "er musste den Politantrag der ÖVPzurückweisen, da dieser der Geschäfts- und Verfahrensordnung zuwiderlief". Entgegen der ÖVP-Beteuerungen, den Ausschuss zügig arbeitenlassen zu wollen, nehme man auf diesem Weg unnötig Tempo aus denVerhandlungen, wunderte sich Kräuter Mittwoch gegenüber demSPÖ-Pressedienst über das Vorgehen der ÖVP. ****Zur Frage des Zeitablaufs hielt der SPÖ-Abgeordnete fest, dass"bisher raschest möglich vorgegangen wurde". Fasslabend möge sich anseine Noch-Ministerkollegen wenden, denn "zur Stunde ist noch keineinziger angeforderter Akt im Parlament eingetroffen". Abschließenderklärte Kräuter in Richtung Fasslabend, "dass bis Weihnachtenhöchstens die Weihnachtskekse fertig sind, aber ganz sicher nicht dieArbeit im Eurofighter-Untersuchungsausschuss". (Schluss) js/mpRückfragehinweis:Pressedienst der SPÖTel.: 01/53427-275http://www.spoe.atOTS-ORIGINALTEXT PRESSEAUSSENDUNG UNTER AUSSCHLIESSLICHER
INHALTLICHER VERANTWORTUNG DES AUSSENDERS - WWW.OTS.AT | SPKprintStichworteSPÖKräuterParlamentarismusU-AusschussEurofighterChannelPolitik</t>
  </si>
  <si>
    <t>Broukal zu Pendl: SPÖ zufrieden mit Gehrers Ankündigung</t>
  </si>
  <si>
    <t>Wien (SK) - Zufrieden mit der Ankündigung von Ministerin Gehrer, Uni-Rat Gerhard Pendl nach dessen Grabrede für Walter Nowotny abzuberufen, zeigt sich SPÖ-Wissenschaftssprecher Josef Broukal. Dieser Ankündigung...</t>
  </si>
  <si>
    <t>https://www.ots.at/presseaussendung/OTS_20061114_OTS0232/broukal-zu-pendl-spoe-zufrieden-mit-gehrers-ankuendigung</t>
  </si>
  <si>
    <t>Wien (SK) - Zufrieden mit der Ankündigung von Ministerin Gehrer,Uni-Rat Gerhard Pendl nach dessen Grabrede für Walter Nowotnyabzuberufen, zeigt sich SPÖ-Wissenschaftssprecher Josef Broukal.Dieser Ankündigung müssten nun auch Taten folgen, so Broukal Dienstaggegenüber dem SPÖ-Pressedienst. ****Der SPÖ-Wissenschaftssprecher wies darauf hin, dass die Med-UniWien bereits 2003, als Pendl auf Vorschlag Gehrers von der Regierungzum Uni-Rat gemacht worden war, vor dessen Einstellung zumNationalsozialismus gewarnt hatte. Außerdem war am 14.3.2003 imOnline-Standard ebenfalls die politische Haltung Pendls dokumentiert(Mitglied der rechtsextremen Verbindung "Olympia" und Autor derZeitschrift "Aula")."Gehrer hat vor drei Jahren also wider besseresWissen gehandelt. Der Vorwurf, dass die Ministerin gewusst hat, wensie hier zum Uni-Rat macht, bleibt daher aufrecht", so derSPÖ-Wissenschaftssprecher. (Schluss) csRückfragehinweis:Pressedienst der SPÖTel.: 01/53427-275http://www.spoe.atOTS-ORIGINALTEXT PRESSEAUSSENDUNG UNTER AUSSCHLIESSLICHER
INHALTLICHER VERANTWORTUNG DES AUSSENDERS - WWW.OTS.AT | SPKprintStichworteSPÖBroukalPendlGehrerChannelPolitik</t>
  </si>
  <si>
    <t>Matznetter zu U-Ausschuss: Bankgeheimnis ist nie in Frage gestanden</t>
  </si>
  <si>
    <t>Niemand dürfe von außen festlegen, was in den Ausschüssen zu geschehen hat, sonst echte Gefährdung des Finanzplatzes</t>
  </si>
  <si>
    <t>https://www.ots.at/presseaussendung/OTS_20061114_OTS0225/matznetter-zu-u-ausschuss-bankgeheimnis-ist-nie-in-frage-gestanden</t>
  </si>
  <si>
    <t>Niemand dürfe von außen festlegen, was in den Ausschüssen zu geschehen hat, sonst echte Gefährdung des FinanzplatzesWien (SK) - Das Bankgeheimnis sei nie in Frage gestanden, betonteSPÖ-Finanz- und Budgetsprecher Christoph Matznetter Dienstag in einerPressekonferenz nach der Sitzung des Untersuchungsausschusses zurFinanzmarkt- und Bankenaufsicht. "Das Bankgeheimnis istverfassungsrechtlich geschützt, daher verstehe ich nicht, was dassoll, als die ÖVP gestern meinte, das Bankgeheimnis dürfe nichtbeschädigt werden", so Matznetter. Es werde ein Experten-Gutachtengeben, das "die Ränder" des Bankgeheimnisses bewerten wird. "JederBankangestellte oder Bankdirektor, der Informationen über Konten hat,darf darüber nichts sagen. Jeder macht sich strafbar, wenn er gegendas Bankgeheimnis verstößt", unterstrich Matznetter. ****Es gehe beim Untersuchungsausschuss um die Kontrolle derFinanzmarkt- und Bankenaufsicht - warum sie in einer Reihe vonVorfällen nicht funktioniert hat - und nicht um die SparbücherEinzelner, machte der Fraktionsführer der SPÖ im U-Ausschuss klar.Daher gelte auch gegenüber dem U-Ausschuss die Einhaltung desBankgeheimnisses uneingeschränkt. Diese Kontrollaufgabe desParlaments in den Untersuchungsausschüssen dürfe nicht von außeneingeschränkt werden. Es könne niemand anweisen, was in diesenAusschüssen zu geschehen habe. "Wenn rauskommt, dass jemand dieKontrolltätigkeit des Parlaments einschränken konnte, dann gibt esein wirkliches Problem für den Finanzplatz", ist derSPÖ-Finanzsprecher überzeugt. Denn jeder Kunde eines Institutes müssedie Gewissheit haben, dass die Kontroll- und Sicherungssystem perfektfunktionieren. Da könne man nicht "mit Hudelei" an die Sacherangehen, weil es sich um eine "sehr sensible Materie" handelt.Bedauerlich findet Matznetter, dass die ÖVP heute ab einemgewissen Zeitpunkt die Zusammenarbeit im Ausschuss über die weitereVorgangsweise eingestellt hat, um einen "unausgegorenen Vorschlag" -nämlich die gesamte Untersuchung auf die nächsten fünf Wochen zubeschränken - einzubringen. Matznetter hat den Eindruck, dass dieÖVP-Abgeordneten im Ausschuss "willig wären", weiter dieZusammenarbeit fortzuführen, dass sie aber auf Anweisung von außennicht dürfen. "Das ist schade", so Matznetter. Der SPÖ-Finanzsprecherhofft aber weiterhin auf einen Konsens. Der U-Ausschuss müsse klären,was habe nicht funktioniert bei der Aufsicht und Vorschläge machen,was man verbessern kann.So habe man in fünfstündiger Arbeit aller fünf Fraktionen gesterneinen gemeinsamen Beweisbeschluss gefasst, als nächster Schritt sollein gemeinsamer Arbeitsplan beschlossen werden. Man müsse die Aktensorgfältig studieren, die Zeugen sorgfältig befragen. Ein Arbeitsplansei notwendig, da es ansonsten passieren könne, dass einzelnePersonen bis zu zehnmal befragt werden. "Das ist unnötig", soMatznetter. In der Öffentlichkeit würde dann der Eindruck entstehen,der Ausschuss arbeitet schlampig. Genau diese Gefahr habe bestanden,als die ÖVP ihre eigene nicht abgestimmte Zeugen- und Terminliste imAusschuss eingebracht hatte. Man müsse auch unbedingt vermeiden, dassdurch "Drängen und Hudeln" die Verwaltungsabläufe andererInstitutionen durcheinander gebracht werden, da sie ihre Akten an dasParlament abliefern müssen. "Hier muss man vernünftig vorgehen", soMatznetter, der sich vor allem auf die Causa Bawag bezog.Matznetter kann sich vorstellen, dass bereits kommende Woche mitder Zeugenbefragung begonnen werden könnte, wenn Einzelkapitel, dienicht das Bankgeheimnis tangieren, vorgezogen werden. Manche Aktenwerden in wenigen Tagen vorliegen, manche in drei vier Wochen, sagteMatznetter zum Zeitplan. Wenn man zügig arbeitet, kann sich derSPÖ-Finanz- und Budgetsprecher vorstellen, dass derUntersuchungsausschuss bis Anfang März abgeschlossen ist. In derheutigen Ausschusssitzung wurde auch der Verfahrensanwalt KonradBrustbauer, ein langjähriges Mitglied des Obersten Gerichtshofs,bestellt. (Schluss) nsRückfragehinweis:Pressedienst der SPÖTel.: 01/53427-275http://www.spoe.atOTS-ORIGINALTEXT PRESSEAUSSENDUNG UNTER AUSSCHLIESSLICHER
INHALTLICHER VERANTWORTUNG DES AUSSENDERS - WWW.OTS.AT | SPKprintStichworteSPÖMatznetterUntersuchungsausschussBankenaufsichtChannelPolitikWirtschaft</t>
  </si>
  <si>
    <t>Broukal zu Leistungsvereinbarungen: "Ist das alles?"</t>
  </si>
  <si>
    <t>525 Mio. Euro nur Ausgleich für Verluste der letzten fünf Jahre</t>
  </si>
  <si>
    <t>https://www.ots.at/presseaussendung/OTS_20061114_OTS0219/broukal-zu-leistungsvereinbarungen-ist-das-alles</t>
  </si>
  <si>
    <t>525 Mio. Euro nur Ausgleich für Verluste der letzten fünf JahreWien (SK) - "Nach Jahren der Hungerkur bekommen die Universitätennun ein wenig Kraftfutter. Das reicht aber nicht aus, um dentatsächlichen Bedarf der Unis abzudecken und um Weltklasse-Unis zuschaffen", erklärte SPÖ-Wissenschaftssprecher Josef Broukal Dienstaggegenüber dem SPÖ-Pressedienst zu den Leistungsvereinbarungen. ****"Die 525 Millionen, die der Bund nun endlich den Universitäten zurVerfügung stellt, sind nichts anderes als der Ausgleich für diemassiven Verluste der letzten fünf Jahre und können die entstandenenLücken bei Personal und Ausstattung bei weitem nicht decken.Österreichs Unis sind damit bestenfalls am Stand des Jahres 2002,rücken aber nicht zu den oftmals strapazierten 'Weltklasse-Unis'vor", so Broukal Dienstag.Bei den 500 Millionen Euro für die Modernisierung der Gebäudekomme die Regierung lediglich den Bauversäumnissen der letzten Jahrenach und setze nun endlich - nach Jahren des Widerstands - dieArbeitnehmerschutzbestimmungen der EU um. Von direkten Zuwendungenfür die Wissenschaft könne also keine Rede sein."Für die SPÖ ist klar, dass es für eine Uni-Wende mehr braucht.Und danach werden wir auch unser Handeln richten", so derSPÖ-Wissenschaftssprecher abschließend. (Schluss) csRückfragehinweis:Pressedienst der SPÖTel.: 01/53427-275http://www.spoe.atOTS-ORIGINALTEXT PRESSEAUSSENDUNG UNTER AUSSCHLIESSLICHER
INHALTLICHER VERANTWORTUNG DES AUSSENDERS - WWW.OTS.AT | SPKprintStichworteSPÖBroukalUniversitätenLeistungsvereinbarungenGehrerChannelPolitik</t>
  </si>
  <si>
    <t>Bures zu AMS-Budget: Fehler der Vergangenheit nicht wiederholen</t>
  </si>
  <si>
    <t>AMS-Gelder nicht zum Schönen der Statistik da - SPÖ will Schwerpunkte für Qualifizierung und Berufsabschlüsse</t>
  </si>
  <si>
    <t>https://www.ots.at/presseaussendung/OTS_20061114_OTS0201/bures-zu-ams-budget-fehler-der-vergangenheit-nicht-wiederholen</t>
  </si>
  <si>
    <t>AMS-Gelder nicht zum Schönen der Statistik da - SPÖ will Schwerpunkte für Qualifizierung und BerufsabschlüsseWien (SK) - SPÖ-Bundesgeschäftsführerin Doris Bures begrüßt dieFortschreibung des erhöhten Arbeitsmarktbudgets, betonte aber, dassdie Fehler der Vergangenheit nicht wiederholt werden dürften. "Dassdie Gießkanne kein taugliches Mittel zur Bekämpfung derArbeitslosigkeit ist, hat die außerordentliche Finanzspritze imheurigen Jahr gezeigt", so Bures. Die zusätzlichen Gelder wurden imWahljahr in erster Linie für kurzfristige Kurse verwendet, diehauptsächlich zum Schönen der Statistik dienten, von den Betroffenenjedoch oft nur als Schikane gesehen wurden. "Die AMS-Mittel sindnicht zum Schönen der Statistik da, sondern dazu, dieArbeitssuchenden individuell zu qualifizieren und dauerhaft in dasErwerbsleben einzugliedern", so Bures. Es brauche "zielgerichteteQualifizierungsmaßnahmen statt unqualifizierter Massenabfertigung".****Bures erinnerte daran, dass die SPÖ massiv für die Fortführung derfür das Jahr 2006 einmalig bereitgestellten erhöhtenArbeitsmarktförderung eingetreten sei. "Diese zusätzlichen Mittelsind unbedingt nötig, nachdem die Regierung Schüssel das AMS zuvorüber sechs Jahre hinweg kontinuierlich ausgehungert hat", sagte dieSPÖ-Bundesgeschäftsführerin.Ebenso wichtig wie die Erhöhung der Geldmittel sei allerdings eineÄnderung der Förderpraxis. Es bedürfe konkreter Zielvorgaben für dasAMS. Statt ein und dieselbe Person immer wieder in sogenannteOrientierungskurse zu schicken, müssten verstärkt gezielteQualifizierungskurse und Berufsabschlüsse angeboten werden. Weiterssei ein Frauenschwerpunkt zu setzen und die verpflichtendeAusarbeitung von Betreuungsplänen sicherzustellen.Diese Betreuungspläne sollen die persönlichen Rahmenbedingungender Arbeitsuchenden (Betreuungspflichten, Mobilität) undVermittlungsbeschränkungen (Berufsschutz, gesundheitlicheEinschränkungen) sowie mögliche Weiterbildung enthalten.Betreuungspläne sind eigentlich seit 2005 verpflichtend vorgesehen,werden tatsächlich aber gerade einmal in einem Drittel der Fälleerarbeitet. Unbedingt notwendig ist auch mehr Personal in derBeratung. Derzeit sind von 4.200 Angestellten beim AMS nur 2.500 inder Beratung tätig. (Schluss) seRückfragehinweis:Pressedienst der SPÖTel.: 01/53427-275http://www.spoe.atOTS-ORIGINALTEXT PRESSEAUSSENDUNG UNTER AUSSCHLIESSLICHER
INHALTLICHER VERANTWORTUNG DES AUSSENDERS - WWW.OTS.AT | SPKprintStichworteSPÖBuresAMSArbeitsmarktÖVPChannelPolitikWirtschaft</t>
  </si>
  <si>
    <t>Prammer: Erwerbstätigkeit der Frauen muss Mittelpunkt der Frauenpolitik sein</t>
  </si>
  <si>
    <t>Prammer fordert Eindämmung der Teilzeit</t>
  </si>
  <si>
    <t>https://www.ots.at/presseaussendung/OTS_20061114_OTS0196/prammer-erwerbstaetigkeit-der-frauen-muss-mittelpunkt-der-frauenpolitik-sein</t>
  </si>
  <si>
    <t>Prammer fordert Eindämmung der TeilzeitWien (SK) - "Ich habe nie Zweifel daran gelassen, dass ich derMeinung bin, dass sich die beste Frauenpolitik rund um dieErwerbstätigkeit machen lässt", konstatierte die ersteNationalratspräsidentin, SPÖ-Bundesfrauenvorsitzende Barbara Prammeram Dienstag im Rahmen des FSG-Bundesfrauenforum. Für sie seiessenziell, dass frauenspezifische Anliegen in allen Politikfeldernbehandelt würden, dies habe sich auch im SPÖ-Wahlprogrammdurchgesetzt. Mit der FSG sei man bei diversen Vorschlägen zurFrauenpolitik auf einer Linie, eine starke Gewerkschaft seinotwendig, denn "es geht hier nicht nur um die GewerkschafterInnen,sondern um alle ArbeitnehmerInnen in Österreich". ****Im Bereich der Bildungspolitik sei es nötig, Mädchen und FrauenPerspektiven in nicht traditionellen Berufen aufzuzeigen. Überdiesmüsse vor allem Frauen die Chance auf Zugang in alle Bildungsbereicheeröffnet werden. Noch immer käme es darauf an, ob man im ländlichenoder urbanen Bereich wohne und über welche finanzielle Mittel dieEltern verfügen würden. "Bildungspolitik ist Sozial- undGesellschaftspolitik", unterstrich Prammer.In der Arbeitsmarktpolitik sei es von großer Bedeutung, einenFrauenförderungsfonds einzurichten, der Frauen Weiterbildungschancenermögliche, die über die herkömmlichen AMS-Mittel hinausgehen würden.Viele Frauen hätten Berufsentscheidungen in sehr eingeschränktenSituationen getroffen und würden sich gerne umorientieren. "Unddiesen bildungshungrigen Frauen muss man die Möglichkeit geben", sodie erste Nationalratspräsidentin.Auch beim Kinderbetreuungsgeld müsse es Veränderungen geben. Somüsse es ermöglicht werden, kürzer in Karenz zu gehen, aber gleichviel Geld zu erhalten. Überdies müssten mehr Anreize für Vätergeschaffen werden, "um auch ihnen die Karenz schmackhaft zu machen"."Wir alle wissen, die Einkommensschere geht auseinander", bemerktePrammer. Dafür mitverantwortlich sei die gestiegene Anzahl anTeilzeitarbeitsplätzen. "Wir müssen die Teilzeit dort anpacken, woFrauen unfreiwillig in Teilzeit sind", so Prammer. Mit diesem Themaeng verbunden sei die Situation der Kinderbetreuung in Österreich,denn derzeit sei für viele Frauen Vollzeit nicht möglich. NebenKindergartenplätzen brauche es Ganztagsschulen, um die optimaleBetreuung zu gewährleisten. Überdies sprach sich Prammer für eineAufwertung der Kindergärten zu Kinderbildungseinrichtungen aus."Derzeit leben über eine Million Menschen in Österreich an derArmutsgrenze und die Mehrheit sind Frauen", bemerkte dieSPÖ-Politikerin. Immer öfter würde berichtet, dass MenschenSozialhilfe beziehen würden, obwohl sie ein Beschäftigungsverhältnishätten. Auch dafür seien die zunehmende Teilzeit, a-typischeBeschäftigungsverhältnisse und McJobs verantwortlich. Überdies sei esnotwenig diverse Leistungsansprüche zusammenzuführen undMindestansprüche zu formulieren, die SPÖ habe einen Vorschlag dazumit der Bedarfsorientierten Grundsicherung gemacht. (Schluss) swRückfragehinweis:Pressedienst der SPÖTel.: 01/53427-275http://www.spoe.atOTS-ORIGINALTEXT PRESSEAUSSENDUNG UNTER AUSSCHLIESSLICHER
INHALTLICHER VERANTWORTUNG DES AUSSENDERS - WWW.OTS.AT | SPKprintStichworteSPÖPrammerFSGBundesfrauenforumFrauenpolitikChannelPolitik</t>
  </si>
  <si>
    <t>Ettl: Vergabe von Hypothekarkrediten muss Konsumentenschutz besser berücksichtigen</t>
  </si>
  <si>
    <t>Wien (SK) - "Der Kauf einer Immobilie stellt für viele Haushalte in der EU die bedeutendste und am längsten nachwirkende Ausgabenentscheidung dar, erlebt derzeit eine starke Wachstumsphase und spielt für das...</t>
  </si>
  <si>
    <t>https://www.ots.at/presseaussendung/OTS_20061114_OTS0185/ettl-vergabe-von-hypothekarkrediten-muss-konsumentenschutz-besser-beruecksichtigen</t>
  </si>
  <si>
    <t>Wien (SK) - "Der Kauf einer Immobilie stellt für viele Haushaltein der EU die bedeutendste und am längsten nachwirkendeAusgabenentscheidung dar, erlebt derzeit eine starke Wachstumsphaseund spielt für das wirtschaftliche und soziale Gefüge in Europa einegroße Rolle. Umso wichtiger ist es, hier klare Spielregelnfestzulegen", sagt der SPÖ-Europaabgeordnete Harald Ettl am Dienstagnach der Abstimmung zu dem Initiativbericht über die Vergabe vonHypothekarkrediten. ****"Wenn es allerdings zu Änderungen bei den Krediten kommt, muss es vorallem zu einem deutlichen Mehrwert für Privatkunden kommen", fordertEttl. "Es ist immer noch so, dass manche Gruppen von der Vergabe derKredite ausgeschlossen sind. So haben etwa Personen mit geringemEinkommen oder Leiharbeiter kaum Chancen in den Genuss eines Krediteszu kommen. Die Zahl der potenziellen Kreditnehmer muss sich alsodeutlich vergrößern.""Entscheidend ist eine Verbesserung der Transparenz. Kunden müssendie Möglichkeit bekommen, verschiedene Kreditmöglichkeitenmiteinander zu vergleichen. Dazu gehört nicht nur dasÖffentlichmachen verschiedener Ratenrückzahlungsmöglichkeiten und dieHöhe der Zinsen, sondern auch die Bekanntgabe aller Klauseln. Somüssen Kunden etwa darüber informiert werden, welche Möglichkeitenzur (Teil-)Rückzahlung bestehen, welche Bedingungen für dieVereinbarung variabler und fester Zinssätze existieren und welcheBerechnungsweisen und Zulässigkeiten diverser Nebenspesen anfallen",so Ettl abschließend. (Schluss) cs/mmRückfragehinweis:Pressedienst der SPÖTel.: 01/53427-275http://www.spoe.atOTS-ORIGINALTEXT PRESSEAUSSENDUNG UNTER AUSSCHLIESSLICHER
INHALTLICHER VERANTWORTUNG DES AUSSENDERS - WWW.OTS.AT | SPKprintStichworteSPÖEttlEUKonsumentenschutzChannelPolitik</t>
  </si>
  <si>
    <t>Bures: Pensionen um 1,9 Prozent erhöhen - SPÖ wird eigenen Antrag einbringen</t>
  </si>
  <si>
    <t>Echte Teuerungsrate für ältere Generation abgelten</t>
  </si>
  <si>
    <t>https://www.ots.at/presseaussendung/OTS_20061114_OTS0183/bures-pensionen-um-19-prozent-erhoehen-spoe-wird-eigenen-antrag-einbringen</t>
  </si>
  <si>
    <t>Echte Teuerungsrate für ältere Generation abgeltenWien (SK) - SPÖ-Bundesgeschäftsführerin Doris Bures tritt für einePensionsanpassung von 1,9 Prozent für das kommende Jahr ein. Dasentspricht der Höhe des Pensionistenpreisindex."Wir wollen im Gegensatz zur ÖVP den Pensionistinnen und Pensionistendie volle Teuerung abgelten, Einmalzahlungen erhöhen diePensionsbasis nicht und sind bereits im nächsten Jahr verpufft",betonte Bures dazu am Dienstag gegenüber dem SPÖ-Pressedienst. ****Eine Erhöhung um 1,9 Prozent sei "fair gegenüber der älterenGeneration und im Rahmen der Möglichkeiten". Die SPÖ will dazu in derSondersitzung am Freitag einen eigenen Antrag einbringen. "Wir habenvor der Wahl versprochen, dass wir mit der schleichenden Entwertungder Pensionen Schluss machen werden", betonte Bures. "Es ist eineTatsache, dass sich für die ältere Generation dieLebenshaltungskosten anders entwickelt haben als für denDurchschnitt." Die Preise für Wohnen, Energie und Lebensmittel seiendeutlich überdurchschnittlich gestiegen. "Das müssen wir bei derPensionsanpassung berücksichtigen. Die Pensionistinnen undPensionisten verdienen sich eine faire Behandlung", so Bures.Bezeichnend für die politische Prioritätensetzung der ÖVP sei,dass sie sich mit "Einmalkonstruktionen" vor einer fairenPensionsanpassung für kleine und niedrige Pensionen drückt, dieGehaltserhöhung für Beamten um 2,35 Prozent aber praktisch über Nachtbeschließt, so Bures.Die von der FPÖ vorgeschlagene Pensionserhöhung ist aus Sicht vonBures "undurchdacht und offensichtlich nicht durchgerechnet". Es wäreunverantwortlich, keinerlei Spielraum für die Pensionssicherung derJungen und die langfristige Aufrechterhaltung desGenerationenvertrages zu lassen, so Bures. (Schluss) se/wfRückfragehinweis:Pressedienst der SPÖTel.: 01/53427-275http://www.spoe.atOTS-ORIGINALTEXT PRESSEAUSSENDUNG UNTER AUSSCHLIESSLICHER
INHALTLICHER VERANTWORTUNG DES AUSSENDERS - WWW.OTS.AT | SPKprintStichworteSPÖBuresPensionenBeamteChannelPolitik</t>
  </si>
  <si>
    <t>Prammer: Mit Regierungsbildung nicht endlos warten - politischer Stillstand muss aufhören</t>
  </si>
  <si>
    <t>Neuwahlen sind allerletztes Mittel</t>
  </si>
  <si>
    <t>https://www.ots.at/presseaussendung/OTS_20061114_OTS0157/prammer-mit-regierungsbildung-nicht-endlos-warten-politischer-stillstand-muss-aufhoeren</t>
  </si>
  <si>
    <t>Neuwahlen sind allerletztes MittelWien (SPK) - "Wir können mit der Regierungsbildung nicht endloswarten", so die Erste Nationalratspräsidentin undSPÖ-Bundesfrauenvorsitzende Barbara Prammer am Dienstag im Rahmen desFSG-Bundesfrauenforums. Derzeit gebe es politischen Stillstand, einneues Budget wäre nötig und diverse Probleme wie beispielsweise dieSituation am Arbeitsmarkt müssten gelöst werden. Für die ÖVP wäre diekonstituierende Sitzung des Parlaments und damit verbunden dieBeschlüsse zu den Untersuchungsausschüssen eine willkommeneGelegenheit gewesen, die Verhandlungen zu unterbrechen und auf Zeitzu setzen. "Ich denke, dieses Vorgehen ist nicht zulässig",unterstrich Prammer. Sie schließe sich der Meinung an, dass man sichauf eine Minderheitenregierung einlassen müsse, sollte es "mit derÖVP nicht gehen". Prammer bekräftigte, dass vorzeitige Neuwahlen erstdas letzte Mittel sein dürften. Sie halte es für "höchst gefährlich"neu zu wählen, denn "wer garantiert, dass die Ergebnisse so anderssind als jetzt". ****"Wir haben mit großer Freude den 1. Oktober erlebt, denn wir habenein Wahlergebnis erhalten, mit dem viele nicht gerechnet haben",sagte Prammer. Trotz eines schwierigen ersten Halbjahres 2006 sei esder SPÖ gelungen, im Wahlkampf so auf die verschiedenen Probleme -verursacht durch die schwarz-orange Bundesregierung - einzugehen,dass man die Menschen überzeugen konnte. Eigentlich müsse einWahlergebnis von allen akzeptiert werden, dennoch sei es schon schwergenug gewesen, mit der ÖVP überhaupt ins Gespräch zu kommen und jetztseien die Gespräche überhaupt unterbrochen. Sollte es dennoch zueiner Großen Koalition kommen, unterstrich Prammer, dann spreche siesich für eine "Große Koalition Neu" aus, die von Transparenz undVertrauen geprägt wäre.Man diskutiere in der Öffentlichkeit immer über eine eventuellezukünftige Minderheitsregierung und vergesse darüber hinaus, dassderzeit eine Minderheitsregierung im Amt sei. Obwohl die derzeitigeRegierung nicht die Mehrheit im Parlament habe, sei gestern "miteiner Selbstverständlichkeit" verlautbart worden, dass man dieVerhandlungen mit den Beamten abgesegnet habe. Dabei sei lediglicheine Einigung zwischen Regierungsvertretern und der GÖD getroffenworden, das Parlament habe man noch nicht befragt. (Schluss) swRückfragehinweis:Pressedienst der SPÖTel.: 01/53427-275http://www.spoe.atOTS-ORIGINALTEXT PRESSEAUSSENDUNG UNTER AUSSCHLIESSLICHER
INHALTLICHER VERANTWORTUNG DES AUSSENDERS - WWW.OTS.AT | SPKprintStichworteSPÖPrammerFSGBundesfrauenforumRegierungsbildungChannelPolitik</t>
  </si>
  <si>
    <t>Berger: Binnenmarkt für das Erben und Vererben notwendig</t>
  </si>
  <si>
    <t>Europäisches Parlament fordert Europäischen Erbschein</t>
  </si>
  <si>
    <t>https://www.ots.at/presseaussendung/OTS_20061114_OTS0138/berger-binnenmarkt-fuer-das-erben-und-vererben-notwendig</t>
  </si>
  <si>
    <t>Europäisches Parlament fordert Europäischen ErbscheinWien (SK) - "Jedes Jahr fallen innerhalb der Europäischen Unionzwischen 50.000 und 100.000 Erbschaften mit Auslandsbezug an und dieZahl ist stark steigend. Daher ist es umso wichtiger, rasch eineRegelung für Erbschaften innerhalb der EU zu finden", so dieJustizsprecherin der SPE-Fraktion Maria Berger zu einem Bericht zumErbrecht in der Europäischen Union, der morgen in Strassburgabgestimmt wird. "Schwierigkeiten, auf die Erben stoßen, wenn sie denNachweis für ihre Rechte erbringen wollen, müssen aus dem Weg geräumtwerden. Die enormen Unterschiede der Systeme der Mitgliedstaatenkosten den Erben unnötig Geld und Zeit." ****Der Bericht des Europäischen Parlaments, der sich auf die Vorschlägeeines Grünbuchs der EU-Kommission stützt, empfiehlt zwei konkreteMaßnahmen. In einem ersten Schritt müssen die Normen im Zusammenhangmit der gerichtlichen Zuständigkeit harmonisiert werden, ebenso wiedie Anerkennung und die Vollstreckung ausländischer Gerichtsurteile.In einem zweiten Schritt wird die Einführung eines "EuropäischenErbscheins" gefordert. "Das dafür gültige Formular muss diewichtigsten Daten, wie etwa die Erbbegünstigten, denNachlassverwalter und Nachlassgegenstände festlegen. Damit könnte manmehr Transparenz und Effizienz erreichen", so die Justizsprecherinder SPE-Fraktion.Eine weitere Beschleunigung soll die Vernetzung derTestamentsregister der Mitgliedstaaten mit sich bringen. "Damitkönnen Testamente europaweit schnell ausfindig gemacht werden. Einneues eigenes europäisches Register lehnen wir als unnötigeZentralisierung ab", so Berger abschließend. (Schluss) ps/mmRückfragehinweis:Pressedienst der SPÖTel.: 01/53427-275http://www.spoe.atOTS-ORIGINALTEXT PRESSEAUSSENDUNG UNTER AUSSCHLIESSLICHER
INHALTLICHER VERANTWORTUNG DES AUSSENDERS - WWW.OTS.AT | SPKprintStichworteSPÖBergerEUErbrechtChannelPolitik</t>
  </si>
  <si>
    <t>Prets: Fernsehrichtlinie auf dem Weg zu mehr Konsumenten- und Jugendschutz</t>
  </si>
  <si>
    <t>Produktplatzierungen in sensiblen Programmen völlig verboten</t>
  </si>
  <si>
    <t>https://www.ots.at/presseaussendung/OTS_20061114_OTS0115/prets-fernsehrichtlinie-auf-dem-weg-zu-mehr-konsumenten-und-jugendschutz</t>
  </si>
  <si>
    <t>Produktplatzierungen in sensiblen Programmen völlig verbotenWien (SK) - "Die gestrige Abstimmung zur Überarbeitung derRichtlinie 'Fernsehen ohne Grenze'" im zuständigen Kulturausschussdes Europäischen Parlaments brachte in vielerlei Hinsicht eineAnnäherung an die Position des EU-Rates, beinhaltet aber gleichzeitigeinige Verschärfungen gegenüber dem Ratsstandpunkt", so dieSPÖ-Europaabgeordnete Christa Prets, die als Mitglied des Ausschussesfür Kultur und Bildung an den Beratungen teilnahm. ****Die Mehrheit des Kulturausschusses hat sich dafür ausgesprochen,dass zwischen zwei Werbeblöcken in bestimmen Programmen wie TV-Filmen45 Minuten liegen müssen. Bedauerlicherweise ist die Beschränkung vondrei Werbeeinschaltungen pro Stunde, ein Antrag der PSE-Fraktion,nicht durchgegangen. Die Kulturminister haben sich gestern auch füreine generelle Freigabe der Häufigkeit der Werbeunterbrechungen proStunde geeinigt. "Die Konsumenten dürfen nicht von einer Werbelawineüberrollt werden. Fernsehen ist und bleibt ein Kulturgut und daherist eine Zeitspanne unbedingt von Nöten", so Prets.Besonders umstritten, sowohl im Europäischen Parlament als auch imMinisterrat, war die Frage der Produktplatzierungen. Wie auch dieMinister, sprechen sich die Europaabgeordneten für eingrundsätzliches Verbot von product placement aus. Dennoch solleneinige Ausnahmen bestehen bleiben. So sollen Produktplatzierungenerlaubt sein, wenn es sich um Sendungen handelt, derenMeinungsbildungsfunktion keinen übergeordneten Stellenwert aufweisen."Besonders sensible Sendungen, wie etwa Kindersendungen, sind abervollkommen auszuschließen. Damit dient die Richtlinie auch demerhöhten Jugendschutz", erläutert die Europaabgeordnete.Dort, wo in Form von Produktplatzierungen geworben wird, müssen inZukunft alle 20 Minuten Signale auf diese Bewerbung hinweisen."Natürlich ist es wichtig, dass Fernsehstationen Einnahmen aus derWerbung lukrieren können. Gleichzeitig müssen wir aber darauf achten,dass für den Konsumenten größtmöglicher Schutz und Transparenzherrscht. Das scheint mit dieser Richtlinie möglich", meint Pretsabschließend. (Schluss) ps/mp/mmRückfragehinweis:Pressedienst der SPÖTel.: 01/53427-275http://www.spoe.atOTS-ORIGINALTEXT PRESSEAUSSENDUNG UNTER AUSSCHLIESSLICHER
INHALTLICHER VERANTWORTUNG DES AUSSENDERS - WWW.OTS.AT | SPKprintStichworteSPÖPretsEUFernsehrichtlinieChannelPolitik</t>
  </si>
  <si>
    <t>H e u t e   Dienstag: Matznetter - Pressekonferenz um ca. 12 Uhr!</t>
  </si>
  <si>
    <t>Wien (SK) - Der SPÖ-Fraktionsführer im Finanzmarkt-Untersuchungsausschuss, Abgeordneter Christoph Matznetter lädt im Anschluss an die heutige Sitzung des Untersuchungsausschusses zu einer Pressekonferenz ein....</t>
  </si>
  <si>
    <t>https://www.ots.at/presseaussendung/OTS_20061114_OTS0062/h-e-u-t-e-dienstag-matznetter-pressekonferenz-um-ca-12-uhr</t>
  </si>
  <si>
    <t>Wien (SK) - Der SPÖ-Fraktionsführer imFinanzmarkt-Untersuchungsausschuss, Abgeordneter Christoph Matznetterlädt im Anschluss an die heutige Sitzung des Untersuchungsausschusseszu einer Pressekonferenz ein. ****Zeit: H e u t e Dienstag, 14. November 2006, ca. 12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MatznetterChannelPolitik</t>
  </si>
  <si>
    <t>Parnigoni: ÖVP-Postenschacher bis zur letzten Minute</t>
  </si>
  <si>
    <t>ÖVP zögert Regierungsbildung hinaus, um Parteigängern lukrative Versorgungsposten zuzuschanzen</t>
  </si>
  <si>
    <t>https://www.ots.at/presseaussendung/OTS_20061113_OTS0183/parnigoni-oevp-postenschacher-bis-zur-letzten-minute</t>
  </si>
  <si>
    <t>ÖVP zögert Regierungsbildung hinaus, um Parteigängern lukrative Versorgungsposten zuzuschanzenWien (SK) - "Unerträglich" ist für SPÖ-Sicherheitssprecher RudolfParnigoni, wie die ÖVP "bis zur letzten Minute ungeniert Postschacherbetreibt". Parnigoni bezieht sich dabei auf die Meldung, wonachÖVP-Kommunikationschef Rauch ins Innenministerium wechselt und dortstv. Sektionschef in der Sektion vier wird. Aus Sicht desSPÖ-Sicherheitssprechers erhärtet sich immer mehr der Eindruck, dassdie ÖVP auch deshalb die Bildung einer neuen Regierung hinauszögert,um schwarzen Parteigängern "lukrative Versorgungsposten zuschanzen zukönnen". ****Parnigoni erinnerte am Montag gegenüber dem SPÖ-Pressedienst daran,dass der Kabinettschef von Wirtschaftsminister Bartenstein bereitsvor drei Wochen Generalsekretär im Wirtschaftsministerium gewordenist und die stv. Kabinettschefin von Finanzminister GrasserGeschäftsführerin des Bundesrechenzentrums werden soll. "Offenbardürfte es der ÖVP wichtiger sein, ihrer Getreuen mit gut dotiertenPosten zu versorgen, als die Gespräche mit der SPÖ zur raschenBildung einer Regierung fortzusetzen", hielt der SPÖ-Abgeordneteabschließend fest. (Schluss) psRückfragehinweis:Pressedienst der SPÖTel.: 01/53427-275http://www.spoe.atOTS-ORIGINALTEXT PRESSEAUSSENDUNG UNTER AUSSCHLIESSLICHER
INHALTLICHER VERANTWORTUNG DES AUSSENDERS - WWW.OTS.AT | SPKprintStichworteSPÖParnigoniÖVPChannelPolitik</t>
  </si>
  <si>
    <t>Broukal dankt Schütz für klare Worte zum Fall Pendl</t>
  </si>
  <si>
    <t>SPÖ wird genau beobachten, ob Noch-Bildungsministerin Gehrer rasch reagiert</t>
  </si>
  <si>
    <t>https://www.ots.at/presseaussendung/OTS_20061113_OTS0176/broukal-dankt-schuetz-fuer-klare-worte-zum-fall-pendl</t>
  </si>
  <si>
    <t>SPÖ wird genau beobachten, ob Noch-Bildungsministerin Gehrer rasch reagiertWien (SK) - SPÖ-Wissenschaftssprecher Josef Broukal hat heute demRektor der Med-Uni Wien, Wolfgang Schütz, seine "Hochachtung zurklaren Stellungnahme in Sachen Uni-Rat Pendl" ausgesprochen. Broukalhofft, dass der gesamte Senat und die Vize-Rektoren hinter dieserEntscheidung stehen. "Dann liegt der Ball bei Noch-BildungsministerinGehrer. Sie hat den 'Ewiggestrigen Pendl' gegen den Widerstand derMed-Uni bestellt. Gehrer wird jetzt wohl einsehen, dass Pendl das inihn gesetzte Vertrauen in keiner Weise rechtfertigt", so derSPÖ-Wissenschaftssprecher Montag gegenüber dem SPÖ-Pressedienst. ****(Schluss) csRückfragehinweis:Pressedienst der SPÖTel.: 01/53427-275http://www.spoe.atOTS-ORIGINALTEXT PRESSEAUSSENDUNG UNTER AUSSCHLIESSLICHER
INHALTLICHER VERANTWORTUNG DES AUSSENDERS - WWW.OTS.AT | SPKprintStichworteSPÖBroukalUniversitätenPendlChannelPolitik</t>
  </si>
  <si>
    <t>Kräuter: "Management-Todsünden bei ASFINAG kosten Autofahrer eine Mrd. Euro"</t>
  </si>
  <si>
    <t>Service GmbHs "Totalflop", Europpass-Kauf "Megaverlust", Lärmschutzwandpolitik "Geldvernichtung"</t>
  </si>
  <si>
    <t>https://www.ots.at/presseaussendung/OTS_20061113_OTS0118/kraeuter-management-todsuenden-bei-asfinag-kosten-autofahrer-eine-mrd-euro</t>
  </si>
  <si>
    <t>Service GmbHs "Totalflop", Europpass-Kauf "Megaverlust", Lärmschutzwandpolitik "Geldvernichtung"Wien (SK) - SPÖ-Rechnungshofsprecher Günther Kräuter schätzt "dievöllig sinnlose Geldverschwendung durch die zu 100 Prozent staatlicheASFINAG" in den vergangenen drei Jahren auf die stattliche Summe voneiner Milliarde Euro. Kräuter Montag gegenüber dem SPÖ-Pressedienst:"Dem Verkehrsteilnehmer und Steuerzahler kommen dieManagement-Todsünden der ASFINAG extrem teuer zu stehen. Erstens gehtes um sinnlose Lärmschutzwandbauten in großem Stil. Die Folge sindGeldvernichtung und Landschaftsverschandelung. Zweitens geraten dievier so genannten Service-GmbHs wegen einer gewaltigen Kosten- undPersonalexplosion zum Totalflop. Drittens wurden dieASFINAG-Verhandler des Europpassdeals derart über den Tisch gezogen,dass sich die Verluste bei einer Höhe von zumindest 250 MillionenEuro bewegen dürften." ****Wie die "Kleine Zeitung" am 13. November berichtet, scheiterte derASFINAG-Plan, 360 Landesbedienstete in die ASFINAG zu der AutobahnService GmbH Süd zu holen, spektakulär. Dem Bericht zufolge warenweniger als zehn (!) Leute zum Übertritt aus dem Landesdienst bereit.Kräuter: "Das Ergebnis sind kostenintensive Doppelgleisigkeiten.Personal und Geräte werden ineffizient eingesetzt, Einsparungszieletotal verfehlt, Zusatzkosten versteckt, die Bilanz entspricht nichtmehr den realen Verhältnissen."Im Zusammenhang mit dem viel kritisierten Europpassdeal befürchtetKräuter, der einen Sonderprüfauftrag durch den Rechnungshof initiierthatte, einen weiteren Megaverlust für den Steuerzahler: "DerRechnungshofbericht wird in wenigen Wochen veröffentlicht. Der Kaufder Europpass wurde gegen viele Warnungen ohne die Untersuchung vonAlternativen durchgedrückt und hat eine exorbitante Erhöhung derASFINAG-Verschuldung zur Folge. Es entstanden zusätzlich hohe Kostenbei der Betriebsübernahme und strategische Nachteile fürAnbietermöglichkeiten im osteuropäischen Raum. Insgesamt dürfte sichein Megaverlust aus dem Europpassdeal von zumindest 250 MillionenEuro ergeben." (Schluss) ns/mpRückfragehinweis:Pressedienst der SPÖTel.: 01/53427-275http://www.spoe.atOTS-ORIGINALTEXT PRESSEAUSSENDUNG UNTER AUSSCHLIESSLICHER
INHALTLICHER VERANTWORTUNG DES AUSSENDERS - WWW.OTS.AT | SPKprintStichworteSPÖKräuterASFINAGLärmschutzwändeService GmbHEuroppassChannelPolitik</t>
  </si>
  <si>
    <t>Gusenbauer: Soziale Herkunftsunterschiede durch verpflichtendes Vorschuljahr möglichst früh abbauen</t>
  </si>
  <si>
    <t>Kinderfreunde übergeben 20.000 Unterschriften für Forderungen im Kindergartenbereich</t>
  </si>
  <si>
    <t>https://www.ots.at/presseaussendung/OTS_20061113_OTS0110/gusenbauer-soziale-herkunftsunterschiede-durch-verpflichtendes-vorschuljahr-moeglichst-frueh-abbauen</t>
  </si>
  <si>
    <t>Kinderfreunde übergeben 20.000 Unterschriften für Forderungen im KindergartenbereichWien (SK) - "Bildung beginnt im Kindergarten" lautet der Titel derUnterschriftenaktion, mit der die Kinderfreunde 20.000 Unterschriftenfür eine Verbesserung der Kindergartensituation gesammelt haben.Diese Unterschriften wurden am Montag von dem Vorsitzenden derÖsterreichischen Kinderfreunde, Landesrat Josef Ackerl, und demKinderfreunde-Bundesgeschäftsführer Gernot Rammer an SPÖ-VorsitzendenAlfred Gusenbauer übergeben. "Ich nehme diese 20.000 Unterschriftengerne entgegen, weil ich den Kindergarten nicht alsKinder-Aufbewahrungsstätte sehe, sondern als wesentliche pädagogischeEinrichtung", betonte Gusenbauer die Bedeutung des Kindergartens fürdie Integration. Auch strich Gusenbauer die unter anderem von derIndustriellenvereinigung unterstützte Forderung nach einemverpflichtenden Vorschuljahr hervor. Damit sollen "die sozialenHerkunftsunterschiede möglichst früh abgebaut" werden. ****"Die Entscheidung über die Chancen und Möglichkeiten der Kinderwird bereits im Kindergarten getroffen", so Gusenbauer. Eineeinheitliche Ausbildung der KindergartenpädagogInnen und einmöglichst hoher Ausbildungsgrad sind daher ebenso anzustreben, wieeinheitliche pädagogische Ziele im Kindergarten. Dann würden dieKinder es in der Schule leichter haben. "Das ist die Voraussetzungdafür, dass die Kinder nicht nur Spaß haben, sondern dass aus denKindern auch etwas wird", so Gusenbauer abschließend. (Schluss) upRückfragehinweis:Pressedienst der SPÖTel.: 01/53427-275http://www.spoe.atOTS-ORIGINALTEXT PRESSEAUSSENDUNG UNTER AUSSCHLIESSLICHER
INHALTLICHER VERANTWORTUNG DES AUSSENDERS - WWW.OTS.AT | SPKprintStichworteSPÖGusenbauerAckerlBildungKindergartenKinderfreundeChannelPolitik</t>
  </si>
  <si>
    <t>Bures: Rauch-Kallat hat den Verhandlungstisch verlassen</t>
  </si>
  <si>
    <t>Nunmehrige Beschwerden über fehlende Kontakte sind "ein starkes Stück"</t>
  </si>
  <si>
    <t>https://www.ots.at/presseaussendung/OTS_20061113_OTS0089/bures-rauch-kallat-hat-den-verhandlungstisch-verlassen</t>
  </si>
  <si>
    <t>Nunmehrige Beschwerden über fehlende Kontakte sind "ein starkes Stück"Wien (SK) - Dass sich ÖVP-Ministerin Rauch-Kallat nun darüberbeschwere, in den letzten Wochen angeblich keinen Kontakt mitSPÖ-Politikern gehabt zu haben, ist aus Sicht vonSPÖ-Bundesgeschäftsführerin Doris Bures "ein starkes Stück". Bures amMontag gegenüber dem SPÖ-Pressedienst: "Ich möchte Rauch-Kallat daranerinnern, dass sie es war, die nach einer ersten Verhandlungsrundejedes weitere Treffen abgesagt hat. "Die Gesprächsverweigerung derÖVP war für uns umso überraschender, als Rauch-Kallat selbst dieerste Runde als 'korrekt bis freundlich' bezeichnet hatte", sagteBures. ****Auch für heute, 13 Uhr, wäre eine weitere Runde zum ThemenbereichFamilie angesetzt gewesen; auf der Tagesordnung wären u.a.Verbesserungen für KindergeldbezieherInnen gestanden. "In ersterLinie finde ich es schade, dass wir hier nicht weiter kommen, zumalja auch bei der ÖVP Sympathien für eine Flexibilisierung desKindergeldes zu erkennen waren", so Bures.Die SPÖ-Bundesgeschäftsführerin ist überzeugt, dass man in derUntergruppe Frauen/Familie/Jugend zügig zu einem guten Ergebniskommen könnte. "Leider fehlt der ÖVP nach wie vor der Wille dafür.Die eigenen Befindlichkeiten scheinen über allem anderen zu stehen".Abschließend bekräftigte Bures ihre Bereitschaft, die Verhandlungensofort wieder aufzunehmen. (Schluss) seRückfragehinweis:Pressedienst der SPÖTel.: 01/53427-275http://www.spoe.atOTS-ORIGINALTEXT PRESSEAUSSENDUNG UNTER AUSSCHLIESSLICHER
INHALTLICHER VERANTWORTUNG DES AUSSENDERS - WWW.OTS.AT | SPKprintStichworteSPÖBuresÖVPRauch-KallatChannelPolitik</t>
  </si>
  <si>
    <t>Prammer: Teilzeitarbeit ist hauptverantwortlich für Einkommensschere zwischen Männer und Frauen</t>
  </si>
  <si>
    <t>Wien (SK) - "Die Teilzeitarbeit ist hauptverantwortlich für die Einkommensschere zwischen Männer und Frauen in Österreich", stellte Nationalratspräsidentin Barbara Prammer am Sonntag in der ORF-Pressestunde...</t>
  </si>
  <si>
    <t>https://www.ots.at/presseaussendung/OTS_20061112_OTS0026/prammer-teilzeitarbeit-ist-hauptverantwortlich-fuer-einkommensschere-zwischen-maenner-und-frauen</t>
  </si>
  <si>
    <t>Wien (SK) - "Die Teilzeitarbeit ist hauptverantwortlich für dieEinkommensschere zwischen Männer und Frauen in Österreich", stellteNationalratspräsidentin Barbara Prammer am Sonntag in derORF-Pressestunde fest. Der SPÖ gehe es darum, Teilzeitarbeit fürFrauen verträglicher zu machen. Einer Perspektive "Frauen inTeilzeit, Männer in Vollzeit" kann Prammer nichts abgewinnen.Teilzeit bedeute meistens für Frauen, dass sie schlechtere Jobs mitniedrigerer Bezahlung annehmen müssten. Drei Fragen räumt dieNationalratspräsidentin frauenpolitisch besondere Bedeutung ein: "DieFrage nach der Vereinbarkeit von Beruf und Familie, das Schließen derEinkommensschere und Korrekturen im Pensionsrecht". ****Prammer machte sich für bessere Kinderbetreuung, Ganztagsschulen undein adaptiertes Kindergeld stark. Zu Letzterem gebe esÜbereinstimmung mit vielen Parteien: "Hier sind rasche Lösungen -auch mit der ÖVP - möglich".Die Nationalratspräsidentin legte sich darauf fest, dass es in dernächste Regierung eine Frauenministerin geben müsse: "Eine Stimme derFrauen, die stark sichtbar ist". Prammer hält nichts davon, dasFrauenministerium mit anderen Ressorts zu kombinieren, vielmehrmöchte sie, dass die künftige Ministerin "mit entsprechendenKompetenzen ausgestattet wird, damit sie rund um die Uhr für dieFrauen zuständig sein kann". (Schluss) reRückfragehinweis:Pressedienst der SPÖTel.: 01/53427-275http://www.spoe.atOTS-ORIGINALTEXT PRESSEAUSSENDUNG UNTER AUSSCHLIESSLICHER
INHALTLICHER VERANTWORTUNG DES AUSSENDERS - WWW.OTS.AT | SPKprintStichworteSPÖPrammerORF-PressestundeFrauenChannelPolitik</t>
  </si>
  <si>
    <t>Prammer zur Causa Zangl: Keine Toleranz gegenüber derartigen Entgleisungen</t>
  </si>
  <si>
    <t>Wien (SK) - "Ich werde keine Toleranz gegenüber derartigen Entgleisungen üben", machte Nationalratspräsidentin Barbara Prammer bezüglich der Causa Zangl am Sonntag in der ORF-Pressestunde deutlich. Prammer bezog...</t>
  </si>
  <si>
    <t>https://www.ots.at/presseaussendung/OTS_20061112_OTS0025/prammer-zur-causa-zangl-keine-toleranz-gegenueber-derartigen-entgleisungen</t>
  </si>
  <si>
    <t>Wien (SK) - "Ich werde keine Toleranz gegenüber derartigenEntgleisungen üben", machte Nationalratspräsidentin Barbara Prammerbezüglich der Causa Zangl am Sonntag in der ORF-Pressestundedeutlich. Prammer bezog sich damit auf Aussagen des FPÖ-AbgeordnetenZangl, der von "guten Seiten der Politik des Nationalsozialismus"gesprochen hat. Prammer habe als Erste auf diese "zutiefstverwerflichen Entgleisungen" reagiert und von der FPÖ eineKlarstellung verlangt. Diese habe es auch gegeben, ebenso wie eine"Kopfwäsche" für den FPÖ-Abgeordneten. Keinen Gefallen fanden beiPrammer auch die Kornblumen, welche die FPÖ-Abgeordneten bei ihrerAngelobung getragen haben: "Der FPÖ sollte bewusst sein, mit welchenSymbolen sie arbeiten". **** (Schluss) reRückfragehinweis:Pressedienst der SPÖTel.: 01/53427-275http://www.spoe.atOTS-ORIGINALTEXT PRESSEAUSSENDUNG UNTER AUSSCHLIESSLICHER
INHALTLICHER VERANTWORTUNG DES AUSSENDERS - WWW.OTS.AT | SPKprintStichworteSPÖPrammerORF-PressestundeNationalsozialismusChannelPolitik</t>
  </si>
  <si>
    <t>Prammer in ORF-Pressestunde: Es geht nicht um Befindlichkeiten von Politkern, sondern um Verantwortung für Republik</t>
  </si>
  <si>
    <t>Große Koalition nach wie vor erste Option</t>
  </si>
  <si>
    <t>https://www.ots.at/presseaussendung/OTS_20061112_OTS0023/prammer-in-orf-pressestunde-es-geht-nicht-um-befindlichkeiten-von-politkern-sondern-um-verantwortung-fuer-republik</t>
  </si>
  <si>
    <t>Große Koalition nach wie vor erste OptionWien (SK) - "Ich will festhalten: Die Hoffnung stirbt zuletzt",sprach sich Nationalratspräsidentin Barbara Prammer am Sonntag in derORF-Pressestunde für eine Große Koalition aus. Prammer hat dieHoffung, dass es in den nächsten Tagen zu einem Umdenken in der ÖVPkommt, wendet sich aber - angesprochen auf die heutigen Äußerungendes ÖVP-Generalsekretärs - gegen eine weitere Thematisierung derBefindlichkeiten der ÖVP. "Mir ist es lieber, es geht um dieBefindlichkeiten der Bevölkerung". Vom Aufrechnen, "wie stark dasGift ist" hält Prammer nichts: "Wir sind ja nicht im Kindergarten,sondern haben Verantwortung für die Republik zu tragen." Bezüglichder Option einer Minderheitsregierung bevorzugt Prammer eine Variantemit unterschiedlichen Mehrheitsbildungen, wodurch derParlamentarismus gestärkt würde: "Das könnte mir alsNationalratspräsidentin schon gefallen". ****Prammer erinnerte daran, dass die SPÖ sich sehr bemüht habe, dass eszu einer großen Koalition kommt und verwies auf das Gespräch zwischenden beiden Parteivorsitzenden letzte Woche. Sie hofft, dass "wir dochnoch in kurzer Zeit zu einer Großen Koalition kommen". In der SPÖgebe es jedenfalls eine Mehrheit für eine Große Koalition, istPrammer überzeugt. Die Transparenz der Verhandlungen sei im Sinneeiner Großen Koalition Neu wesentlich, da man nicht in die Zeit vor1999 zurück wolle. "Ich halte das für viel fairer und objektiver", soPrammer. Auch gehe es nicht darum, eine Ehe einzugehen: "Wir sindPolitiker und haben mehr oder weniger Vertrauen von der Bevölkerungbei den letzten Wahlen erhalten - dem muss man jetzt Rechnungtragen".Es gehe um die Projekt fürs Land. Viele Projekte der letzten sechsJahre seien für die SPÖ nicht die richtigen gewesen. Man könne nichterwarten, dass man in eine Große Koalition geht, um die gleichePolitik der letzten sechs Jahre fortzusetzen. Aber ebenso sei klar,dass es nicht möglich ist, das Wahlprogramm der SPÖ eins zu einsdurchzusetzen. Prammer verwies auf durchaus vorhandeneÜbereinstimmungen, etwa im Bildungsbereich. Bei der Senkung derKlassenschülerhöchstzahlen auf 25 könnte man sich treffen, auch habedie Industriellenvereinigung Vorschläge gemacht, denen man sichanschließen könne.Vor einer Koalition mit der ÖVP müsste, so Prammer, geklärt werden,"welche großen Projekte es miteinander gibt und wie eine großeKoalition Neu aussehen kann". Der SPÖ gehe es jedenfalls um einenKurswechsel in der Politik. Prammer warnte davor, anstehendeProbleme, wie Jugend- und Winterarbeitslosigkeit, auf die lange Bankzu schieben, was eine Konsequenz von Neuwahlen sei: "Österreich solleine Lösungskompetenz durch eine funktionierende Regierung und einenfunktionierenden Nationalrat haben". Auch wünscht sich Prammer, dassdie Hälfte der Regierungsmitglieder einer künftigen Regierung Frauensein sollten.Minderheitsregierung "im neuen Sinn" mit unterschiedlichenMehrheitsbildungen"Wir spekulieren nicht über eine Wahlanfechtung", machte Prammerdeutlich und verwies auf die einstimmige Entscheidung derBundeswahlbehörde gegeben. Da man niemanden in eine Koalition zwingenkönne, sei es Aufgabe der SPÖ, über Alternativen nachzudenken. Einesolche wäre eine Minderheitsregierung. "Es könnte und sollte nichteine Minderheitsregierung im alten Sinn sein, gestützt auf anderenParteien, sondern im neuen Sinn, mit unterschiedlichenMehrheitsbildungen", so Prammer. "Das wäre eine unglaubliche Stärkungdes Parlamentarismus". Denn bisher wurden Entscheidungen imMinisterrat getroffen und vom Parlament abgesegnet. Bei einerMinderheitsregierung im neuen Sinn würden Vom Ministerrat Vorschlägekommen, die dann im Parlament beraten und verhandelt würden."Neuwahlen müssen das allerletzte Mittel sein", stellte Prammer klar.Auch befinde man sich nicht im Staatsnotstand, man habe nur nochnicht alle Möglichkeiten durchgedacht. Eine Konzentrationsregierunghingegen ist für Prammer nicht der richtige Weg, sie plädiert füreine klare Verantwortung in Hand einer Partei. Für eineWahlrechtsänderung, etwa hin zu einem Mehrheitswahlrecht, siehtPrammer keine Mehrheit. "Wenn es zu keiner großen Koalition kommensollte, so repräsentiert eine Regierung ohne feste Mehrheiten denWillen der Bevölkerung am besten", legte die Nationalratspräsidentinihren Standpunkt dar.Die Nationalratspräsidentin hat großes Vertrauen in BundespräsidentFischer: "Er hat das letzte Wort und trägt in dieser Situation einegroße Last, doch wird er eine Entscheidung treffen, diezurespektieren ist".Parlamentarische U-Ausschüsse sind nicht Problem, sondernMittel zur Problemlösung"Ich halte es für höchst problematisch, wenn eines unsererparlamentarischen Kontrollinstrumente als Gefahr eingeschätzt wird",betonte die Nationalratspräsidentin. "Ich sehe U-Ausschüsse nie alsProblem, sondern als Mittel zur Lösung von Problemen". Prammerbetonte, dass beim Banken-U-Ausschuss nicht die Banken kontrolliertwerden, sondern die Banken-Aufsicht. "Das ist wichtig für denFinanzplatz Österreich, für den Wirtschaftsstandort und auch für diekleinen Sparer". Bezüglich des morgen geplanten Gesprächs zwischenBundeskanzler Schüssel, Finanzminister Grasser und Repräsentanten derBanken erwartet sich Prammer Transparenz und hofft, dass es nur umeine Klarstellung geht, dass im U-Ausschuss ein Kontrollorganuntersucht werden soll. (Schluss) upRückfragehinweis:Pressedienst der SPÖTel.: 01/53427-275http://www.spoe.atOTS-ORIGINALTEXT PRESSEAUSSENDUNG UNTER AUSSCHLIESSLICHER
INHALTLICHER VERANTWORTUNG DES AUSSENDERS - WWW.OTS.AT | SPKprintStichworteSPÖPrammerORF-PressestundeRegierungsverhandlungenChannelPolitik</t>
  </si>
  <si>
    <t>Matznetter: Kanzler-Geheimtreffen mit Grasser und Bankenchefs kann Österreichs Finanzplatz-Ansehen im Ausland schädigen</t>
  </si>
  <si>
    <t>Wien (SK) - In einer ersten Reaktion auf die profil-Vorausmeldung, wonach es am Montag zu einem von ÖVP-Chef Schüssel organisierten Geheimtreffen zwischen dem langjährigen Chef der Bankenaufsicht, Karl-Heinz...</t>
  </si>
  <si>
    <t>https://www.ots.at/presseaussendung/OTS_20061111_OTS0027/matznetter-kanzler-geheimtreffen-mit-grasser-und-bankenchefs-kann-oesterreichs-finanzplatz-ansehen-im-ausland-schaedigen</t>
  </si>
  <si>
    <t>Wien (SK) - In einer ersten Reaktion auf die profil-Vorausmeldung,wonach es am Montag zu einem von ÖVP-Chef Schüssel organisiertenGeheimtreffen zwischen dem langjährigen Chef der Bankenaufsicht,Karl-Heinz Grasser, und einzelnen Repräsentanten österreichischerBanken kommen soll, zeigte sich SPÖ-Budgetsprecher ChristophMatznetter sehr besorgt über die Auswirkungen auf das AnsehenÖsterreichs und den Finanzplatz Wien. Matznetter am Samstag gegenüberdem SPÖ-Pressedienst: "Es ist in allen zivilisierten Staaten der Weltdas Normalste, dass ein U-Ausschuss des Parlaments für dieUntersuchung des Versagens der Aufsicht bei eklatanten Vorkommnissenim Bereich der Finanzwirtschaft, für die Kontrolle der staatlichenInstitutionen sowie für die Wahrnehmung der politische Verantwortungzuständiger Minister eingesetzt wird. Wenn von dem nochverantwortlichen Regierungschef mit der Intention, die Untersuchungeneinzuschränken, oder die Ermittlungen zu lenken, dasressortverantwortliche Regierungsmitglied gemeinsam mit einzelnenVertretern der Banken zur Aussprache gebeten wird, dann wirft das einextrem negatives Bild auf die Zustände in Österreich. Ich ratedringend von diesem, für den Finanzplatz Österreich schädlichenSchritt ab." ****"Leider reiht sich das Agieren der ÖVP lückenlos in die Vorkommnisseseit März dieses Jahres ein. Die ÖVP hat bedauerlicher Weise dieVorkommnisse in der Vergangenheit bei der BAWAG für parteipolitischePropaganda in noch nie erlebtem Ausmaß missbraucht. Dies ging soweit, dass es zu Milliardenabflüssen bei den Einlagen der BAWAGgekommen ist und der Steuerzahler einspringen musste. Ich kann derÖVP nur raten, rasch von der Instrumentalisierung Abstand zu nehmenund an der ordnungsgemäßen und raschen Aufklärung der Versäumnisseder Finanzmarktaufsicht einschließlich der politischen Verantwortungmitzuwirken", so Matznetter. "Wenn der U-Ausschuss rasch undeffizient seine Arbeit bis März abgeschlossen hat, die notwendigenKonsequenzen bei der Aufsicht und bei den politisch Verantwortlichengezogen wurden, dann kann Österreich ganz gelassen den routinemäßigenÜberprüfungen des IWF und der FATF entgegen sehen, weil wir genau vondieser lückenlosen Aufklärung unter Einschaltung einesparlamentarischen Ausschusses berichten können und das Ansehen desFinanzstandortes dadurch gestärkt wird", ist Matzetter überzeugt.Wenn dort allerdings der Eindruck entstünde, dass Mitglieder derfrüheren Bundesregierung eine Einschränkung der Untersuchungendurchgesetzt hätten, dann wäre der Eindruck "fatal". "Davor kann ichnur warnen!", betonte Matznetter.Keine pauschale Kriminalisierung der Banken-Ost-GeschäfteMatznetter hielt ausdrücklich fest, dass es keinen pauschalen Vorwurfder Kriminalisierung der Banken-Ost-Geschäfte gibt. Der Wortlaut "obund in wie weit" in Punkt 12 des Untersuchungsauftrags desNationalrats sieht nur eine Untersuchung des Versagens der Aufsichtin Einzelfällen vor. Der SPÖ-Budgetsprecher erinnerte daran, dass erden Repräsentanten der Kreditwirtschaft gestern in Aussicht gestellthat, dass dies mittels einer gemeinsamen Erklärung aller im Ausschussvertretenen Fraktionen nochmals dargelegt wird. "Leider ist auch beidiesem Punkt eine sehr verantwortungslose Haltung der ÖVP zuerkennen", wies Matznetter auf die OTS 243 vom 10. November hin, inder es der ÖVP-Abgeordnete Stummvoll ablehnte, bei der Abgabe dieservon der Finanzwirtschaft gewünschten Erklärung mitzugehen. "Ich hoffeaber, dass die ÖVP über das Wochenende erkennt, dass eine Obstruktioneines einvernehmlichen Vorgehens und einer ordentlichen Untersuchungdes Ausschusses den größten Schaden für den Standort und damit fürdie Kreditwirtschaft mit sich bringt", so Matznetter abschließend.(Schluss) upRückfragehinweis:Pressedienst der SPÖTel.: 01/53427-275http://www.spoe.atOTS-ORIGINALTEXT PRESSEAUSSENDUNG UNTER AUSSCHLIESSLICHER
INHALTLICHER VERANTWORTUNG DES AUSSENDERS - WWW.OTS.AT | SPKprintStichworteSPÖMatznetterBankenParlamentU-AusschussChannelPolitikWirtschaft</t>
  </si>
  <si>
    <t>Cap: SPÖ strebt stabile Regierung auf breiter Basis an</t>
  </si>
  <si>
    <t>Wähler zu Recht erzürnt über ÖVP-Geduldsprobe</t>
  </si>
  <si>
    <t>https://www.ots.at/presseaussendung/OTS_20061110_OTS0256/cap-spoe-strebt-stabile-regierung-auf-breiter-basis-an</t>
  </si>
  <si>
    <t>Wähler zu Recht erzürnt über ÖVP-GeduldsprobeWien (SK) - "Wir streben eine stabile Regierung auf breiter Basisan", betonte der geschäftsführende SPÖ-Klubobmann Josef Cap amFreitag im Studiointerview der "Zeit im Bild 2". Der Unmut derBevölkerung werde aber immer größer, weil sie von der ÖVP auf einenicht verständliche Geduldsprobe gestellt würden. Dass die SPÖweiterhin alles versuche, um den Auftrag von BundespräsidentenFischer zu erfüllen habe sich heute im Vieraugengespräch zwischenSPÖ-Vorsitzendem Gusenbauer und ÖVP-Obmann Schüssel gezeigt."Gusenbauer hat heute einen sehr substantiellen Vorschlagunterbreitet, wie in den nächsten drei bis vier Wochen diese stabileRegierung zustande kommen könnte." ****Cap führte an, dass es in vielen Bereichen viel zu tun gebe. Sodrohe etwa ein grundlegendes Problem bei den Beamtengehältern, wennnicht noch heuer ein Budget beschlossen werde. "Es istunverantwortlich", so Cap, wenn hier ein Notstand erzeugt werde, weilSchüssel beleidigt reagiere. Ebenso zeigte Cap kein Verständnis fürdie Argumentation Schüssels, dass eine parallele Arbeit vonRegierungsverhandlungen und Aktenbeschaffung und -sichtung in denUntersuchungsausschüssen nicht möglich sei. "Schüssel selbst wurdeuns von der ÖVP ja immer als Tausendsassa dargestellt und wargleichzeitig Ratspräsident und Bundeskanzler. Die Hauptarbeit derRegierungsverhandlungen passiert in den Untergruppen, wo es aber einArbeitsverbot von der ÖVP gibt", so Cap.Eine Minderheitsregierung war nie das Ziel der SPÖ. Dies werde nurpermanent von bestimmten Personen aus der ÖVP behauptet. "An ihremGesichtsausdruck ist aber zu erkennen, dass sie das selbst nichtglauben", stellte Cap fest. Für die SPÖ gehe es weiterhin darum, einestabile Regierung auf breiter Basis zu schaffen. "Wir wollen dieGroße Koalition. Gusenbauer hat sich heute auch sehr bemüht. Deshalbhat das Gespräch auch über zwei Stunden gedauert." Über eineMinderheitsregierung müsse man nun aber nachdenken, weil mancheÖVP-Strategen in die Opposition wollen. "Ziel ist es aber nicht",stellte Cap noch einmal klar. Er, so der gf. SPÖ-Klubobmann, sei aberauch davon überzeugt, dass, wenn sich die Kräfte in der ÖVP, dieVerantwortung tragen wollen und nicht den Weg Schüssels mitgehenwollen, durchsetzen, die Chance auf eine Große Koalition größerseien, als man im Moment annehme.In den Untersuchungsausschüssen herrsche ein gutes undkonstruktives Klima, in dem alle Parteien ausgezeichnet mitarbeiten,lobte Cap. "Das ist kein Tribunal, da gibt es keineKriminalisierung." Die beschlossenen Zeitpläne machen aber klar, dassmit den ersten Zeugeneinvernahmen nicht vor Anfang Dezember zurechnen sei. "Bis dahin können wir die Regierungsverhandlungenabschließen. Ich verstehe nicht, warum das nicht gehen sollen - undviele andere verstehen es auch nicht", erklärte Cap.Auf die Frage, wie die SPÖ nun mit FPÖ und BZÖ umgehen werde,erklärte Cap, dass die SPÖ mit allem Parteien im parlamentarischenRahmen Kontakte habe. Cap hielt fest, dass er dies positiv betrachteund als eine Aufwertung des Parlaments sehe. "Wir wollen auch dieMinderheitenrechte aufwerten und mit allen Parteien im ParlamentGespräche führen", erklärte Cap abschließend. (Schluss) jsRückfragehinweis:Pressedienst der SPÖTel.: 01/53427-275http://www.spoe.atOTS-ORIGINALTEXT PRESSEAUSSENDUNG UNTER AUSSCHLIESSLICHER
INHALTLICHER VERANTWORTUNG DES AUSSENDERS - WWW.OTS.AT | SPKprintStichworteSPÖCapZeit im Bild 2KoalitionsverhandlungenChannelPolitik</t>
  </si>
  <si>
    <t>Jarolim: Viel Übereinstimmung zwischen SPÖ und ÖVP in der Justiz-Untergruppe</t>
  </si>
  <si>
    <t>Jarolim hofft, dass es kein endgültiges Zumachen der Türen gibt</t>
  </si>
  <si>
    <t>https://www.ots.at/presseaussendung/OTS_20061110_OTS0163/jarolim-viel-uebereinstimmung-zwischen-spoe-und-oevp-in-der-justiz-untergruppe</t>
  </si>
  <si>
    <t>Jarolim hofft, dass es kein endgültiges Zumachen der Türen gibtWien (SK) - Von "80 Prozent Übereinstimmung" in der UntergruppeJustiz sprach SPÖ-Justizsprecher Hannes Jarolim am Freitag in einerPressekonferenz. Den Vorwurf von Seiten der ÖVP-JustizsprecherinFekter, wonach die SPÖ destruktiv verhandelt hätte und das Radzurückdrehen wolle, sei nicht nachvollziehbar. Jarolim lud Fekterein, das SPÖ-Justizprogramm zu lesen. Konkret habe es bei 31Verhandlungspunkten nur drei gegeben, wo die SPÖ sich eine Änderungeiner Fehlentwicklung durch Maßnahmen der schwarz-blau-orangenRegierung wünscht, das betreffe das Übernahmerecht, das Kartellrechtund das Obsorgerecht. Jarolim äußerte die Hoffung, "dass es nicht einendgültiges Zumachen der Türen gibt". Wenn man das Gemeinsame vor dasTrennende stelle, so hätte es schon auf Basis der ersten Runde, diekonstruktiv verlaufen war, gute Ergebnisse gegeben. "Ich denke, dasswir ein schönes Programm gestalten könnten", so Jarolim. ****Beispielhaft legte Jarolim einige Punkte dar, wo es in der erstenVerhandlungsrunde Konsens oder zumindest teilweise Übereinstimmunggegeben hat. Etwa dass das Anklagemonopol der Staatsanwälte in derVerfassung verankert und eine adäquate Infrastruktur sicher gestelltwird. Auch bezüglich des Rechtsschutzbeauftragten gab es in derGrundtendenz Übereinstimmung. Diese sollten in einemorganisatorischen System zusammengefasst werden und direkt demParlament gegenüber verantwortlich sein. Bei der Gerichtsorganisationstehe der Bundesasylgerichtshof "völlig außer Streit".Das Familienrecht soll grundsätzlich neu überarbeitet werden unterEinbindung der Sozialgesetzgebung, Berücksichtigung der Wahlfreiheitder Frau, der Förderung der familiären Solidarität, derArmutsbekämpfung, der Diskriminierungsbeseitigung derAltersabsicherung und der damit zusammenhängenden binationalenProbleme. Auch beim Unterhaltsrecht nach skandinavischem Modell (überdas Finanzamt) habe es Gesprächsbereitschaft gegeben. Konsens gab esbeim Eigentumsvorbehalt, beim Bauträgervertragsgesetz und beimRegisterpfandrecht. Konsens gab es auch beim Urheberrecht darüber,dass es durch mehr Transparenz einen besseren Schutz derKunstschaffenden gegenüber Verwertungsgesellschaften geben soll.Verständnis gab es auch bezüglich einer Reform des Medienrechts(Redaktionsgeheimnis, Unschuldsvermutung, u.a.). Beim Schadenersatzwaren Gespräche über eine Erhöhung der Schmerzensgeldsätze geplant,ebenso sollte die verschuldensabhängige Medizinhaftung besprochenwerden und eine Arbeitsgruppe zur Corporate Governance eingerichtetwerden.Dissens gab es insbesondere bei der "Eingetragenen Partnerschaftfür Homosexuelle". Auch bei der SPÖ-Forderung nach einemBundesstaatsanwalt als staatsanwaltliche Weisungsspitze gab esAblehnung von Seiten der ÖVP. Ebenso bei der Umwelthaftung, auch wennJarolim hier noch Einigungsmöglichkeiten gesehen hätte. Bezüglich desÜbernahmerechts wies Jarolim auf die zentrale Frage hin, dass eineunternehmensbeherrschende Stellung bereits bei weit weniger als 30Prozent der Anteile vorhanden sein kann - hier sei daherÄnderungsbedarf gegeben. Und das Obsorgerecht sollte nachVorstellungen der SPÖ dahingehend verändert werden, dass es zwarvereinbart werden kann, aber nicht "normativ verordnet" wird. "Hiergeht es nicht um Zurückdrehen, sondern um Weiterentwickeln", soJarolim abschließend. (Schluss) upRückfragehinweis:Pressedienst der SPÖTel.: 01/53427-275http://www.spoe.atOTS-ORIGINALTEXT PRESSEAUSSENDUNG UNTER AUSSCHLIESSLICHER
INHALTLICHER VERANTWORTUNG DES AUSSENDERS - WWW.OTS.AT | SPKprintStichworteSPÖJarolimJustizRegierungsverhandlungenChannelPolitik</t>
  </si>
  <si>
    <t>Audio-OTS von Hannes Jarolim auf www.spoe.at</t>
  </si>
  <si>
    <t>Wien (SK) - Der SPÖ-Pressedienst stellt O-Töne von SPÖ-Justizsprecher Hannes Jarolim auf der SPÖ-Homepage unter http://www.spoe.at/jump.php?P=261 als Download zur Verfügung. Thema: "SPÖ-Vorschläge zu den...</t>
  </si>
  <si>
    <t>https://www.ots.at/presseaussendung/OTS_20061110_OTS0150/audio-ots-von-hannes-jarolim-auf-wwwspoeat</t>
  </si>
  <si>
    <t>Wien (SK) - Der SPÖ-Pressedienst stellt O-Töne vonSPÖ-Justizsprecher Hannes Jarolim auf der SPÖ-Homepage unterhttp://www.spoe.at/jump.php?P=261als Download zur Verfügung. Thema:"SPÖ-Vorschläge zu den Regierungsverhandlungen im Bereich Justiz".**** (Schluss) mpRückfragehinweis:Pressedienst der SPÖTel.: 01/53427-275http://www.spoe.atOTS-ORIGINALTEXT PRESSEAUSSENDUNG UNTER AUSSCHLIESSLICHER
INHALTLICHER VERANTWORTUNG DES AUSSENDERS - WWW.OTS.AT | SPKprintStichworteSPÖAudioJarolimChannelPolitik</t>
  </si>
  <si>
    <t>Morgen, Samstag: Dankefest mit SPÖ-Vorsitzendem Alfred Gusenbauer und SPÖ-Abgeordneten Josef Muchitsch im Bezirk Leibnitz</t>
  </si>
  <si>
    <t>Wien (SK) - Morgen, Samstag, 11. November findet im Schloss Gamlitz-Melcher ein Dankefest mit dem neuen SPÖ-Abgeordneten Josef Muchitsch, sämtlichen WahlhelferInnen und FunktionärInnen aus dem Wahlkreis 6C (Deutschlandsberg...</t>
  </si>
  <si>
    <t>https://www.ots.at/presseaussendung/OTS_20061110_OTS0137/morgen-samstag-dankefest-mit-spoe-vorsitzendem-alfred-gusenbauer-und-spoe-abgeordneten-josef-muchitsch-im-bezirk-leibnitz</t>
  </si>
  <si>
    <t>Wien (SK) - Morgen, Samstag, 11. November findet im SchlossGamlitz-Melcher ein Dankefest mit dem neuen SPÖ-Abgeordneten JosefMuchitsch, sämtlichen WahlhelferInnen und FunktionärInnen aus demWahlkreis 6C (Deutschlandsberg und Leibnitz) sowie SPÖ-VorsitzendemAlfred Gusenbauer statt. ****Zeit: Morgen, Samstag, 11. November 2006, ab 16.30 Uhr 
Ort:  Schloß Gamlitz-Melcher, Eckberger Weinstraße 32, 8462 
      GamlitzDie VertreterInnen der Medien sind herzlich eingeladen. (Schluss)jsRückfragehinweis:Pressedienst der SPÖ
   Tel.: 01/53427-275
   http://www.spoe.atOTS-ORIGINALTEXT PRESSEAUSSENDUNG UNTER AUSSCHLIESSLICHER
INHALTLICHER VERANTWORTUNG DES AUSSENDERS - WWW.OTS.AT | SPKprintStichworteSPÖTerminGusenbauerChannelPolitik</t>
  </si>
  <si>
    <t>Niederwieser: SPÖ wartet noch immer auf Bildungsdaten</t>
  </si>
  <si>
    <t>Gehrer soll PISA-Scharmützel unterlassen</t>
  </si>
  <si>
    <t>https://www.ots.at/presseaussendung/OTS_20061110_OTS0084/niederwieser-spoe-wartet-noch-immer-auf-bildungsdaten</t>
  </si>
  <si>
    <t>Gehrer soll PISA-Scharmützel unterlassenWien (SK) - Bildungsministerin Gehrer solle sich besser um dieeigenen Daten kümmern, anstatt nur bei den anderen die Fehler zusehen, reagiert SPÖ-Bildungssprecher Erwin Niederwieser auf dieneuerliche Kritik an der PISA-Studie. Die SPÖ warte noch immer aufdie angekündigten Daten aus dem Bildungsministerium, die beim erstenTreffen der SPÖ-ÖVP-Verhandlungsrunde zum Thema Bildung vor knappdrei Wochen vereinbart wurden, kritisiert Niederwieser. Einzig zurSenkung der KlassenschülerInnenhöchstzahl habe Gehrer Datenübermittelt, "wobei es sich hier allerdings bloß um überhöhteSchätzungen, aber nicht um konkrete Zahlen handelt", so NiederwieserFreitag gegenüber dem SPÖ-Pressedienst. ****Das Bildungsministerium sei nicht im Stande, seriöse Daten zurVerfügung zu stellen, "aber Gehrer schickt ihre PISA-Mitarbeiter zumInspizieren in der ganzen Welt herum, zuerst nach Australien undjetzt nach Deutschland", beanstandet der SPÖ-Bildungssprecher; unddas, obwohl die OECD wie kaum eine andere Organisation für ihreseriöse Arbeit bekannt sei. "Gehrer würde es gut anstehen, Bosheitenwie das ständige Anzweifeln der PISA-Daten oder die plötzlicheAusschreibung der PISA-Studie 2009 zu unterlassen und stattdessen inihrer verbleibenden Amtszeit die eigene Arbeit gut zu machen",schloss Niederwieser. (Schluss) cs/mpRückfragehinweis:Pressedienst der SPÖTel.: 01/53427-275http://www.spoe.atOTS-ORIGINALTEXT PRESSEAUSSENDUNG UNTER AUSSCHLIESSLICHER
INHALTLICHER VERANTWORTUNG DES AUSSENDERS - WWW.OTS.AT | SPKprintStichworteSPÖNiederwieserBildungPISAChannelPolitik</t>
  </si>
  <si>
    <t>Nach Wahlsieg der Demokraten: Swoboda hofft auf Heranrücken der USA auf Europa</t>
  </si>
  <si>
    <t>Internationale Diskussionsveranstaltung des Renner-Instituts anlässlich 60. Geburtstags des EU-Parlamentariers</t>
  </si>
  <si>
    <t>https://www.ots.at/presseaussendung/OTS_20061110_OTS0046/nach-wahlsieg-der-demokraten-swoboda-hofft-auf-heranruecken-der-usa-auf-europa</t>
  </si>
  <si>
    <t>Internationale Diskussionsveranstaltung des Renner-Instituts anlässlich 60. Geburtstags des EU-ParlamentariersWien (SK) - "Amerika rückt nach dem Wahlsieg der Demokraten beiden Midterm-Elections näher an Europa heran" - diese Prognoseerstellte SPÖ-Europaabgeordneter und geschäftsführender Vorsitzenderder SPE-Fraktion Hannes Swoboda am Donnerstag bei einerinternationalen Diskussionsveranstaltung des Renner-Institutsanlässlich seines 60. Geburtstags. Alt-Bundeskanzler Franz Vranitzky,Botschafterin Eva Nowotny, der libanesische Schriftsteller AbbassBeydoun, Martin Schulz, der Vorsitzende der SPE-Fraktion imEU-Parlament und Jan Marinus Wiersma, stellvertretender Vorsitzenderder SPE-Fraktion, diskutierten mit Swoboda das Thema "Die EU -Zukunft eines Friedensprojektes". Swoboda sieht nach den Wahlen inden USA eine Chance, "die Bush-Positionen wegzubekommen". Bezüglichder innereuropäischen Situation wies Swoboda darauf hin, dass "dasFriedensprojekt Europa ohne soziale Aspekte keine Zustimmung bekommenwird". Vranitzky betonte, dass sich Solidarität mit Europa und dieösterreichische Neutralität nicht ausschließen würden und machte sichfür eine verfassungskonforme, solidarische und geradlinigeAusrichtung der österreichischen Außenpolitik stark. ****"Eine sozialdemokratische Debatte über Europa ist notwendig",stellte Swoboda in seinem Redebeitrag fest. Die EU-Erweiterung lobteer als "erfolgreiches Projekt". Allerdings gestalte sich derTransformationsprozess in einigen Ländern schwierig: "Es kommt daraufan, wie streng wir mit der Umsetzung der europäischen Standardssind". Dies betreffe insbesondere die Phase der Vorbereitung einesEU-Beitritts. So befürwortet Swoboda einen Beitritt Kroatiens, machtaber auch darauf aufmerksam, dass dafür eine institutionelle ReformEuropas notwendig sei. Kritisch sieht er die Situation in derSlowakei: "Wir können nicht auf der einen Seite gegen Haider sein undauf der anderen Seite unkritisch gegenüber einer Regierung, an derxenophobe Parteien beteiligt sind". Im Nahen Osten tritt Swobodaangesichts der "furchtbaren Ereignisse im Libanon" dafür ein, einenDialog mit allen beteiligten Staaten zu führen. Das schließe auchSyrien ein. "Anders wird es keinen Frieden geben", so derEU-Abgeordnete. Auch werde man den Nahost-Konflikt nicht ohne die USAlösen können. Swoboda forderte jedoch "mehr Sensibilität undFingerspitzengefühl" von den USA.Vranitzky wunderte sich in seiner Rede über die Wiederentdeckungder Neutralität durch Kanzler Schüssel im Wahlkampf. Er mutmaßte,dass man etwas gebraucht habe, dass man mit den Eurofighternverteidigen müsse. "Und das können ja nicht nur Mozartkugeln sein",knüpfte der Alt-Kanzler an einen Ausspruch Schüssels an.Die EU müsse sich, so Vranitzky, die Frage stellen, ob sich daseuropäische Integrationsmodell in internationalen Krisenfriedenspolitisch engagieren wolle. Es gelte zu klären, in welcherForm das Europa von heute sicherheitspolitisch, sozial und humanitärinternational tätig sein wolle. Vranitzky nannte das europäischeFriedensprojekt einen "Prägestempel" für die historische Entwicklungder europäischen Integration. Er unterstrich die Notwendigkeit einerideellen Fundierung nachhaltiger Politik und regte einen breitangelegten Nachdenkprozess über Solidarität und Friedenspolitikinnerhalb der europäischen Sozialdemokratie an. Der Alt-Kanzler siehtkeinen Grund, weshalb "die US-Politik für alle Zeit das Maß der Dingein der Außenpolitik sein muss"."Die EU war und ist ein Friedensprojekt", steht für BotschafterinNowotny fest. Sie würdigte die Wirkung Europas "weit über dessenGrenzen hinaus". Die EU werde von vielen Staaten, unter anderem vonden USA, als Garant für Frieden in Europa gesehen. Allerdings gebe esdie historische Erfahrung, dass ein Projekt wie die EU nicht auf alleZeit bestehen müsse. Momentan bereiten Nowotny das Scheitern derEU-Verfassung, der ständige Kampf um die Mitgliedsbeiträge und dieTatsache, "dass die europäische Integration eine gewisse Masse nichterreicht hat", Sorgen. Zudem würden viele Regierungen dieVerantwortung für unpopuläre Maßnahmen auf Brüssel abschieben. Europawerde jedenfalls nur dann außenpolitisch eine Rolle spielen, wenn dieEU-Politik von allen Mitgliedern mitgetragen werde. Daher erachtetNowotny einen europäischen Außenminister als günstig. Auch siekommentierte die jüngsten US-Wahlen und rechnet mit vielenPattstellungen zwischen Präsident Bush und dem Kongress. "Die USAhaben mit dem Irak-Krieg viel Vertrauen verloren und ihrenFührungsanspruch in Frage gestellt", so Nowotny abschließend."Die EU ist ein Vorbild für den ganzen Mittelmeerraum", machteBeydoun deutlich und würdigte das Engagement vieler europäischenStaaten im Libanon. Schulz sieht die größte Gefahr für Europa in derIndifferenz vieler Menschen gegenüber der EU. Er warnte vorFremdenfeindlichkeit und Rassismus: "Diese Ideologien waren dieUrsache, warum das Friedensprojekt Europa überhaupt gegründet wurde".Wiersma machte sich für "Reformen zur Handlungsfähigkeit Europas"stark. Dazu gehöre auch die EU-Verfassung, schloss derEuropaabgeordnete. (Schluss) reRückfragehinweis:Pressedienst der SPÖTel.: 01/53427-275http://www.spoe.atOTS-ORIGINALTEXT PRESSEAUSSENDUNG UNTER AUSSCHLIESSLICHER
INHALTLICHER VERANTWORTUNG DES AUSSENDERS - WWW.OTS.AT | SPKprintStichworteSPÖRISwobodaVranitzkyNowotnyBeydounSchulzWiersmaEUChannelPolitik</t>
  </si>
  <si>
    <t>Leichtfried zu gesamteuropäischer Immigrationspolitik: EU braucht finanzielle Mittel, Kompetenzen und politischen Willen</t>
  </si>
  <si>
    <t>Europäisches Lebensmodell muss exportiert werden</t>
  </si>
  <si>
    <t>https://www.ots.at/presseaussendung/OTS_20061110_OTS0043/leichtfried-zu-gesamteuropaeischer-immigrationspolitik-eu-braucht-finanzielle-mittel-kompetenzen-und-politischen-willen</t>
  </si>
  <si>
    <t>Europäisches Lebensmodell muss exportiert werdenWien (SK) - "Die EU hat die Möglichkeit, eine Immigrationspolitikso zu gestalten, dass niemand mehr an unseren Grenzen sterben muss",so der SPÖ-Europaabgeordnete Jörg Leichtfried am Donnerstag im Rahmender Diskussionsveranstaltung "Fremd in Europa - Immigration,Integration und Menschenrechte. Die Verantwortung der EuropäischenUnion". "Aber die EU kann dies nur, wenn sie dafür die finanziellenMittel bekommt, Kompetenzen erhält und der politische Wille vorhandenist", betonte Leichtfried weiter. Derzeit befinde sich die EU ineinem Zwiespalt. Einerseits würde sie für ihre Untätigkeit gescholtenund andererseits würden von ihr Dinge gefordert, die sie eigentlichnicht erfüllen kann, da diese nicht in ihrem Kompetenzbereich liegen.****Es sei an der Zeit, so der SPÖ-Politiker weiter, dass innerhalbder EU "nationale Egoismen" endlich in den Hintergrund gestelltwürden. Noch immer gebe es zahlreiche Politikfelder, die dieMitgliedstaaten nicht aufgeben wollen, da sie so innerstaatlicheMacht demonstrieren können. Jetzt stelle sich die Frage, ob man eineeuropäische Immigrationspolitik wolle oder es bei der europäischenOhnmacht bleiben solle. Bereits 1999 habe man in Tampere einegemeinsame europäische Immigrationspolitik beschlossen, jetzt, 2006,wurde auf dem Gipfel von Lahti festgehalten, dass in diesem Bereicheigentlich nichts passiert sei."Die Menschen kommen nicht nach Europa wegen der schönen Bauwerke.Sie kommen nach Europa weil die Lebensbedingungen in ihrenHerkunftsländern einfach fürchterlich sind", unterstrich Leichtfried.Europa müsse nun mit seiner gesamten Wirtschaftskraft versuchen, dieSituation in den Entwicklungsländern zu verbessern. Leichtfriedforderte einen "Export des europäischen Lebensmodells", dazu gehöre,dass man für vernünftige Löhne und Arbeitsbedingungen sowie fürsoziale Systeme eintrete. Im Rahmen der WTO habe man die Möglichkeit,diese Bereiche anzusprechen.Innerhalb der EU sei ein finanzieller Lastenausgleich von Nöten.Jene Staaten, wie Spanien oder Italien, die von derEinwanderungswelle besonders betroffen seien, könne nicht zugemutetwerden sämtliche Belastungen alleine zu bewältigen. Wichtig seiebenfalls, so Leichtfried, dass man zwischen den EU-StaatenKonsultationen durchführt, wenn ein Staat Maßnahmen im Bereich derEinwanderung trifft. Als Beispiel nannte der SPÖ-Europaabgeordnetedie Legalisierung von illegalen Einwanderern in Spanien. (Schluss) swRückfragehinweis:Pressedienst der SPÖTel.: 01/53427-275http://www.spoe.atOTS-ORIGINALTEXT PRESSEAUSSENDUNG UNTER AUSSCHLIESSLICHER
INHALTLICHER VERANTWORTUNG DES AUSSENDERS - WWW.OTS.AT | SPKprintStichworteSPÖLeichtfriedEUImmigrationChannelPolitik</t>
  </si>
  <si>
    <t>Heute Freitag: SPÖ-Justizsprecher Jarolim - Pressekonferenz um 10.30 Uhr</t>
  </si>
  <si>
    <t>Wien (SK) - Wir erlauben uns, die VertreterInnen der Medien an folgenden Termin zu erinnern: SPÖ-Justizsprecher Hannes Jarolim präsentiert in einer Pressekonferenz die SPÖ-Vorschläge zu den Regierungsverhandlungen...</t>
  </si>
  <si>
    <t>https://www.ots.at/presseaussendung/OTS_20061110_OTS0032/heute-freitag-spoe-justizsprecher-jarolim-pressekonferenz-um-1030-uhr</t>
  </si>
  <si>
    <t>Wien (SK) - Wir erlauben uns, die VertreterInnen der Medien anfolgenden Termin zu erinnern: SPÖ-Justizsprecher Hannes Jarolimpräsentiert in einer Pressekonferenz die SPÖ-Vorschläge zu denRegierungsverhandlungen im Bereich Justiz. ****Zeit: Heute Freitag, 10. November 2006, 10.30 UhrOrt: Parlament, SPÖ-Stützpunktzimmer(Schluss) mmRückfragehinweis:Pressedienst der SPÖTel.: 01/53427-275http://www.spoe.atOTS-ORIGINALTEXT PRESSEAUSSENDUNG UNTER AUSSCHLIESSLICHER
INHALTLICHER VERANTWORTUNG DES AUSSENDERS - WWW.OTS.AT | SPKprintStichworteSPÖTerminJarolimChannelPolitik</t>
  </si>
  <si>
    <t>Maier zu Olympia: ÖVP ist Verhinderungspartei - Appell an ÖVP: Verantwortung übernehmen und SPÖ-Gesetzesvorschlag zustimmen!</t>
  </si>
  <si>
    <t>Antrag bereits am 30. Oktober 2006 eingebracht</t>
  </si>
  <si>
    <t>https://www.ots.at/presseaussendung/OTS_20061109_OTS0255/maier-zu-olympia-oevp-ist-verhinderungspartei-appell-an-oevp-verantwortung-uebernehmen-und-spoe-gesetzesvorschlag-zustimmen</t>
  </si>
  <si>
    <t>Antrag bereits am 30. Oktober 2006 eingebrachtWien (SK) - Der Salzburger SPÖ-Abgeordnete Johann Maier istirritiert über die heutigen Aussagen des ÖVP-Sportsprechers Haubnerund weist dessen Kritik auf das schärfste zurück. Die SPÖ hat bereitsbeim ersten Plenum dieser Legislaturperiode einen Gesetzesantrageingebracht, der die von Haubner angesprochene Haftungsfrage regelt.Schon im Juni 2005 haben Bund, Land und Stadt Salzburg sowie das ÖOCin einer gemeinsamen Erklärung festgehalten, dass sie sichsolidarisch an der Haftung für die Winterspiele 2014 beteiligenwerden, auch für den Fall unvorhergesehener Ereignisse. Ohneentsprechende Haftungsgarantie des Bundes sei die weitereOlympiabewerbung Salzburgs gefährdet. "Ich fordere daher die ÖVP auf,ihre Verhindererrolle aufzugeben und dem SPÖ-Gesetzesvorschlagzuzustimmen", betonte Maier. ****Neben dem bereits beschlossenen Olympia 2014 Ermächtigungsgesetz, dasVerpflichtungen im Zusammenhang mit der Durchführung vonInvestitionen für die Olympiade regelt, sei es so rasch wie möglichnotwendig, eine Ergänzung hinsichtlich der Haftungsübernahme zubeschließen. Ich fordere daher insbesondere Wolfgang Schüssel alsSportminister auf, dringend seine Verhinderungsrolle aufzugeben unddem von der SPÖ eingebrachten Gesetzesantrag zuzustimmen", so Maierabschließend. (Schluss) js/mmGerne senden wir Ihnen den Gesetzesantrag zu. Karin Schilling, Tel.40110-3570 DW, e-mail:karin.schilling@spoe.atRückfragehinweis:Pressedienst der SPÖTel.: 01/53427-275http://www.spoe.atOTS-ORIGINALTEXT PRESSEAUSSENDUNG UNTER AUSSCHLIESSLICHER
INHALTLICHER VERANTWORTUNG DES AUSSENDERS - WWW.OTS.AT | SPKprintStichworteSPÖMaierOlympiaChannelPolitik</t>
  </si>
  <si>
    <t>Kräuter erfreut über konstruktive Stimmung im Eurofighter-Ausschuss</t>
  </si>
  <si>
    <t>"U-Ausschuss kein Grund, keine Koalitionsverhandlungen führen zu wollen"</t>
  </si>
  <si>
    <t>https://www.ots.at/presseaussendung/OTS_20061109_OTS0254/kraeuter-erfreut-ueber-konstruktive-stimmung-im-eurofighter-ausschuss</t>
  </si>
  <si>
    <t>"U-Ausschuss kein Grund, keine Koalitionsverhandlungen führen zu wollen"Wien (SK) - Sehr erfreut über die "konstruktive Stimmung" und dieeinstimmigen Beschlüsse im Eurofighter-Untersuchungsausschuss zeigtesich SPÖ-Fraktionsführer Günther Kräuter Donnerstag im Anschluss andie Sitzung. Durch sachliche und konzentrierte Arbeit konnte man"gemeinsam einen Erfolg aller fünf Fraktionen" vermelden. "Es istgelungen, gemeinsam einen Verfahrensanwalt zu bestellen sowiegleichfalls einstimmig eine Fülle von Beweismitteln zu beantragen. Dadie Unterlagen bis spätestens Ende November vorliegen werden, ist defacto eine Ausschussdauer von zumindest drei bis fünf Monaten außerStreit gestellt", so Kräuter. Eines stehe für denSPÖ-Rechnungshofsprecher aufgrund des bisherigen Ausschussverlaufsjedenfalls fest: "Der Untersuchungsausschuss über die Beschaffung vonLuftraumüberwachungsflugzeugen wird konstruktiv, fair und sachlichgeführt. Er kann schwerlich Grund dafür sein, keineKoalitionsverhandlungen führen zu wollen." **** (Schluss) js/mpRückfragehinweis:Pressedienst der SPÖTel.: 01/53427-275http://www.spoe.atOTS-ORIGINALTEXT PRESSEAUSSENDUNG UNTER AUSSCHLIESSLICHER
INHALTLICHER VERANTWORTUNG DES AUSSENDERS - WWW.OTS.AT | SPKprintStichworteSPÖKräuterEurofighterUntersuchungsausschussChannelPolitik</t>
  </si>
  <si>
    <t>Darabos: ÖVP versorgt Parteigänger mit lukrativen Posten, anstatt weiter über Regierungsbildung zu verhandeln</t>
  </si>
  <si>
    <t>Wien (SK) - "Der ÖVP scheint die Versorgung ihrer Getreuen mit lukrativen Posten weit wichtiger zu sein, als die Gespräche mit der SPÖ zur raschen Bildung einer Regierung fortzusetzen", sagte SPÖ-Bundesgeschäftsführer...</t>
  </si>
  <si>
    <t>https://www.ots.at/presseaussendung/OTS_20061109_OTS0235/darabos-oevp-versorgt-parteigaenger-mit-lukrativen-posten-anstatt-weiter-ueber-regierungsbildung-zu-verhandeln</t>
  </si>
  <si>
    <t>Wien (SK) - "Der ÖVP scheint die Versorgung ihrer Getreuen mitlukrativen Posten weit wichtiger zu sein, als die Gespräche mit derSPÖ zur raschen Bildung einer Regierung fortzusetzen", sagteSPÖ-Bundesgeschäftsführer Norbert Darabos zum jüngstenÖVP-Postenschacher. So sei Bartensteins Kabinettschef bereits vordrei Wochen Generalsekretär im Wirtschaftsministerium geworden unddie stv. Kabinettschefin Grassers soll Geschäftsführerin desBundesrechenzentrums werden. ****"Wenn es um die Besetzung von guten Jobs mit ihren Leuten geht,zeigt die ÖVP keinerlei Hemmungen, geht zielgerichtet vor und kommtumgehend zu einem Abschluss. Es wäre im Sinne Österreichs vielsinnvoller, wenn die Volkspartei ihre Energien nicht in der Schaffungneuer Posten und in die Versorgung von Parteigängern investierenwürde, sondern in die Bildung einer trag- und handlungsfähigenRegierung, die zum Wohle des Landes die großen Probleme zu lösenversucht", schloss Darabos. (Schluss) nsRückfragehinweis:Pressedienst der SPÖTel.: 01/53427-275http://www.spoe.atOTS-ORIGINALTEXT PRESSEAUSSENDUNG UNTER AUSSCHLIESSLICHER
INHALTLICHER VERANTWORTUNG DES AUSSENDERS - WWW.OTS.AT | SPKprintStichworteSPÖDarabosPostenbesetzungChannelPolitik</t>
  </si>
  <si>
    <t>Krainer: "Feinstaub braucht ein Pickerl"</t>
  </si>
  <si>
    <t>IG-Luft für Feinstaub-Bekämpfung kontraproduktiv</t>
  </si>
  <si>
    <t>https://www.ots.at/presseaussendung/OTS_20061109_OTS0193/krainer-feinstaub-braucht-ein-pickerl</t>
  </si>
  <si>
    <t>IG-Luft für Feinstaub-Bekämpfung kontraproduktivWien (SK) - SPÖ-Umweltsprecher Jan Krainer begrüßt den Vorschlagder Arbeiterkammer nach einer Kennzeichnung des Schadstoffausstoßesbei Dieselmotoren. Krainer wies am Donnerstag gegenüber demSPÖ-Pressedienst auf die im März präsentierten Feinstaubmaßnahmen derSPÖ für den heimischen Verkehrssektor hin. Konkret verlangt die SPÖdie farbliche Kennzeichnung der Prüfplakette nach Emissionshöhe, das"Pickerl" für alle Fahrzeuge und Maschinen und die Wiedereinführungdes jährlichen Pickerlintervalls. ****Eine ARBÖ-Studie habe gezeigt, dass AutofahrerInnen persönlich zurFeinstaubverringerung beitragen wollen, hielt Krainer fest. Damit dergute Wille in die Tat umgesetzt werden kann, verlangt die SPÖ eineKennzeichnung emissionsarmer Fahrzeuge auf dem Pickerl (farblicheKennzeichnung auf der Prüfplakette gemäß § 57a KFG nach Euroklassen"0 bis 5"). Es gehe dabei vor allem um Bewusstseinsbildung. DerAutofahrer könne sich ungefähr vorstellen, wie stark sein Fahrzeugdie Umwelt belastet und werde möglicherweise dazu motiviert, auf einabgasärmeres Auto umzusteigen.Kritik übte der SPÖ-Umweltsprecher neuerlich an dem von der Regierungbeschlossenen Immissionsschutzgesetz-Luft (IG-L). Dieses Gesetz seiin höchstem Maße kontraproduktiv, weil es die Möglichkeiten derLänder, sinnvolle und effiziente Maßnahmen gegen dieFeinstaubbelastung zu setzen, stark einschränke, so derSPÖ-Umweltsprecher abschließend. (Schluss) psRückfragehinweis:Pressedienst der SPÖTel.: 01/53427-275http://www.spoe.atOTS-ORIGINALTEXT PRESSEAUSSENDUNG UNTER AUSSCHLIESSLICHER
INHALTLICHER VERANTWORTUNG DES AUSSENDERS - WWW.OTS.AT | SPKprintStichworteSPÖKrainerUmweltVerkehrChannelPolitikChronik</t>
  </si>
  <si>
    <t>Heinisch-Hosek und Ackerl appellieren an ÖVP: Weiterverhandeln im Interesse der Familien</t>
  </si>
  <si>
    <t>SPÖ präsentiert Vorschläge für Verbesserungen bei Teilzeitarbeit und für flexibles Kindergeld</t>
  </si>
  <si>
    <t>https://www.ots.at/presseaussendung/OTS_20061109_OTS0180/heinisch-hosek-und-ackerl-appellieren-an-oevp-weiterverhandeln-im-interesse-der-familien</t>
  </si>
  <si>
    <t>SPÖ präsentiert Vorschläge für Verbesserungen bei Teilzeitarbeit und für flexibles KindergeldWien (SK) - SPÖ-Frauen- und Gleichbehandlungssprecherin GabrieleHeinisch-Hosek und der oberösterreichische Soziallandesrat JosefAckerl haben am Donnerstag in einer gemeinsamen Pressekonferenz diefrauen- und familienpolitischen Vorschläge ihrer Partei präsentiert,über die sie gerne mit der ÖVP geredet hätten - aber mangelsBereitschaft der Volkspartei nicht konnten. Im Kern geht es dabei umVerbesserungen für Frauen am Arbeitsmarkt und eine Flexibilisierungdes Kindergelds. ****Die beiden SPÖ-Politiker haben betont, dass beim ersten und bishereinzigen Treffen mit der ÖVP über die Ziele Einigkeit hergestelltwurde. Ackerl appellierte daher an die ÖVP-Verhandler: "Kehren Sie imInteresse der österreichischen Familien an den Verhandlungstisch, denSie verlassen haben, zurück. Es wird eine freundliche Aufnahmegeben." Die SPÖ ist jedenfalls bereit, die inhaltlichen Verhandlungensofort wieder aufzunehmen.Heinisch-Hosek sieht in der Frauenpolitik als das"Allerwichtigste", die Beschäftigungs- und Einkommenssituation zuverbessern, das insbesondere für die Teilzeitbeschäftigten. Soschlägt Heinisch-Hosek vor, die Nachteile von Teilzeitbeschäftigtenzu beseitigen. Etwa dass bei geringfügig Beschäftigten deutlichweniger Lohnnebenkosten anfallen, sollte laut Heinisch-Hosek geändertwerden. Außerdem will sie auch bei Teilzeit Mehrarbeit alsÜberstunden vergütet sehen.Mehr Geld sollte für den Ausbau von Kinderbetreuungseinrichtungenzur Verfügung gestellt werden. Dieses Geld sollte durchUmschichtungen aufgebracht werden. Die SPÖ will auch eine besseresoziale Absicherung von atypisch Beschäftigten. Freien Dienstnehmernsoll in Zukunft Kranken- und Wochengeld zustehen und sie sollen indie Arbeitslosenversicherung aufgenommen werden.Außerdem sollen die 280 Millionen Euro, die im Jahr 2006 alsSonderförderung für aktive Arbeitsmarktpolitik bereitgestellt wurden,fortgeschrieben werden. Heinisch-Hosek plädiert dabei dafür, dass einTeil des Geldes für spezifische Projekte für Frauen gewidmet wird.Konkret will sie eine bessere Laufbahnberatung für Frauen und echteQualifikationsangebote statt Schmalspurkursen; auch beim Blum-Bonussollte es eine besondere Mädchenförderung geben.Verbesserungen soll es auch bei der betrieblichen Gleichstellunggeben. Ein Ansatz dazu wäre, öffentliche Förderungen an betrieblichenGleichstellungsmaßnahmen zu knüpfen. Schließlich spricht sichHeinisch-Hosek dafür aus, Frauen- und Mädchenberatungsstellen wiedermehrjährige Förderungen zu geben. Die derzeit dafür vorgesehenen 3,5Millionen Euro pro Jahr sollten jedenfalls verdreifacht werden.Der oberösterreichische Soziallandesrat Josef Ackerl hat sich denFamilienthemen gewidmet. Er betonte, dass es hier sehr vielÜbereinstimmung mit anerkannten Institutionen vom katholischenFamilienverband über die Kinderfreunde bis hin zu ÖGB undIndustriellenvereinigung gebe.Beim Kindergeld geht es der SPÖ um einen Flexibilisierung. DieEltern sollten innerhalb des 36-Monate-Rahmens frei verfügen können.Den Kündigungsschutz für Väter will Ackerl verbessern,Alleinerzieherinnen stärker unterstützen. Auch den sogenannten"Papa-Monat", also das Recht der Väter, ein Monat nach der Geburt desKindes zuhause zu bleiben, will die SPÖ einführen. Das langfristigeZiel ist laut Ackerl das einkommensabhängige Kindergeld. Weitersstehen Initiativen gegen Gewalt in Familie und Gesellschaft auf demVerhandlungsprogramm.Erhebliche finanzielle Probleme gibt es beimFamilienlastenausgleichsfonds (FLAF), der nach derzeitiger Prognosebis 2010 mit 2,6 Milliarden Euro verschuldet sein wird. Das ist einProblem, das die Große Koalition lösen kann, ist Ackerl überzeugt. Erplädierte dafür, "die Finanzierung des FLAF auf neue Beine zustellen". Die Finanzierung sollte nicht mehr allein durch Abgaben aufLöhne und Gehälter erfolgen.Bei dem morgigen Gespräch zwischen SPÖ-Vorsitzendem AlfredGusenbauer und ÖVP-Chef Wolfgang Schüssel biete sich die"Möglichkeit, zu schauen, ob es mehr Gemeinsames oder Trennendesgibt", sagte Heinisch-Hosek auf Anfrage. Sie betonte: "Wir sindbereit für die Große Koalition." (Schluss) wfRückfragehinweis:Pressedienst der SPÖTel.: 01/53427-275http://www.spoe.atOTS-ORIGINALTEXT PRESSEAUSSENDUNG UNTER AUSSCHLIESSLICHER
INHALTLICHER VERANTWORTUNG DES AUSSENDERS - WWW.OTS.AT | SPKprintStichworteSPÖAckerlHeinisch-HosekFrauenRegierungChannelPolitik</t>
  </si>
  <si>
    <t>Darabos: Molterer und ÖVP wollen Situation des 'Nichts geht mehr' erzwingen</t>
  </si>
  <si>
    <t>Sollte Große Koalition nicht kommen, ist ÖVP-Verweigerung ausschließlicher Grund dafür</t>
  </si>
  <si>
    <t>https://www.ots.at/presseaussendung/OTS_20061109_OTS0137/darabos-molterer-und-oevp-wollen-situation-des-nichts-geht-mehr-erzwingen</t>
  </si>
  <si>
    <t>Sollte Große Koalition nicht kommen, ist ÖVP-Verweigerung ausschließlicher Grund dafürWien (SK) - "Es ist die ÖVP, die versucht, eine Situation des'Nichts geht mehr' zu erzeugen", erklärte SPÖ-BundesgeschäftsführerNorbert Darabos am Donnerstag gegenüber dem SPÖ-Pressedienst zu denAussagen des ÖVP-Klubobmanns Molterer heute im "Management Club". DieSPÖ sehe weiterhin den Wählerwillen in einer Großen Koalition, diebei beiderseitigem Willen auch durchaus rasch möglich wäre. "Es istdie ÖVP, die den Verhandlungstisch verlassen hat und sich nun unterimmer neuen Ausreden den Verhandlungen verweigert. Wenn die GroßeKoalition nicht kommen sollte, dann ist der Grund dafürausschließlich in der Verweigerungshaltung der ÖVP zu suchen", soDarabos, der darauf verwies, dass die SPÖ seit dem 1. Oktober immergesprächsbereit war und weiterhin ist. ****"Die nun eingesetzten Untersuchungsausschüsse waren einWahlversprechen an alle Österreicherinnen und Österreicher, derenZiel es ist, für Transparenz und Aufklärung zu sorgen." Seit dergestrigen Konstituierung der Untersuchungsausschüsse müsse nun auchder ÖVP klar sein, dass die Ausschüsse sachlich und konstruktivarbeiten werden. "Offenkundig versucht die ÖVP mit ihrerVerweigerungshaltung, Neuwahlen zu erzwingen. Diese dürften Moltererlieber sein, als konstruktive, zügige und sachliche Verhandlungen, umdie großen Herausforderungen der kommenden Jahre im Sinne der Wählerund des Landes endlich anzugehen und zu lösen", so Darabosabschließend. (Schluss) jsRückfragehinweis:Pressedienst der SPÖTel.: 01/53427-275http://www.spoe.atOTS-ORIGINALTEXT PRESSEAUSSENDUNG UNTER AUSSCHLIESSLICHER
INHALTLICHER VERANTWORTUNG DES AUSSENDERS - WWW.OTS.AT | SPKprintStichworteSPÖDarabosMoltererRegierungsverhandlungenChannelPolitik</t>
  </si>
  <si>
    <t>Morgen Freitag, 10. November: Haider/Niessl/Sima/Krainer - Pressekonferenz um 12 Uhr</t>
  </si>
  <si>
    <t>Wien (SK) - Wir erlauben uns, die VertreterInnen der Medien zu folgendem Termin einzuladen: Das SPÖ-Verhandlungsteam Umwelt und Energie präsentiert in einer Pressekonferenz die SPÖ-Vorschläge zu den Regierungsverhandlungen...</t>
  </si>
  <si>
    <t>https://www.ots.at/presseaussendung/OTS_20061109_OTS0097/morgen-freitag-10-november-haiderniesslsimakrainer-pressekonferenz-um-12-uhr</t>
  </si>
  <si>
    <t>Wien (SK) - Wir erlauben uns, die VertreterInnen der Medien zufolgendem Termin einzuladen: Das SPÖ-Verhandlungsteam Umwelt undEnergie präsentiert in einer Pressekonferenz die SPÖ-Vorschläge zuden Regierungsverhandlungen im Bereich Umwelt und Energie. ****Zeit: Morgen Freitag, 10. November 2006, 12 UhrOrt: Parlament, SPÖ-Stützpunktzimmer(Schluss) mmRückfragehinweis:Pressedienst der SPÖTel.: 01/53427-275http://www.spoe.atOTS-ORIGINALTEXT PRESSEAUSSENDUNG UNTER AUSSCHLIESSLICHER
INHALTLICHER VERANTWORTUNG DES AUSSENDERS - WWW.OTS.AT | SPKprintStichworteSPÖTerminHaiderNiesslSimaKrainerChannelPolitik</t>
  </si>
  <si>
    <t>Morgen Freitag, 10. November: SPÖ-Justizsprecher Jarolim - Pressekonferenz um 10.30 Uhr</t>
  </si>
  <si>
    <t>Wien (SK) - Wir erlauben uns, die VertreterInnen der Medien zu folgendem Termin einzuladen: SPÖ-Justizsprecher Hannes Jarolim präsentiert in einer Pressekonferenz die SPÖ-Vorschläge zu den Regierungsverhandlungen...</t>
  </si>
  <si>
    <t>https://www.ots.at/presseaussendung/OTS_20061109_OTS0067/morgen-freitag-10-november-spoe-justizsprecher-jarolim-pressekonferenz-um-1030-uhr</t>
  </si>
  <si>
    <t>Wien (SK) - Wir erlauben uns, die VertreterInnen der Medien zufolgendem Termin einzuladen: SPÖ-Justizsprecher Hannes Jarolimpräsentiert in einer Pressekonferenz die SPÖ-Vorschläge zu denRegierungsverhandlungen im Bereich Justiz. ****Zeit: Morgen Freitag, 10. November 2006, 10.30 UhrOrt: Parlament, SPÖ-Stützpunktzimmer(Schluss) mmRückfragehinweis:Pressedienst der SPÖTel.: 01/53427-275http://www.spoe.atOTS-ORIGINALTEXT PRESSEAUSSENDUNG UNTER AUSSCHLIESSLICHER
INHALTLICHER VERANTWORTUNG DES AUSSENDERS - WWW.OTS.AT | SPKprintStichworteSPÖTerminJarolimChannelPolitik</t>
  </si>
  <si>
    <t>H e u t e   Donnerstag: Bures/Heinisch-Hosek/Ackerl - Pressekonferenz um 11 Uhr!</t>
  </si>
  <si>
    <t>Wien (SK) - SPÖ-Bundesgeschäftsführerin Doris Bures, SPÖ-Frauen- und Gleichbehandlungssprecherin Gabriele Heinisch-Hosek und der oberösterreichischen Soziallandesrat Josef Ackerl nehmen heute Donnerstag, 9....</t>
  </si>
  <si>
    <t>https://www.ots.at/presseaussendung/OTS_20061109_OTS0047/h-e-u-t-e-donnerstag-buresheinisch-hosekackerl-pressekonferenz-um-11-uhr</t>
  </si>
  <si>
    <t>Wien (SK) - SPÖ-Bundesgeschäftsführerin Doris Bures, SPÖ-Frauen-und Gleichbehandlungssprecherin Gabriele Heinisch-Hosek und deroberösterreichischen Soziallandesrat Josef Ackerl nehmen heuteDonnerstag, 9. November 2006, in einer gemeinsamen Pressekonferenzzum Thema "SPÖ-Vorschläge für ein Regierungsprogramm in den BereichenFrauenpolitik und Reform des Kindergelds" Stellung. ****Zeit: H e u t e Donnerstag, 9. November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BuresHeinisch-HosekAckerlChannelPolitik</t>
  </si>
  <si>
    <t>Einem bei Diskussionsveranstaltung "Macht Geschichte Herrschaft?"</t>
  </si>
  <si>
    <t>Wien (SK) - "Große Koalitionen funktionieren dann, wenn beide ein gemeinsames großes Projekt haben, das sie wirklich wollen. Wenn nicht, dann sollen sie es lieber lassen", so SPÖ-Europasprecher Caspar Einem im...</t>
  </si>
  <si>
    <t>https://www.ots.at/presseaussendung/OTS_20061109_OTS0031/einem-bei-diskussionsveranstaltung-macht-geschichte-herrschaft</t>
  </si>
  <si>
    <t>Wien (SK) - "Große Koalitionen funktionieren dann, wenn beide eingemeinsames großes Projekt haben, das sie wirklich wollen. Wennnicht, dann sollen sie es lieber lassen", so SPÖ-EuropasprecherCaspar Einem im Rahmen der Diskussion "Macht Geschichte Herrschaft?"am Mittwoch. Die Geschichte der Zweiten Republik habe gezeigt, soEinem, dass vor allem eine gemeinsame Zielsetzung der beiden großenParteien zu Erfolgen geführt habe. Beispiele dafür seien etwa diegroße Koalition nach dem Zweiten Weltkrieg, die den Wiederaufbau zumZiel hatte oder auch jene unter Kanzler Vranitzky, deren Bestreben eswar, Österreich in die Europäische Union zu führen. ****Im Rahmen der Diskussionsveranstaltung wurde auch der Fragenachgegangen, warum die einzelnen Parteien immer wieder auf ihreVergangenheit verweisen. Die SPÖ, so die Moderatorin der Diskussion,Journalistin Barbara Toth, greife immer wieder auf die Ära Kreiskyzurück. Interessant sei nun, ob dies eine bewusste politischeStrategie sei. Caspar Einem betonte, dass vor allem zwei Aspekte fürden Rückgriff auf die Vergangenheit ausschlaggebend seien. Erstenshabe es unter Kreisky eine Minderheitsregierung gegeben, deshalbwerde diese Zeit in der momentanen öffentlichen Diskussion gerne alsVergleich herangezogen, und zweitens stehe die Ära Kreisky für dieModernisierung und soziale Erneuerung Österreichs. "Ich halte esdeshalb für legitim, darauf Bezug zu nehmen, wenn man eine weitereErneuerung Österreichs anstrebt und dabei die soziale Ausgewogenheitnicht aus den Augen verlieren will", unterstrich Einem.Ebenfalls diskutiert wurde, wie man im Gedenkjahr 2005 mit derösterreichischen Geschichte umgegangen sei. Einem betonte, dass dieSPÖ das Gedenkjahr wohl nicht "in gleicher inszenatorischer Weise"wie die blau-schwarze Bundesregierung umgesetzt hätte. Für ihn wärees wichtig gewesen, mehr Sozialgeschichte zu präsentieren und wenigerdie Heldengeschichte der Nachkriegsjahre zu beschwören. "Kaprun istnicht nur ein schönes Kraftwerk sondern auch ein Ort, an demZwangsarbeiter eingesetzt wurden", erinnerte der SPÖ-Politiker. "Wennman schon ein Gedenkjahr macht, dann wäre es sinnvoll gewesen, dieGeschichte auch wirklich offen zu legen", so Einem. (Schluss) swRückfragehinweis:Pressedienst der SPÖTel.: 01/53427-275http://www.spoe.atOTS-ORIGINALTEXT PRESSEAUSSENDUNG UNTER AUSSCHLIESSLICHER
INHALTLICHER VERANTWORTUNG DES AUSSENDERS - WWW.OTS.AT | SPKprintStichworteSPÖEinemGeschichteKoalitionChannelPolitik</t>
  </si>
  <si>
    <t>Eder: Wo und auf welcher Grundlage will Gorbach seine Tempo-160-Tests fortsetzen?</t>
  </si>
  <si>
    <t>Wien (SK) - Als "wenig zielführend" erachtete der SPÖ-Verkehrssprecher Kurt Eder das am Mittwoch neuerlich vorgebrachte Anliegen Gorbachs, die Tempo-160-Tests bis 2010 fortsetzen zu wollen. Es stelle sich die...</t>
  </si>
  <si>
    <t>https://www.ots.at/presseaussendung/OTS_20061108_OTS0228/eder-wo-und-auf-welcher-grundlage-will-gorbach-seine-tempo-160-tests-fortsetzen</t>
  </si>
  <si>
    <t>Wien (SK) - Als "wenig zielführend" erachtete derSPÖ-Verkehrssprecher Kurt Eder das am Mittwoch neuerlich vorgebrachteAnliegen Gorbachs, die Tempo-160-Tests bis 2010 fortsetzen zu wollen.Es stelle sich die Frage, wo und auf welcher Grundlage der scheidendeVerkehrsminister seine ihm offenbar so ans Herz gewachsenen Testsfortsetzen will. "Etwa bei der Bodensee-Schiffahrt oder denSeilbahnbetrieben, über die er bald schalten und walten wird?", wiesEder darauf hin, dass Gorbach, wie er selbst angekündigt hat, dasMinisteramt nicht mehr lange innehaben wird. ****"Schon bisher waren die Tempo-160-Testversuche von Noch-MinisterGorbach verkehrspolitisch nicht sinnvoll", betonte Eder, dergegenüber dem Pressedienst der SPÖ klar für "die die Beibehaltung derbisherigen Tempolimits eintritt." Denn sowohl vom Standpunkt derSicherheit, der Umweltbelastung durch Kraftstoff-Mehrverbrauch, derLärmbelastung oder der Frage der nicht unerheblichen Kosten fürdieses Experiment sei das Gorbach-Steckenpferd "schlicht und einfachverkehrspolitischer Nonsens", so Eder abschließend. (Schluss) upRückfragehinweis:Pressedienst der SPÖTel.: 01/53427-275http://www.spoe.atOTS-ORIGINALTEXT PRESSEAUSSENDUNG UNTER AUSSCHLIESSLICHER
INHALTLICHER VERANTWORTUNG DES AUSSENDERS - WWW.OTS.AT | SPKprintStichworteSPÖEderGorbachVerkehrTempo 160ChannelPolitikChronik</t>
  </si>
  <si>
    <t>Nicaragua: Schieder gratuliert Daniel Ortega zum Wahlsieg</t>
  </si>
  <si>
    <t>Wien (SK) - SPÖ-Abgeordneter Andreas Schieder gratulierte heute Daniel Ortega zum Wahlsieg bei der Präsidentschaftswahl in Nicaragua. "Ortegas Weg der politischen Mitte, mit der Zielsetzung Nicaragua Stabilität,...</t>
  </si>
  <si>
    <t>https://www.ots.at/presseaussendung/OTS_20061108_OTS0223/nicaragua-schieder-gratuliert-daniel-ortega-zum-wahlsieg</t>
  </si>
  <si>
    <t>Wien (SK) - SPÖ-Abgeordneter Andreas Schieder gratulierte heuteDaniel Ortega zum Wahlsieg bei der Präsidentschaftswahl in Nicaragua."Ortegas Weg der politischen Mitte, mit der Zielsetzung NicaraguaStabilität, Aussöhnung und Frieden zu bringen, ist begrüßenswert", soSchieder am Mittwoch. ****Schieder begrüßte auch Ortegas Weg des wirtschaftspolitischenPragmatismus mit dem zentralen Ziel der Armutsbekämpfung. "Nicaraguagehört zu den ärmsten Ländern der Welt und muss diesen Wegbeschreiten", so der SPÖ-Abgeordnete."Die EU-Wahlbeobachter haben die Wahl als transparent und faireingestuft. Deshalb appelliere ich an die Staatengemeinschaft, vorallem die USA, Nicaragua und dem neuen Präsidenten eine faire Chancezu geben", fordert Schieder abschließend. (Schluss) ah/mmRückfragehinweis:Pressedienst der SPÖTel.: 01/53427-275http://www.spoe.atOTS-ORIGINALTEXT PRESSEAUSSENDUNG UNTER AUSSCHLIESSLICHER
INHALTLICHER VERANTWORTUNG DES AUSSENDERS - WWW.OTS.AT | SPKprintStichworteSPÖSchiederNicaraguaWahlenChannelPolitik</t>
  </si>
  <si>
    <t>Swoboda: Verhandlungen der EU mit Kroatien von denen mit der Türkei entkoppeln</t>
  </si>
  <si>
    <t>Kroatien macht Fortschritte, dennoch gibt es noch einiges zu tun</t>
  </si>
  <si>
    <t>https://www.ots.at/presseaussendung/OTS_20061108_OTS0207/swoboda-verhandlungen-der-eu-mit-kroatien-von-denen-mit-der-tuerkei-entkoppeln</t>
  </si>
  <si>
    <t>Kroatien macht Fortschritte, dennoch gibt es noch einiges zu tunWien (SK) - Der Fortschrittsbericht zu Kroatien der EU-Kommission,der heute vorgestellt wird, zeigt klare Fortschritte des Landes aufdem Weg zur EU-Mitgliedschaft auf. Daher soll es in diesem Sinne zueiner Entkoppelung der Verhandlungen zwischen diesem Land und derTürkei kommen, denn beide Länder marschieren offensichtlich nicht imGleichschritt voran", so der SPÖ-Europaabgeordnete Hannes Swoboda.****"Doch auch in Kroatien gibt es noch viel zu tun, das zeigt derBericht deutlich", so Swoboda in seiner Funktion als Berichterstatterdes Europäischen Parlaments zu Kroatien. "Reformen in der Verwaltungsind ebenso nötig, wie Strukturreformen im Bereich der Industrie,gerade im Schiffsbau.""Im kommenden Frühjahr werde ich im Europäischen Parlament meinenBericht dazu vorlegen, der all diese Punkte enthalten wird", soSwoboda abschließend. (Schluss) ps/mmRückfragehinweis:Pressedienst der SPÖTel.: 01/53427-275http://www.spoe.atOTS-ORIGINALTEXT PRESSEAUSSENDUNG UNTER AUSSCHLIESSLICHER
INHALTLICHER VERANTWORTUNG DES AUSSENDERS - WWW.OTS.AT | SPKprintStichworteSPÖSwobodaEUTürkeiChannelPolitik</t>
  </si>
  <si>
    <t>Temelin: Krainer fordert Einbringung einer Völkerrechtsklage</t>
  </si>
  <si>
    <t>Regierung hat Tschechien Freibrief für Vertragsbruch ausgestellt</t>
  </si>
  <si>
    <t>https://www.ots.at/presseaussendung/OTS_20061108_OTS0151/temelin-krainer-fordert-einbringung-einer-voelkerrechtsklage</t>
  </si>
  <si>
    <t>Regierung hat Tschechien Freibrief für Vertragsbruch ausgestelltWien (SK) - Scharfe Kritik übt SPÖ-Umweltsprecher Jan Krainer ander rechtsgültigen Betriebsgenehmigung für das AKW Temelin. "DieBetriebsgenehmigung für Temelin ist ein klarer Bruch des MelkerAbkommens. Die logische Konsequenz kann nur sein, dass umgehend eineVölkerrechtsklage eingebracht wird", erklärte Krainer am Mittwochgegenüber dem SPÖ-Pressedienst. Es werde sich nun jedenfalls zeigen,ob das Melker Protokoll das Papier wert ist, auf dem es geschriebenist. ****Unerwartet komme die Kollaudierung nicht, so Krainer. MinisterPröll sei bereits im April darauf aufmerksam gemacht worden, dass dieKollaudierung unmittelbar bevorstehe. Doch die Regierung habe esverabsäumt, entsprechende Schritte zu setzen. Der SPÖ-Umweltsprecherwies darauf hin, dass bereits die Aufnahme des kommerziellenBetriebes des AKW Temelin ein eindeutiger Bruch des Melker Abkommenswar. Trotzdem habe die Regierung gegen die Inbetriebnahme nie Protesteingelegt und damit der tschechischen Regierung auch "einen Freibrieffür den nun erfolgten Vertragsbruch ausgestellt", so Krainerabschließend. (Schluss) psRückfragehinweis:Pressedienst der SPÖTel.: 01/53427-275http://www.spoe.atOTS-ORIGINALTEXT PRESSEAUSSENDUNG UNTER AUSSCHLIESSLICHER
INHALTLICHER VERANTWORTUNG DES AUSSENDERS - WWW.OTS.AT | SPKprintStichworteSPÖKrainerUmweltTemelinChannelPolitik</t>
  </si>
  <si>
    <t>Ettl zu Arbeitszeitrichtlinie: Nichteinigung vergrößert Gefahr für working poor</t>
  </si>
  <si>
    <t>Tür für neue Formen der flexiblen Arbeitszeit weit geöffnet</t>
  </si>
  <si>
    <t>https://www.ots.at/presseaussendung/OTS_20061108_OTS0143/ettl-zu-arbeitszeitrichtlinie-nichteinigung-vergroessert-gefahr-fuer-working-poor</t>
  </si>
  <si>
    <t>Tür für neue Formen der flexiblen Arbeitszeit weit geöffnetWien (SK) - "Nachdem es gestern bei der Arbeitszeitrichtlinie zukeiner Einigung unter den Arbeitsministern gekommen ist, besteht nundie Gefahr, dass die Ausnahmeregelung 'opt-out' zur Regel wird",befürchtet der SPÖ-Europaabgeordnete Harald Ettl. "Es geht dabeiallerdings nicht nur um den Bereich der Bereitschaftsdienste beiKrankenhäusern, wie es auch Minister Bartenstein angekündigt hat,sondern grundsätzlich darum, dass immer mehr Menschen in verschiedeneFormen der flexiblen Arbeitszeit gedrängt werden, die weit über dieangepeilte wöchentliche Höchstarbeitszeit von 48 Stundenhinausgehen." ****"Die mit den flexibler werdenden Arbeitszeitformen einhergehendenmateriellen Verluste für Arbeitnehmer sind ein Teilschritt auf demWeg zu einer größeren Anzahl von Menschen in Europa, die als workingpoor bezeichnet werden müssen. Das Argument, wonach mehr Flexibilitätautomatisch mehr Arbeitsplätze mit sich bringt, führt sich so adabsurdum, da trotz der Arbeitplätze die Verarmungsgefahr derArbeitnehmer steigt", warnt Ettl."Die EU-Kommission und der Ministerrat dürfen nun nicht tatenloszusehen, sondern müssen darauf achten, dass die Türe, die nungeöffnet wurde, so schnell wie möglich wieder geschlossen wird. Nurdamit kann verhindert werden, dass innerhalb der EU bald zwei Klassenvon Dienstnehmern bestehen, auf der eine Seite besser gestellte undauf der anderen Seite eine ständig größer werdende Randgruppe", soder Europaabgeordnete abschließend. (Schluss) js/mmRückfragehinweis:Pressedienst der SPÖTel.: 01/53427-275http://www.spoe.atOTS-ORIGINALTEXT PRESSEAUSSENDUNG UNTER AUSSCHLIESSLICHER
INHALTLICHER VERANTWORTUNG DES AUSSENDERS - WWW.OTS.AT | SPKprintStichworteSPÖEttlEUArbeitszeitrichtlinieChannelPolitik</t>
  </si>
  <si>
    <t>Hlavac unterstützt Initiative der Tierschutzombudsstelle Wien und fordert Importverbot für Enten- und Gänsestopfleber</t>
  </si>
  <si>
    <t>Gesundheitsministerin Rauch-Kallat wird aufgefordert, für ein Importverbot einzutreten!</t>
  </si>
  <si>
    <t>https://www.ots.at/presseaussendung/OTS_20061108_OTS0138/hlavac-unterstuetzt-initiative-der-tierschutzombudsstelle-wien-und-fordert-importverbot-fuer-enten-und-gaensestopfleber</t>
  </si>
  <si>
    <t>Gesundheitsministerin Rauch-Kallat wird aufgefordert, für ein Importverbot einzutreten!Wien (SK) - In einer gestern eingebrachten parlamentarischenAnfrage fordert die Wiener SPÖ-Abgeordnete Elisabeth HlavacGesundheitsministerin Rauch-Kallat auf, für ein Importverbot vonEnten- und Gänsestopfleber in Österreich einzutreten. "Das sogenannteGanslstopfen ist zwar in Österreich laut Tierschutzgesetz strengverboten", betont Hlavac am Mittwoch gegenüber dem Pressedienst derSPÖ, "solange aber derartige Produkte importiert und hier verkauftwerden, kommt es lediglich zu einer Verschiebung des Tierleids injene Länder, in denen diese tierquälerischen Praktiken erlaubt sind."****Um die Leber auf das bis zu zehnfache Gewicht anwachsen zu lassen,werden die Tiere mehrmals täglich mit Fett angereichertem Maisbreizwangsgefüttert, wobei die Futtermenge sukzessive erhöht wird.Die Prozedur des Stopfens ist mit extremen Qualen für die Tiereverbunden, zumal sich durch die zunehmende Industrialisierung in derLandwirtschaft auch die Stopfmethoden geändert haben und den Vögelnder Futterbrei mit einem Metallrohr durch den Schlund direkt in denMagen gepresst wird. Die meisten Tiere leiden daher unter permanentenVerletzungen in der Speiseröhre. Die Tiere empfinden dabei einenquälenden Würgereflex, es kommt zu Verdauungsstörungen sowie zuVerletzungen im Bein- und Brustbereich. Nach einem mehrwöchigenMartyrium ist die Leber dann auf das Zehnfache angeschwollen, sodassdie Tiere kaum mehr in der Lage sind zu gehen.Die Gänsestopfleber ist daher ein extrem geschädigtes Organ, wirdaber bei uns nach wie vor als Lebensmittel angeboten und wird vonmanchem sogar als Delikatesse angesehen."Es ist daher höchste Zeit, dass Gesundheitsministerin Rauch-KallatSchritte in Richtung eines generellen Importverbots setzt und sichauch in der Europäischen Union für ein generelles Verbot für dieErzeugung von Stopfleber einsetzt wie das neben Österreich bereitsDeutschland und Polen getan haben", schloss Hlavac. (Schluss) up/mmDie Anfragen im Volltext stehen aufhttp://www.hlavac.spoe.atzumDownload bereit.Rückfragehinweis:Pressedienst der SPÖTel.: 01/53427-275http://www.spoe.atOTS-ORIGINALTEXT PRESSEAUSSENDUNG UNTER AUSSCHLIESSLICHER
INHALTLICHER VERANTWORTUNG DES AUSSENDERS - WWW.OTS.AT | SPKprintStichworteSPÖHlavacTierschutzChannelPolitik</t>
  </si>
  <si>
    <t>Morgen Donnerstag: Bures/Heinisch-Hosek/Ackerl - Pressekonferenz um 11 Uhr!</t>
  </si>
  <si>
    <t>Wien (SK) - SPÖ-Bundesgeschäftsführerin Doris Bures, SPÖ-Frauen- und Gleichbehandlungssprecherin Gabriele Heinisch-Hosek und der oberösterreichischen Soziallandesrat Josef Ackerl nehmen morgen Donnerstag, 9....</t>
  </si>
  <si>
    <t>https://www.ots.at/presseaussendung/OTS_20061108_OTS0099/morgen-donnerstag-buresheinisch-hosekackerl-pressekonferenz-um-11-uhr</t>
  </si>
  <si>
    <t>Wien (SK) - SPÖ-Bundesgeschäftsführerin Doris Bures, SPÖ-Frauen-und Gleichbehandlungssprecherin Gabriele Heinisch-Hosek und deroberösterreichischen Soziallandesrat Josef Ackerl nehmen morgenDonnerstag, 9. November 2006, in einer gemeinsamen Pressekonferenzzum Thema "SPÖ-Vorschläge für ein Regierungsprogramm in den BereichenFrauenpolitik und Reform des Kindergelds" Stellung. ****Zeit: Morgen Donnerstag, 9. November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BuresHeinisch-HosekAckerlChannelPolitik</t>
  </si>
  <si>
    <t>Darabos: Zanger-Aussagen inakzeptabel</t>
  </si>
  <si>
    <t>Eindeutige Distanzierungen gefordert</t>
  </si>
  <si>
    <t>https://www.ots.at/presseaussendung/OTS_20061108_OTS0062/darabos-zanger-aussagen-inakzeptabel</t>
  </si>
  <si>
    <t>Eindeutige Distanzierungen gefordertWien (SK) - "Skandalös und völlig inakzeptabel" sind fürSPÖ-Bundesgeschäftsführer Norbert Darabos die den Nationalsozialismusverharmlosenden Aussagen des FPÖ-Abgeordneten Zanger im gestrigen"Report". "Ein derartiges Verhalten ist nicht zu tolerieren underfordert eindeutige Distanzierungen", so Darabos Mittwoch gegenüberdem SPÖ-Pressedienst. ****Die gestrigen Aussagen von ÖVP-Lopatka und BZÖ-Grosz seien "anScheinheiligkeit und Peinlichkeit" nicht zu überbieten und richtensich von selbst", so Darabos. Immerhin waren es Leute mit genaudieser Gesinnung, mit denen die ÖVP sechs Jahre lang eine Regierunggebildet hat und die lange Zeit gemeinsam mit dem BZÖ in einer Parteiwaren. (Schluss) csRückfragehinweis:Pressedienst der SPÖTel.: 01/53427-275http://www.spoe.atOTS-ORIGINALTEXT PRESSEAUSSENDUNG UNTER AUSSCHLIESSLICHER
INHALTLICHER VERANTWORTUNG DES AUSSENDERS - WWW.OTS.AT | SPKprintStichworteSPÖDarabosFPÖZangerChannelPolitik</t>
  </si>
  <si>
    <t>H e u t e: Kräuter/Matznetter - Pressekonferenz um 12 Uhr!</t>
  </si>
  <si>
    <t>Wien (SK) - Heute Mittwoch, 8. November 2006, findet nach der konstituierenden Sitzung der Untersuchungsausschüsse eine Pressekonferenz mit SPÖ-Rechnungshofsprecher Günther Kräuter und SPÖ-Finanz- und Budgetsprecher...</t>
  </si>
  <si>
    <t>https://www.ots.at/presseaussendung/OTS_20061108_OTS0050/h-e-u-t-e-kraeutermatznetter-pressekonferenz-um-12-uhr</t>
  </si>
  <si>
    <t>Wien (SK) - Heute Mittwoch, 8. November 2006, findet nach derkonstituierenden Sitzung der Untersuchungsausschüsse einePressekonferenz mit SPÖ-Rechnungshofsprecher Günther Kräuter undSPÖ-Finanz- und Budgetsprecher Christoph Matznetter statt. ****Zeit: H e u t e Mittwoch, 8. November 2006, 12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KräuterMatznetterChannelPolitik</t>
  </si>
  <si>
    <t>Morgen Mittwoch: Kräuter/Matznetter - Pressekonferenz um 12 Uhr!</t>
  </si>
  <si>
    <t>Wien (SK) - Morgen Mittwoch, 8. November 2006, findet nach der konstituierenden Sitzung der Untersuchungsausschüsse eine Pressekonferenz mit SPÖ-Rechnungshofsprecher Günther Kräuter und SPÖ-Finanz- und Budgetsprecher...</t>
  </si>
  <si>
    <t>https://www.ots.at/presseaussendung/OTS_20061107_OTS0228/morgen-mittwoch-kraeutermatznetter-pressekonferenz-um-12-uhr</t>
  </si>
  <si>
    <t>Wien (SK) - Morgen Mittwoch, 8. November 2006, findet nach derkonstituierenden Sitzung der Untersuchungsausschüsse einePressekonferenz mit SPÖ-Rechnungshofsprecher Günther Kräuter undSPÖ-Finanz- und Budgetsprecher Christoph Matznetter statt. ****Zeit: Morgen Mittwoch, 8. November 2006, 12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KräuterMatznetterChannelPolitik</t>
  </si>
  <si>
    <t>ATP-Kraftwerk, Voitsberg III  als Biomasse/Steinkohlebetrieb umrüsten</t>
  </si>
  <si>
    <t>Wien (SK) - "Die Stromausfälle in weiten Teilen Österreichs zeigen, wie falsch es ist, sich auf Stromimporte statt auf eigenständige Energieversorgung zu verlassen," sieht die steirische Nationalratsabgeordnete...</t>
  </si>
  <si>
    <t>https://www.ots.at/presseaussendung/OTS_20061107_OTS0200/atp-kraftwerk-voitsberg-iii-als-biomassesteinkohlebetrieb-umruesten</t>
  </si>
  <si>
    <t>Wien (SK) - "Die Stromausfälle in weiten Teilen Österreichszeigen, wie falsch es ist, sich auf Stromimporte statt aufeigenständige Energieversorgung zu verlassen," sieht die steirischeNationalratsabgeordnete Elisabeth Grossmann am Dienstag gegenüber demPressedienst der SPÖ in ihrer jahrelangen Kritik an der Entscheidungdes Verbundes bestätigt, Voitsberg III vom Netz zu nehmen. "Dabeihandelt es sich um das leistungsstärkste Kraftwerk der Steiermark miteiner Leistung von 330 MW welches erst ein Drittel seiner möglichenLaufzeit erreicht hat", betonte Grossmann und erklärte "Das warwirtschafts- und energiepolitischer Nonsens." ****Grossmann und andere PolitikerInnen der Region Weststeiermark hattensich auch in der Vergangenheit für eine Umrüstung in ein Biomasse-bzw. Biomasse/Steinkohle-Kraftwerk stark gemacht und auch eineentsprechende Expertenstudie veranlasst, die die Wirtschaftlichkeitund Umweltfreundlichkeit dieser Variante untermauert. Die ESTAG habezudem Bereitschaft bekundet die Hälfte der Umrüstungskosten zuübernehmen. Allein die Verantwortlichen im Verbund hätten bisher anihren Schließungsplänen "stur festgehalten" und auch die steigendenWeltmarktpreise im Energiesektor ignoriert. "Auch die Errichtungeiner lückenlosen Stromautobahn entbindet uns nicht von derVerantwortung für eine eigenständige Energieversorgung zu sorgen,ebenso wenig kann man sich auf Gaskraftwerke hundertprozentigverlassen, wie der russisch-ukrainische Gaskrieg gezeigt hat. Deshalbwerde ich mit der neuen Verbundführung erneut Gespräch aufnehmen, umdie Chancen für eine Wiederinbetriebnahme zu klären", so Grossmannabschließend. (Schluss) up/mmRückfragehinweis:Pressedienst der SPÖTel.: 01/53427-275http://www.spoe.atOTS-ORIGINALTEXT PRESSEAUSSENDUNG UNTER AUSSCHLIESSLICHER
INHALTLICHER VERANTWORTUNG DES AUSSENDERS - WWW.OTS.AT | SPKprintStichworteSPÖGrossmannVoitsberg IIIChannelPolitik</t>
  </si>
  <si>
    <t>Matznetter zu Grasser: "Wir können morgen sofort wieder die Verhandlungen aufnehmen"</t>
  </si>
  <si>
    <t>Wien (SK) - "Als erstes möchte ich Finanzminister Grasser nach seiner Rückkehr aus seinem Urlaub auf den Malediven begrüßen. Wenn er nun beklagt, dass bei den Regierungsverhandlungen nichts weitergeht, so möchte...</t>
  </si>
  <si>
    <t>https://www.ots.at/presseaussendung/OTS_20061107_OTS0161/matznetter-zu-grasser-wir-koennen-morgen-sofort-wieder-die-verhandlungen-aufnehmen</t>
  </si>
  <si>
    <t>Wien (SK) - "Als erstes möchte ich Finanzminister Grasser nachseiner Rückkehr aus seinem Urlaub auf den Malediven begrüßen. Wenn ernun beklagt, dass bei den Regierungsverhandlungen nichts weitergeht,so möchte ich ihm in diesen Punkt recht geben", sagte SPÖ-Budget- undFinanzsprecher Christoph Matznetter am Dienstag. "An der SPÖ liegt esallerdings nicht, dass es zu diesem Stillstand in der Politikgekommen ist. Wir laden daher Karl Heinz Grasser ein, morgen gleichnach der Sitzung des Untersuchungsausschusses in derVerhandlungsgruppe 10 zu erscheinen, um eine gemeinsame Finanzpolitikfür die kommende Legislaturperiode zu erarbeiten", so Matznetter.****"Wir haben im Anschluss an den Untersuchungsausschuss den ganzenTag und auch die Nacht Zeit, um über ein Arbeitsübereinkommenzwischen SPÖ und ÖVP zu verhandeln", sagte der SPÖ-Politiker. Sokönnte man sich in der Verhandlungsgruppe sofort daran machen,Lösungen für die zu erwartenden Wachstumsschwäche in Österreich zuerarbeiten. Matznetter erinnerte daran, dass dieEU-Konjunkturprognose für Österreich bei weitem nicht so rosig istwie die des Finanzministeriums. So sei für das Jahr 2008 nur einWachstum von 2,1 Prozent laut EU zu erwarten. "Das ist zu wenig, umder Arbeitslosigkeit Herr zu werden. Es besteht daher dringenderHandlungsbedarf, und es wird höchste Zeit, dass die ÖVP wieder zumVerhandlungstisch zurückkehrt, um mit der SPÖ eine stabile,handlungsfähige Regierung zu bilden", schloss Matznetter. (Schluss)nsRückfragehinweis:Pressedienst der SPÖTel.: 01/53427-275http://www.spoe.atOTS-ORIGINALTEXT PRESSEAUSSENDUNG UNTER AUSSCHLIESSLICHER
INHALTLICHER VERANTWORTUNG DES AUSSENDERS - WWW.OTS.AT | SPKprintStichworteSPÖMatznetterGrasserRegierungsverhandlungenChannelPolitikWirtschaft</t>
  </si>
  <si>
    <t>Morgen Mittwoch, 8. November: Burgstaller/Haberzettl - Pressekonferenz um 10 Uhr</t>
  </si>
  <si>
    <t>Wien (SK) - Die Salzburger Landeshauptfrau Gabi Burgstaller und FSG-Vorsitzender Wilhelm Haberzettl, beide SPÖ-Verhandler der Gruppe Soziales, Armutsbekämpfung, Pensionen, Gesundheit und Pflege laden die VertreterInnen...</t>
  </si>
  <si>
    <t>https://www.ots.at/presseaussendung/OTS_20061107_OTS0138/morgen-mittwoch-8-november-burgstallerhaberzettl-pressekonferenz-um-10-uhr</t>
  </si>
  <si>
    <t>Wien (SK) - Die Salzburger Landeshauptfrau Gabi Burgstaller undFSG-Vorsitzender Wilhelm Haberzettl, beide SPÖ-Verhandler der GruppeSoziales, Armutsbekämpfung, Pensionen, Gesundheit und Pflege ladendie VertreterInnen der Medien zu einer Pressekonferenz zum Thema"SPÖ-Vorschläge für ein Regierungsprogamm in den Bereichen Soziales -Schwerpunkte Pensionen und Gesundheit" ein. ****Zeit: Morgen Mittwoch, 8. November 2006, 10 UhrOrt: Parlament, SPÖ-Stützpunktzimmer(Schluss) mmRückfragehinweis:Pressedienst der SPÖTel.: 01/53427-275http://www.spoe.atOTS-ORIGINALTEXT PRESSEAUSSENDUNG UNTER AUSSCHLIESSLICHER
INHALTLICHER VERANTWORTUNG DES AUSSENDERS - WWW.OTS.AT | SPKprintStichworteSPÖTerminBurgstallerHaberzettlChannelPolitik</t>
  </si>
  <si>
    <t>Menschliche Sicherheit für eine nachhaltige Zukunft</t>
  </si>
  <si>
    <t>SP-Bayr bei der Konferenz der Sozialistischen Internationale in Chile</t>
  </si>
  <si>
    <t>https://www.ots.at/presseaussendung/OTS_20061107_OTS0137/menschliche-sicherheit-fuer-eine-nachhaltige-zukunft</t>
  </si>
  <si>
    <t>SP-Bayr bei der Konferenz der Sozialistischen Internationale in ChileWien (SK) - Die Konferenz der Sozialistischen Internationale (SI)in Santiago de Chile wurde am Montag von Chiles Präsidentin MichelleBachelet und dem Präsidenten der SI, George Papandreou, eröffnet.Gekommen waren rund 500 Delegierte aus aller Welt, um unter dem Motto"Für eine nachhaltige Zukunft" Visionen und ihre Umsetzbarkeit zudiskutieren. Petra Bayr, entwicklungspolitische Sprecherin der SPÖ,skizzierte in ihrer Rede die mögliche Realisierung einer gemeinsamenWelt der menschlichen Sicherheit. ****Was die Bedrohungen unserer gegenwärtigen Welt betrifft, stellte Bayrheraus, dass nicht nur ein Terror-Netzwerk wie das Osama Bin Ladensoder der unberechenbare nordkoreanische Kim Jong II echte Bedrohungendarstellen, sondern Hunger, Armut und die Perspektivenlosigkeitvieler Menschen der hochexplosive Zündstoff sind, welcher einfriedvolles Zusammenleben behindert.Unter diesem Gesichtspunkt müsse die weltweit ansteigende Zahl anFlüchtlingen und die damit einhergehenden Probleme gesehen und zulösen versucht werden, so Bayr. Sie unterstrich damit, dassMigrationsströme, wie der aus Afrika nach Europa oder jener von Süd-nach Nordamerika, unmöglich durch bloße Abschottung der Grenzen zubewältigen sein werden, sondern nur durch das Schaffen vonindividuellen und gesellschaftlichen Perspektiven in den armenLändern.Bayr betonte in ihrer Rede, dass "Menschliche Sicherheit" nicht bloßdie Abwesenheit von Gewalt sei - diese umfasse vielmehr ein reichesSpektrum, welches Menschenrechte, demokratische Regierungsformen, einfunktionierendes Arbeitsrecht sowie Gesundheits- und Bildungswesenbeinhaltet. Daran müsse in den Herkunftsländern der Flüchtlingegearbeitet werden. "Ich bin überzeugt", so Bayr, "dass nur eine Welt,die frei von Armut, Unterdrückung, Ausbeutung, Diskriminierung,Machismus, Umweltzerstörung, Ungleichheit, Krieg und Unwissenheiteine Welt ist, in der wir alle 6,4 Milliarden Menschen überlebenwerden können."Die Konferenz hat weiters den Schwerpunkt "Energiegewinnung undKlimawandel", welcher auch die aktuellen Beratungen in Nairobireflektiert, und endet heute mit der Diskussion über dieMöglichkeiten einer aktiven Friedenspolitik, welche sowohlKonfliktprävention als auch Konfliktlösung beinhaltet. (Schluss)ah/mmRückfragehinweis:Pressedienst der SPÖTel.: 01/53427-275http://www.spoe.atOTS-ORIGINALTEXT PRESSEAUSSENDUNG UNTER AUSSCHLIESSLICHER
INHALTLICHER VERANTWORTUNG DES AUSSENDERS - WWW.OTS.AT | SPKprintStichworteSPÖBayrSIChannelPolitik</t>
  </si>
  <si>
    <t>Kräuter zu Eurofighter-Untersuchungsausschuss: "Herunternudeln" kommt nicht in Frage - SPÖ für sachliche und professionelle Ausschussarbeit</t>
  </si>
  <si>
    <t>Wien (SK) - Der SPÖ-Fraktionsvorsitzende im Eurofighter-U-Ausschuss, Günther Kräuter zeigte sich über die aktuellen Aussagen der ÖVP verwundert. "Die Vorstellung, man könne jeden Tag in einem Untersuchungsausschuss...</t>
  </si>
  <si>
    <t>https://www.ots.at/presseaussendung/OTS_20061107_OTS0132/kraeuter-zu-eurofighter-untersuchungsausschuss-herunternudeln-kommt-nicht-in-frage-spoe-fuer-sachliche-und-professionelle-ausschussarbeit</t>
  </si>
  <si>
    <t>Wien (SK) - Der SPÖ-Fraktionsvorsitzende imEurofighter-U-Ausschuss, Günther Kräuter zeigte sich über dieaktuellen Aussagen der ÖVP verwundert. "Die Vorstellung, man könnejeden Tag in einem Untersuchungsausschuss verhandeln ist völligabsurd, der ÖVP sind parlamentarische Spielregeln beiUntersuchungsausschüssen offensichtlich unklar." ****Zuerst müssen Akten und Dokumente angefordert werden, dann habendie Abgeordneten das Recht und die Pflicht, die Unterlagen sorgfältigzu studieren, darauf erfolgt die Erarbeitung einer Zeugenliste,danach komme es zu den Zeugenbefragungen, weitere Dokumente könnenerforderlich werden, ebenso weitere Zeugenladungen. Nach Abschlussder Ausschusstagungen ist ein Bericht zu erarbeiten, und einmöglicher Konsens zwischen den Fraktionen zu verhandeln. Die SPÖ istan einer sachlichen, raschen und professionellen Ausschussarbeitinteressiert. "Ein 'Herunternudeln' kommt aber in keinem Fall inFrage", betonte Günther Kräuter, SPÖ-Fraktionsvorsitzender imEurofighter-Untersuchungsausschuss."Ernsthafte Zweifel" äußerte Kräuter am "taktischen Geschick"Verteidigungsminister Platters und der "Wirtschaftskompetenz" derÖVP: "Noch vor Beginn der Untersuchungen Ausstiegskosten nach Angabendes naturgemäß einseitig interessierten Herstellers und Verkäufers inder Höhe von 1,2 Mrd. Euro hinauszuposaunen, ist gelinde gesagtungeschickt." Der "Auftrag" des ÖVP-Klubs an Platter, mit dieser"Parteiaktion" erstmals Ausstiegskosten von EADS zu eruieren, werfekein gutes Licht auf das wirtschaftspolitisches Grundverständnis derÖVP-Verantwortlichen.Nach Vertragsvorlage und eingehendem Studium würden daher mitHilfe von hochprofessionellen Rechtskundigen einerseits "dasrechtliche Ausstiegsszenario" und andererseits "die möglichen Kosten"zu erheben sein. Kräuter: "Erst dann ist es aufgrund objektiver Datenund Fakten möglich, Ausstiegskosten einzuschätzen." Mit demunüberlegten Vorpreschen habe Platter der Sache keinen guten Diensterwiesen und er werde sich dazu kritische Fragen imUntersuchungsausschuss gefallen lassen müssen, betonte Kräuterabschließend. (Schluss) js/mpRückfragehinweis:Pressedienst der SPÖTel.: 01/53427-275http://www.spoe.atOTS-ORIGINALTEXT PRESSEAUSSENDUNG UNTER AUSSCHLIESSLICHER
INHALTLICHER VERANTWORTUNG DES AUSSENDERS - WWW.OTS.AT | SPKprintStichworteSPÖKräuterEurofighterU-AusschussChannelPolitik</t>
  </si>
  <si>
    <t>Eurofighter: Darabos kritisiert Platters Ausstiegszahlen</t>
  </si>
  <si>
    <t>Darabos will über Alternativen zu Eurofighter verhandeln</t>
  </si>
  <si>
    <t>https://www.ots.at/presseaussendung/OTS_20061107_OTS0127/eurofighter-darabos-kritisiert-platters-ausstiegszahlen</t>
  </si>
  <si>
    <t>Darabos will über Alternativen zu Eurofighter verhandelnWien (SK) - Kritik an den gestrigen Aussagen vonVerteidigungsminister Platter über die Ausstiegskosten für denEurofighter-Vertrag übte SPÖ-Bundesgeschäftsführer Norbert Darabosheute in der Pressekonferenz mit Bundesgeschäftsführerin Doris Bures.Platters Aufritt sei "nicht seriös" und "ein Schildbürgerstreich"gewesen und es sei "einzigartig", dass die Ausstiegskostenausschließlich beim Verkäufer nachgefragt werden. "Der Ausstieg kannja nicht teurer sein als die Lieferung des Produkts." Es gebejedenfalls Alternativen zum Eurofighter, und er, so Darabos, würdemit der ÖVP gerne darüber verhandeln. ****Laut Platter würde der Ausstieg rund 1,3 Milliarden Euro kosten.18 "nackte" Flugzeuge kosten 1,16 Milliarden Euro. "Das ist ja völligabsurd", wenn der Ausstieg teurer sei als die Lieferung des Produkts.Darüber hinaus würden 2007 erst vier der 18 Flieger geliefert. "Ichfordere Platter auf, den Wunschzettel von EADS in den Papierkorb zuschmeißen und von österreichischer Seite einen Ausstieg seriös zuprüfen."Angesprochen auf mögliche Alternativen zum Eurofighter betonteDarabos, es gebe diese Alternativen. Zum einen habe Österreichderzeit eine funktionierende Flugraumüberwachung. Zum anderen gebe esdie Möglichkeit von Leasing und auch Angebote von anderenHerstellern, die günstiger seien als die Erhaltungskosten derEurofighter. Österreich sei jedenfalls das einzige Land der Welt, dasnicht im EADS-Verbund ist und trotzdem Flieger gekauft hat. "Ichhätte gerne mit der ÖVP schon darüber verhandeln. Die Termine warenbereits fixiert. Ich würde mich freuen, wenn die Verhandlungen wiederrasch aufgenommen werden.""Keinen Millimeter" werde die SPÖ allerdings zurückweichen, wasdie transparente Arbeit der Untersuchungsausschüsse betrifft. Einensolchen Ausschuss könne man nicht in sechs Wochen "schlampigherunternudeln", so Darabos. (Schluss) ahRückfragehinweis:Pressedienst der SPÖTel.: 01/53427-275http://www.spoe.atOTS-ORIGINALTEXT PRESSEAUSSENDUNG UNTER AUSSCHLIESSLICHER
INHALTLICHER VERANTWORTUNG DES AUSSENDERS - WWW.OTS.AT | SPKprintStichworteSPÖDarabosEurofighterÖVPChannelPolitik</t>
  </si>
  <si>
    <t>Bures appelliert an ÖVP: An den Verhandlungstisch zurückkehren und für das Land arbeiten</t>
  </si>
  <si>
    <t>SPÖ will Große Koalition - Minderheitsregierung kein politisches Ziel</t>
  </si>
  <si>
    <t>https://www.ots.at/presseaussendung/OTS_20061107_OTS0116/bures-appelliert-an-oevp-an-den-verhandlungstisch-zurueckkehren-und-fuer-das-land-arbeiten</t>
  </si>
  <si>
    <t>SPÖ will Große Koalition - Minderheitsregierung kein politisches ZielWien (SK) - SPÖ-Bundesgeschäftsführerin Doris Bures hat namens derSPÖ heute neuerlich an die ÖVP appelliert, an den Verhandlungstischzurückzukehren. Das Wahlergebnis zeige, dass die Bevölkerung einestabile Regierung wünsche. Dies sei auch der Wunsch desBundespräsidenten und diesen Wunsch gelte es zu respektieren. Dasganze Land sei seit Wochen mit den Befindlichkeiten der ÖVPbeschäftigt - "jetzt geht es darum, sich mit den Befindlichkeiten undProblemen des Landes zu beschäftigen", so Bures in einer gemeinsamenPressekonferenz mit Bundesgeschäftsführer Norbert Darabos. "UnserZiel bleibt die Große Koalition. Eine Minderheitsregierung ist nichtunser politisches Ziel", so Bures. ****Die SPÖ habe in den vergangenen Wochen "Brücken gebaut und Händegereicht", erinnerte Bures an die Aufarbeitung des Wahlkampfes undEhrenerklärungen. Jetzt müsse man sich an die Arbeit machen, "denn esgibt viel zu tun". Als Beispiel nannte Bures die Arbeitsmarktpolitik.Hier laufe mit 31. Dezember die Sonderfinanzierung für aktiveArbeitsmarktpolitik, die die Regierung im Wahljahr zur Verfügunggestellt hat, aus. Wenn man nichts für den Arbeitsmarkt tue, danngebe es wieder an die 300.000 Arbeitslose im Winter, so Bures."Die SPÖ will für dieses Land arbeiten und eine Koalition mit derÖVP. Dieses Ziel verfolgen wir, ansonsten keines." EineMinderheitsregierung sei zwar verfassungsrechtlich möglich, so Buresauf eine entsprechende Journalistenfrage. Aber: "EineMinderheitsregierung ist nicht unser politisches Ziel."SPÖ-Vorsitzender Alfred Gusenbauer werde in den nächsten Tagen dasGespräch mit VP-Obmann Schüssel suchen; auch auf anderen Ebenen gebees Gespräche mit der ÖVP. Die ÖVP müsse nun klar sagen, ob sie bereitist, so rasch wie möglich eine Regierung zu bilden. "Die Mehrheit derBevölkerung hat kein Interesse, dass das Jahr zu Ende geht und eineRegierung im Amt ist, die sich in Streik befindet." Die ÖVP sollesich nun noch eine Woche mit den eigenen Befindlichkeitenauseinandersetzen, "dann muss für das Land gearbeitet werden", soBures. "Ich reiche der ÖVP die Hände.""Nicht nahe treten" könne die SPÖ allerdings dem ÖVP-Vorschlag,erst nach Ende der U-Ausschüsse zu verhandeln. Dies bedeuteinakzeptablen Zeitdruck auf die U-Ausschüsse und würde dieRegierungsverhandlungen "auf die lange Bank schieben". "Das ist keinVorschlag, sondern ein Anschlag auf parlamentarische Kontrollrechte",so Bures. Man habe den Eindruck, dies sei der Versuch, Einfluss aufdie Ergebnisse der U-Ausschüsse zu nehmen. "Das ist nicht das Zielparlamentarischer Kontrolle", so Bures. (Schluss) ahRückfragehinweis:Pressedienst der SPÖTel.: 01/53427-275http://www.spoe.atOTS-ORIGINALTEXT PRESSEAUSSENDUNG UNTER AUSSCHLIESSLICHER
INHALTLICHER VERANTWORTUNG DES AUSSENDERS - WWW.OTS.AT | SPKprintStichworteSPÖBuresÖVPRegierungsverhandlungenChannelPolitik</t>
  </si>
  <si>
    <t>Audio-OTS von Doris Bures und Norbert Darabos auf www.spoe.at</t>
  </si>
  <si>
    <t>Wien (SK) - Der SPÖ-Pressedienst stellt in Kürze O-Töne von SPÖ-Bundesgeschäftsführerin Doris Bures und SPÖ-Bundesgeschäftsführer Norbert Darabos auf der SPÖ-Homepage unter http://www.spoe.at/jump.php?P=261...</t>
  </si>
  <si>
    <t>https://www.ots.at/presseaussendung/OTS_20061107_OTS0110/audio-ots-von-doris-bures-und-norbert-darabos-auf-wwwspoeat</t>
  </si>
  <si>
    <t>Wien (SK) - Der SPÖ-Pressedienst stellt in Kürze O-Töne vonSPÖ-Bundesgeschäftsführerin Doris Bures und SPÖ-BundesgeschäftsführerNorbert Darabos auf der SPÖ-Homepage unterhttp://www.spoe.at/jump.php?P=261als Download zur Verfügung. Themen:"Koalitionsverhandlungen und Eurofighter". **** (Schluss) mmRückfragehinweis:Pressedienst der SPÖTel.: 01/53427-275http://www.spoe.atOTS-ORIGINALTEXT PRESSEAUSSENDUNG UNTER AUSSCHLIESSLICHER
INHALTLICHER VERANTWORTUNG DES AUSSENDERS - WWW.OTS.AT | SPKprintStichworteSPÖAudioBuresDarabosChannelPolitik</t>
  </si>
  <si>
    <t>Matznetter: EU-Konjunkturprognose bestätigt Handlungsbedarf</t>
  </si>
  <si>
    <t>Wien (SK) - "Eine große Koalition sollte Lösungen gegen die zu erwartende Wachstumsschwäche erarbeiten", benannte SPÖ-Budget- und Finanzsprecher Christoph Matznetter eine der wichtigen Ziele einer SPÖ/ÖVP-Regierung....</t>
  </si>
  <si>
    <t>https://www.ots.at/presseaussendung/OTS_20061107_OTS0102/matznetter-eu-konjunkturprognose-bestaetigt-handlungsbedarf</t>
  </si>
  <si>
    <t>Wien (SK) - "Eine große Koalition sollte Lösungen gegen die zuerwartende Wachstumsschwäche erarbeiten", benannte SPÖ-Budget- undFinanzsprecher Christoph Matznetter eine der wichtigen Ziele einerSPÖ/ÖVP-Regierung. Die Herbstprognose der EU-Kommission geht fürÖsterreich von einem Wachstum von 2,6 Prozent im Jahr 2007 und vonnur noch 2,1 Prozent im Jahr 2008 aus. Mit dieser Prognose liegeÖsterreich ab dem Jahr 2008 wieder deutlich schlechter als derDurchschnitt der EU (laut Kommission: 2,4 Prozent), stellteMatznetter gegenüber dem SPÖ-Pressedienst fest. ****"Wir haben dringenden Handlungsbedarf, um das Wachstum anzukurbelnund damit wieder mehr Jobs zu schaffen und die Arbeitslosigkeitdeutlich zu senken", so Matznetter. Eine große Koalition aus SPÖ undÖVP sollte längst an Lösungen gegen die zu erwartendeWachstumsschwäche arbeiten. Bedauerlicherweise verweigere sich dieÖVP dieser konstruktiven Arbeit.Die EU-Prognose bestätige, dass die SPÖ mit ihren vorsichtigenWirtschaftsannahmen beim Kassasturz völlig richtig gelegen ist, soMatznetter weiter. Selbst der Kompromiss beim Kassasturz (2,3 ProzentWachstum ab dem Jahr 2008) erscheint nach dieser Prognose als sehroptimistisch angesetzt."Aus unserer Sicht muss es das Ziel der nächsten Bundesregierungsein, das Wachstum deutlich über den EU-Schnitt zu steigern, um dieArbeitslosigkeit zu senken. Daher fordere ich die ÖVP dringend auf,an den Verhandlungstisch zurückzukehren, um gemeinsam die Trendumkehrbei Wachstum und bei Arbeitslosigkeit einzuleiten", schlossMatznetter. (Schluss) nsRückfragehinweis:Pressedienst der SPÖTel.: 01/53427-275http://www.spoe.atOTS-ORIGINALTEXT PRESSEAUSSENDUNG UNTER AUSSCHLIESSLICHER
INHALTLICHER VERANTWORTUNG DES AUSSENDERS - WWW.OTS.AT | SPKprintStichworteSPÖMatznetterEUKonjunkturPrognoseChannelPolitikWirtschaft</t>
  </si>
  <si>
    <t>Berger/Ettl: Arbeitszeitrichtlinie darf in dieser Form nicht kommen</t>
  </si>
  <si>
    <t>Bartenstein muss Veto einlegen</t>
  </si>
  <si>
    <t>https://www.ots.at/presseaussendung/OTS_20061107_OTS0040/bergerettl-arbeitszeitrichtlinie-darf-in-dieser-form-nicht-kommen</t>
  </si>
  <si>
    <t>Bartenstein muss Veto einlegenWien (SK) - "Der von der finnischen EU-Präsidentschaftvorgeschlagene Kompromiss zur Arbeitszeitrichtlinie, der heute inBrüssel von den Arbeitsministern debattiert wird, ist keineswegsausgewogen, bevorzugt die Position der Arbeitgeber und ist somitentschieden abzulehnen. Dieser Vorschlag verdient die BezeichnungKompromiss in keiner Weise", betonen die Delegationsleiterin der SPÖim Europäischen Parlament, Maria Berger, und der EuropaabgeordneteHarald Ettl im Vorfeld der Gespräche. ****Arbeitsminister Bartenstein hat sich in dieser Frage bisher immer aufdie Seite der Arbeitgeber geschlagen. "Es wird nun aber Zeit, dass ererkennt, welch fatale Auswirkungen eine Zustimmung zu diesemGesetzesbeschluss hätte, und heute ein klares Veto einlegt. KeinKompromiss ist in diesem Fall besser, als ein schlechter", so dieEuropaabgeordneten."In vielen Punkten weicht das vorgelegte Papier nicht nur von dem imEuropäischen Parlament gefundenen Beschluss ab, sondern widersprichtauch der geltenden Rechtssprechung des EuGH", kritisiert Berger."Sowohl der Beschluss des Europäischen Parlaments als auch dieJudikatur haben eindeutig festgehalten, dass auch der inaktive Teildes Bereitschaftsdienstes als Arbeitszeit anzusehen ist. AlsEntgegenkommen an die Flexibilitätsanforderung bei der Arbeitszeitsah die Vorlage des Parlaments außerdem für Mitgliedstaaten dieMöglichkeit vor, besondere Gewichtungen bei der inaktiven Zeiteinzuführen. Doch selbst dies wurde vom EU-Rat nicht aufgenommen. Dasist ein klarer Schritt hin zu einer Verschlechterung der Situationfür Arbeitnehmer."Als einen massiven Schlag gegen die Rechte der Arbeitnehmerbezeichnet Ettl außerdem die Beibehaltung des opt-out. "DasEuropäische Parlament hat sich für ein Auslaufen dieserAusnahmeregelung innerhalb von 36 Monaten ausgesprochen. ImRatsdokument ist nun keine Frist gesetzt. Es ist sogar möglich, dasssich weitere Staaten des opt-out bedienen. Diese Regelung ist mit derKonzeption EU-weiter sozialer Mindeststandards aber unvereinbar unddarf nicht hingenommen werden. Genau so wenig wie eine weitereAushöhlung der Arbeitszeitrichtlinie", so Ettl."Bartenstein darf unter anderem auch deshalb nicht zustimmen, weil erals Vertreter einer Übergangs- und Minderheitsregierung dienachkommende Regierung nicht präjudizieren soll. Gerade in einem fürdie österreichischen Arbeitnehmer so wichtigen Bereich sollte dasselbstverständlich sein", stellt Berger abschließend fest. (Schluss)wf/mmRückfragehinweis:Pressedienst der SPÖTel.: 01/53427-275http://www.spoe.atOTS-ORIGINALTEXT PRESSEAUSSENDUNG UNTER AUSSCHLIESSLICHER
INHALTLICHER VERANTWORTUNG DES AUSSENDERS - WWW.OTS.AT | SPKprintStichworteSPÖBergerEttlEUArbeitszeitrichtlinieChannelPolitik</t>
  </si>
  <si>
    <t>Heute Dienstag: Bures/Darabos - Pressekonferenz um 10.30 Uhr</t>
  </si>
  <si>
    <t>Wien (SK) - Wir erlauben uns, die VertreterInnen der Medien an folgenden Termin zu erinnern: SPÖ-Bundesgeschäftsführerin Doris Bures und SPÖ-Bundesgeschäftsführer Norbert Darabos nehmen in einer gemeinsamen...</t>
  </si>
  <si>
    <t>https://www.ots.at/presseaussendung/OTS_20061107_OTS0035/heute-dienstag-buresdarabos-pressekonferenz-um-1030-uhr</t>
  </si>
  <si>
    <t>Wien (SK) - Wir erlauben uns, die VertreterInnen der Medien anfolgenden Termin zu erinnern: SPÖ-Bundesgeschäftsführerin Doris Buresund SPÖ-Bundesgeschäftsführer Norbert Darabos nehmen in einergemeinsamen Pressekonferenz zu aktuellen politischen Fragen Stellung.****Zeit: Heute Dienstag, 7. November 2006, 10.30 UhrOrt: SPÖ-Bundesgeschäftsstelle, 1, Löwelstraße 18, Sitzungssaal, 2.Stock(Schluss) mmRückfragehinweis:Pressedienst der SPÖTel.: 01/53427-275http://www.spoe.atOTS-ORIGINALTEXT PRESSEAUSSENDUNG UNTER AUSSCHLIESSLICHER
INHALTLICHER VERANTWORTUNG DES AUSSENDERS - WWW.OTS.AT | SPKprintStichworteSPÖTerminBuresDarabosChannelPolitik</t>
  </si>
  <si>
    <t>Cap: Werden die ÖVP noch einmal zu Gesprächen einladen</t>
  </si>
  <si>
    <t>Verstehe den Weg Schüssels nicht - auch frühere U-Ausschüsse haben Regierungsarbeit nicht gestört</t>
  </si>
  <si>
    <t>https://www.ots.at/presseaussendung/OTS_20061106_OTS0220/cap-werden-die-oevp-noch-einmal-zu-gespraechen-einladen</t>
  </si>
  <si>
    <t>Verstehe den Weg Schüssels nicht - auch frühere U-Ausschüsse haben Regierungsarbeit nicht gestört=Wien (SK) - "Ich verstehe den Weg, den ÖVP-Obmann Schüssel geht,nicht ganz. Wir sind davon ausgegangen, dass die ÖVP im Sinne ihrerGründerväter bereit ist, Verantwortung mit zutragen. Schüssel gehtaber ab von diesem Weg hin zu Neuwahlen, zu Nichtverhandeln, zurOpposition", sagte der geschäftsführende SPÖ-Klubobmann Josef CapMontag in einem Interview in der ZiB 2. "Wir werden aber versuchen,die ÖVP noch einmal zu Gesprächen einzuladen", so Cap. ****Verfassungsrechtlich gebe es gewiss auch noch die Möglichkeiteiner Minderheitsregierung oder dass durch Nichtverhandeln, dieprovisorische Regierung noch zwei oder drei Monate im Amt bleibe, soCap. Das könne aber keine Lösung sein. Die ÖVP wolle den Eindruckvermitteln, dass die letzten sechs Jahre sakrosankt sind, dass eskeinen Grund gebe, Änderungen in der Politik vorzunehmen. Es stellesich aber dann die Frage, warum der Wähler dann am 1. Oktober soentschieden hat und die ÖVP acht Prozent verloren hat."Wir sind bemüht, dem Wählerauftrag vom 1. Oktober zuentsprechen", sagte Cap zu den Regierungsverhandlungen. Bei denUntersuchungsausschüssen habe es die SPÖ durchaus sehr eilig. Der gf.SPÖ-Klubobmann erinnert daran, dass es auch früher bereitsUntersuchungsausschüsse gegen die SPÖ gegeben habe. Zu dieser Zeitgab es eine große Koalition; die U-Ausschüsse haben aber niemandengestört, die Regierung hatte weiter existiert; "warum sollte dasjetzt nicht möglich sein", meinte Cap.Schüssel sage, dass er nicht am Vormittag im Ausschuss sitzen, undam Nachmittag über eine Regierungsbildung verhandeln will. "Aber biser vorgeladen wird, bis alle Akten und Unterlagen gesichtet sind,vergehen noch drei bis vier Wochen. Bis dahin kann man die Koalitionim Wesentlichen ausverhandeln. Das ist gar kein Problem", unterstrichCap.Die heute von der Erzeugerfirma EADS bekannt gegebenenAusstiegskosten aus dem Eurofighter mit 1,2 Milliarden Euro sind fürCap der beste Beweis dafür, dass ein Untersuchungsausschuss notwendigsei. "Wir sind jetzt verpflichtet 1,2 Milliarden Euro zu zahlen,obwohl wir noch kein einziges Flugzeug in Österreich haben bzw. oderdass die Flugzeuge fertig gestellt sind", so Cap. Diese Zahl steheauf dem Wunschzettel der EADS, fügte der SPÖ-Politiker hinzu.Verteidigungsminister Platter sei "ein Scherzbold", weil er jetzterst die Kosten über einen Ausstieg aus dem Eurofighter-Vertrag inErfahrung gebracht hat, so Cap. Es werde Zeit, dass endlich Licht insDunkel gebracht wird, schloss Cap. (Schluss) nsRückfragehinweis:Pressedienst der SPÖTel.: 01/53427-275http://www.spoe.atOTS-ORIGINALTEXT PRESSEAUSSENDUNG UNTER AUSSCHLIESSLICHER
INHALTLICHER VERANTWORTUNG DES AUSSENDERS - WWW.OTS.AT | SPKprintStichworteSPÖCapRegierungsverhandlungenZiBChannelPolitik</t>
  </si>
  <si>
    <t>Morgen Dienstag, 7. November: Bures/Darabos - Pressekonferenz um 10.30 Uhr!</t>
  </si>
  <si>
    <t>Wien (SK) - Die beiden SPÖ-Bundesgeschäftsführer Doris Bures und Norbert Darabos nehmen morgen Dienstag, 7. November 2006, in einer gemeinsamen Pressekonferenz zu aktuellen politischen Fragen Stellung. ****</t>
  </si>
  <si>
    <t>https://www.ots.at/presseaussendung/OTS_20061106_OTS0184/morgen-dienstag-7-november-buresdarabos-pressekonferenz-um-1030-uhr</t>
  </si>
  <si>
    <t>Wien (SK) - Die beiden SPÖ-Bundesgeschäftsführer Doris Bures undNorbert Darabos nehmen morgen Dienstag, 7. November 2006, in einergemeinsamen Pressekonferenz zu aktuellen politischen Fragen Stellung.****Zeit: Morgen Dienstag, 7. November 2006, 10.30 Uhr 
Ort:  SPÖ-Bundesgeschäftsstelle, 1, Löwelstraße 18,
      Sitzungssaal, 2. StockDie VertreterInnen der Medien sind herzlichst eingeladen.(Schluss) mpRückfragehinweis:Pressedienst der SPÖTel.: 01/53427-275http://www.spoe.atOTS-ORIGINALTEXT PRESSEAUSSENDUNG UNTER AUSSCHLIESSLICHER
INHALTLICHER VERANTWORTUNG DES AUSSENDERS - WWW.OTS.AT | SPKprintStichworteSPÖTermin-AvisoBuresDarabosChannelPolitik</t>
  </si>
  <si>
    <t>Gusenbauer skeptisch zu den von EADS bekanntgegeben Ausstiegskosten bei Eurofighter</t>
  </si>
  <si>
    <t>Ein Grund mehr für U-Ausschuss</t>
  </si>
  <si>
    <t>https://www.ots.at/presseaussendung/OTS_20061106_OTS0172/gusenbauer-skeptisch-zu-den-von-eads-bekanntgegeben-ausstiegskosten-bei-eurofighter</t>
  </si>
  <si>
    <t>Ein Grund mehr für U-AusschussWien (SK) - Die heute vom Hersteller der Eurofighter bekanntgegebenen Kosten für einen Ausstieg in der Höhe von 1,2 MilliardenEuro ist für SPÖ-Vorsitzenden Alfred Gusenbauer ein weiterer Grundfür die Einsetzung des Untersuchungsausschuss. Denn es müsste geklärtwerden, wie EADS zu dieser Zahl kommt, ob diese Zahl stimmt und obsie juristisch haltbar ist, so Gusenbauer Montag in einerPressekonferenz nach dem SPÖ-Präsidium. ****Daher müsste der U-Ausschuss so rasch wie möglich zu einemErgebnis kommen, das wäre dann auch die Entscheidungsgrundlage füreinen Ausstieg, so Gusenbauer. Er wies darauf hin, dass man sich indieser Causa ohnehin viel Zeit ersparen hätte können, wenn nicht seitJahren "eine Metternich'sche Geheimpolitik" geführt worden wäre undhier Offenheit und Transparenz geherrscht hätte. Nun müsse sicheinmal zeigen, auf welchen Teil des Vertrags Bezug genommen werde undunter welchen Bedingungen der Ausstieg tatsächlich möglich sei, soGusenbauer. (Schluss) nsRückfragehinweis:Pressedienst der SPÖTel.: 01/53427-275http://www.spoe.atOTS-ORIGINALTEXT PRESSEAUSSENDUNG UNTER AUSSCHLIESSLICHER
INHALTLICHER VERANTWORTUNG DES AUSSENDERS - WWW.OTS.AT | SPKprintStichworteSPÖGusenbauerEurofighterChannelPolitik</t>
  </si>
  <si>
    <t>Gusenbauer zu Regierungsverhandlungen: Zeitdruck steigt durch Problemdruck - nicht schwer Kompromisse zu finden</t>
  </si>
  <si>
    <t>Bitterer Winter durch radikalen Anstieg der Arbeitslosigkeit droht - ÖVP soll wieder ihre Stühle einnehmen</t>
  </si>
  <si>
    <t>https://www.ots.at/presseaussendung/OTS_20061106_OTS0169/gusenbauer-zu-regierungsverhandlungen-zeitdruck-steigt-durch-problemdruck-nicht-schwer-kompromisse-zu-finden</t>
  </si>
  <si>
    <t>Bitterer Winter durch radikalen Anstieg der Arbeitslosigkeit droht - ÖVP soll wieder ihre Stühle einnehmenWien (SK) - Es sei völlig unverständlich und nicht zu akzeptieren,dass die ÖVP den Termin zur Bildung einer neuen Regierung aufsFrühjahr im nächsten Jahr verschieben will, sagte SPÖ-VorsitzenderAlfred Gusenbauer Montag nach dem SPÖ-Präsidium in einerPressekonferenz. "Denn der Zeitdruck steigt durch den Problemdruck",so Gusenbauer. Es sei nicht schwer, Kompromisse zu erzielen, wenn esKlarheit über die gemeinsamen Herausforderungen gibt. ****"Denn uns steht ein bitterer Winter bevor, der wahrscheinlichwieder zu einer gestiegenen Arbeitslosigkeit führen wird", warnte derSPÖ-Chef. Die Arbeitslosigkeit müsse daher dringend bekämpft und diedringend benötigten Budgetmittel für die aktive Arbeitsmarktpolitikmüssten zur Verfügung gestellt werden. Ansonsten würden all jene, diesich in Schulungen befinden, die aus Teilen der 200 Millionen Euro anSondermittel finanziert werden, mit einem Schlag wieder arbeitslos."Es gibt einen echten Zeitdruck und einen echten Problemdruck", dereine rasche Regierungsbildung notwendig mache, so Gusenbauer.Es sei daher kein sehr verantwortungsvolles Handeln der ÖVP, wennzuerst die Untersuchungsausschüsse erledigt werden müssen. So droheein monatelanger Stillstand in der Politik, bevor weiterverhandeltwird, sagte der SPÖ-Chef. "Die ÖVP hat den Verhandlungstischverlassen, ihre Stühle sind frei, sie kann die Stühle wiedereinnehmen und an den Verhandlungstisch zurückfinden", so Gusenbauer,der davon ausgeht, dass sich diesbezüglich diese Woche Entscheidendesbewegen wird."Die Menschen werden es nicht akzeptieren, dass die Verhandlungenbis Weihnachten unterbrochen sind", unterstrich der SPÖ-Vorsitzende.Denn ein durchschnittlicher Untersuchungsausschuss dauerte bislangeineinhalb Jahre. Der schnellste U-Ausschuss nahm immer noch sechsMonate in Anspruch, so Gusenbauer. Im SPÖ-Präsidium habe Einigkeitgeherrscht, dass engagiert mit der ÖVP verhandelt werden soll unddass die ÖVP an den Verhandlungstisch zurückkehren muss. "Österreichhat sich nun ein Monat mit der Befindlichkeit der ÖVP beschäftigt; eswird nun Zeit, dass sich die ÖVP wieder um die Befindlichkeit desLandes kümmert", sagte Gusenbauer. Eine Veranlassung zurUnterbrechung der Verhandlungen oder gar zu Neuwahlen, konnte heuteim SPÖ-Präsidium nicht gefunden werden.Natürlich könne auch in den Untergruppen weiterverhandelt werden,wie ein Vorschlag lautete. "Aber wir werden uns nicht bloßzusammensetzen, damit die Zeit vergeht. Das wäre der falsche Weg. DasZiel von Verhandlungen muss die Bildung einer neuen, soliden,handlungsfähigen Regierung sein", betonte der SPÖ-Vorsitzende. Esgehe nicht, dass man nun weiterverhandelt mit dem Ziel, erst imFrühjahr eine Regierung zu haben. Denn der bislang schnellsteU-Ausschuss als Maßstab genommen würde bedeuten, dass erst im Maieine Regierung zustande kommen könnte.Gusenbauer wies darauf hin, dass es gar nicht störe, wennRegierungsverhandlungen und die U-Ausschüsse parallel vor sich gehen.Denn die meisten Mitglieder des ÖVP-Verhandlungsteams sitzen garnicht in den Ausschüssen - daher bestehe auch keine Veranlassung füreine Verhandlungsunterbrechung. "Es geht um demokratische,parlamentarische Kontrolle, daher dürfen die Ausschüsse nicht zuPseudoveranstaltungen verkommen", sagte Gusenbauer. Er wies auf dieSorge vieler Menschen hin, die befürchten, dass bei einer großenKoalition wieder alles unter dem Teppich gekehrt wird. "Ich sagtedaher von Anbeginn, wenn es zu einer großen Koalition kommt, dannmuss sie neuen Typs sein, ohne zu mauscheln. Dem Bedürfnis derMenschen nach Transparenz und Offenheit muss entsprochen werden",unterstrich der SPÖ-Vorsitzende.Im Zusammenhang mit dem Sechs-Augengespräch zwischenBundespräsident Heinz Fischer, ÖVP-Obmann Schüssel und ihm selbst,stellte Gusenbauer klar, dass Schüssel seine eigene Meinung alsErgebnis des Gesprächs dargelegt hat. Er selbst sei nämlich nie dafürgewesen, die U-Ausschüsse durchzupeitschen und erst im Frühjahr eineRegierung zu bilden. Wenn die ÖVP nicht verhandeln wolle, dann seidies ein Signal, dass sie kein Interesse hat, das Land aus einerRegierungsverantwortung heraus zu gestalten. Diese Signale sprächenfür sich, sagte Gusenbauer zur Frage, ob die provisorische Regierungnoch monatelang in Amt bleiben soll.Es sei jedenfalls eigenartig, dass die ÖVP am liebsten in einerBundesregierung bleiben wolle, ohne eine neue Regierung bilden zumüssen, sagte der SPÖ-Chef. Er sieht die Geduld der Menschen dem Endezugehen, die am 1. Oktober gewählt haben und immer noch keinenFortschritt in den Verhandlungen sehen. Akute Probleme, die es zulösen gilt, gebe es genug. Sie liegen am Tisch, wie die dringendbenötigte Bildungsreform oder die Erhöhung der Pensionen, die zugering ausgefallen sind, gab Gusenbauer zu bedenken. Er werdejedenfalls diese Woche durch die Bundesländer touren, um vor Ortherauszufinden, was die Menschen denken, schloss der SPÖ-Chef.(Schluss) nsRückfragehinweis:Pressedienst der SPÖTel.: 01/53427-275http://www.spoe.atOTS-ORIGINALTEXT PRESSEAUSSENDUNG UNTER AUSSCHLIESSLICHER
INHALTLICHER VERANTWORTUNG DES AUSSENDERS - WWW.OTS.AT | SPKprintStichworteSPÖGusenbauerRegierungsverhandlungenChannelPolitik</t>
  </si>
  <si>
    <t>Krainer zu Klimaschutz: ÖVP ist aufgerufen, die Verhandlungen mit der SPÖ aufzunehmen</t>
  </si>
  <si>
    <t>Für 10. November Termin der Untergruppe zu Klimaschutz geplant</t>
  </si>
  <si>
    <t>https://www.ots.at/presseaussendung/OTS_20061106_OTS0159/krainer-zu-klimaschutz-oevp-ist-aufgerufen-die-verhandlungen-mit-der-spoe-aufzunehmen</t>
  </si>
  <si>
    <t>Für 10. November Termin der Untergruppe zu Klimaschutz geplantWien (SK) - Die heutige Klimaschutzkonferenz in Nairobi nahmSPÖ-Umweltsprecher Kai Jan Krainer zum Anlass, um auf dieDringlichkeit effektiver Klimaschutzmaßmahmen in Österreichhinzuweisen. "Die Entwicklung der CO2-Emissionen in Österreich istbesorgniserregend. Österreich liegt innerhalb der Europäischen Unionan letzter Stelle und weltweit liefern wir uns ein - negatives - Kopfan Kopf-Rennen mit den USA", betonte Krainer am Montag gegenüber demSPÖ-Pressedienst. "Klimaschutz steht daher für die SPÖ an ganz obenbei den Koalitionsverhandlungen zum Thema Umwelt. Es wird Zeit, dassdie ÖVP aus ihrem Schmollwinkel heraus kommt und zum Wohle des Landesund der Umwelt dieses Thema wie geplant gemeinsam mit der SPÖ inAngriff nimmt", erinnerte Krainer an die für den 10. Novemberangesetzte Verhandlungsrunde zum Klimaschutz. **** (Schluss) upRückfragehinweis:Pressedienst der SPÖTel.: 01/53427-275http://www.spoe.atOTS-ORIGINALTEXT PRESSEAUSSENDUNG UNTER AUSSCHLIESSLICHER
INHALTLICHER VERANTWORTUNG DES AUSSENDERS - WWW.OTS.AT | SPKprintStichworteSPÖKrainerKlimaschutzChannelPolitik</t>
  </si>
  <si>
    <t>Bures: ÖVP lässt Untergruppe Frauen platzen</t>
  </si>
  <si>
    <t>ÖVP stellt eigene Befindlichkeit vor die Interessen der Frauen in Österreich</t>
  </si>
  <si>
    <t>https://www.ots.at/presseaussendung/OTS_20061106_OTS0150/bures-oevp-laesst-untergruppe-frauen-platzen</t>
  </si>
  <si>
    <t>ÖVP stellt eigene Befindlichkeit vor die Interessen der Frauen in ÖsterreichWien (SK) - SPÖ-Bundesgeschäftsführerin Doris Bures findet es"sehr bedauerlich" und "unverantwortlich", dass die ÖVP die für heute13 Uhr angesetzte Verhandlungsrunde der Untergruppe Frauen platzenlassen hat. Auf der Tagesordnung wären die ThemenkomplexeFrauenbeschäftigung und Frauenförderung gestanden. "Heuer sind140.000 Frauen (um 31.000 Frauen mehr) arbeitssuchend gemeldet als imJahr 2000", sagte Bures, "wie will die ÖVP diesen Frauen erklären,dass sie sich lieber um ihre eigene Befindlichkeit kümmert, als umdie Chancen der Frauen am heimischen Arbeitsmarkt?". ****Das SPÖ-Verhandlungsteam hat dennoch heute unter Beiziehung vonExpertinnen, u.a. Ingrid Moritz (AK), Elisabeth Rolzhauser (ÖGB),Anneliese Erdemgil-Brandstätter (Netzwerk der österreichischenFrauen- und Mädchenberatungsstellen) seine Positionen zum ThemaFrauenförderung und Frauenbeschäftigung konkretisiert.Das SPÖ-Verhandlungsteam hat einen Maßnahmenkatalog erstellt, derheute mit dem ÖVP-Verhandlungsteam Punkt für Punkt durchgearbeitethätte werden sollen, erläuterte Bures. "Wir werden uns nicht damitabfinden, dass 140.000 Frauen auf Arbeitssuche sind. Und wir werdenauch nicht akzeptieren, dass immer mehr Frauen in die oft ungewollteTeilzeitbeschäftigung abgedrängt werden - mit all den negativenAuswirkungen, von einem Einkommen mit den man den Lebensunterhaltnicht bestreiten kann bis hin zu einer Pension, von der man nichtleben kann."Im Bereich der Frauenförderung will die SPÖ ein flächendeckendesAngebot an arbeitsmarktpolitischen Frauen- undMädchenberatungsstellen schaffen. Im AMS sollen eigeneBetreuungspläne für Frauen erstellt werden und ein eigenes Programmspeziell für Wiedereinsteigerinnen erarbeitet werden, Mittel füraktive Arbeitsmarktpolitik sollen für spezielleFrauenförderungsprogramme zweckgebunden werden. Bei derLehrlingsförderung müssten Anreize zur nichttraditionellen Berufswahlgeschaffen werden. Außerdem müsse sichergestellt werden, dass Frauenwährend der laufenden Qualifizierungsmaßnahmen existenziellabgesichert sind, um die Drop Outs zu reduzieren.Im Bereich Frauenbeschäftigung will die SPÖ insbesondereexistenzsichernde Beschäftigungsverhältnisse fördern, aber auch dieNachteile für Teilzeitbeschäftigte beseitigen und durch gezielteMaßnahmen, wie die Koppelung der Wirtschaftsförderung an dieGleichstellung, Einkommenstransparenz in den Betrieben und bessereAusstattung der Gleichbehandlungsanwaltschaft dieEinkommensunterschiede verringern. (Schluss) seRückfragehinweis:Pressedienst der SPÖTel.: 01/53427-275http://www.spoe.atOTS-ORIGINALTEXT PRESSEAUSSENDUNG UNTER AUSSCHLIESSLICHER
INHALTLICHER VERANTWORTUNG DES AUSSENDERS - WWW.OTS.AT | SPKprintStichworteSPÖBuresFrauenRegierungsverhandlungenChannelPolitik</t>
  </si>
  <si>
    <t>Wien (SK) - Der SPÖ-Pressedienst stellt in Kürze O-Töne von SPÖ-Vorsitzendem Alfred Gusenbauer auf der SPÖ-Homepage unter http://www.spoe.at/jump.php?P=261 als Download zur Verfügung. Thema: "Koalitionsverhandlungen"....</t>
  </si>
  <si>
    <t>https://www.ots.at/presseaussendung/OTS_20061106_OTS0144/audio-ots-von-alfred-gusenbauer-auf-wwwspoeat</t>
  </si>
  <si>
    <t>Wien (SK) - Der SPÖ-Pressedienst stellt in Kürze O-Töne vonSPÖ-Vorsitzendem Alfred Gusenbauer auf der SPÖ-Homepage unterhttp://www.spoe.at/jump.php?P=261als Download zur Verfügung. Thema:"Koalitionsverhandlungen". **** (Schluss) mpRückfragehinweis:Pressedienst der SPÖTel.: 01/53427-275http://www.spoe.atOTS-ORIGINALTEXT PRESSEAUSSENDUNG UNTER AUSSCHLIESSLICHER
INHALTLICHER VERANTWORTUNG DES AUSSENDERS - WWW.OTS.AT | SPKprintStichworteSPÖAudioGusenbauerChannelPolitik</t>
  </si>
  <si>
    <t>Kräuter zu Eurofighter: Vertragsausstieg kann kein "Wunschkonzert" für EADS sein</t>
  </si>
  <si>
    <t>Weiterer Grund für U-Ausschuss - Zustandekommen des Vertrages wesentlich</t>
  </si>
  <si>
    <t>https://www.ots.at/presseaussendung/OTS_20061106_OTS0115/kraeuter-zu-eurofighter-vertragsausstieg-kann-kein-wunschkonzert-fuer-eads-sein</t>
  </si>
  <si>
    <t>Weiterer Grund für U-Ausschuss - Zustandekommen des Vertrages wesentlichWien (SK) - "Man kann doch nicht den Verkäufer fragen, wieviel erfür die Auflösung eines Verkaufsvertrages will und diese Zahlen dannungeprüft übernehmen. Über einen Eurofighter-Ausstieg müsste mit derHerstellerfirma EADS natürlich hart und seriös verhandelt werden", soSPÖ-Rechnungshofsprecher Günther Kräuter zu den heutigen Aussagen vonVerteidigungsminister Platter. Für Kräuter sind diese aber auch eineweitere Bestätigung, wie wichtig und notwendig einUntersuchungsausschuss ist. Einen solchen Ausschuss sollte manjedenfalls nicht als "Inszenierung" abtun. "Das Zustandekommen desVertrages ist für Ausstiegsoptionen entscheidend", so Kräuter amMontag gegenüber dem SPÖ-Pressedienst. ****Platter habe die Interessen der Steuerzahler und der Republik zuvertreten. Für Kräuter ist es jedenfalls "nicht nachvollziehbar",warum der Verteidigungsminister die Kosten, die EADS für einenVertragsausstieg genannt hat, einfach als gegeben übernimmt. "Es istja klar, dass der Verkäufer möglichst hohe Kosten nennt. Aber derVertragsausstieg kann ja kein Wunschkonzert für EADS sein", soKräuter abschließend. (Schluss) ahRückfragehinweis:Pressedienst der SPÖTel.: 01/53427-275http://www.spoe.atOTS-ORIGINALTEXT PRESSEAUSSENDUNG UNTER AUSSCHLIESSLICHER
INHALTLICHER VERANTWORTUNG DES AUSSENDERS - WWW.OTS.AT | SPKprintStichworteSPÖKräuterEurofighterPlatterChannelPolitik</t>
  </si>
  <si>
    <t>Kräuter: Noricum-Ausschuss brauchte acht Wochen bis zur ersten Zeugeneinvernahme</t>
  </si>
  <si>
    <t>Im U-Ausschuss rasch und seriös arbeiten aber ohne Termindruck</t>
  </si>
  <si>
    <t>https://www.ots.at/presseaussendung/OTS_20061106_OTS0082/kraeuter-noricum-ausschuss-brauchte-acht-wochen-bis-zur-ersten-zeugeneinvernahme</t>
  </si>
  <si>
    <t>Im U-Ausschuss rasch und seriös arbeiten aber ohne TermindruckWien (SK) - "Es ist schon ein durchsichtiges Manöver, welcheTerminvorstellungen die ÖVP jetzt im Eurofighter-U-Ausschuss an denTag legt", erklärte SPÖ-Rechnungshofsprecher Günther Kräuter amMontag gegenüber dem SPÖ-Pressedienst. Kräuter erinnerte an denNoricum-Untersuchungsausschuss, ebenfalls eine Waffencausa, der vomÖVP-Abgeordneten Steiner geleitet wurde. "Von der Konstituierung biszur ersten öffentlichen Sitzung hat es acht Wochen gedauert.Verständlich, wurden damals doch rund 300.000 Seiten gesichtet", soKräuter. ****Auch im Eurofighter-Untersuchungsausschuss und den damitverbundenen Fragen zur Ausschreibung, zur Beschaffung usw. kann voneiner erheblichen Aktenlage ausgegangen werden. "Auch imNoricum-Ausschuss wurde sicher rasch, zügig und präzise gearbeitet.Die Daten zeigen aber, dass eine präzise Kontrolltätigkeit durch denNationalrat nicht in ein paar Wochen 'heruntergenudelt' sein kann,wie jetzt von der ÖVP angedeutet und gefordert wird", stellte Kräuterfest, der auch darauf verwies, dass bisher Regierungsverhandlungen imDurchschnitt 57 Tage gedauert haben, Untersuchungsausschüsse 600Tage. "Ein U-Ausschuss muss ordentlich vorbereitet, geleitet undseriös, sorgfältig und zügig durchgeführt werden. Es kann aber nichtsein, dass es hier Termindruck gibt und den Zwang, schnell zu einemErgebnis zu kommen - ungeachtet der Qualität", so Kräuterabschließend. (Schluss) jsRückfragehinweis:Pressedienst der SPÖTel.: 01/53427-275http://www.spoe.atOTS-ORIGINALTEXT PRESSEAUSSENDUNG UNTER AUSSCHLIESSLICHER
INHALTLICHER VERANTWORTUNG DES AUSSENDERS - WWW.OTS.AT | SPKprintStichworteSPÖKräuterU-AusschüsseChannelPolitik</t>
  </si>
  <si>
    <t>H e u t e, 6. November: Gusenbauer - Pressekonferenz um 12.30 Uhr</t>
  </si>
  <si>
    <t>Wien (SK) - SPÖ-Vorsitzender Alfred Gusenbauer nimmt heute Montag, 6. November 2006, nach dem SPÖ-Parteipräsidium in einer Pressekonferenz zu aktuellen politischen Fragen Stellung. ****</t>
  </si>
  <si>
    <t>https://www.ots.at/presseaussendung/OTS_20061106_OTS0028/h-e-u-t-e-6-november-gusenbauer-pressekonferenz-um-1230-uhr</t>
  </si>
  <si>
    <t>Wien (SK) - SPÖ-Vorsitzender Alfred Gusenbauer nimmt heute Montag,6. November 2006, nach dem SPÖ-Parteipräsidium in einerPressekonferenz zu aktuellen politischen Fragen Stellung. ****Zeit: H e u t e Montag, 6. November 2006, 12.3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GusenbauerChannelPolitik</t>
  </si>
  <si>
    <t>Niederwieser begrüßt Programm der Elternvereine und lädt Amon zu einem "Pakt mit der Ehrlichkeit" ein</t>
  </si>
  <si>
    <t>Keine Vertraulichkeit bei Sitzungsprotokoll vereinbart - Broukal zu Amon: "Hören Sie auf mit den Unwahrheiten"</t>
  </si>
  <si>
    <t>https://www.ots.at/presseaussendung/OTS_20061105_OTS0037/niederwieser-begruesst-programm-der-elternvereine-und-laedt-amon-zu-einem-pakt-mit-der-ehrlichkeit-ein</t>
  </si>
  <si>
    <t>Keine Vertraulichkeit bei Sitzungsprotokoll vereinbart - Broukal zu Amon: "Hören Sie auf mit den Unwahrheiten"Wien (SK) - "Der Reformbedarf für Österreichs Schulen istunbestritten und die SPÖ verdankt ihren ersten Platz bei der Wahl vorallem auch der Tatsache, dass sie beim Thema Bildung in der Kompetenzvon Parteien und Personen mit großem Abstand vor der ÖVP gelegen ist.Kaum irgendwo ist die Lage ernster, wie die Pressekonferenzen zweierwichtiger Organisationen letzte Woche gezeigt haben", soSPÖ-Bildungssprecher Erwin Niederwieser in einer Reaktion auf dieForderungen des Bundesverbandes der Elternvereine an denPflichtschulen und der Vereinigung Österreichischer Industrieller.****Niederwieser erinnert an die zentralen Wahlaussagen der SPÖ wieVerbesserung der Unterrichtsqualität, Senkung derKlassenschülerhöchstzahlen, zügiger Ausbau ganztägiger Schulen,Frühförderung und Vorschuljahr, verbesserte Berufsorientierung,Öffnung der Berufsschulen oder Bildungskarenz, um nur die wichtigstenzu nennen."Viele dieser Vorschläge haben sowohl der Dachverband derElternvereine als auch die Industriellenvereinigung in ihrem Programmund manche ÖVP Politiker bezeichnen sie deshalb als 'alte Hüte', weilsie tatsächlich schon seit Jahren in ganz Europa realisiert werden -ausgenommen ein kleines Land im Herzen dieses Kontinents", soNiederwieser.Für Niederwieser wäre es an der Zeit, sich ernsthaft der Umsetzungdieser Programme zu widmen anstatt über Formalismen undBefindlichkeiten zu reden, "wie es mein geschätzter Kollege Amon seitTagen tut. Wenn dieser dauernd von einem vertraulichen Protokollredet, dann lade ich ihn zu einem Pakt mit der Ehrlichkeit ein".Niederwieser legte im Detail dar, wie das Protokoll zustandegekommen ist: "Ich habe alles von Wichtigkeit bei dieser Sitzungnotiert. Es war vereinbart, dass die SPÖ das Protokoll verfasst. Wirhaben das am selben Tag getan und nach einer Woche das von der ÖVPkorrigierte und ergänzte Protokoll zurückbekommen. Gehrer,Neugebauer, Amon, Brinek und Enzenhofer haben nach der ersten Rundeam 24.11.06 die Öffentlichkeit ebenso über das Treffen informiert wiedas Niessl, Broukal, Kuntzl, Leidlmayer und ich getan haben. Mitkeinem Wort war vereinbart, das Protokoll vertraulich zu behandeln.Wäre das so gewesen, dann hätte das die ÖVP mit Sicherheit in denProtokolltext hineinreklamiert. Persönlich habe ich mich in derVergangenheit auf das verlassen können, was ich mit Werner Amon oderElisabeth Gehrer vereinbart habe. Ich wünsche mir, dass das auchweiterhin so bleibt!"Broukal zu Amon: "Hören Sie auf mit den Unwahrheiten"Auch SPÖ-Wissenschaftssprecher Josef Broukal weist den Vorwurf vomÖVP-Bildungssprecher Amon, dass die SPÖ "interne Gesprächsprotokolleveröffentlicht", zurück. "Hören Sie auf mit den Unwahrheiten", soBroukals Appell an Amon; denn tatsächlich beinhaltet das von der SPÖam Freitag veröffentlichte Protokoll nur die Aufzählung derVerhandlungsgegenstände der Gruppe Bildung."Jeder kann sich davon überzeugen, dass dieses Schriftstücküberhaupt nichts Vertrauliches beinhaltet, sondern eine Aufzählungvon Themen, über die man sprechen wollte", so Broukal am Sonntaggegenüber dem SPÖ-Pressedienst. Themen sind unter anderem die Senkungder KlassenschülerInnen-Höchstzahl, die Neugestaltung der Vorschuleund Schuleingangsphase, Ausbau ganztägiger Schulformen und dieIntegration (Kinder mit sonderpädagogischem Förderbedarf, Kinder mitnichtdeutscher Muttersprache)."Es gibt keinen Grund so zu tun, als hätten wir damit diegeheimsten Gedanken der ÖVP veröffentlicht", sagte Broukal.Im Internet kann man dieses Schriftstück:http://www.spoe.at/bilder/d254/031106_Pkunterlage1.pdf(Schluss) wfRückfragehinweis:Pressedienst der SPÖTel.: 01/53427-275http://www.spoe.atOTS-ORIGINALTEXT PRESSEAUSSENDUNG UNTER AUSSCHLIESSLICHER
INHALTLICHER VERANTWORTUNG DES AUSSENDERS - WWW.OTS.AT | SPKprintStichworteSPÖNiederwieserBroukalRegierungBildungChannelPolitik</t>
  </si>
  <si>
    <t>Cap: ÖVP auf der Suche nach neuen Ausreden fürs Nicht-Verhandeln</t>
  </si>
  <si>
    <t>Cap: ÖVP auf der Suche nach neuen Ausreden fürs Nicht-Verhandeln U-Ausschüsse und Regierungsverhandlungen kein Gegensatz</t>
  </si>
  <si>
    <t>https://www.ots.at/presseaussendung/OTS_20061105_OTS0032/cap-oevp-auf-der-suche-nach-neuen-ausreden-fuers-nicht-verhandeln</t>
  </si>
  <si>
    <t>Cap: ÖVP auf der Suche nach neuen Ausreden fürs Nicht-Verhandeln U-Ausschüsse und Regierungsverhandlungen kein GegensatzWien (SK) - "Der einzige Grund, warum die ÖVP heute dieSonntagsruhe der Österreicherinnen und Österreicher gestört hat, istihre inszenierte Suche nach einer Ausrede, nicht mit der SPÖ übereine Regierung verhandeln zu müssen", erklärte der gf. SPÖ-KlubobmannJosef Cap Sonntag gegenüber dem SPÖ-Pressedienst. "Es gibt keinenGrund, warum parallel zu den wichtigen Untersuchungsausschüssen nichtüber die Bildung einer Regierung verhandelt werden soll", stellte Capklar. ****"Wenn wir es so machen, wie ÖVP-Obmann Schüssel und ÖVP-KlubobmannMolterer es heute vorgeschlagen haben, dann dienen dieUntersuchungsausschüsse nicht der Aufklärung, sondern derVertuschung", betonte der gf. SPÖ-Klubobmann. Auch die SPÖ sei fürzügiges Arbeiten in den Ausschüssen, das ÖVP-Ultimatum bis spätestensWeihnachten degradiere dieses wichtige parlamentarischeKontrollinstrument aber zu einer "Farce". Im Interesse derösterreichischen Steuerzahlerinnen und zum Wohl der österreichischenSparer müsse rasch und umfassend aufgeklärt werden.Was die ÖVP vorschlage, nämlich die Untersuchungsausschüsse unterZeitdruck möglichst schnell abzuhaken, sei ein "Anschlag auf dieparlamentarischen Kontrolleinstrumente". "Dazu sind uns dieÖsterreicher, die für die Eurofighter bezahlen müssen und derWirtschaftsstandort Österreich zu wichtig", so Cap.Für die SPÖ sei klar, dass parlamentarische Kontrolle undVerhandlungen für eine stabile Regierung kein Gegensatz sind. DieAusrede fürs Nicht-Verhandeln, die die ÖVP heute gefunden zu habenglaubt, sei untauglich und staatspolitisch verantwortungslos, so Capabschließend. (Schluss) csRückfragehinweis:Pressedienst der SPÖTel.: 01/53427-275http://www.spoe.atOTS-ORIGINALTEXT PRESSEAUSSENDUNG UNTER AUSSCHLIESSLICHER
INHALTLICHER VERANTWORTUNG DES AUSSENDERS - WWW.OTS.AT | SPKprintStichworteSPÖCapÖVPRegierungsverhandlungenChannelPolitik</t>
  </si>
  <si>
    <t>Morgen Montag, 6. November: Gusenbauer - Pressekonferenz um 12.30 Uhr</t>
  </si>
  <si>
    <t>Wien (sk) - SPÖ-Vorsitzender Alfred Gusenbauer nimmt morgen Montag, 6. November 2006, nach dem SPÖ-Parteipräsidium in einer Pressekonferenz zu aktuellen politischen Fragen Stellung.  ****</t>
  </si>
  <si>
    <t>https://www.ots.at/presseaussendung/OTS_20061105_OTS0021/morgen-montag-6-november-gusenbauer-pressekonferenz-um-1230-uhr</t>
  </si>
  <si>
    <t>Wien (sk) - SPÖ-Vorsitzender Alfred Gusenbauer nimmt morgenMontag, 6. November 2006, nach dem SPÖ-Parteipräsidium in einerPressekonferenz zu aktuellen politischen Fragen Stellung. ****Zeit: Morgen Montag, 6. November 2006, 12.30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GusenbauerChannelPolitik</t>
  </si>
  <si>
    <t>Maier: Erste Parlamentarische Petition der neuen Legislaturperiode eingebracht</t>
  </si>
  <si>
    <t>Maier übergibt Petition zur "Erhaltung des Glücksspielmonopols" an Nationalratspräsidentin Prammer</t>
  </si>
  <si>
    <t>https://www.ots.at/presseaussendung/OTS_20061105_OTS0014/maier-erste-parlamentarische-petition-der-neuen-legislaturperiode-eingebracht</t>
  </si>
  <si>
    <t>Maier übergibt Petition zur "Erhaltung des Glücksspielmonopols" an Nationalratspräsidentin PrammerWien (SK) - SPÖ-Konsumentenschutzsprecher Johann Maier übergab derneugewählten Nationalratspräsidentin Barbara Prammer die ersteParlamentarische Petition der neuen Legislaturperiode mit dem Titel"Erhaltung des Glückspielmonopols und Sicherung der österreichischenBundessportförderung". ****Maier dazu: "Das bestehende österreichische Glücksspielmonopol warund ist die Basis für die österreichische Bundessportförderung. Davonprofitierten in der Vergangenheit Sportvereine, Verbände,Spitzensportler und vor allem auch der Sportnachwuchs Österreichs.Die Einreicher und Unterstützer dieser Petition fordern daher dieMitglieder der zukünftigen österreichischen Bundesregierung auf, inder kommenden Legislaturperiode die erfolgreiche österreichischeBundessportförderung nicht durch eine Änderung des Glückspielgesetzeszu gefährden."Darüber hinaus führen Liberalisierung und verstärkter Wettbewerb zueinem Anstieg von Spielsucht. "Schrankenloses Glückspiel kennt kaumGewinner", betonte Maier, "sondern in überwiegender Mehrzahlausschließlich Verlierer".Die Petition steht auf der SPÖ-Klubhomepage zum Download bereit.(Schluss) mp/wfRückfragehinweis:Pressedienst der SPÖTel.: 01/53427-275http://www.spoe.atOTS-ORIGINALTEXT PRESSEAUSSENDUNG UNTER AUSSCHLIESSLICHER
INHALTLICHER VERANTWORTUNG DES AUSSENDERS - WWW.OTS.AT | SPKprintStichworteSPÖMaierGlücksspielParlamentChannelPolitik</t>
  </si>
  <si>
    <t>Cap: Volksabstimmung über Eurofighter-Ausstieg denkbar</t>
  </si>
  <si>
    <t>Nach Abschluss des U-Ausschusses und in Kenntnis der Ausstiegskosten</t>
  </si>
  <si>
    <t>https://www.ots.at/presseaussendung/OTS_20061104_OTS0023/cap-volksabstimmung-ueber-eurofighter-ausstieg-denkbar</t>
  </si>
  <si>
    <t>Nach Abschluss des U-Ausschusses und in Kenntnis der AusstiegskostenWien (SK) - Der gf. SPÖ-Klubobmann Josef Cap hält eineVolksabstimmung über den Ausstieg aus dem Eurofighter-Vertrag fürdenkbar. Wenn es zu keiner Einigung zwischen SPÖ und ÖVP komme, sosollte eine Volksabstimmung über den Ankauf durchgeführt werden. DieVolksabstimmung könnte aber erst nach Abschluss desUntersuchungsausschusses und in Kenntnis der Ausstiegskostenstattfinden, erklärte Cap am Samstag im ORF-Mittagsjournal. Mitdiesem Vorschlag wolle die SPÖ die Bevölkerung mit einbeziehen unddieser signalisieren, dass man die Verhandlungen mit der ÖVP nichtscheitern lassen wolle, auch wenn man sich in der Eurofighter-Fragenicht einigen konnte. Der Eurofighter-Ausschuss solle ab kommenderWoche "präzise, sachlich und fair", aber auch "zügig und rasch"arbeiten. ****Kein Verständnis zeigte der gf. SPÖ-Klubobmann für den Abbruch derRegierungsverhandlungen seitens der ÖVP. Zur Begründung des Abbruchsdurch die ÖVP, es gebe ein Dreier-Koalition zwischen SPÖ, Grüne undFPÖ, entgegnete Cap: "Die ÖVP versucht sich eine Wirklichkeit zuschaffen, die nicht wirklich ist". Es gebe keine Dreierkoalitionzwischen diesen Parteien, alle drei Parteien hätten kein Interesse andieser Koalitionsform. Cap wies in dem Zusammenhang darauf hin, dassdie ÖVP selbst, als sie mit der SPÖ in der Regierung saß,Untersuchungsausschüsse gegen die SPÖ eingesetzt habe. Und ererinnerte daran, dass die ÖVP in der Zeit der Großen Koalitiongemeinsam mit der FPÖ und gegen die SPÖ einen neuenRechnungshof-Präsidenten gekürt habe.Zu den Aussagen von SPÖ-Vorsitzenden Alfred Gusenbauer in denheutigen "Salzburger Nachrichten", die Verzögerung der Verhandlungendurch die ÖVP sei inakzeptabel, sagte Cap, dass der SPÖ-Vorsitzendedamit die Stimmung der Bevölkerung zum Ausdruck bringe. Das Verhaltender ÖVP sei keine Geduldsprobe für die SPÖ, sondern für dieBevölkerung. "Demokratie heißt, Wahlergebnisse zur Kenntnis zunehmen", machte der gf. SPÖ-Klubobmann deutlich.Auf die Frage, ob er Verständnis für das Verhalten der ÖVP habe,sagte Cap, er respektiere die Gefühlslage der ÖVP nach demschmerzvollen Wahlergebnis vom 1. Oktober. Er könne aber nichtnachvollziehen, dass es der ÖVP um Befindlichkeiten geht und sich dieÖVP in den Schmollwinkel zurückzieht. Die ÖVP wäre besser beratengewesen, den Anträgen zur Einsetzung der Untersuchungsausschüssezuzustimmen und nicht die Verhandlungen zu unterbrechen. Capbekräftigte neuerlich, dass die SPÖ keine Neuwahlen und keineMinderheitsregierung bilden wolle, sondern mit der ÖVP rasch undzügig die Bildung einer Große Koalition verhandeln.Die Kritik an der Einsetzung des Banken-U-Ausschusses versteht Capnicht. Es gehe dabei darum, den Sparern und den Banken Sicherheit zugeben. Niemand wolle in die privaten Bücher der Banken schauen.(Schluss) psRückfragehinweis:Pressedienst der SPÖTel.: 01/53427-275http://www.spoe.atOTS-ORIGINALTEXT PRESSEAUSSENDUNG UNTER AUSSCHLIESSLICHER
INHALTLICHER VERANTWORTUNG DES AUSSENDERS - WWW.OTS.AT | SPKprintStichworteSPÖCapEurofighterRegierungsverhandlungenMittagsjournalChannelPolitik</t>
  </si>
  <si>
    <t>Bures: ÖVP verhält sich immer merkwürdiger</t>
  </si>
  <si>
    <t>Um die Befindlichkeit des Landes und nicht länger um die Befindlichkeit der ÖVP kümmern</t>
  </si>
  <si>
    <t>https://www.ots.at/presseaussendung/OTS_20061103_OTS0161/bures-oevp-verhaelt-sich-immer-merkwuerdiger</t>
  </si>
  <si>
    <t>Um die Befindlichkeit des Landes und nicht länger um die Befindlichkeit der ÖVP kümmernWien (SK) - "Die ÖVP verhält sich immer merkwürdiger", sagteSPÖ-Bundesgeschäftsführerin Doris Bures zu den aktuellen Aussagen vonBildungsministerin Gehrer und ÖVP-Bildungssprecher Amon. Einerseitsbehaupte die ÖVP, dass angeblich zu wenige Inhalte in dieVerhandlungen eingebracht worden seien, andererseits würdenvorgelegte Inhalte als "großer Vertrauensbruch" interpretiert. Wenndie ÖVP, die aus nicht nachvollziehbaren Gründen die Verhandlungenabgebrochen habe, nun den "konstruktiven Weg" einfordere, sei dasschon ziemlich abwegig, so Bures am Freitag gegenüber demSPÖ-Pressedienst. ****"Seit der Wahl ist über ein Monat vergangen. Es ist höchste Zeit,sich endlich um die Befindlichkeit des Landes und nicht länger um dieBefindlichkeit der ÖVP zu kümmern", so Bures abschließend. (Schluss)seRückfragehinweis:Pressedienst der SPÖTel.: 01/53427-275http://www.spoe.atOTS-ORIGINALTEXT PRESSEAUSSENDUNG UNTER AUSSCHLIESSLICHER
INHALTLICHER VERANTWORTUNG DES AUSSENDERS - WWW.OTS.AT | SPKprintStichworteSPÖBuresÖVPGehrerAmonChannelPolitik</t>
  </si>
  <si>
    <t>Broukal, Niederwieser: SPÖ kann Unwahrheiten nicht unwidersprochen stehen lassen</t>
  </si>
  <si>
    <t>Wien (SK) - Die SPÖ sei sehr daran interessiert, endlich die Verhandlungen über eine moderne Bildungspolitik wieder aufzunehmen. Sich jetzt auf Formalismen zurückziehen, wie das die ÖVP versucht, mache keinen...</t>
  </si>
  <si>
    <t>https://www.ots.at/presseaussendung/OTS_20061103_OTS0159/broukal-niederwieser-spoe-kann-unwahrheiten-nicht-unwidersprochen-stehen-lassen</t>
  </si>
  <si>
    <t>Wien (SK) - Die SPÖ sei sehr daran interessiert, endlich dieVerhandlungen über eine moderne Bildungspolitik wieder aufzunehmen.Sich jetzt auf Formalismen zurückziehen, wie das die ÖVP versucht,mache keinen Sinn und sei kontraproduktiv, soSPÖ-Wissenschaftssprecher Josef Broukal und SPÖ-BildungssprecherErwin Niederwieser Freitag gegenüber dem SPÖ-Pressedienst. Tatsachesei, dass die ÖVP die Vertraulichkeit gebrochen habe, indem siebehauptet hat, es würde keine inhaltlichen Konzepte geben und eswerde zu wenig zügig verhandelt. Die SPÖ habe sich darum dringendveranlasst gesehen, die Fakten richtig zu stellen. ****"Von uns zu verlangen, Unwahrheiten unwidersprochen stehen zulassen, wäre wohl zu viel verlangt", so Broukal. Die SPÖ habe darumdie Fakten - keine Geheimpapiere - auf den Tisch gelegt. Daraus werdeersichtlich, dass man mit der ÖVP in den bildungspolitischen Inhaltenschon durchaus weit gekommen sei und dass SPÖ und ÖVP miteinandereinen intensiven Kontakt gepflogen haben, so Niederwieser.Der SPÖ-Wissenschaftssprecher stellte weiters klar, dass es in derUntergruppe Bildung notwendig sei, Fragen zu stellen, da diestatistischen Zahlen des Bildungsministeriums über wesentlicheEckpunkte der Schul- und Universitätsreform keine Grundlage für dieVerhandlungen liefern. (Schluss) csRückfragehinweis:Pressedienst der SPÖTel.: 01/53427-275http://www.spoe.atOTS-ORIGINALTEXT PRESSEAUSSENDUNG UNTER AUSSCHLIESSLICHER
INHALTLICHER VERANTWORTUNG DES AUSSENDERS - WWW.OTS.AT | SPKprintStichworteSPÖBroukalNiederwieserBildungGehrerChannelPolitik</t>
  </si>
  <si>
    <t>Jarolim: "Begrüßenswerte Entscheidungen des EGMR"</t>
  </si>
  <si>
    <t>Bedauerliche Einzelfälle, österreichische Justiz nicht pressefeindlich</t>
  </si>
  <si>
    <t>https://www.ots.at/presseaussendung/OTS_20061103_OTS0144/jarolim-begruessenswerte-entscheidungen-des-egmr</t>
  </si>
  <si>
    <t>Bedauerliche Einzelfälle, österreichische Justiz nicht pressefeindlichWien (SK) - Bezugnehmend auf die Verurteilungen Österreichs durchden Europäischen Gerichtshof für Menschenrechte wegen Verletzung desRechts auf freie Meinungsäußerung meinte SPÖ-Justizsprecher HannesJarolim am Freitag gegenüber dem SPÖ-Pressedienst, dass es"erfreulich ist, dass die Praxis der FPÖ in den neunziger Jahrenunter Jörg Haider, kritische Stimmen durch Klagen zum Verstummen zubringen, nunmehr als endgültig gescheitert anzusehen ist".Österreichs Justiz sei keinesfalls der Presse oder gar derMeinungsfreiheit gegenüber negativ eingestellt, die Verurteilungenwürden vielmehr daraus resultieren, "dass ausschließlich dermedienrechtliche Berufungssenat des OLG Wien unter dem Vorsitz einesRichters steht, dessen Neutralität in politischen Angelegenheiten,wie dies Medienverfahren zumeist sind, auch im Inland immer wieder inZweifel gezogen wurde. Die Urteile von Ernest Maurer, der von derdamaligen FPÖ auch in den Stiftungsrat des ORF entsandt worden war,hatten mehrfach zu heftigen Diskussionen über die Erkennbarkeit vonpolitische Tendenzen in Urteilen geführt", betonte Jarolim. ****Dennoch sollte der Gesetzgeber den Anlass nutzen, um weiterenVerletzungen der Meinungsfreiheit durch Österreich vorzubeugen undrasch die Reform des medienrechtlichen Verfahrens vorantreiben. DieSPÖ habe diesbezüglich bereits in ihrem Justizprogramm umfassendeVorschläge erstattet: Wünschenswert wäre auf jeden Fall eineKonzentration des medienrechtlichen Verfahrens vor dem Zivilgerichtanstatt der Aufsplitterung in mehrere Verfahren vor mehrerenGerichten. Jedenfalls abgeschafft werden sollte das Relikt, dass sichJournalisten vor dem Strafrichter für kritische Berichterstattung zuverantworten haben, dabei Vorstrafen zu befürchten haben und erstJahre später vor dem Europäischen Gerichtshof für MenschenrechteRecht bekommen, sofern ihnen überhaupt die Mittel zur Verfügungstehen, diesen anzurufen. Zur Beseitigung dieser rechtlichen Defizitesolle eine Medienrechtskommission eingesetzt werden, die rasch einegrundlegende Reform des medienrechtlichen Verfahrens ausarbeitet.Denn, so Jarolim abschließend, "es ist mehr als beschämend, alsdemokratisches Land wegen der Verletzung der Pressefreiheitverurteilt zu werden". (Schluss) up/mpRückfragehinweis:Pressedienst der SPÖTel.: 01/53427-275http://www.spoe.atOTS-ORIGINALTEXT PRESSEAUSSENDUNG UNTER AUSSCHLIESSLICHER
INHALTLICHER VERANTWORTUNG DES AUSSENDERS - WWW.OTS.AT | SPKprintStichworteSPÖJarolimJustizEGMRChannelPolitik</t>
  </si>
  <si>
    <t>Bildung: SPÖ fordert ÖVP auf, an den Verhandlungstisch zurückzukehren</t>
  </si>
  <si>
    <t>SPÖ-Bildungspolitiker Niessl, Broukal und Niederwieser: Übereinstimmungen mit ÖVP in vielen Fragen - Umsetzung soll nicht an ÖVP-Gesprächsverweigerung scheitern</t>
  </si>
  <si>
    <t>https://www.ots.at/presseaussendung/OTS_20061103_OTS0134/bildung-spoe-fordert-oevp-auf-an-den-verhandlungstisch-zurueckzukehren</t>
  </si>
  <si>
    <t>SPÖ-Bildungspolitiker Niessl, Broukal und Niederwieser: Übereinstimmungen mit ÖVP in vielen Fragen - Umsetzung soll nicht an ÖVP-Gesprächsverweigerung scheiternWien (SK) - "Die ÖVP hat den Verhandlungstisch verlassen, ausGründen, die für uns nicht nachvollziehbar sind", sagteLandeshauptmann Hans Niessl. Die Einsetzung derUntersuchungsausschüsse zu den Eurofightern und zur Bankenaufsichtsei "nichts Unanständiges", hier gebe es ein berechtigtesInformationsinteresse bei der Bevölkerung, betonte Niessl am Freitagin einer gemeinsamen Pressekonferenz mit SPÖ-WissenschaftssprecherJosef Broukal und SPÖ-Bildungssprecher Erwin Niederwieser, diegemeinsam mit Niessl die Koalitionsverhandlungen zum Thema Bildungführen. ****Gerade die erste und bisher einzige Verhandlungsrunde zur Bildungsei sehr sachlich und konstruktiv verlaufen, sagte Niessl. Erdokumentierte dies mit der Vorlage vom Sitzungsprotokoll und derdaraufhin von der SPÖ erstellten Detailpunktation, die in dem für den31. Oktober geplanten Treffen hätte vorgelegt werden sollen (imInternet unterwww.spoe.atLink: Medienservice/Presseunterlagenabrufbar).Niessl wie auch Broukal und Niederwieser wiesen den Vorwurf derÖVP zurück, es gäbe seitens der SPÖ keine Konzepte. Denn schon beimersten Treffen sei man neben der Festlegung über die einzelnenVerhandlungsziele schon "in die Tiefe gegangen", sagte Niessl.Generell strebt die SPÖ "einen Schulterschluss" mit allen Akteuren imBildungswesen an, also den Lehrern, Eltern und Schülern sowie mit denInstitutionen, die ihrerseits Vorschläge für die Schulreformvorgelegt haben.Die Bildungspapiere etwa der Industriellenvereinigung, derSozialpartner und der Sozialpartner decken sich weitgehend mit demSPÖ-Bildungsprogramm, erklärte Niessl. Das betreffe insbesondere diePunkte: Frühförderung, mehr ganztägige Schulformen, gemeinsame Schulemit starker innerer Differenzierung.In der Verhandlungsrunde mit der ÖVP habe man sich darauffestgelegt, zuerst über die Punkte zu reden, wo man sich einig sei:die Senkung der Klassenschülerhöchstzahlen, die Neuorganisation derSchuleingangsphase, ein leistbares Angebot an Ganztagsschulen,konkret die Ausweitung der derzeit 70.000 Plätze auf 170.000, mehrLehrer für die Integration (700 zusätzliche) und die Senkung derJugendarbeitslosigkeit."Hier gäbe es Konsens, darüber kann man reden", betonte Niessl. Inder Punktation für das geplante Treffen am 31. Oktober habe die SPÖaufgelistet, wie man diese Ziele erreichen könne. Heute, Freitag,habe die SPÖ das Papier auch der Unterrichtsministerin übergeben."Der Anfang jeder Tat ist das Gespräch", zitierte Niessl einSprichwort. "Wir fordern die ÖVP auf, an den Verhandlungstischzurückzukehren - und damit zur demokratiepolitischen Normalitätzurückzukehren", betonte der SPÖ-Politiker. Die ÖVP ersuchte eraußerdem, "das Wahlergebnis, den Auftrag der Wähler und den Auftragdes Bundespräsidenten zur Kenntnis zu nehmen".SPÖ-Bildungssprecher Erwin Niederwieser wies im Detail denÖVP-Vorwurf, die SPÖ habe "keine inhaltlichen Vorstellungen"präsentiert, zurück. Nicht nur seien die Papiere der SPÖ zurBildungspolitik seit langem bekannt und waren mithin auch Teil desWahlprogramms - auch die Auflistung der Ziele und entsprechendenMaßnahmen wurde vorgelegt.Auch Niederwieser drängte zum Weiterverhandeln, gerade Bildung sei"das Um und Auf" in der Gesellschaft, "wir haben viel zu tun". Ermachte überdies klar, dass es die Zwei-Drittel-Mehrheit der GroßenKoalition für notwendige Änderungen bei der Kompetenzverteilungzwischen Bund, Ländern und Gemeinden brauche.Die SPÖ versuche auf der Höhe der Zeit zu sein, das zeige sichnicht zuletzt an der weitgehenden Übereinstimmung mit den Vorschlägenvon Zukunftskommission, IV und Sozialpartnern. "Wir erwarten unsschon im Interesse der Jugend, dass sich alle daran beteiligen undgemeinsam an einer raschen Umsetzung arbeiten", sagte Niederwieser.Die Große Koalition sieht er dafür als eine Zweckgemeinschaft zurUmsetzung.SPÖ-Wissenschaftssprecher Josef Broukal klärte schließlich dieVorhaltung der ÖVP auf, die SPÖ haben "nur Fragen gestellt".Tatsächlich haben die SPÖ-Verhandler 20 Fragen an dieBildungsministerin vorgelegt, weil die Datenlage, für die dasMinisterium zuständig ist, so schlecht sei - "weil dasBildungsministerium keine Daten liefert." So versuche er seit einemMonat die Zahl der Stipendienbezieher und die Höhe der Stipendien zuerfragen - freilich vergeblich.Von den 20 Fragen seien übrigens bis heute 19 unbeantwortet; nurdie Frage, was die Senkung der Klassenschülerhöchstzahl auf 25kostet, wurde beantwortet. Im ersten Jahr 30 Millionen Euro, imEndausbau, also nach vier Jahren 300 Millionen, berichteteNiederwieser. Nicht eingerechnet seien hier Einsparungen wegengeringeren Drop-out-Raten und weniger Klassenwiederholungen.Broukal wehrte sich gegen die "Abseitsfalle" der ÖVP. Die ÖVP habesich auf die Strategie festgelegt: Alles was war, muss bleiben. Undalles, was die SPÖ will, wird als unerfüllbarer Sonderwunsch abgetan.Niessl berichtete außerdem von einem Telefonat mitSPÖ-Vorsitzendem Alfred Gusenbauer; dabei habe es natürlich keineAuskunft über das vertrauliche Gespräch mit ÖVP-Chef Schüsselgegeben, aber auch Gusenbauer habe klargemacht, dass es ihm um dieVerbesserung der Qualität in der Bildung geht. Und da ja über sehrviele Punkte Einigkeit besteht, könne es nicht sein, dass dieseVerbesserungen nur deshalb nicht passieren, weil die ÖVP nicht mitder SPÖ reden will.Auch die Vorhaltungen, dass "die Chemie" nicht stimmt, weil dieSPÖ sich nicht um informelle Kontakte zu ihrem Verhandlungspartnerkümmere, wiesen die SPÖ-Politiker zurück. Niessl etwa berichtete,dass er jeden Tag mit Bildungsministerin Gehrer telefoniere. Broukalergänzte dazu, dass er sich schon am 7. Oktober mit seinemÖVP-Gegenüber, der Wissenschaftssprecherin Brinek, in einem Cafegetroffen habe; eine Gegeneinladung sei ausgeblieben, Broukal sprachdeshalb seinerseits erneut eine Einladung zu einem Treffen aus.Zum Bankenausschuss hat Niessl betont, dass er sich eigentlicherwartet hätte, dass die ÖVP da aktiv mitarbeitet, so wie die SPÖ dasim Burgenland beim Untersuchungsausschuss zur Bank Burgenland gemachthabe. "Es war richtig, die Untersuchungsausschüsse einzusetzen", soNiessl, weil die Menschen haben ein Recht, zu wissen, ob dieFinanzmarktaufsicht funktioniert, ob es hier Fehler gegeben habe.(Schluss) wfRückfragehinweis:Pressedienst der SPÖTel.: 01/53427-275http://www.spoe.atOTS-ORIGINALTEXT PRESSEAUSSENDUNG UNTER AUSSCHLIESSLICHER
INHALTLICHER VERANTWORTUNG DES AUSSENDERS - WWW.OTS.AT | SPKprintStichworteSPÖNiesslBroukalNiederwieserBildungRegierungsverhandlungenChannelPolitik</t>
  </si>
  <si>
    <t>Audio-OTS von Niessl/Niederwieser/Broukal auf www.spoe.at</t>
  </si>
  <si>
    <t>Wien (SK) - Der SPÖ-Pressedienst stellt in Kürze O-Töne von Landeshauptmann Hans Niessl, SPÖ-Bildungssprecher Erwin Niederwieser und SPÖ-Wissenschaftssprecher Josef Broukal auf der SPÖ-Homepage unter http://www.spoe.at/jump.php?P=261...</t>
  </si>
  <si>
    <t>https://www.ots.at/presseaussendung/OTS_20061103_OTS0127/audio-ots-von-niesslniederwieserbroukal-auf-wwwspoeat</t>
  </si>
  <si>
    <t>Wien (SK) - Der SPÖ-Pressedienst stellt in Kürze O-Töne vonLandeshauptmann Hans Niessl, SPÖ-Bildungssprecher Erwin Niederwieserund SPÖ-Wissenschaftssprecher Josef Broukal auf der SPÖ-Homepageunterhttp://www.spoe.at/jump.php?P=261als Download zur Verfügung.Thema: Vorschläge der SPÖ zur Bildungspolitik. **** (Schluss) mpRückfragehinweis:Pressedienst der SPÖTel.: 01/53427-275http://www.spoe.atOTS-ORIGINALTEXT PRESSEAUSSENDUNG UNTER AUSSCHLIESSLICHER
INHALTLICHER VERANTWORTUNG DES AUSSENDERS - WWW.OTS.AT | SPKprintStichworteSPÖAudioNiesslNiederwieserBroukalChannelPolitik</t>
  </si>
  <si>
    <t>Jarolim bedauert Absage der Verhandlungen der Untergruppe Justiz</t>
  </si>
  <si>
    <t>SPÖ und ÖVP hätten rasch Ergebnisse in dem Bereich erzielen können</t>
  </si>
  <si>
    <t>https://www.ots.at/presseaussendung/OTS_20061103_OTS0117/jarolim-bedauert-absage-der-verhandlungen-der-untergruppe-justiz</t>
  </si>
  <si>
    <t>SPÖ und ÖVP hätten rasch Ergebnisse in dem Bereich erzielen könnenWien (SK) - Heute hätte die zweite Verhandlungsrunde derUntergruppe Justiz der Arbeitsgruppe "InnereSicherheit/Integration/Justiz" stattfinden sollen. Aufgrund desAbbruchs der Regierungsverhandlungen durch die ÖVP hat es heute aberbedauerlicherweise keine Gespräche gegeben, erklärteSPÖ-Justizsprecher Hannes Jarolim am Freitag gegenüber demSPÖ-Pressedienst. Jarolim betonte, dass seitens der SPÖ dieBereitschaft da gewesen sei, konstruktiv und offen zu verhandeln.****Der SPÖ-Justizsprecher wies darauf hin, dass die SPÖ bereits in der1. Runde eine Reihe von Vorschlägen auf den Tisch gelegt habe. AlsGrundlage diente dabei das neue, sehr umfangreiche Justizprogramm derSPÖ, das gemeinsam mit namhaften Experten ausgearbeitet und heuerpräsentiert wurde. Das SPÖ-Justizprogramm enthalte zahlreichezukunftsweisende Vorschläge in den Bereichen "Strafrecht","Institutionelles/Gerichtsorganisation", "Zivilrecht" sowie"Wirtschaftsrecht". Jarolim ist überzeugt, dass aufgrund des gutenGesprächsklimas rasch Ergebnisse in diesem Bereich hätten erzieltwerden können. Nächste Woche werden zu dem ThemenbereichSPÖ-Bundesgeschäftsführer Norbert Darabos und SPÖ-JustizsprecherHannes Jarolim eine gemeinsame Pressekonferenz abhalten. (Schluss) psRückfragehinweis:Pressedienst der SPÖTel.: 01/53427-275http://www.spoe.atOTS-ORIGINALTEXT PRESSEAUSSENDUNG UNTER AUSSCHLIESSLICHER
INHALTLICHER VERANTWORTUNG DES AUSSENDERS - WWW.OTS.AT | SPKprintStichworteSPÖJarolimJustizRegierungsverhandlungenChannelPolitik</t>
  </si>
  <si>
    <t>Leichtfried für wirksamen Nichtraucherschutz in EU und Österreich</t>
  </si>
  <si>
    <t>Umfassendes Rauchverbot erforderlich</t>
  </si>
  <si>
    <t>https://www.ots.at/presseaussendung/OTS_20061103_OTS0108/leichtfried-fuer-wirksamen-nichtraucherschutz-in-eu-und-oesterreich</t>
  </si>
  <si>
    <t>Umfassendes Rauchverbot erforderlichWien (SK) - Aus seiner Sicht erforderliche Ansätze für einenwirksamen Nichtraucherschutz in Österreich und der EU präsentierteder SPÖ-Europaabgeordnete Jörg Leichtfried heute bei einerPressekonferenz in Graz. "Rund 650.000 Europäer sterben jährlich anden Folgen des Rauchens, womit ein Siebtel aller Todesfälle daraufzurück zu führen sind", schilderte Leichtfried die aktuelle Lage inder Europäischen Union. Laut einer aktuellen Studie sei auch die Zahlvon rund 80.000 jährlichen Todesopfern unter den Nichtrauchern zubeklagen. Davon die erschreckende Zahl von 350 passivrauchendenBeschäftigten in der Gastwirtschaft pro Jahr. ****Für Österreich konstatierte der Europaabgeordnete, dass 70 Prozentder Raucher von der Zigarette loskommen wollten, diesen jedoch vonöffentlicher Seite die Unterstützung versagt bleibe. "Eingesetzliches Rauchverbot an entscheidenden Orten wird jedoch von denBürgerinnen und Bürgern unterstützt und wäre ein kosteneffizienterSchutz der Volksgesundheit. Trotzdem gilt Österreich im europäischenVergleich als Entwicklungsland in Bezug auf Nichtraucherschutz",kritisierte Leichtfried, der sich auf EU-Ebene für eine Verschärfungder Tabakrichtlinie ausspricht."Eine Mehrheit der Österreicher spricht sich auch klar fürrauchfreie Lokale und das Recht auf einen Arbeitsplatz in gesunderUmgebung aus. Die kommende Regierung darf vor diesen Fakten nichtlänger die Augen verschließen und muss dieses vordringliche Problemendlich angehen", forderte der Abgeordnete. Die einzig wirksameLösung sei ein umfassendes Rauchverbot im Büro und Gasthaus aber auchin Zügen und Autos. Darüber hinaus brauche es entsprechendeStrafandrohungen. "Empfehlungen oder der Appell an die freiwilligeSelbstbeschränkung sind unzureichend und daher keine Lösung. Nichtzuletzt Stefanie Werger hat dies durch ihr Buch unlängst aufgezeigt.Der einzige Weg ist Rauchfreiheit", erklärte Leichtfried.Da sich der verordnete Hinweis auf die gesundheitlichen Schädenals weitgehend folgenlos erwiesen habe, sei auch ein generellesTabak-Werbeverbot erwägenswert. Im Hinblick auf die steigende Zahljugendlicher Raucher forderte Leichtfried ein Verbot desTabakverkaufs an Minderjährige sowie aufgrund der mangelndenKontrollmöglichkeiten ein Überdenken der gegenwärtigenSelbstbedienungsautomaten-Praxis. Abschließend rief der Abgeordnetezu einem parteienübergreifenden Bündnis für ein rauchfreiesÖsterreich und Europa auf. "Maßnahmen für eine gesunde Bevölkerungdürfen keinen politischen Interessenskonflikten unterliegen", betonteLeichtfried. (Schluss) ps/mpRückfragehinweis:Pressedienst der SPÖTel.: 01/53427-275http://www.spoe.atOTS-ORIGINALTEXT PRESSEAUSSENDUNG UNTER AUSSCHLIESSLICHER
INHALTLICHER VERANTWORTUNG DES AUSSENDERS - WWW.OTS.AT | SPKprintStichworteSPÖLeichtfriedEURauchverbotChannelPolitik</t>
  </si>
  <si>
    <t>H e u t e:   Niessl, Niederwieser, Broukal - Pressekonferenz um 11 Uhr!</t>
  </si>
  <si>
    <t>Wien (SK) - H e u t e   Freitag, 3. November 2006, werden Landeshauptmann Hans Niessl, SPÖ-Bildungssprecher Erwin Niederwieser und SPÖ-Wissenschaftssprecher Josef Broukal "Vorschläge der SPÖ zur Bildungspolitik"...</t>
  </si>
  <si>
    <t>https://www.ots.at/presseaussendung/OTS_20061103_OTS0021/h-e-u-t-e-niessl-niederwieser-broukal-pressekonferenz-um-11-uhr</t>
  </si>
  <si>
    <t>Wien (SK) - H e u t e Freitag, 3. November 2006, werdenLandeshauptmann Hans Niessl, SPÖ-Bildungssprecher Erwin Niederwieserund SPÖ-Wissenschaftssprecher Josef Broukal "Vorschläge der SPÖ zurBildungspolitik" in einer gemeinsamen Pressekonferenz erläutern. ****Zeit: H e u t e Freitag, 3. November 2006, 11 UhrOrt: Parlament, SPÖ-StützpunktzimmerDie VertreterInnen der Medien sind herzlich eingeladen. (Schluss)mpRückfragehinweis:Pressedienst der SPÖTel.: 01/53427-275http://www.spoe.atOTS-ORIGINALTEXT PRESSEAUSSENDUNG UNTER AUSSCHLIESSLICHER
INHALTLICHER VERANTWORTUNG DES AUSSENDERS - WWW.OTS.AT | SPKprintStichworteSPÖTermin-AvisoNiesslNiederwieserBroukalChannelPolitik</t>
  </si>
  <si>
    <t>ACHTUNG: Niessl, Niederwieser, Broukal - Pressekonferenz um 11 Uhr! (neue Zeit!)</t>
  </si>
  <si>
    <t>Wien (SK) - Morgen Freitag, 3. November 2006, werden Landeshauptmann Hans Niessl, SPÖ-Bildungssprecher Erwin Niederwieser und SPÖ-Wissenschaftssprecher Josef Broukal "Vorschläge der SPÖ zur Bildungspolitik"...</t>
  </si>
  <si>
    <t>https://www.ots.at/presseaussendung/OTS_20061102_OTS0185/achtung-niessl-niederwieser-broukal-pressekonferenz-um-11-uhr-neue-zeit</t>
  </si>
  <si>
    <t>Wien (SK) - Morgen Freitag, 3. November 2006, werdenLandeshauptmann Hans Niessl, SPÖ-Bildungssprecher Erwin Niederwieserund SPÖ-Wissenschaftssprecher Josef Broukal "Vorschläge der SPÖ zurBildungspolitik" in einer gemeinsamen Pressekonferenz erläutern. ****Zeit: Morgen Freitag, 3. November 2006, 11 Uhr (Achtung: neue 
      Zeit!)
Ort:  Parlament, SPÖ-StützpunktzimmerDie VertreterInnen der Medien sind herzlich eingeladen. (Schluss)mpRückfragehinweis:Pressedienst der SPÖTel.: 01/53427-275http://www.spoe.atOTS-ORIGINALTEXT PRESSEAUSSENDUNG UNTER AUSSCHLIESSLICHER
INHALTLICHER VERANTWORTUNG DES AUSSENDERS - WWW.OTS.AT | SPKprintStichworteSPÖNiesslNiederwieserBroukalTerminChannelPolitik</t>
  </si>
  <si>
    <t>Darabos: SPÖ hat ganz klar Große Koalition im Auge</t>
  </si>
  <si>
    <t>Es gibt keine Dreier-Koalition - "Führen keine Parallelverhandlungen wie ÖVP im Jahr 2000"</t>
  </si>
  <si>
    <t>https://www.ots.at/presseaussendung/OTS_20061102_OTS0141/darabos-spoe-hat-ganz-klar-grosse-koalition-im-auge</t>
  </si>
  <si>
    <t>Es gibt keine Dreier-Koalition - "Führen keine Parallelverhandlungen wie ÖVP im Jahr 2000"Wien (SK) - Als "politischen Schwachsinn" bezeichneteSPÖ-Bundesgeschäftsführer Norbert Darabos Vermutungen der ÖVP, dassSPÖ, Grüne und FPÖ über eine Dreierkoalition verhandeln würden. Einesolche Dreier-Koalition gebe es nicht, bekräftigteSPÖ-Bundesgeschäftsführer Norbert Darabos am Donnerstag imORF-Mittagsjournal. Darabos: "Wir sind in der Programmatik sehr weitweg von der FPÖ, und die Grünen sind ebenfalls sehr weit weg von derFPÖ". Hier zu unterstellen, es werde an einer Dreierkoalitiongebastelt, sei "inhaltlich so absurd, dass mir fast die Wortefehlen", erklärte der SPÖ-Bundesgeschäftsführer. ****Darabos versicherte, dass die SPÖ über Koalitionen ausschließlichmit der ÖVP verhandle. "Die ÖVP kann von uns natürlich eine Erklärunghaben, dass wir, wie es dem Regierungsauftrag entspricht, an einerGroßen Koalition arbeiten." Die SPÖ führe keine Parallelverhandlungenso wie die ÖVP im Jahr 2000, sondern habe ganz klar die GroßeKoalition im Auge, weil sie dem Wählerwille entspreche und auch dasBeste für Österreich in der jetzigen Situation sei. Die Einsetzungvon Untersuchungsausschüssen sei eine punktuelle Zusammenarbeitgewesen und nicht mehr, hielt Darabos fest.Korrektes Arbeitklima und sachliche Gespräche inArbeitsgruppenDer Abbruch der Verhandlungen durch die ÖVP hat nach Ansicht desSPÖ-Bundesgeschäftsführers nichts mit den bisherigen Gesprächen zutun. Das Gesprächsklima in den Arbeitsgruppen sei korrekt undvernünftig gewesen, so Darabos. Man habe beispielsweise in denArbeitsgruppen Innere Sicherheit und Äußere Sicherheit Papiereausgetauscht und durchgearbeitet. Die SPÖ habe im Bereich InnereSicherheit Vorschläge wie die Beschleunigung der Asylverfahrengemacht. Es seien hier keine Fehler gemacht worden, das gleiche geltefür den Bereich Äußere Sicherheit. "Die Entscheidung ist ganz woanders gefallen", so Darabos.Im Bereich Bildung habe es ein "kühles, aber professionellesArbeitsklima" mit Bildungsministerin Elisabeth Gehrer gegeben,berichtete SPÖ-Verhandler, Wissenschaftssprecher Josef Broukal.Gehrer habe "eine Stunde lang gebraucht hat, um das Eis abzulegen undnur noch kalt zu wirken". Aber man habe sachlich gesprochen, dasEmotionale überhaupt nicht hochkommen lassen und sich in die Arbeitgestürzt, sagte Broukal.Der Verhandlungsführer für die SPÖ im Bildungsbereich, BurgenlandsLandeshauptmann Hans Niessl erklärte zur Stimmung in denArbeitsgruppen: "Auf beiden Seiten sind Profis zu Werk, die wissen,wie man ergebnisorientiert zu arbeiten hat". Er habe den Eindruck,dass man "persönliche Befindlichkeiten vorschiebt, um taktieren zukönnen", so Niessl. (Schluss) psRückfragehinweis:Pressedienst der SPÖTel.: 01/53427-275http://www.spoe.atOTS-ORIGINALTEXT PRESSEAUSSENDUNG UNTER AUSSCHLIESSLICHER
INHALTLICHER VERANTWORTUNG DES AUSSENDERS - WWW.OTS.AT | SPKprintStichworteSPÖDarabosNiesslBroukalRegierungsverhandlungenChannelPolitik</t>
  </si>
  <si>
    <t>Tempolimits: Eder für "Weg der Vernunft zwischen den Extremen"</t>
  </si>
  <si>
    <t>Beibehaltung der bisherigen Tempolimits statt unausgegorenen Experimenten</t>
  </si>
  <si>
    <t>https://www.ots.at/presseaussendung/OTS_20061102_OTS0136/tempolimits-eder-fuer-weg-der-vernunft-zwischen-den-extremen</t>
  </si>
  <si>
    <t>Beibehaltung der bisherigen Tempolimits statt unausgegorenen ExperimentenWien (SK) - Für einen "Weg der Vernunft zwischen den Extremen"tritt SPÖ-Verkehrssprecher Kurt Eder in der Frage der Tempolimits aufÖsterreichs Autobahnen ein. Wie Eder am Donnerstag erklärte, halte erweder die "Tempo 100"-Experimente der oberösterreichischenLandesregierung, noch den zweiten Aufguss der "Tempo160"-Testversuche von Noch-Minister Gorbach für verkehrspolitischsinnvoll. Bei näherer Betrachtung der derzeit kursierenden Vorschlägetrete er, Eder, "die die Beibehaltung der bisherigen Tempolimitsein", wie er gegenüber dem SPÖ-Pressedienst bekräftigte. ****Klar sei, dass der Kampf gegen Schadstoff-Emissionen und Feinstaubkonsequent geführt werden müsse, so der SPÖ-Abgeordnete. Mit Tempo100 auf dreispurigen Autobahnen werde dies aber nicht erreicht, dadie nachweislich größte Belastung von Lkw stamme, die von dieserRegelung nicht von dieser Maßnahme betroffen seien. Zudem werde beidiesem Tempolimit nicht differenziert, wie hoch der realeSchadstoffausstoß eines Kfz sei - etwa ob es sich um einen Benzineroder um einen Diesel mit Partikelfilter handle. Es könne davonausgegangen werden, dass es zu keiner Verbesserung derUmweltsituation kommen werde.Als "auch beim zweiten Aufguss absolut unnötigenProfilierungsversuch eines de facto längst abgetretenen Ministers"bezeichnete Eder den Anlauf Gorbachs, seine "Tempo 160"-Zone auf derTauernautobahn einer weiteren Testphase zu unterziehen. Egal obSicherheit, Umweltbelastung durch Kraftstoff-Mehrverbrauch,Lärmbelastung oder die Frage der nicht unerheblichen Kosten fürdieses Experiment, "das Gorbach-Steckenpferd ist schlicht und einfachNonsens", so Eder abschließend. (Schluss) ns/mpRückfragehinweis:Pressedienst der SPÖTel.: 01/53427-275http://www.spoe.atOTS-ORIGINALTEXT PRESSEAUSSENDUNG UNTER AUSSCHLIESSLICHER
INHALTLICHER VERANTWORTUNG DES AUSSENDERS - WWW.OTS.AT | SPKprintStichworteSPÖEderVerkehrTempolimitsSicherheitUmweltChannelPolitik</t>
  </si>
  <si>
    <t>Bures: Hohe Jugendarbeitslosigkeit duldet keine Zeitverschwendung</t>
  </si>
  <si>
    <t>60.579 Jugendlichen ohne Job - "ÖVP soll Schmollwinkel verlassen und ihre Verantwortung wahrnehmen"</t>
  </si>
  <si>
    <t>https://www.ots.at/presseaussendung/OTS_20061102_OTS0116/bures-hohe-jugendarbeitslosigkeit-duldet-keine-zeitverschwendung</t>
  </si>
  <si>
    <t>60.579 Jugendlichen ohne Job - "ÖVP soll Schmollwinkel verlassen und ihre Verantwortung wahrnehmen"Wien (SK) - SPÖ-Bundesgeschäftsführerin Doris Bures siehtangesichts der untragbar hohen Jugendarbeitslosigkeit die ÖVPdringend gefordert, "ihren Schmollwinkel zu verlassen" und an denVerhandlungstisch zurückzukehren. "Wie wollen Sie den über 60.000jungen Menschen, die ohne Perspektive auf der Straße stehen,erklären, dass Sie nicht an Gesprächen für mehr Beschäftigung undmehr Chancen für unsere Jugend interessiert sind?", fragte Bures inRichtung ÖVP. Gerade angesichts der großen Brocken, die es zubewältigen gelte, appellierte Bures dringend an die ÖVP, ihreVerantwortung wahrzunehmen; "niemand in Österreich hat Verständnisfür die Verweigerungshaltung der ÖVP". ****Die SPÖ wolle so rasch wie möglich wirksame Initiativen zurBekämpfung der Jugendarbeitslosigkeit und zur Behebung desLehrstellenmangels setzen. "Wir haben ein ganzes Paket an Maßnahmengeschnürt, das sofort umgesetzt werden könnte", so Bures Donnerstaggegenüber dem SPÖ-Pressedienst. Sie verwies auf die Schaffung einesLehrlingsfonds zum Lastenausgleich zwischen ausbildenden undnicht-ausbildenden Betrieben, überbetriebliche Lehrwerkstätten undeine Verbesserung der Lehrlingsausbildung. Gleichzeitig müssten einSofortprogramm für Investitionen in die Infrastruktur umgesetzt,kleine und mittlere Betriebe entlastet und illegale Beschäftigung undSozialbetrug effizient bekämpft werden.Ende Oktober waren insgesamt 60.579 junge Menschen im Alter von 15bis 24 Jahren auf Jobsuche, 23.380 von ihnen in Schulungen. Gegenüberdem Vorjahr gab es damit zwar einen geringfügigen Rückgang von 2.222(3,5 Prozent), aber trotzdem wurde die zweithöchste Arbeitslosenzahlin der Geschichte der II. Republik erreicht. Verglichen mit dem Jahr2000 sind derzeit um 64 Prozent mehr junge Menschen arbeitslos.Bures abschließend: "Wir kennen das Problem und wir kennenvernünftige Lösungsansätze. Wer jetzt wertvolle Zeit ungenütztverstreichen lässt, wird sich schwer tun, das den arbeitslosen jungenMenschen und ihren Familien zu erklären." (Schluss) seRückfragehinweis:Pressedienst der SPÖTel.: 01/53427-275http://www.spoe.atOTS-ORIGINALTEXT PRESSEAUSSENDUNG UNTER AUSSCHLIESSLICHER
INHALTLICHER VERANTWORTUNG DES AUSSENDERS - WWW.OTS.AT | SPKprintStichworteSPÖBuresJugendarbeitslosigkeitChannelPolitik</t>
  </si>
  <si>
    <t>Morgen Freitag: Niessl, Niederwieser, Broukal - Pressekonferenz um 10 Uhr!</t>
  </si>
  <si>
    <t>https://www.ots.at/presseaussendung/OTS_20061102_OTS0060/morgen-freitag-niessl-niederwieser-broukal-pressekonferenz-um-10-uhr</t>
  </si>
  <si>
    <t>Wien (SK) - Morgen Freitag, 3. November 2006, werdenLandeshauptmann Hans Niessl, SPÖ-Bildungssprecher Erwin Niederwieserund SPÖ-Wissenschaftssprecher Josef Broukal "Vorschläge der SPÖ zurBildungspolitik" in einer gemeinsamen Pressekonferenz erläutern. ****Zeit: Morgen Freitag, 3. November 2006, 10 UhrOrt: Parlament, SPÖ-StützpunktzimmerDie VertreterInnen der Medien sind herzlich eingeladen. (Schluss)ns/mpRückfragehinweis:Pressedienst der SPÖTel.: 01/53427-275http://www.spoe.atOTS-ORIGINALTEXT PRESSEAUSSENDUNG UNTER AUSSCHLIESSLICHER
INHALTLICHER VERANTWORTUNG DES AUSSENDERS - WWW.OTS.AT | SPKprintStichworteSPÖNiesslNiederwieserBroukalTerminChannelPolitik</t>
  </si>
  <si>
    <t>Freitag,3.11.: Bildungs-PK mit Niessl, Niederwieser, Broukal</t>
  </si>
  <si>
    <t>Wien (SK) - Kommenden Freitag werden Landeshauptmann Hans Niessl, SPÖ-Bildungssprecher Erwin Niederwieser und SPÖ-Wissenschaftssprecher Josef Broukal "Vorschläge der SPÖ zur Bildungspolitik" in einer Pressekonferenz...</t>
  </si>
  <si>
    <t>https://www.ots.at/presseaussendung/OTS_20061101_OTS0053/freitag311-bildungs-pk-mit-niessl-niederwieser-broukal</t>
  </si>
  <si>
    <t>Wien (SK) - Kommenden Freitag werden Landeshauptmann Hans Niessl,SPÖ-Bildungssprecher Erwin Niederwieser und SPÖ-WissenschaftssprecherJosef Broukal "Vorschläge der SPÖ zur Bildungspolitik" in einerPressekonferenz erläutern. ****Zeit: Freitag, 3. November 2006, 10.00 UhrOrt: Parlament, SPÖ-StützpunktzimmerDie VertreterInnen der Medien sind herzlich eingeladen. (Schluss) nsRückfragehinweis:Pressedienst der SPÖTel.: 01/53427-275http://www.spoe.atOTS-ORIGINALTEXT PRESSEAUSSENDUNG UNTER AUSSCHLIESSLICHER
INHALTLICHER VERANTWORTUNG DES AUSSENDERS - WWW.OTS.AT | SPKprintStichworteSPÖNiesslNiederwieserBroukalTerminChannelPolitik</t>
  </si>
  <si>
    <t>Bures: Konstant hohe Arbeitslosigkeit erfordert rasche Bildung einer stabilen Regierung</t>
  </si>
  <si>
    <t>Wien (SK) - "Die konstant hohe Arbeitslosigkeit, die mit den Schulungsteilnehmern rund 224.000 Personen umfasst, ist ein weiterer Beleg dafür, dass dringend eine neue, stabile Regierung zu bilden ist, die sich...</t>
  </si>
  <si>
    <t>https://www.ots.at/presseaussendung/OTS_20061101_OTS0046/bures-konstant-hohe-arbeitslosigkeit-erfordert-rasche-bildung-einer-stabilen-regierung</t>
  </si>
  <si>
    <t>Wien (SK) - "Die konstant hohe Arbeitslosigkeit, die mit denSchulungsteilnehmern rund 224.000 Personen umfasst, ist ein weitererBeleg dafür, dass dringend eine neue, stabile Regierung zu bildenist, die sich sofort an die Bekämpfung der Arbeitslosigkeit macht",sagte SPÖ-Bundesgeschäftsführerin Doris Bures Mittwoch gegenüber demSPÖ-Pressedienst zu den aktuellen Arbeitsmarktdaten. ****Für die SPÖ habe die Senkung der Arbeitslosigkeit nach wie vorhöchste Priorität. "Von Vollbeschäftigung ist man derzeit noch sehrweit entfernt. Besonders die Jugendarbeitslosigkeit befindet sichweiterhin auf einem enorm hohen Niveau. Um eine Trendwende amArbeitsmarkt einzuleiten, sind sofort wirksame Maßnahmen umzusetzen.Für die ÖVP müssen diese Zahlen ein Appell sein, so rasch wie möglichan den Verhandlungstisch zurückzukehren", so Bures.Zu den Schulungen sagte die SPÖ-Bundesgeschäftsführerin, dass derAkzent auf Qualifizierung mit Abschlüssen zu legen sei, und nichtbloß die Menschen in Schulungen versteckt werden sollen. Es müssenechte Aus- und Weiterbildungskurse angeboten werden, es muss in dieInfrastruktur investiert und die mittelständische Wirtschaftentlastet werden. Zudem sei der Schwerpunkt verstärkt auf aktiveArbeitsmarktpolitik zu legen, sagte die SPÖ-Bundesgeschäftsführerin."Eine große Koalition hat die große Chance, eine tatsächlicheTrendwende am Arbeitsmarkt einzuleiten. Diese Chance muss genütztwerden", schloss Bures. (Schluss) nsRückfragehinweis:Pressedienst der SPÖTel.: 01/53427-275http://www.spoe.atOTS-ORIGINALTEXT PRESSEAUSSENDUNG UNTER AUSSCHLIESSLICHER
INHALTLICHER VERANTWORTUNG DES AUSSENDERS - WWW.OTS.AT | SPKprintStichworteSPÖBuresArbeitsmarktChannelPolitik</t>
  </si>
  <si>
    <t>SP-Klicka zu Korosec: Wohn- und Pflegeheimgesetz sichert erhöhte Qualität für BewohnerInnen</t>
  </si>
  <si>
    <t>Wien (SK) - "Das 2005 beschlossene Wiener Wohn- und Pflegeheimgesetz gilt für alle Wohn- und Pflegeheime in Wien und ist im Interesse der BewohnerInnen", reagierte Mittwoch die Vorsitzende des Wiener Gesundheitsausschusses,...</t>
  </si>
  <si>
    <t>https://www.ots.at/presseaussendung/OTS_20061101_OTS0036/sp-klicka-zu-korosec-wohn-und-pflegeheimgesetz-sichert-erhoehte-qualitaet-fuer-bewohnerinnen</t>
  </si>
  <si>
    <t>Wien (SK) - "Das 2005 beschlossene Wiener Wohn- undPflegeheimgesetz gilt für alle Wohn- und Pflegeheime in Wien und istim Interesse der BewohnerInnen", reagierte Mittwoch die Vorsitzendedes Wiener Gesundheitsausschusses, Marianne Klicka, auf Aussagen derÖVP-Gemeinderätin Korosec. "Das Gesetz definiert klareQualitätskriterien und sichert damit deren Rechte. Es steht für einehohe qualitative Verbesserung für pflegebedürftige WienerInnen."Gerade in dem so schützwürdigen Bereich der Pflege älterer Menschenseien gesetzlich verankerte Rechte und Pflichten besonders wichtig.****Das Wiener Wohn- und Pflegeheimgesetz sichere die Gewährleistungder angemessenen Betreuung und Pflege der BewohnerInnen der WienerWohn- und Pflegeheime sowie die Wahrung der Menschenwürde,Privatsphäre, Individualität, Selbstbestimmtheit, Selbstständigkeitund Selbstverantwortung der BewohnerInnen. "Das sind wichtigeAnliegen der Wiener SPÖ. Es verwundert sehr, dass die ÖVP hieroffenbar einen anderen Standpunkt hat", so Klicka."Im Gegensatz zur ÖVP, die sich Gesprächen und Zusammenarbeitverweigert, setzen wir darauf. Mit den kleinen privaten Pflegeheimen,die Probleme haben, in den Komfort für ihre BewohnerInnen zuinvestieren, werden Gespräche geführt, und es wird nach individuellenLösungen gesucht. Der Fonds Soziales Wien ist schon in sehr positivenGesprächen mit der Confraternität", betonte Klicka."Aber eines ist auch klar: Wenn ein großer Heimträger das Gesetzals Vorwand nimmt, um sich aus wirtschaftlichen Gründenzurückzuziehen und pflegebedürftige Menschen auf die Straße zusetzen, dann werden alle rechtlichen Schritte unternommen, damit diesnicht geschieht. Das werden wir nicht zulassen", schloss Klicka.(Schluss) nsRückfragehinweis:Pressedienst der SPÖTel.: 01/53427-275http://www.spoe.atOTS-ORIGINALTEXT PRESSEAUSSENDUNG UNTER AUSSCHLIESSLICHER
INHALTLICHER VERANTWORTUNG DES AUSSENDERS - WWW.OTS.AT | SPKprintStichworteSPÖKlickaWienWohnenChannelPolitik</t>
  </si>
  <si>
    <t>Darabos: ÖVP-Vorwurf des Doppelspiels der SPÖ geht ins Leere - punktuelle Zusammenarbeit im Parlament ist keine Koalition</t>
  </si>
  <si>
    <t>ÖVP soll endlich aus Schmollwinkerl kommen und an den Verhandlungstisch zurückkehren</t>
  </si>
  <si>
    <t>https://www.ots.at/presseaussendung/OTS_20061101_OTS0027/darabos-oevp-vorwurf-des-doppelspiels-der-spoe-geht-ins-leere-punktuelle-zusammenarbeit-im-parlament-ist-keine-koalition</t>
  </si>
  <si>
    <t>ÖVP soll endlich aus Schmollwinkerl kommen und an den Verhandlungstisch zurückkehrenWien (SK) - "Der Vorwurf der ÖVP, den gestern in der ZiB 2 auchKlubobmann Molterer wieder geäußert hat, die SPÖ treibe einDoppelspiel, muss scharf zurückgewiesen werden", sagteSPÖ-Bundesgeschäftsführer Norbert Darabos Mittwoch gegenüber demSPÖ-Pressedienst. Es sei absurd, wenn Molterer von einerrot-grün-blauen Koalition spricht. "Das ist politischer Schwachsinnund das weiß Molterer auch", so Darabos. ****Es sei lediglich darum gegangen, das Wahlversprechen - einenUntersuchungsausschuss zu den Eurofightern zu bilden - einzulösen."Das haben wir im Einverständnis mit der Mehrheit der Bevölkerung nunauch umgesetzt", sagte der SPÖ-Bundesgeschäftsführer. Es handle sichdabei um einen punktuellen Beschluss mit anderen Fraktionen imParlament, aber keineswegs um ein Regierungsprogramm. "Wir sind denMenschen im Wort und wir nehmen die Kontrollaufgabe des Parlamentsernst", unterstrich Darabos."Wenn Molterer von einem Doppelspiel spricht, so hat erwahrscheinlich noch die Vorgehensweise der ÖVP im Kopf, die nach derNationalratswahl 1999 mit der SPÖ Scheinverhandlungen führte undgleichzeitig mit der FPÖ eine Koalition bildete", erinnerte derSPÖ-Bundesgeschäftsführer."Wir haben seit dem 1. Oktober aufs Tempo gedrückt, die Bildungeiner großen Koalition betreffend und dem Wählerwillen entsprechend",so Darabos. Währenddessen sei die ÖVP mit Trauerarbeit beschäftigtgewesen, da sie lange brauchte, um das Wahlergebnis zu verdauen. "Mitder Aufarbeitung ihrer Niederlage ist sie offensichtlich immer nochnicht fertig", sagte Darabos.Die SPÖ habe rasch die wichtigsten Probleme Österreichsangesprochen, Lösungsvorschläge präsentiert und zu den zehnwichtigsten Bereichen Verhandlungsteams zusammengestellt, betonte derSPÖ-Bundesgeschäftsführer. "Der Vorwurf der ÖVP, die SPÖ hätte in dieVerhandlungen inhaltlich nichts eingebracht und nichts vorbereitet,geht klar ins Leere", so Darabos.Die SPÖ habe jahrelang inhaltliche Positionen ausgearbeitet undvorbereitet. "In meinem Bereich, der inneren Sicherheit, sindKonzepte erstellt worden, wie man die Asylverfahren beschleunigenkann, wie man eine Zuwanderungskommission einsetzen kann und wie manmehr Exekutivbeamte auf die Straßen bringt", erläuterte Darabos. Dasgleiche gelte auch für die Bereiche Bildung, Soziales oderWirtschaft."Die ÖVP soll nun endlich aus ihrem Schmollwinkerl herauskommen,ihre Verantwortung für Österreich wahrnehmen, wieder zumVerhandlungstisch zurückkehren und echte Bemühungen zeigen, einegemeinsame Regierung mit der SPÖ zu bilden. Das erwarten sich dieMenschen von der ÖVP und auch von der SPÖ", schloss Darabos.(Schluss) nsRückfragehinweis:Pressedienst der SPÖTel.: 01/53427-275http://www.spoe.atOTS-ORIGINALTEXT PRESSEAUSSENDUNG UNTER AUSSCHLIESSLICHER
INHALTLICHER VERANTWORTUNG DES AUSSENDERS - WWW.OTS.AT | SPKprintStichworteSPÖDarabosRegierungsverhandlungenMoltererChannelPolitik</t>
  </si>
  <si>
    <t>Cap fordert ÖVP auf, an Verhandlungstisch zurückzukehren</t>
  </si>
  <si>
    <t>Keine "Dreier-Koalition" - 10 konkrete Projekte für Österreich am Tisch</t>
  </si>
  <si>
    <t>https://www.ots.at/presseaussendung/OTS_20061031_OTS0245/cap-fordert-oevp-auf-an-verhandlungstisch-zurueckzukehren</t>
  </si>
  <si>
    <t>Keine "Dreier-Koalition" - 10 konkrete Projekte für Österreich am TischWien (SK) - "Ich fordere die ÖVP hier und jetzt auf, wieder an denVerhandlungstisch zurückzukehren", erklärte der gf. SPÖ-KlubobmannJosef Cap Dienstag Abend bei einem "Runden Tisch" des ORF. Weder seider Vorwurf der ÖVP richtig, dass es eine "Dreier-Koalition" gebe,noch dass in den Verhandlungen inhaltlich nichts weitergehe. "AlfredGusenbauer hat zehn konkrete Projekte für Österreich vorgestellt. Inden Untergruppen wurde in einer guten Atmosphäre sehr substanziellund ernsthaft gearbeitet. Lediglich in den Hauptgruppen sorgenSchüssel, Plassnik und Molterer für schlechtes Klima", so Cap. ****Cap erläuterte in der Diskussion mit Josef Pröll (ÖVP), EvaGlawischnig (Grüne), Heinz-Christian Strache (FPÖ) und PeterWestenthaler (BZÖ), dass die Untersuchungsausschüsse "nichts Böses"und auch keine "Majestätsbeleidigung" seien, sondern ein "wichtigesund notwendigen demokratisches Instrument des Parlaments". DieU-Ausschüsse würden "konsensual gestaltet" werden, und alle Parteien- auch die ÖVP - seien zur Mitarbeit eingeladen. Er, Cap, könnejedenfalls nicht verstehen, warum sich die ÖVP derart gegen Kontrolleund Aufklärung wehrt. Die SPÖ wolle ein neues Verständnis derparlamentarischen Arbeit - Transparenz in den Ausschüssen,U-Ausschüsse als Minderheitenrecht und die gemeinsame Umsetzung guterIdeen für Österreich, egal von welcher Partei sie kommen. "Wirkämpfen für eine neues Parlament und einen neuen Umgang", so der gf.SPÖ-Klubobmann.Cap zeigte sich abschließend optimistisch, dass es zur Bildungeiner stabilen Regierung mit der ÖVP kommen wird, auch wenn derAbbruch der Verhandlungen durch die ÖVP "völlig unverständlich" sei.Die SPÖ werde sich aber auch nicht aufhalten lassen, sich fürTransparenz und Kontrolle einzusetzen. (Schluss) csRückfragehinweis:Pressedienst der SPÖTel.: 01/53427-275http://www.spoe.atOTS-ORIGINALTEXT PRESSEAUSSENDUNG UNTER AUSSCHLIESSLICHER
INHALTLICHER VERANTWORTUNG DES AUSSENDERS - WWW.OTS.AT | SPKprintStichworteSPÖCapKoalitionsverhandlungenRunder TischChannelPolitik</t>
  </si>
  <si>
    <t>Gusenbauer im "Report": ÖVP ist ihren Wählern verpflichtet und soll mitgestalten</t>
  </si>
  <si>
    <t>ÖVP soll nicht im Schmollwinkel trotzen - Gusenbauer wird Schüssel zu Gespräch einladen</t>
  </si>
  <si>
    <t>https://www.ots.at/presseaussendung/OTS_20061031_OTS0244/gusenbauer-im-report-oevp-ist-ihren-waehlern-verpflichtet-und-soll-mitgestalten</t>
  </si>
  <si>
    <t>ÖVP soll nicht im Schmollwinkel trotzen - Gusenbauer wird Schüssel zu Gespräch einladenWien (SK) -"Wenn die ÖVP die Ereignisse der letzten Woche verarbeitet hat, wirdsie zu der Auffassung kommen, dass sie ihren Wählern verpflichtetist, die sich erwarten, dass die ÖVP mitgestaltet", zeigte sichSPÖ-Vorsitzender Alfred Gusenbauer am Dienstag in einem Interview mitdem ORF-"Report" zuversichtlich. Sich jetzt "trotzig in einenSchmollwinkel zurückzuziehen" sei nicht sinnvoll, es wäre bessergewesen, die ÖVP hätte beim Untersuchungsausschuss zu denEurofightern mitgestimmt, so Gusenbauer. ****Der SPÖ-Vorsitzende betonte, dass er durchaus Verständnis für"Befindlichkeiten und taktische Mätzchen" aufbringen könne, jetzt seies aber an der Zeit, das Wahlergebnis zur Kenntnis zu nehmen.Demzufolge wollen die Menschen eine Veränderung in derZusammenarbeit. Die zwei großen Parteien SPÖ und ÖVP müssten nun ihreKonzepte zu den wichtigen Bereichen wie Bildung, Beschäftigung,Gesundheit diskutieren, wobei die eigene Handschrift immer erkennbarsein müsse. Wichtig sei auf jeden Fall, "nicht in den alten Trott zufallen und aus den Fehlern der Vergangenheit zu lernen".Transparenz und Klarheit Gebot der StundeWie Gusenbauer erläuterte, seien darum "Transparenz und Klarheit dasGebot der Stunde". Das betreffe zum einen den Untersuchungsausschusszu den Banken: Im Interesse der Sparer müsse geprüft werden, warum eszum Versagen der Finanzmarktaufsicht kommen konnte und wie so etwasin Zukunft verhindert werden kann.Zum anderen müsse in einem U-Ausschuss geklärt werden, wie derEurofighter-Vertrag zustande gekommen ist, denn das interessiere diegroße Mehrheit der Bevölkerung. "Es gibt rund um den Vertrag vieleRätsel und Mythen, und damit dieser nicht zur ‚Never-Ending -Story’in der österreichischen Innenpolitik wird, braucht es denU-Ausschuss", so Gusenbauer, der hinzufügte, dass ein möglicherAusstieg aus dem Vertrag eng damit zusammenhänge, wie der Vertragüberhaupt zustande kam. Außerdem gebe es verschiedene Vorschläge, wieviele Abfangjäger es überhaupt brauche. Erstaunlich ist für denSPÖ-Chef, dass Verteidigungsminister Platter erst gestern vomÖVP-Vorstand beauftragt wurde, in Verhandlungen mit der EADS zuprüfen, was ein Ausstieg kostet. Angesichts dessen müsse man sich dieFrage stellen, wie seriös die Zahlen, die die ÖVP bisher genannt hat,überhaupt waren.Ingesamt wäre es besser gewesen, die ÖVP hätte dem U-Ausschuss auchzugestimmt; schließlich habe niemand der ÖVP verboten, diesenmitzubeschließen. Er, Gusenbauer, habe sich auf jeden Fall vor derWahl für mehr Kontrolle und für den Untersuchungsausschuss alsMinderheitenrecht eingesetzt, "und ich bleibe auch am Tag nach derWahl dabei". Gusenbauer geht auf jeden Fall davon aus, dass derU-Ausschuss schneller als in einem Jahr abgeschlossen werden könne -wichtig sei aber, dass fair und vernünftig gearbeitet werde, damitdas Kapitel endgültig geschlossen werden könne.Auf die Frage, ob er ÖVP-Obmann Schüssel in den nächsten Tagen zueinem Gespräch einladen werde, antwortete Gusenbauer: "Ich werdeWolfgang Schüssel gerne einladen. Es wird mir kein Stein aus meinernicht vorhandenen Krone fallen." (Schluss) csRückfragehinweis:Pressedienst der SPÖTel.: 01/53427-275http://www.spoe.atOTS-ORIGINALTEXT PRESSEAUSSENDUNG UNTER AUSSCHLIESSLICHER
INHALTLICHER VERANTWORTUNG DES AUSSENDERS - WWW.OTS.AT | SPKprintStichworteSPÖGusenbauerKoalitionsverhandlungenChannelPolitik</t>
  </si>
  <si>
    <t>Broukal: Gehrer missbraucht Steuergelder für Parteiaussendung</t>
  </si>
  <si>
    <t>Wien (SK) - "Es ist auffällig, dass die stellvertretende Bundesparteiobfrau der ÖVP, Elisabeth Gehrer, wieder einmal Mittel des Ministeriums für eine Parteiaussendung missbraucht", erklärt SPÖ-Wissenschaftssprecher...</t>
  </si>
  <si>
    <t>https://www.ots.at/presseaussendung/OTS_20061031_OTS0218/broukal-gehrer-missbraucht-steuergelder-fuer-parteiaussendung</t>
  </si>
  <si>
    <t>Wien (SK) - "Es ist auffällig, dass die stellvertretendeBundesparteiobfrau der ÖVP, Elisabeth Gehrer, wieder einmal Mitteldes Ministeriums für eine Parteiaussendung missbraucht", erklärtSPÖ-Wissenschaftssprecher Josef Broukal am Dienstag gegenüber demSPÖ-Pressedienst. Es sei nicht das erste Mal, dass dies passiere. "Esist uns noch in schlechter Erinnerung, dass Gehrer auch Steuergelderfür das Versenden einer Rede von ÖVP-Obmann Schüssel an alle Schulenmissbräuchlich verwendet hat", erinnerte Broukal. **** (Schluss) jsRückfragehinweis:Pressedienst der SPÖTel.: 01/53427-275http://www.spoe.atOTS-ORIGINALTEXT PRESSEAUSSENDUNG UNTER AUSSCHLIESSLICHER
INHALTLICHER VERANTWORTUNG DES AUSSENDERS - WWW.OTS.AT | SPKprintStichworteSPÖBroukalGehrerKoalitionChannelPolitik</t>
  </si>
  <si>
    <t>Gusenbauer: Wer vom Verhandlungstisch weggeht, ignoriert Wählerwillen</t>
  </si>
  <si>
    <t>Dreierkoalition SPÖ-FPÖ-Grüne gibt es nicht</t>
  </si>
  <si>
    <t>https://www.ots.at/presseaussendung/OTS_20061031_OTS0202/gusenbauer-wer-vom-verhandlungstisch-weggeht-ignoriert-waehlerwillen</t>
  </si>
  <si>
    <t>Dreierkoalition SPÖ-FPÖ-Grüne gibt es nichtWien (SK) - "Es gibt einen klaren Auftrag der österreichischenBevölkerung an eine künftige Regierung, die enormen Herausforderungenanzunehmen. Und jeder, der vom Verhandlungstisch weggeht, ignoriertdas Wahlergebnis", sagte SPÖ-Vorsitzender Alfred Gusenbauer nach demGespräch mit Bundespräsident Heinz Fischer am Dienstag. Auch betonteGusenbauer, dass es ein "enormes Interesse der Bevölkerung" an derAufklärung des Eurofighter-Ankaufs gebe. Die Reaktionen der ÖVP aufden Untersuchungsausschuss würden zeigen, wie wichtig es sei, hierLicht ins Dunkel zu bringen, so Gusenbauer. ****Auch betonte der SPÖ-Chef, dass die ÖVP gleichberechtigt imUntersuchungsausschuss vertreten sei. "Die von der ÖVP ins Spielgebrachte angebliche Dreierkoalition gibt es nicht." Gusenbauererklärte, dass alles andere als die Teilnahme an Gesprächen zurBildung einer Koalition in der Bevölkerung keine Zustimmung finde unddass der Bundespräsident nach wie vor eine Regierungsbildung wünsche.Allerdings soll dies "keine Regierung der Unwahrheit und derTäuschung der Bevölkerung" sein, begründete Gusenbauer dieNotwendigkeit eines Untersuchungsausschusses.Abschließend betonte Gusenbauer die nach wie vor vorhandeneGesprächsbereitschaft der SPÖ über eine künftige Regierungsbildung:"Wir warten gar nicht, wir sind startklar." Es habe heute einTelefonat mit Schüssel gegeben, aber: "Jeder, der vomVerhandlungstisch aufsteht muss selber wissen, wie man wieder zurückfindet." Nun liege es an der ÖVP, die Koalitionsgespräche wiederaufzunehmen. (Schluss) upRückfragehinweis:Pressedienst der SPÖTel.: 01/53427-275http://www.spoe.atOTS-ORIGINALTEXT PRESSEAUSSENDUNG UNTER AUSSCHLIESSLICHER
INHALTLICHER VERANTWORTUNG DES AUSSENDERS - WWW.OTS.AT | SPKprintStichworteSPÖGusenbauerRegierungsbildungChannelPolitik</t>
  </si>
  <si>
    <t>Broukal begrüßt Einigung auf Karrieremodell für Uni-WissenschafterInnen</t>
  </si>
  <si>
    <t>Wien (SK) - "Nach dreijährigen Verhandlungen haben die Rektoren nun endlichen eingesehen, dass man WissenschafterInnen nicht mit unsicheren befristeten und damit perspektivelosen Anstellungen haben kann", sagte...</t>
  </si>
  <si>
    <t>https://www.ots.at/presseaussendung/OTS_20061031_OTS0194/broukal-begruesst-einigung-auf-karrieremodell-fuer-uni-wissenschafterinnen</t>
  </si>
  <si>
    <t>Wien (SK) - "Nach dreijährigen Verhandlungen haben die Rektorennun endlichen eingesehen, dass man WissenschafterInnen nicht mitunsicheren befristeten und damit perspektivelosen Anstellungen habenkann", sagte SPÖ-Wissenschaftssprecher Josef Broukal, "damit wird dasKarrieremodell, wie es die GÖD, der BSA und die SPÖ seit langemfordern, Wirklichkeit." Broukal gratuliert den VerhandlungsführernWilhelm Gloss (GÖD) und Rektor Rudolf Ardelt (Uni Linz) zumVerhandlungserfolg. "Das ist ein großer Tag für die Universitäten undvor allem für die jungen WissenschafterInnen, die sich faireBehandlung und die Chance auf eine Karriere verdient haben." ****(Schluss) wfRückfragehinweis:Pressedienst der SPÖTel.: 01/53427-275http://www.spoe.atOTS-ORIGINALTEXT PRESSEAUSSENDUNG UNTER AUSSCHLIESSLICHER
INHALTLICHER VERANTWORTUNG DES AUSSENDERS - WWW.OTS.AT | SPKprintStichworteSPÖBroukalUniversitätenChannelPolitik</t>
  </si>
  <si>
    <t>Eder: 160 km/h grundsätzlich falsch - aber auch 100 km/h-Beschränkungen nicht immer sinnvoll</t>
  </si>
  <si>
    <t>Wien (SK) - Nichts hält SPÖ-Verkehrssprecher Kurt Eder vom neuerlichen Versuch von Noch-Verkehrsminister Gorbach 160 km/h auf den Autobahnen durchzusetzen. "Aber auch die 100 km/h-Beschränkungen, die immer mehr...</t>
  </si>
  <si>
    <t>https://www.ots.at/presseaussendung/OTS_20061031_OTS0164/eder-160-kmh-grundsaetzlich-falsch-aber-auch-100-kmh-beschraenkungen-nicht-immer-sinnvoll</t>
  </si>
  <si>
    <t>Wien (SK) - Nichts hält SPÖ-Verkehrssprecher Kurt Eder vomneuerlichen Versuch von Noch-Verkehrsminister Gorbach 160 km/h aufden Autobahnen durchzusetzen. "Aber auch die 100 km/h-Beschränkungen,die immer mehr werden, sind nicht immer sinnvoll", so Eder. Diese 100km/h-Grenze solle es nur geben, wo es verkehrs- und umweltbedingtunumgänglich ist. Ansonsten solle man bei den bewährten 130 km/h aufAutobahnen bleiben, verlangte Eder. ****Eder unterstrich, dass ein Anhebung der Geschwindigkeitsgrenze auf160 km/h grundsätzlich falsch sei - da verfolge ein Minister inseinen letzten politischen Zügen seine Obsession - aber auch die 100km/h-Beschränkungen würden kaum Auswirkungen bei der Vermeidung vonFeinstaub bzw. auf die CO2-Emissionen haben, schloss Eder. (Schluss)nsRückfragehinweis:Pressedienst der SPÖTel.: 01/53427-275http://www.spoe.atOTS-ORIGINALTEXT PRESSEAUSSENDUNG UNTER AUSSCHLIESSLICHER
INHALTLICHER VERANTWORTUNG DES AUSSENDERS - WWW.OTS.AT | SPKprintStichworteSPÖEderVerkehrGeschwindigkeitslimitsChannelPolitik</t>
  </si>
  <si>
    <t>Cap: Kein Grund, Verhandlungen zwischen SPÖ und ÖVP nicht fortzusetzen</t>
  </si>
  <si>
    <t>Es gibt keine Dreier-Koalition - "Semantischer Trick der ÖVP" - SPÖ will fürs Land arbeiten</t>
  </si>
  <si>
    <t>https://www.ots.at/presseaussendung/OTS_20061031_OTS0151/cap-kein-grund-verhandlungen-zwischen-spoe-und-oevp-nicht-fortzusetzen</t>
  </si>
  <si>
    <t>Es gibt keine Dreier-Koalition - "Semantischer Trick der ÖVP" - SPÖ will fürs Land arbeitenWien (SK) - "Es gibt keinen Grund, die Verhandlungen zur Bildungeiner Regierung zwischen SPÖ und ÖVP nicht fortzusetzen", stellte dergf. SPÖ-Klubobmann Josef Cap am Dienstag in einer Pressekonferenzfest. Wenn ÖVP-Obmann Schüssel sagt, die Gespräche mit der SPÖ würdenso lange ausgesetzt, so lange es eine Dreier-Koalition aus SPÖ,Grünen und FPÖ gebe, dann können die Verhandlungen sofort fortgesetztwerden. Denn, so Cap, es gebe keine Dreier-Koalition, dies sei ein"semantischen Trick" der ÖVP. Die SPÖ nehme die Verhandlungen mit derÖVP sehr ernst und wolle mit der ÖVP gemeinsam ein Regierungsprogrammfür die nächsten vier Jahre erarbeiten. Die gestern beschlosseneEinsetzung von zwei Untersuchungsausschüssen ist für Cap ein Zeichenvon "gelebter Demokratie". ****Die SPÖ sei aufgrund des Wahlergebnisses vom Bundespräsidenten zurBildung einer Regierung beauftragt worden. Die SPÖ sei daraninteressiert, mit der ÖVP eine Koalition zu bilden, hier gebe es einklares Votum des Wählers. Die gestern im Parlament beschlosseneEinsetzung von Untersuchungsausschüssen sei gelebte parlamentarischeDemokratie, von einer Dreier-Koalition könne nicht die Rede sein. Manmüsse hier mit den Begriffen sehr korrekt sein und klar zwischen derBildung einer Koalition und parlamentarischen Vorgängenunterscheiden.Cap wies darauf hin, dass die SPÖ in den letzten Jahren 19 MalAnträge auf Einsetzung eines U-Ausschusses eingebracht habe, um zuuntersuchen, wieso die Regierung sich gerade auf den Kauf derteuersten Kriegsgerätes entschieden hat. Die Regierungsparteienhätten alle Anträge der SPÖ jedoch abgeschmettert. Aufklärungsbedarfgebe es aus Sicht der SPÖ auch weiterhin, daher gebe es auch keinenGrund, plötzlich keinen U-Ausschuss einzusetzen. Cap betonte, dassein U-Ausschuss die politische Verantwortung des Vollzuges zu klärenhabe. Wenn nun manche Vertreter der ÖVP versuchen, es sodarzustellen, als gehe es der SPÖ um Kriminalisierung, dann sei diesvöllig absurd. "Wir wollen die politische Verantwortung in dieserCausa klären - das ist unser parlamentarisches Recht", hielt Capfest.Der ÖVP warf der gf. SPÖ-Klubobmann vor, mit zweierlei Maß zumessen. Die ÖVP habe früher selbst oft genug die Einsetzung vonU-Ausschüssen beschlossen, auch gemeinsam mit der SPÖ. Jetzt würdenseitens der ÖVP U-Ausschüsse "an sich in Frage gestellt" und alsTribunal bezeichnet, das der Kriminalisierung politischer Gegnerdient. Tatsächlich gehe es darum, parlamentarische Kontrollrechtewahrzunehmen, und zwar bei beiden U-Ausschüssen. In dem Zusammenhanginformierte Cap, dass zur Stunde versucht wird, Termine für diekonstituierenden Sitzungen beider Ausschüsse zu finden. BeideU-Ausschüsse sollten zügig, korrekt und sachlich arbeiten.Die SPO wolle einen neuen Umgang im Parlament, erklärte Cap.U-Ausschüsse sollten ein Minderheitenrecht sein, Ausschüsse solltenöffentlich sein und Volksbegehren sollten über eine Legislaturperiodehinaus Gültigkeit haben. "Wir wollen mehr Bürgernähe und WählerInnennicht ausgrenzen." Ziel der SPÖ sei eine lebendige Demokratie,betonte Cap.Viele Menschen würden zu Recht mit Unverständnis darauf reagieren,dass die Regierungsverhandlungen nicht fortgesetzt werden, sagte Cap.Die Position der SPÖ sei klar: "Wir wollen arbeiten, wir strebenkeine Neuwahlen an, wir wollen ernste Verhandlungen mit der ÖVPführen", unterstrich der gf. SPÖ-Klubobmann. Es sollten nichtpersönliche Befindlichkeiten ausgetauscht werden, sondern an einemProgramm für die Zukunft unseres Landes gearbeitet werden. Sollte dieÖVP Neuwahlen anstreben, dann sehe dies ein wenig "wie eine Fluchtaus der Verantwortung aus". Denn auch der Zweite bei einer Wahl habedie Pflicht, sich der Verantwortung zu stellen, so Cap abschließend.(Schluss) psRückfragehinweis:Pressedienst der SPÖTel.: 01/53427-275http://www.spoe.atOTS-ORIGINALTEXT PRESSEAUSSENDUNG UNTER AUSSCHLIESSLICHER
INHALTLICHER VERANTWORTUNG DES AUSSENDERS - WWW.OTS.AT | SPKprintStichworteSPÖCapRegierungsverhandlungenÖVPChannelPolitik</t>
  </si>
  <si>
    <t>Broukal antwortet in Offenem Brief Studienvertretern der WU</t>
  </si>
  <si>
    <t>Wien (SK) - Studienvertreter der WU haben sich in einem Offenen Brief mit einem Hilferuf an die SPÖ und ihren Vorsitzenden Alfred Gusenbauer gewandt. SPÖ-Wissenschaftssprecher Josef Broukal antwortet nun seinerseits...</t>
  </si>
  <si>
    <t>https://www.ots.at/presseaussendung/OTS_20061031_OTS0134/broukal-antwortet-in-offenem-brief-studienvertretern-der-wu</t>
  </si>
  <si>
    <t>Wien (SK) - Studienvertreter der WU haben sich in einem OffenenBrief mit einem Hilferuf an die SPÖ und ihren Vorsitzenden AlfredGusenbauer gewandt. SPÖ-Wissenschaftssprecher Josef Broukal antwortetnun seinerseits mit einem Offenen Brief der ÖH derWirtschaftsuniversität Wien. Hier das Schreiben im Wortlaut. ****"Offener Brief an die ÖH der Wirtschaftsuniversität Wien, HerrnVorsitzenden Markus RettenbacherSehr geehrter Herr Rettenbacher!Ihr Hilferuf ist bei der SPÖ angekommen. Ich kann Ihnen versichern,dass wir alles tun werden, damit Platzmangel, Lehrendenmangel undAusstattungsmangel so rasch wie möglich ein Ende finden.Wir lehnen auch alle Versuche ab, den Zugang zu Master- undDoktoratsstudien zu beschränken, wie das Ihr Rektor Badelt offenbarplant. Wir wollen das UG 2002 so ändern, dass eigenwilligeInterpretationen der Gesetze nicht länger möglich sind.Was die Studiengebühren betrifft, so bitte ich Sie, nicht SPÖ und ÖVPin einen Topf zu werfen. Wir wollen sie abschaffen, die ÖVP will dasbisher nicht. Verhandelt wurde darüber noch nicht. Helfen Sie mit,die ÖVP umzustimmen. Schreiben Sie ihren Abgeordneten! Wenden Siesich an die Medien! Suchen Sie nach sichtbarer Unterstützung durchihre KollegInnen.Was die Studienbeihilfen betrifft, so steht leider außer Zweifel,dass diese seit 1999 weder der Höhe noch den Anspruchsvoraussetzungennach an die Geldentwertung von etwa 20 Prozent angepasst wurden. Wirwollen das so rasch wie möglich nachholen.Das Teilzeitstudium und die bessere Vereinbarkeit von Beruf undStudium stehen seit langem auf der Vorhabensliste derSPÖ-Wissenschaftspolitik. Ministerin Gehrer hat es immer wiederabgelehnt, darüber auch nur zu reden. Erst im Wahlkampf hat dieÖVP-Wissenschaftssprecherin Zustimmung angedeutet. Warum nicht schonlange?Selbstverständlich haben Sie Recht, wenn Sie die generelleUnterfinanzierung der Universitäten beklagen. Die Verantwortung dafürbitte ich Sie aber bei der ÖVP einzumahnen. Wir fordern seit Jahreneine ausreichende Finanzierung und akzeptable Studienbedingung. Ganznach dem Motto: 'Fairness und Qualität'.Ich jedenfalls hatte vor, in die jetzt von der ÖVP abgesagtenRegierungsverhandlungen eine Reihe wichtiger Punkte einzubringen.Ich möchte zunächst den Studierenden helfen, die jetzt gerade mittenim Studium nicht weiterkommen. Etwa den 133 Medizin-StudentInnen inGraz, die im zweiten Studienabschnitt stecken bleiben dürften. Hiermuss es rasch kreative Lösungen geben, wir stehlen diesen jungenLeuten Lebenszeit.Die Unis haben ihre Geldwünsche für die nächsten drei Jahreangemeldet. Wir müssen rasch wissen: Wie viel davon will ElisabethGehrer im Rahmen der noch von ihr ausverhandelten"Leistungsvereinbarung" den Unis geben? Wie viel bleibt über?Brauchen wir mehr Geld, um allen Studierenden gute Chancen zu geben?Die Studiengebühren rasch abschaffen. Immer mehr Studierende müssenarbeiten, um (auch) die Studiengebühren zu verdienen. Ich würde ihnendiese Zeit gerne fürs Studieren lassen. Den ÄrztInnen an den Med-Unissind die seit fünf Jahren versprochenen Überstundengelder endlichauszahlen.Dann aber die langfristige Perspektive:Ausbau statt Zugangsbeschränkungen. Ein Drittel aller Studierendengeht vorzeitig und ohne fertige Ausbildung von den Unis ab. Dasmüssen wir ändern. Wir brauchen zunächst Information: Wo genau sinddie Bruchstellen? Warum werfen die jungen Leute mittendrin dasHandtuch? Und dann Reaktion: Es soll zum vordringlichen Ziel der Uniswerden, die Drop-Out-Raten rasch zu senken.Mehr akademische LehrerInnen. Das hebt die Qualität der Lehre,motiviert die Studierenden und schafft Arbeitsplätze für Junge. DieZahlen sind beschämend: In der Schweiz und in Deutschland kommt auf40 Studierende eine Professor oder eine Professorin, in Österreichauf 120!Mehr Frauen. Wir müssen rasch wissen, warum aus 36 ProzentAssistentinnen 13 Prozent Professorinnen und 0 Prozent Rektorinnenwerden - und es dann rasch ändern.Mehr Mitbestimmung. Im Unirat sollen wissenschaftliches undallgemeines Personal je einen fixen Platz mit Stimmrecht bekommen.Außerdem wollen wir den Uni-Rat als Kontroll- und Beratungsgremium.Entschieden werden soll wieder mehr an der Uni selbst - in einem'demokratisierten' Senat. Die teilweise unerhört hohenAufwandsentschädigungen der Uni-Räte gehören auf ein begründbares Maßzurechtgestutzt.Alles Professor. Die Unis leben von der Leistung des sogenannten'Mittelbaus': Der AssistentInnen, DozentInnen, 'außerordentlichen'ProfessorInnen. Die ÖVP hat im UG2002 der kleinen Gruppe der'ordentlichen' Professoren Vertretungs-Privilegien eingeräumt, diewir aufbrechen wollen. Es ist eine Schande, fünfzigjährigen'außerordentlichen' Herzchirurgen die volle Mitsprache in Uni-Dingenzu verweigern. Es ist eine Schande, vierzigjährige AssistentInnen inmaterieller und personeller Abhängigkeit zu halten. Wer zumindest dasDoktorat hat, soll gleichberechtigten Zugang zu Ressourcen haben.Die ÖVP hat dem Mittelbau die Standesvertretung ('BUKO') genommen.Wir wollen dem Mittelbau wieder eine gemeinsame österreichweiteStimme geben.Kündigungsschutz bei Bewährung. Wir wollen etwa der Hälfte derakademischen LehrerInnen und ForscherInnen eine lebenslangeBerufsperspektive bieten - keine Pragmatisierung, aber dasVersprechen, bei überprüften guten Leistungen nicht gekündigt zuwerden. Das ist übrigens auch ein Konzept der ÖVP-geführtenHochschullehrer-Sektion der Gewerkschaft Öffentlicher Dienst.Alles Gute, Josef BroukalSPÖ-Wissenschaftssprecher im Nationalrat"(Schluss) csRückfragehinweis:Pressedienst der SPÖTel.: 01/53427-275http://www.spoe.atOTS-ORIGINALTEXT PRESSEAUSSENDUNG UNTER AUSSCHLIESSLICHER
INHALTLICHER VERANTWORTUNG DES AUSSENDERS - WWW.OTS.AT | SPKprintStichworteSPÖBroukalUniversitätenÖHOffener BriefChannelPolitik</t>
  </si>
  <si>
    <t>Matznetter zu Banken-U-Ausschuss: Nicht Private können geprüft werden, sondern nur die öffentliche Hand</t>
  </si>
  <si>
    <t>Aufsicht soll so funktionieren, dass Spitzeninstitute und Steuerzahler nicht immer Feuerwehr spielen müsse</t>
  </si>
  <si>
    <t>https://www.ots.at/presseaussendung/OTS_20061031_OTS0132/matznetter-zu-banken-u-ausschuss-nicht-private-koennen-geprueft-werden-sondern-nur-die-oeffentliche-hand</t>
  </si>
  <si>
    <t>Aufsicht soll so funktionieren, dass Spitzeninstitute und Steuerzahler nicht immer Feuerwehr spielen müsseWien (SK) - Anlässlich des Weltspartages strich SPÖ-FinanzsprecherChristoph Matznetter Dienstag die Bedeutung der österreichischenKreditwirtschaft für das Wohl des gesamten Landes hervor. "Gerade diehochentwickelte Sparkultur ist die tragfähige Grundlage für diesendynamischen Wirtschaftszweig", so Matznetter. Unter Verweis auf seinegestrige Rede im Nationalrat erneuerte Matznetter seinen Hinweisdarauf, dass es weder Aufgabe eines Untersuchungsausschusses seindarf noch kann, private Firmen zu untersuchen. Gegenstand desU-Ausschusses sei daher ausschließlich das Tätigwerden deröffentlichen Hand namentlich der Finanzmarkt- und Bankenaufsichtsowie der Polizei- und Justizbehörden. ****Sinn mache so ein Untersuchungsausschuss dann, wenn Schwächen beider Aufsicht erkannt und behoben werden, sodass nicht im Nachhineinerst Institute gerettet werden müssen. Als Beispiele führteMatznetter die Staatshaftung bei der BAWAG und die Tiroler Sparkassean, die nach der Ablöse des Generaldirektors im Jahr 2002 die ErsteBank das Institut auffangen musste. "Mir wäre am Liebsten, dieAufsicht erfolgt in einer Weise, dass die Spitzeninstitute derSektoren bzw. die Steuerzahler nicht immer wieder Feuerwehr spielenmüssen", schloss der SPÖ-Finanzsprecher. (Schluss) nsRückfragehinweis:Pressedienst der SPÖTel.: 01/53427-275http://www.spoe.atOTS-ORIGINALTEXT PRESSEAUSSENDUNG UNTER AUSSCHLIESSLICHER
INHALTLICHER VERANTWORTUNG DES AUSSENDERS - WWW.OTS.AT | SPKprintStichworteSPÖMatznetterBankenaufsichtChannelPolitikWirtschaft</t>
  </si>
  <si>
    <t>Audio-OTS von Cap auf www.spoe.at</t>
  </si>
  <si>
    <t>Wien (SK) - Der SPÖ-Pressedienst stellt in Kürze O-Töne vom gf. SPÖ-Klubobmann Josef Cap auf der SPÖ-Homepage unter http://www.spoe.at/jump.php?P=261 als Download zur Verfügung. Thema: Regierungsverhandlungen....</t>
  </si>
  <si>
    <t>https://www.ots.at/presseaussendung/OTS_20061031_OTS0111/audio-ots-von-cap-auf-wwwspoeat</t>
  </si>
  <si>
    <t>Wien (SK) - Der SPÖ-Pressedienst stellt in Kürze O-Töne vom gf.SPÖ-Klubobmann Josef Cap auf der SPÖ-Homepage unterhttp://www.spoe.at/jump.php?P=261als Download zur Verfügung. Thema:Regierungsverhandlungen. **** (Schluss) mpRückfragehinweis:Pressedienst der SPÖTel.: 01/53427-275http://www.spoe.atOTS-ORIGINALTEXT PRESSEAUSSENDUNG UNTER AUSSCHLIESSLICHER
INHALTLICHER VERANTWORTUNG DES AUSSENDERS - WWW.OTS.AT | SPKprintStichworteSPÖAudioCapChannelPolitik</t>
  </si>
  <si>
    <t>Darabos: ÖVP soll an Verhandlungstisch zurückkehren</t>
  </si>
  <si>
    <t>Vorgehen der ÖVP "staatspolitisch unverantwortlich"</t>
  </si>
  <si>
    <t>https://www.ots.at/presseaussendung/OTS_20061031_OTS0085/darabos-oevp-soll-an-verhandlungstisch-zurueckkehren</t>
  </si>
  <si>
    <t>Vorgehen der ÖVP "staatspolitisch unverantwortlich"Wien (SK) - Angesichts der Verweigerung der ÖVP, weiter über dieBildung einer Regierung zu verhandeln, hat SPÖ-BundesgeschäftsführerNorbert Darabos heute an die ÖVP appelliert im Sinne derstaatspolitischen Verantwortung an den Verhandlungstischzurückzukehren. Wenige Minuten vor Beginn der Verhandlungen derUntergruppe innere Sicherheit hätten die SPÖ-Verhandler ein "dürresMail aus dem Büro der Innenministerin" erhalten, wonach es seitensder ÖVP heute keine Gespräche geben werde, berichtete Darabos amDienstag Vormittag im Budgetsaal des Parlaments, dem vorgesehenen Ortder Koalitionsverhandlungen in dieser Untergruppe. ****Darabos betonte, dass der Abbruch der Verhandlungen durch die ÖVP"staatspolitisch unverantwortlich" sei. Er hoffe darauf, dass dieVolkspartei baldigst an den Verhandlungstisch zurückkehre. Wer vondiesem aufstehe, müsse sich auch die entsprechenden Schritte zurücküberlegen: "Wir lassen uns nicht erpressen, wir lassen uns nichtdrohen", so Darabos.Mit dem Beschluss zur Einsetzung desEurofighter-Untersuchungsausschusses habe die SPÖ ein Versprecheneingelöst, "dass die Wähler, und zwar alle, von uns erwartet haben".Gleichzeitig habe die SPÖ in den Untergruppen in denKoalitionsverhandlungen zahlreiche Konzepte und Vorschläge vorgelegt,für die heutige Untergruppen-Sitzung zur inneren Sicherheit etwa einKonzept für flächendeckende Deutschkurse für Integrationswillige.Für die SPÖ gehe es nach wie vor darum, möglichst rasch einetragfähige Regierung zu bilden, unterstrich derSPÖ-Bundesgeschäftsführer. Die jetzige Vorgangsweise der Volksparteisei allerdings "nicht angetan, das Vertrauen zu stärken". Die SPÖhabe seit dem Wahltag klar signalisiert, arbeiten zu wollen. Indiesem Sinne seien Neuwahlen "kein Szenario, das wir anstreben. Wirwollen eine große Koalition", so Darabos abschließend auf eineJournalistenfrage. (Schluss) wfRückfragehinweis:Pressedienst der SPÖTel.: 01/53427-275http://www.spoe.atOTS-ORIGINALTEXT PRESSEAUSSENDUNG UNTER AUSSCHLIESSLICHER
INHALTLICHER VERANTWORTUNG DES AUSSENDERS - WWW.OTS.AT | SPKprintStichworteSPÖDarabosKoalitionVerhandlungenSicherheitChannelPolitik</t>
  </si>
  <si>
    <t>H e u t e   Dienstag, 31. Oktober: Cap - Pressekonferenz um 11 Uhr!</t>
  </si>
  <si>
    <t>Wien (SK) - Gf. SPÖ-Klubobmann Josef Cap nimmt heute Dienstag, 31. Oktober 2006, in einer Pressekonferenz zu aktuellen politischen Fragen Stellung. ****</t>
  </si>
  <si>
    <t>https://www.ots.at/presseaussendung/OTS_20061031_OTS0045/h-e-u-t-e-dienstag-31-oktober-cap-pressekonferenz-um-11-uhr</t>
  </si>
  <si>
    <t>Wien (SK) - Gf. SPÖ-Klubobmann Josef Cap nimmt heute Dienstag, 31.Oktober 2006, in einer Pressekonferenz zu aktuellen politischenFragen Stellung. ****Zeit: H e u t e Dienstag, 31. Oktober 2006, 11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CapChannelPolitik</t>
  </si>
  <si>
    <t>Kräuter: "Groteske Behauptung über 4,5 Mrd. Gegengeschäfte"</t>
  </si>
  <si>
    <t>Sachlichkeit? Zeitlichkeit? Zusätzlichkeit? Inländische Wertschöpfung?</t>
  </si>
  <si>
    <t>https://www.ots.at/presseaussendung/OTS_20061031_OTS0038/kraeuter-groteske-behauptung-ueber-45-mrd-gegengeschaefte</t>
  </si>
  <si>
    <t>Sachlichkeit? Zeitlichkeit? Zusätzlichkeit? Inländische Wertschöpfung?Wien (SK) - SPÖ-Rechnungshofsprecher Günther Kräuter stellt die"nächtliche Behauptung" von Bundeskanzler Schüssel, wonach "dieRegierung 240 Prozent an Gegengeschäften für die Eurofighterausverhandelt habe, was 4,5 Milliarden Euro" ergäbe, massiv in Frage.Kräuter: "Herr Bundeskanzler Schüssel, ich mache sie daraufaufmerksam, dass jedes einzelne behauptete Gegengeschäft auf dieKriterien Sachlichkeit, Zusätzlichkeit, Zeitlichkeit und inländischeWertschöpfung überprüft werden wird. Diese Vorgaben hatWirtschaftminister Martin Bartenstein selbst in einerparlamentarischen Anfragebeantwortung am 28.08. 2003 (609/AB XXII.GP) definiert." ****In der Anfrageantwort heißt es zu Punkt 7 der Anfrage wörtlich:"Die einzelnen Geschäfte müssen dem Prinzip der Sachlichkeit, demPrinzip der Zeitlichkeit, dem Prinzip der Zusätzlichkeit, dem Prinzipder inländischen Wertschöpfung entsprechen, um als Gegengeschäfteanerkannt zu werden. Der Prüfungsprozess ist im Vertrag mitEurofighter Jagdflugzeuge GmbH so geregelt, dass im Einzelfall derursächliche Zusammenhang zwischen einem Gegengeschäft und dem Ankaufvon Abfangjägern darzustellen ist."Für Kräuter sei damit beispielsweise der größte angeblicheGegengeschäftsbrocken, das FACC-Geschäft, nicht zurechenbar.Bekanntlich erfolge der Zuschlag zum A-380-Auftrag bereits 40 Tagevor dem Stichtag, Airbus-Manager Peter Klöpfer hatte dazu gemeint,dass "es nicht richtig wäre, den Auftrag als sehr konkretesGegengeschäft darzustellen, immerhin sei FACC schon seit gut zweiJahren in die Entwicklung eingebunden." Kräuter abschließend: "Aufdie Vorlage der nun von Bundeskanzler Schüssel behauptetenGegengeschäfte in der Höhe von 4,5 Mrd. im Untersuchungsausschussdarf mit Interesse gewartet werden." (Schluss) js/mpRückfragehinweis:Pressedienst der SPÖTel.: 01/53427-275http://www.spoe.atOTS-ORIGINALTEXT PRESSEAUSSENDUNG UNTER AUSSCHLIESSLICHER
INHALTLICHER VERANTWORTUNG DES AUSSENDERS - WWW.OTS.AT | SPKprintStichworteSPÖKräuterGegengeschäfteSchüsselU-AusschussChannelPolitik</t>
  </si>
  <si>
    <t>Matznetter: "Wir wollen untersuchen, warum hat die Aufsicht nicht funktioniert?"</t>
  </si>
  <si>
    <t>Versagen der FMA prüfen, um Sicherheit für die Banken zu schaffen</t>
  </si>
  <si>
    <t>https://www.ots.at/presseaussendung/OTS_20061030_OTS0216/matznetter-wir-wollen-untersuchen-warum-hat-die-aufsicht-nicht-funktioniert</t>
  </si>
  <si>
    <t>Versagen der FMA prüfen, um Sicherheit für die Banken zu schaffenWien (SK) - "Neben dem Antrag des BZÖ wird es heute noch einenzweiten Antrag geben, der all jene Fragen beantwortet, diebeantwortet werden sollen, der aber noch viel umfassender ist", soSPÖ-Finanz- und Budgetsprecher Christoph Matznetter am Montag imNationalrat. Die Untersuchungen im Rahmen des Unterausschusses zurBAWAG seien nicht lustig gewesen, aber "wir waren von Anfang an fürTransparenz und haben Aufklärung verlangt, warum alle Sicherungendurchgebrannt sind", so Matznetter. Ein Untersuchungsausschuss, derdie Finanzmarktaufsicht und deren Versagen kläre, sei ein Beitrag zurEntkrampfung und werde dazu führen, dass die Bankenprüfung in Zukunftbesser und erfolgreicher arbeiten könne. ****Matznetter nannten den Fall AMIS, wo 16.000 Geschädigte übriggeblieben seien und wo die Finanzmarktaufsicht jahrelang untätiggeblieben ist. Ebenso habe die FMA bei der Hypo Alpe-Adria versagt,von der zum ersten Mal in der Geschichte ein falscher Jahresabschlussvorgelegt worden sei. "Wir wollen und können nicht die Banken prüfen.Wir wollen untersuchen: Wieso hat die Aufsicht nicht funktioniert?",so Matznetter. Es sei auch zum Schutz der Bankeninstitute, wenndieses Versagen der zuständigen Behörden geprüft und geklärt werde."Ich ersuche die ÖVP hier auch emotional ein bisschen herunter zukommen. Wollen wir denn wirklich ein Land, in dem jedes Jahr wiederein neuer Skandal auftaucht", so Matznetter, der abschließendfesthielt: "Auch die ÖVP wäre gut beraten, wenn sie unserem Weg derTransparenz und der Aufklärung folgen würde." (Schluss) jsRückfragehinweis:Pressedienst der SPÖTel.: 01/53427-275http://www.spoe.atOTS-ORIGINALTEXT PRESSEAUSSENDUNG UNTER AUSSCHLIESSLICHER
INHALTLICHER VERANTWORTUNG DES AUSSENDERS - WWW.OTS.AT | SPKprintStichworteSPÖNRMatznetterBankenaufsichtU-AusschussChannelPolitik</t>
  </si>
  <si>
    <t>Cap appelliert an Verantwortungsgefühl der ÖVP</t>
  </si>
  <si>
    <t>Wien (SK) - "Denken Sie einmal nach, ob der Weg, den Sie eingeschlagen haben, der richtige für Österreich ist", sagte der gf. SPÖ-Klubobmann Josef Cap am Montag im Nationalrat in Richtung ÖVP. Die ÖVP höre...</t>
  </si>
  <si>
    <t>https://www.ots.at/presseaussendung/OTS_20061030_OTS0209/cap-appelliert-an-verantwortungsgefuehl-der-oevp</t>
  </si>
  <si>
    <t>Wien (SK) - "Denken Sie einmal nach, ob der Weg, den Sieeingeschlagen haben, der richtige für Österreich ist", sagte der gf.SPÖ-Klubobmann Josef Cap am Montag im Nationalrat in Richtung ÖVP.Die ÖVP höre nicht auf "Steinchen ins Wasser zu werfen", um dieKoalitionsverhandlungen zu bremsen, so Cap. Es würde verbreitet, dassman gedenke, die Gespräche mit der SPÖ zu unterbrechen. Dies heiße,die ÖVP wolle nicht parallel zu einem demokratisch zu Stande gekommenUntersuchungsausschuss Gespräche führen. "Sie tragen Verantwortung.Es muss doch möglich sein, unter Wahrung der Rechte des Parlamentseine Lösung zu finden", betonte Cap in Richtung ÖVP. Auch müsse dieÖVP den Österreichern endlich erklären, warum sie keine großeKoalition wolle. ****Bei Wortmeldungen von Seiten der ÖVP, insbesondere von ReinholdLopatka, habe man den Eindruck, die ÖVP plane bereits den nächstenWahlkampf. Es sei unseriös, wenn von der Volkspartei ständigbehauptet werde, die Zusammenarbeit beim Untersuchungsausschuss seieine Dreierkoalition. Insgesamt habe die ÖVP Glück, so Cap, dass dieDebatte nicht im Fernsehen übertragen werde, denn dies würde der ÖVPweitere fünf Prozent der Stimmen kosten. (Schluss) swRückfragehinweis:Pressedienst der SPÖTel.: 01/53427-275http://www.spoe.atOTS-ORIGINALTEXT PRESSEAUSSENDUNG UNTER AUSSCHLIESSLICHER
INHALTLICHER VERANTWORTUNG DES AUSSENDERS - WWW.OTS.AT | SPKprintStichworteSPÖNRCapDringlicheUntersuchungsausschussKoalitionChannelPolitik</t>
  </si>
  <si>
    <t>Lapp zu Eurofighter: SPÖ will "lückenlose Aufklärung und Informationen" statt "Geheimhaltung und Vertuschung"</t>
  </si>
  <si>
    <t>"SPÖ ist Wählern im Wort, die wissen wollen, wofür Steuergeld verwendet wird"</t>
  </si>
  <si>
    <t>https://www.ots.at/presseaussendung/OTS_20061030_OTS0207/lapp-zu-eurofighter-spoe-will-lueckenlose-aufklaerung-und-informationen-statt-geheimhaltung-und-vertuschung</t>
  </si>
  <si>
    <t>"SPÖ ist Wählern im Wort, die wissen wollen, wofür Steuergeld verwendet wird"Wien (SK) - Die SPÖ halte nichts von "Geheimhaltung undVertuschung" im Zusammenhang mit der Causa Eurofighter, vielmehrplädiere man für "lückenlose Aufklärung, Transparenz, Kontrolle undInformationen" - schließlich sei die SPÖ den "WählerInnen im Wort,die wissen wollen, wofür ihre Steuergelder verwendet werden",unterstrich SPÖ-Abgeordnete Christine Lapp am Montag im Nationalratanlässlich der Dringlichen zum Eurofighter-Ausstieg. Klar sei auch,dass die SPÖ "keine Tribunale will", vielmehr gehe es um "Klarheitund Transparenz" im Zusammenhang mit der größten Beschaffungsaktionder Zweiten Republik. Die SPÖ sei "schon immer dafür eingetreten,dass die Geschäfte rund um den Eurofighter lückenlos aufgeklärtwerden", unterstrich Lapp. ****Folgt man den Rechnungshof-Berichten zur Causa Eurofighter ergäbesich eine ganze Latte an aufklärungswürdigen Fragen: So gebe es keineGleichwertigkeit der einzelnen Angebote, auch existiertenunterschiedliche Rücktrittsfristen, die angegebenenLebenszyklus-Kosten stellten nicht die Betriebskosten dar, zudemseien Informationen nicht vollständig vorgelegt worden. Besondersschwer wiege allerdings der Umstand, dass das Finanzministerium keinKostenlimit für die Beschaffung vorgesehen habe, was letztlichbedeute: "Die Steuerzahler müssen zahlen, egal, wie hoch die Kostender Eurofighter sind", zeigte Lapp warnend auf.Es gebe aber noch eine Unzahl weiterer offener Fragen, etwa: Warumwurde die Typen-Entscheidung geändert; warum wurden die Lieferfristenverschoben; warum gebe es nur ein Jahr Garantie; warum sei einWeiterverkauf nur nach Hersteller-Zustimmung möglich und warumexistiere nur eine beschränkte Haftung?, so Lapp, die hier massivenAufklärungsbedarf ortete. Daher sei es völlig klar: Die Einrichtungeines Untersuchungs-Ausschusses in Sachen Eurofighter sei "dringendnotwendig", unterstrich die SPÖ-Abgeordnete. Abschließend verwiesLapp auch darauf, dass die SPÖ jedenfalls für eine rasche Beseitigungder Bildungsmisere eintrete, und nicht nur - so wie die Grünen - imFalle eines Ausstiegs aus dem Eurofighter-Vertrag. (Schluss) mbRückfragehinweis:Pressedienst der SPÖTel.: 01/53427-275http://www.spoe.atOTS-ORIGINALTEXT PRESSEAUSSENDUNG UNTER AUSSCHLIESSLICHER
INHALTLICHER VERANTWORTUNG DES AUSSENDERS - WWW.OTS.AT | SPKprintStichworteSPÖNRLappDringlicheEurofighterChannelPolitik</t>
  </si>
  <si>
    <t>Kräuter: Eurofighter-U-Ausschuss zeigt Respekt vor Bevölkerung</t>
  </si>
  <si>
    <t>Zeugnis von echtem Parlamentarismus</t>
  </si>
  <si>
    <t>https://www.ots.at/presseaussendung/OTS_20061030_OTS0197/kraeuter-eurofighter-u-ausschuss-zeigt-respekt-vor-bevoelkerung</t>
  </si>
  <si>
    <t>Zeugnis von echtem Parlamentarismus=Wien (SK) - "Was denkt sich der Minister dabei, wenn er demBundespräsidenten in einer Nacht und Nebel-Aktion Teile desEurofighter-Vertrags wie einen Topf heißer Erdäpfeln zukommen lässt?Was ist das für ein Umgang mit dem Bundespräsidenten? Kann man es demRechnungshof zumuten, am 18. Juli 2003 im TV aus einemRechnungshofrohbericht nur jene Teile, die einen gut aussehen lassen,zu zitieren?", fragte SPÖ-Rechnungshofsprecher Günther Kräuter amMontag im Nationalrat. Der Verteidigungsminister zeige ehrlichesEngagement für das Bundesheer. "Er setzt aber falsche Prioritäten.Der Eurofighter ist so eine falsche Priorität", so Kräuter, der klarmachte, warum ein Untersuchungsausschuss hier sowohl den Respekt vorder Bevölkerung, die sich Antworten verdiene, zeige und dass einsolcher Ausschuss auch Zeugnis von echtem Parlamentarismus sei. ****"Auch heute ist der Minister wieder die wichtigen Antwortenschuldig geblieben - vor dem Nationalrat, dem höchsten Kontrollorgander Republik. Deshalb ist ein U-Ausschuss notwendig", so Kräuter.Wenn nun immer gesagt werde, dass der Rechnungshof drei Mal geprüfthabe, dann brauche man nur den Rechnungshofpräsidenten Moserzitieren, der am 27. Oktober davon gesprochen habe, dass diesePrüfung nur hinsichtlich der Gebarung der öffentlichen Hand und damiteines Vertragspartners passiert sei und auch nur Teilaspekte geprüftwurden. "Außerdem ohne Wahrheitspflicht", wie Kräuter betonte. Im Mai2003 habe Kanzler Schüssel festgehalten, dass es sich um einen Dealhandle, der auf "glasklarem und transparentesten Weg" zustandegekommen sei. "Was spricht denn dann gegen einenUntersuchungsausschuss?", fragte Kräuter.Seit 1991 sei er selbst im Parlament und damit der längst dienendeAbgeordnete im Kontrollbereich, stellte der SPÖ-Rechnungshofsprecherfest. "Sollten wir Abgeordnete es nicht als unsere höchste Aufgabesehen, eine Regierung zu kontrollieren - egal welcher Partei? Wäredas nicht im Interesse der Steuerzahler, der Wähler und auch imInteresse der politischen Selbstachtung?", fragte Kräuter, dergarantierte, dass der Eurofighter-Ausschuss mit größter Fairness undhöchstem Respekt vor den Zeugen ablaufen werde. "Wir wollen alsAbgeordnete eine sachliche und professionelle Arbeit abliefern", soKräuter abschließend. (Schluss) jsRückfragehinweis:Pressedienst der SPÖTel.: 01/53427-275http://www.spoe.atOTS-ORIGINALTEXT PRESSEAUSSENDUNG UNTER AUSSCHLIESSLICHER
INHALTLICHER VERANTWORTUNG DES AUSSENDERS - WWW.OTS.AT | SPKprintStichworteSPÖNRKräuterEurofighterChannelPolitik</t>
  </si>
  <si>
    <t>Gaal: "Luxuskampfjets" für Österreich nicht notwendig</t>
  </si>
  <si>
    <t>Gaal bringt Entschließungsantrag zum Eurofighter-Ausstieg ein</t>
  </si>
  <si>
    <t>https://www.ots.at/presseaussendung/OTS_20061030_OTS0189/gaal-luxuskampfjets-fuer-oesterreich-nicht-notwendig</t>
  </si>
  <si>
    <t>Gaal bringt Entschließungsantrag zum Eurofighter-Ausstieg einWien (SK) - "Der Kauf dieser Kampfflugzeuge hat nichts mitLuftraumüberwachung zu tun", so der SPÖ-Wehrsprecher Anton Gaal amMontag im Parlament. Natürlich bekenne sich auch die SPÖ zurNeutralität und stehe zur Luftraumüberwachung. Allerdings gebe es"kostengünstigere Möglichkeiten", Österreich brauche diese"Luxuskampfjets" nicht. Die SPÖ sei für den sofortigen Ausstieg,unterstrich der SPÖ-Abgeordnete und brachte einenEntschließungsantrag ein, der beinhaltet, den Eurofighter-Vertragkostengünstig aufzulösen und die Beschaffung zu unterbrechen, bis dasErgebnis des Untersuchungsausschusses fest stehe. ****Derzeit würde in Europa über eine gemeinsame Sicherheitsstrukturdiskutiert, sagte Gaal. Ohne das Ergebnis dieser Debatten abzuwarten,habe die Regierung den Eurofighterkauf vorangetrieben. Überdies seimit der SPÖ der Eurofighter-Deal nie ernsthaft diskutiert worden.Bereits bei der Ausschreibung im März/April 2002 hätten die Problemebegonnen, konstatierte der Abgeordnete. Mussforderungen seien inSollforderungen umgewandelt worden und das Pflichtenheft sei zuGunsten von EADS abgewandelt worden und Ausschreibungsrichtlinienseien nicht eingehalten worden.Gaal bemängelte in seinem Debattenbeitrag "die nicht leistbarenInstand- und Betriebskosten", darüber hinaus würden zu denAnschaffungskosten von zwei Milliarden noch einige hundert Millionenfür die Pilotenausbildung dazu kommen und auch die 75 Millionen fürdie Zwischenlösung mit den F5 müssten berücksichtig werden.Zeitgleich sei das Landesverteidigungsbudget "knapp bemessen", so derSPÖ-Wehrsprecher. Derzeit könnten mit 1,7 Milliarden gerechnetwerden, dieser Betrag lasse nicht zu, dass eine umfassendeBundesheerreform durchgeführt werden könne, bemerkte Gaalabschließend. (Schluss) swRückfragehinweis:Pressedienst der SPÖTel.: 01/53427-275http://www.spoe.atOTS-ORIGINALTEXT PRESSEAUSSENDUNG UNTER AUSSCHLIESSLICHER
INHALTLICHER VERANTWORTUNG DES AUSSENDERS - WWW.OTS.AT | SPKprintStichworteSPÖNRGaalDringlicheEurofighterChannelPolitik</t>
  </si>
  <si>
    <t>Cap: Bevölkerung will Untersuchung der Causa Eurofighter</t>
  </si>
  <si>
    <t>Plädoyer für verantwortungsvollen Umgang mit Steuergeld - Einladung an alle, bei Aufklärung mitzuwirken</t>
  </si>
  <si>
    <t>https://www.ots.at/presseaussendung/OTS_20061030_OTS0188/cap-bevoelkerung-will-untersuchung-der-causa-eurofighter</t>
  </si>
  <si>
    <t>Plädoyer für verantwortungsvollen Umgang mit Steuergeld - Einladung an alle, bei Aufklärung mitzuwirkenWien (SK) - "Die Mehrheit der Bevölkerung will, dass das ThemaEurofighter untersucht wird, denn es ist ihr Geld, das hier verwendetwird und daher ist es notwendig, verantwortungsvoll damit umzugehen",unterstrich der gf. SPÖ-Klubobmann Josef Cap am Montag im Nationalratim Rahmen einer Dringlichen Anfrage betreffend Ausstieg aus demEurofightervertrag. Die SPÖ sei zu diesem verantwortungsvollen Umgangmit Steuergeld "bereit, und wir laden alle Parteien ein, bei derAufklärungsarbeit mitzuwirken". Cap zeigte sich sehr besorgt darüber,dass nur weil der scheidenden Bundesregierung "das Thema nicht passt,jetzt gefragt wird, ob man Untersuchungsausschüsse überhaupt nochbraucht". Klar sei, dass die SPÖ nicht anparlamentarisch-demokratischen Einrichtungen rütteln lassen wird, soCap mit Blick darauf, dass er für eine Ausweitung des Rechts aufEinberufung auf U-Ausschüsse für Minderheiten eintrete. ****Es sei äußerst "berechtigt, beim Einsatz von Steuergeldern sehrgewissenhaft, sehr präzise und sehr genau" über angeschaffte Objektezu diskutieren, machte Cap klar und betonte, dass es "im Interessealler" notwendig sei, die Causa Eurofighter zu "entmystifizieren".Aber auch die "Versuche, das Thema Eurofighter zu tabuisieren,stören" ihn, so Cap. Der gf. SPÖ-Klubobmann zeigte aber auch auf,dass die Bundesregierung in der Vergangenheit stets Aufklärungsarbeitzu den Eurofightern verhinderte: So seien sieben Dringliche Anfragen,drei Dringliche Anträge und ganze zwanzig Anträge auf Einsetzungeines U-Ausschusses abgeschmettert worden. Zusätzlich habe man dreiJahre lang den Eurofighter-Vertrag geheimgehalten, damit trage - wieauch das angesehene "Wirtschaftsblatt" schreibt ¬- die Regierungletztlich selbst die Schuld daran, dass der Eurofighter auch vierJahre nach der "seltsamen Typen-Entscheidung" angesichts der"gigantischen Anschaffungskosten" und der ebenfalls sehr hohenInstandhaltungs- und Betriebskosten wiederholt "Gegenstand derparlamentarischen Behandlung" sei.Schon ein kurzer Blick ins Internet bezüglichEurofighter-Beschreibung zeige, dass der Eurofighter imkriegerisch-militärischen Sinne (diverse Raketenbestückung,Feuerleitsysteme etc.) weit mehr könne, als nur eine Art"Foto-Flugzeug" zu sein, wie der Bevölkerung seitens derRegierungsparteien weisgemacht wurde. Für Cap ist damit klar, dass esum "ganz etwas anderes geht, als nur um den Schutz der Neutralität" -ehrlicher wäre es, wenn man von Seiten der Regierungsparteienbeispielsweise sage, dass man mit dem "Kriegsgerät" (O-TonFinanzminister Grasser!) vorhabe, an "out of area"-Operationenteilzunehmen. Grundsätzlich gelte es, herauszufinden, warum dieTypen-Entscheidung letztlich auf den teuren Eurofighter gefallen sei,und nicht etwa auf den "kleiner dimensionierten 'Grippen'". Weiterssei angesichts der Intransparenzen festzustellen, dass bei derAufgabenbeschreibung und bei den Angaben zu den Kosten seitens derRegierungsparteien offenbar "etwas nicht stimmt", so Cap.Auch das Thema der Kosten der Eurofighter werfe einige Fragen auf.So habe die Bundesregierung anfangs mit Zahlen argumentiert, die inder Folge sehr schnell von "Der Presse" widerlegt wurden - auchbezüglich der Zusatzkosten bei der Tranche 1 und der Tranche 2 derEurofighter gebe es Ungeklärtes, bekräftigte Cap. Zusätzlich habe mandurch die Entscheidung für eine Zwischenfinanzierung weitereZusatzkosten in Kauf genommen - womit sich die berechtigte Fragestelle, warum sich die Regierungsparteien für den "teuersten Weg"entschieden haben. Während sich etwa jeder Landwirt bei derAnschaffung eines neuen Traktors intensive Gedanken über dieGesamtkosten mache, wurde dies beim Eurofighter "offenbar gar nichtgemacht", betonte Cap und machte abschließend klar, dass es enormwichtig gewesen wäre, sich mit den Anschaffungs-, Instandhaltungs-und Betriebskosten auseinanderzusetzen. (Schluss) mbRückfragehinweis:Pressedienst der SPÖTel.: 01/53427-275http://www.spoe.atOTS-ORIGINALTEXT PRESSEAUSSENDUNG UNTER AUSSCHLIESSLICHER
INHALTLICHER VERANTWORTUNG DES AUSSENDERS - WWW.OTS.AT | SPKprintStichworteSPÖNRCapDringlicheEurofighterUntersuchungsausschussChannelPolitik</t>
  </si>
  <si>
    <t>Wittmann: ÖVP-Haubner instrumentalisiert Salzburger Olympia-Bewerbung missbräuchlich</t>
  </si>
  <si>
    <t>Bush-Besuch in Österreich reibungslos abgewickelt</t>
  </si>
  <si>
    <t>https://www.ots.at/presseaussendung/OTS_20061030_OTS0166/wittmann-oevp-haubner-instrumentalisiert-salzburger-olympia-bewerbung-missbraeuchlich</t>
  </si>
  <si>
    <t>Bush-Besuch in Österreich reibungslos abgewickeltWien (SK) - Eine missbräuchliche Instrumentalisierung derSalzburger Olympia-Bewerbung sieht SPÖ-Sportsprecher Peter Wittmannin den heutigen Aussagen von ÖVP-Sportsprecher Haubner. Wie WittmannMontag gegenüber dem SPÖ-Pressedienst erklärte, halte er nichtsdavon, "politische Meinungsunterschiede in einem völlig anderenBereich auf dem Rücken der Olympia-Bewerbung auszutragen". Hierwürden Themen vermischt, die nichts miteinander zu tun hätten. DerSPÖ-Abgeordnete erinnerte daran, dass "der unter höchstenSicherheitsvorkehrungen abgehaltene Österreich-Besuch vonUS-Präsident Bush reibungslos über die Bühne gebracht wurde". ****Das Land Salzburg habe laut Wittmann ein ausgezeichnetes Konzeptzur Bewerbung für die Olympischen Winterspiele 2014 erarbeitet, dasalle notwendigen Komponenten enthalte. Abschließend appellierte derSPÖ-Sportsprecher an alle Verantwortlichen, "die guten ChancenSalzburgs nicht leichtfertig aufs Spiel zu setzen". (Schluss) ps/mpRückfragehinweis:Pressedienst der SPÖTel.: 01/53427-275http://www.spoe.atOTS-ORIGINALTEXT PRESSEAUSSENDUNG UNTER AUSSCHLIESSLICHER
INHALTLICHER VERANTWORTUNG DES AUSSENDERS - WWW.OTS.AT | SPKprintStichworteSPÖWittmannSportOlympiaSalzburgÖVPChannelPolitik</t>
  </si>
  <si>
    <t>Prammer will objektive Präsidentin sein und Minderheitenrechte stärken</t>
  </si>
  <si>
    <t>SPÖ-Kandidatin Barbara Prammer mit 135 Stimmen zur Ersten Nationalratspräsidentin gewählt</t>
  </si>
  <si>
    <t>https://www.ots.at/presseaussendung/OTS_20061030_OTS0156/prammer-will-objektive-praesidentin-sein-und-minderheitenrechte-staerken</t>
  </si>
  <si>
    <t>SPÖ-Kandidatin Barbara Prammer mit 135 Stimmen zur Ersten Nationalratspräsidentin gewähltWien (SK) - Mit 135 Pro-Stimmen wurde Barbara Prammer am Montag imNationalrat zur Ersten Nationalratspräsidentin gewählt. Von 182abgegeben Stimmen waren 166 gültig, womit 84 Stimmen die Mehrheitdargestellt hätten. Die neue Präsidentin des Nationalrates stelltefest, dass sie die Wahl mit "großer Freude und Dankbarkeit" annehme."Ich bin mir der großen Verantwortung bewusst und ich will eineobjektive Präsidentin sein", so Prammer. ****Prammer bedankte sich bei ihrem Vorgänger Andreas Khol und bei demscheidenden Dritten Nationalratspräsidenten Thomas Prinzhorn für dieZusammenarbeit der letzten Jahre. Zu Khol merkte Prammer an: "Wirhaben es trotz der weltanschaulichen Differenzen geschafft, eineausgezeichnete konstruktive Basis zu haben.""Wir sind alle PolitikerInnen mit unterschiedlichenWeltanschauungen und Überzeugungen. Es wird hier im Parlamentverhandelt, gestritten und diskutiert. Deshalb erwarten sich dieAbgeordneten zurecht eine objektive, alle Parteien gleich behandelndePräsidentin", so Prammer. Ihr sei es besonders wichtig, mit allenParteien - egal ob in der Regierung oder in der Opposition - einegute Arbeitsbasis zu finden. Als eines der primären Ziele nanntePrammer die intensive Arbeit der Abgeordneten den Bürgerinnen undBürgern noch stärker nachvollziehbar zu machen und die Kontrolledurch das Parlament ständig auszubauen."Ich werde den von meinen Vorgängern eingeschlagen und äußersterfolgreichen Weg der Öffnung des Parlaments nach außen weitergehen", betonte Prammer, die auch unterstrich, dass ihr eine guteKooperation mit dem Bundesrat von großer Bedeutung sei. Nachdem dieNationalratspräsidentin die internationale Zusammenarbeit desParlaments angeführt hatte, gab sie auch einen kurzen historischenRückblick. "1919 wurden die ersten Frauen ins Parlament gewählt. Eswaren damals acht Abgeordnete, in der Parlamentsdirektion haben fastausschließlich Männer gearbeitet. Heute gibt es deutlich mehrweiblich Abgeordnete, auch wenn ich mir wünschen würde, dass derFrauenanteil wieder steigt und nicht sinkt. Von den Bediensteten istmehr als die Hälfte weiblich", so Prammer.Eines der großen bevorstehenden Projekte sei auch der Beginn desUmbaus des Nationalratssitzungssaals. "Wir brauchen bessere undmodernere Arbeitsbedingungen einerseits und andererseits für dieAbgeordneten und die Besucher ein Parlament, das barrierefrei ist",sagte Prammer. Der abschließende Dank der neuenNationalratspräsidentin galt den Bediensteten der Parlamentsdirektionund der Klubs, sowie den Verwandten und Angehörigen der Abgeordneten,dass "sie Verständnis und Unterstützung für die Arbeit derAbgeordneten aufbringen". "Ich wünsche Ihnen und mir eineerfolgreiche Zusammenarbeit im Dienste der österreichischenBevölkerung", schloss Prammer. (Schluss) jsRückfragehinweis:Pressedienst der SPÖTel.: 01/53427-275http://www.spoe.atOTS-ORIGINALTEXT PRESSEAUSSENDUNG UNTER AUSSCHLIESSLICHER
INHALTLICHER VERANTWORTUNG DES AUSSENDERS - WWW.OTS.AT | SPKprintStichworteSPÖNRPrammerNationalratspräsidentinChannelPolitik</t>
  </si>
  <si>
    <t>Cap zu Koalitionsgesprächen: Endlich für Österreich arbeiten</t>
  </si>
  <si>
    <t>Zu U-Ausschuss: Untersuchungswürdige Gegenstände müssen beleuchtet werden</t>
  </si>
  <si>
    <t>https://www.ots.at/presseaussendung/OTS_20061030_OTS0133/cap-zu-koalitionsgespraechen-endlich-fuer-oesterreich-arbeiten</t>
  </si>
  <si>
    <t>Zu U-Ausschuss: Untersuchungswürdige Gegenstände müssen beleuchtet werdenWien (SK) - "Wir werden nicht bezahlt, um persönlicheBefindlichkeiten aufzuarbeiten, sondern um für Österreich zuarbeiten", so der gf. Klubobmann der SPÖ Josef Cap am Montag imParlament. Die ÖVP müsse endlich vom Bremspedal steigen, damit raschgearbeitet werden könne, betonte Cap. Zum von Seiten der ÖVPkritisierten Untersuchungsausschuss zum Thema Eurofighter-Ankaufmerkte der SPÖ-Politiker an, dass es im Parlament nicht um "mauschelnund kuscheln" gehe, sondern dass im Interesse aller Österreicher sei,wenn untersuchungswürdige Gegenstände beleuchtet werden würden. "Wirbekennen uns dazu, wann immer es geht, Licht ins Dunkel zu bringen",sagte Cap. Überdies trete die SPÖ dafür ein, dass in der nächstenLegislaturperiode Verbesserungen im Parlamentarismus geschaffenwürden. ****Eine neue Art des Parlamentarismus müsse beinhalten, dass dieEinsetzung eines Untersuchungsausschusses ein Minderheitenrecht sei,dass es Verbesserungen für Volksbegehren, Rechnungshofberichte undBürgerinitiativen gebe, auch über die Legislaturperiode hinausmüssten diese behandelt werden, und dass Ausschussberatungen derÖffentlichkeit zugänglich gemacht würden. "Hier muss Nähevorherrschen, nicht Distanz", plädierte Cap. Ein weiterer Vorschlagsei, so der gf. Klubobmann, dass am Tag der offenen Tür auch dieAbgeordneten im Parlament anwesend sein müssten. "Es kann für dieBesucher nicht nur darum gehen, die Architektur zu bestaunen, sondernes muss auch die Gelegenheit geben, ins Gespräch zu kommen",unterstrich der SPÖ-Politiker. Des Weiteren dürfe nicht vergessenwerden, dass "hinter jeder Truppe im Parlament" auch Wählerinnen undWähler stehen würden. Daher wäre es ein wünschenswertes Signal, wennder eine oder andere Punkt einer Partei, auch wenn sie nicht in derRegierung ist, auf Verständnis stößt.Abschließend bemerkte Cap, dass er "überglücklich" sei, dassBarbara Prammer als Nationalratspräsidentin kandidiere. Überdieslobte er die Vorsitzführung der scheidenden Präsidenten Prinzhorn undKhol. Prinzhorn habe sich durch eine "sehr milde Vorsitzführung"ausgezeichnet und trotz zahlreicher Scharmützel sei Andreas Kholanzumerken, dass dieser stets ein fairer Nationalratspräsidentgewesen sei. (Schluss) swRückfragehinweis:Pressedienst der SPÖTel.: 01/53427-275http://www.spoe.atOTS-ORIGINALTEXT PRESSEAUSSENDUNG UNTER AUSSCHLIESSLICHER
INHALTLICHER VERANTWORTUNG DES AUSSENDERS - WWW.OTS.AT | SPKprintStichworteSPÖNRCapParlamentarismusKoalitionsgesprächeChannelPolitik</t>
  </si>
  <si>
    <t>SPÖ-Dringliche und Antrag auf U-Ausschuss stehen zum Download bereit</t>
  </si>
  <si>
    <t>Wien (SK) - Die heute Montag von der SPÖ im Nationalrat eingebrachte Dringliche Anfrage in Sachen Eurofighter sowie der Antrag auf Einsetzung eines Untersuchungsausschusses zur Eurofighter-Beschaffung stehen ab...</t>
  </si>
  <si>
    <t>https://www.ots.at/presseaussendung/OTS_20061030_OTS0108/spoe-dringliche-und-antrag-auf-u-ausschuss-stehen-zum-download-bereit</t>
  </si>
  <si>
    <t>Wien (SK) - Die heute Montag von der SPÖ im Nationalrateingebrachte Dringliche Anfrage in Sachen Eurofighter sowie derAntrag auf Einsetzung eines Untersuchungsausschusses zurEurofighter-Beschaffung stehen ab sofort unter http://klub.spoe.atzum Download bereit. Die Dringliche wird ab ca. 14 Uhr im Nationalratdebattiert. **** (Schluss) wf/mpRückfragehinweis:Pressedienst der SPÖTel.: 01/53427-275http://www.spoe.atOTS-ORIGINALTEXT PRESSEAUSSENDUNG UNTER AUSSCHLIESSLICHER
INHALTLICHER VERANTWORTUNG DES AUSSENDERS - WWW.OTS.AT | SPKprintStichworteSPÖKlubNRDringlicheU-AusschussChannelPolitik</t>
  </si>
  <si>
    <t>Gusenbauer: Parlament soll ganz im Sinne der Wähler für transparente Verhältnisse sorgen</t>
  </si>
  <si>
    <t>SPÖ-Chef überzeugt, dass Prammer gute Nationalratspräsidentin wäre</t>
  </si>
  <si>
    <t>https://www.ots.at/presseaussendung/OTS_20061030_OTS0104/gusenbauer-parlament-soll-ganz-im-sinne-der-waehler-fuer-transparente-verhaeltnisse-sorgen</t>
  </si>
  <si>
    <t>SPÖ-Chef überzeugt, dass Prammer gute Nationalratspräsidentin wäreWien (SK) - "Ich bin überzeugt, dass Barbara Prammer eine gutePräsidentin des Nationalrats wäre", erklärte SPÖ-Vorsitzender AlfredGusenbauer am Montag im Nationalrat zur Wahl der Präsidentin desNationalrats. Gusenbauer ging in seiner Rede aber auch auf dieKonsequenzen des Wahlergebnisses vom 1. Oktober und auf die großenHerausforderungen der kommenden vier Jahre ein. Besonders unterstrichGusenbauer: "Das Parlament soll Ort der Diskussion sein, es soll abervor allem auch Ort der Kontrolle und Transparenz sein. WederDrohungen noch Einschüchterungsversuche von Außen sollen deshalb dasParlament davon abhalten, ganz im Sinne der Wählerinnen und Wählerfür transparente Verhältnisse in Österreich zu sorgen." ****Die Kontrolltätigkeit sei eine der wesentlichsten Aufgaben desParlaments. "Diese Kontrolltätigkeit und die Kontrollrechte wollenwir stärken und ausweiten. Wir sollten es vielen Landtagen gleichtun,wo schon heute Untersuchungsausschüsse ein Minderheitenrecht sind."Heute, am ersten Tag des neuen Nationalrates, bestehe dieMöglichkeit, einen ersten Schritt in diese Richtung zu setzen. "Esbesteht heute die Chance, Glaubwürdigkeit zu beweisen und dem Auftragder Bevölkerung nachzukommen."Am 1. Oktober sei eine grundsätzliche Entscheidung für dienächsten vier Jahre gefallen. "Das Ergebnis zeigt die Weisheit derWähler. Die Menschen wollen die Veränderung und sie wollen, dass diegroßen Herausforderungen in Zusammenarbeit gelöst werden." DerSPÖ-Vorsitzende nannte die Integrationspolitik, das gemeinsame,friedliche und konfliktfreie Zusammenleben von Menschen, die inÖsterreich geboren wurden und jenen, die zugewandert sind, diezukunftsorientierte und solidarische Finanzierung desGesundheitssystems, die Bekämpfung der Arbeitslosigkeit und hier imbesonderen die Bekämpfung der Jugendarbeitslosigkeit als einige dergroßen Herausforderungen. "Wir müssen den Staat und die Gesellschaftfit machen und eine Staats- und Bürokratiereform durchführen, um dieMittel für die notwendigen Zukunftsinvestitionen zu haben." Weitersnannte Gusenbauer eine große Bildungsoffensive und "ein Mehr ansozialer Fairness und sozialer Ausgewogenheit".Für die kommenden Jahre sei es aber auch in der Verantwortung desNationalrates, das gemeinsame parlamentarische Verständnis zustärken. "Das Parlament soll nicht nur die Regierungsmehrheitennachvollziehen, sondern soll vor allem auch Ort für Aussprache undDiskussion sein. Es kommt in erster Linie auf die Qualität desVorschlages und nicht auf den Absender an", so Gusenbauer. Es sei ihmein großes Anliegen, dass der autonome Charakter des Parlamentsgestärkt werde. "Wir würden Österreich einen guten Dienst tun, würdenwir das Gesprächsklima im Parlament verbessern."Gusenbauer überzeugt, dass Prammer gute Präsidentin wäre"Wir würden Sie ersuchen, Barbara Prammer das Vertrauen zuschenken. Wir sind überzeugt, sie wird dieses Vertrauenrechtfertigen", stellte Gusenbauer fest. Prammer verfüge über dienotwendige Erfahrung und über klare weltanschauliche Ansichten. Undsie sei im Stande, hitzige Debatten objektiv zu leiten, wie sie inden letzten Jahren unter Beweis gestellt habe, so Gusenbauer, der aufPrammers lange Erfahrung in verschiedensten politischen Positionenverwies. "Es wäre auch ein gutes Signal, wenn zum ersten Mal in derGeschichte der Zweiten Republik eine Frau dieses wichtige Amtinnehaben würde. Es wäre eine neue Qualität und ein positives Signal,auch über die Grenzen Österreichs hinweg", so Gusenbauerabschließend. (Schluss) jsRückfragehinweis:Pressedienst der SPÖTel.: 01/53427-275http://www.spoe.atOTS-ORIGINALTEXT PRESSEAUSSENDUNG UNTER AUSSCHLIESSLICHER
INHALTLICHER VERANTWORTUNG DES AUSSENDERS - WWW.OTS.AT | SPKprintStichworteSPÖNRGusenbauerParlamentKontrollePrammerChannelPolitik</t>
  </si>
  <si>
    <t>Nationalrat: Trunk gelobt zweisprachig</t>
  </si>
  <si>
    <t>Wien (SK) - Bei der heute im Nationalrat stattfindenden Angelobung der neuen Abgeordneten gelobt die Kärntner SPÖ-Abgeordnete Melitta Trunk, wie auch bereits bei ihrer ersten Angelobung vor vier Jahren, zunächst...</t>
  </si>
  <si>
    <t>https://www.ots.at/presseaussendung/OTS_20061030_OTS0022/nationalrat-trunk-gelobt-zweisprachig</t>
  </si>
  <si>
    <t>Wien (SK) - Bei der heute im Nationalrat stattfindenden Angelobungder neuen Abgeordneten gelobt die Kärntner SPÖ-Abgeordnete MelittaTrunk, wie auch bereits bei ihrer ersten Angelobung vor vier Jahren,zunächst in ihrer Muttersprache Deutsch und dann mit den Worten "zaobljubim" in ihrer Vatersprache Slowenisch. "Ich tue dies als Zeichenund glaubwürdiges Symbol für das reale, friedvolle Miteinander derMehrheitsbevölkerung in Kärnten und der Volksgruppe", so Trunk amMontag. ****"Das Bild, das zu oft außerhalb Kärntens von unserem Heimatlandgezeichnet wird entspricht absolut nicht dem Lebendalltag derMenschen in Kärnten. Eine überwiegende Mehrheit steht für einenpartnerschaftlichen Umgang, Kärnten ist ein offenes, tolerantes undinternationales Land in welchem das Schüren von Feindbildern undRadikalismen keine Zukunft haben", so Trunk anlässlich ihrerAngelobung im Parlament. (Schluss) ah/mmRückfragehinweis:Pressedienst der SPÖTel.: 01/53427-275http://www.spoe.atOTS-ORIGINALTEXT PRESSEAUSSENDUNG UNTER AUSSCHLIESSLICHER
INHALTLICHER VERANTWORTUNG DES AUSSENDERS - WWW.OTS.AT | SPKprintStichworteSPÖKärntenTrunkNationalratAngelobungChannelPolitik</t>
  </si>
  <si>
    <t>Blecha zu Pensionen: Für höhere Einmalzahlung als "Wiedergutmachung"</t>
  </si>
  <si>
    <t>Abtretende Haubner hätte höhere Anpassung verlauten können</t>
  </si>
  <si>
    <t>https://www.ots.at/presseaussendung/OTS_20061029_OTS0029/blecha-zu-pensionen-fuer-hoehere-einmalzahlung-als-wiedergutmachung</t>
  </si>
  <si>
    <t>Abtretende Haubner hätte höhere Anpassung verlauten könnenWien (SK) - Angesichts der höheren Teuerungsraten fürPensionistInnen sei die von Ministerin Haubner beschertePensionsanpassung um 1,6 Prozent nicht akzeptabel, betonte derPräsident des Pensionistenverbandes Österreich (PVÖ), Karl Blecha,heute, Sonntag, gegenüber dem SPÖ-Pressedienst. Er plädiere dahervehement für eine höhere Einmalzahlung, die den PensionistInnen als"Wiedergutmachung" in diesem Jahr ausbezahlt werden soll, so Blecha.Zwar habe Haubner mit der 1,6-prozentigen Pensionserhöhung (was unterdem Pensionisten-Preisindex liegt) im Rahmen der Gesetze gehandelt,allerdings wäre es ihr sehr wohl "freigestanden, eine Initiative füreine höhere Anpassung zu starten", erklärte Blecha. ****Seitens des Pensionistenverbandes gehe man davon aus, dass dieEinmalzahlung höher als 0,3 Prozent sein muss (Differenz ausallgemeinem Verbraucherindex und Pensionisten-Preisindex), da sowohlder Pensionisten-Preisindex gestiegen sei, als auch derProduktionsgewinn, der "nicht ganz spurlos an den PensionistInnenvorbeigeschwindelt werden kann", so Blechas vehemente Forderung.(Schluss) mbRückfragehinweis:Pressedienst der SPÖTel.: 01/53427-275http://www.spoe.atOTS-ORIGINALTEXT PRESSEAUSSENDUNG UNTER AUSSCHLIESSLICHER
INHALTLICHER VERANTWORTUNG DES AUSSENDERS - WWW.OTS.AT | SPKprintStichworteSPÖBlechaPensionenChannelPolitik</t>
  </si>
  <si>
    <t>Cap: ÖVP eingeladen, an Einrichtung eines Eurofighter-U-Ausschusses mitzuwirken</t>
  </si>
  <si>
    <t>Wien (SK) - "Der Untersuchungsausschuss ist eines der wichtigsten parlamentarischen Instrumente, um politische Verantwortung zu klären und Transparenz herzustellen. Dass der scheidende NR-Präsident Khol diesen...</t>
  </si>
  <si>
    <t>https://www.ots.at/presseaussendung/OTS_20061029_OTS0026/cap-oevp-eingeladen-an-einrichtung-eines-eurofighter-u-ausschusses-mitzuwirken</t>
  </si>
  <si>
    <t>Wien (SK) - "Der Untersuchungsausschuss ist eines der wichtigstenparlamentarischen Instrumente, um politische Verantwortung zu klärenund Transparenz herzustellen. Dass der scheidende NR-Präsident Kholdiesen nun in Frage stellt und praktisch als überflüssig erklärt, nurweil der ÖVP das Thema nicht passt, ist inakzeptabel", so der gf.SPÖ-Klubobmann Josef Cap Sonntag gegenüber dem SPÖ-Pressedienst. BeimUntersuchungsausschuss zur Beschaffung der Eurofighter gehe es darum,eine möglichst breite Mehrheit "für Licht ins Dunkel der CausaEurofighter" zu bekommen. Die ÖVP sei herzlich eingeladen, an derEinrichtung eines solchen Untersuchungsausschusses mitzuwirken. ****"Die große Mehrheit der Bevölkerung wünscht sich Aufklärungdarüber, wie die Entscheidung für die Eurofighter zustande gekommenist. Es wäre daher völlig unverständlich, wenn die ÖVP eine solcheUntersuchung nicht möchte oder gar aus Protest die Verhandlungen füreine Regierung nicht fortsetzen würde", so Cap.Zu der Unterstellung, dass die SPÖ Parallelverhandlungen führe,stellte der gf. SPÖ-Klubobmann klar, dass es sich hier umparlamentarische Gespräche mit allen Parteien handle - auch die ÖVPsei herzlich -, und nicht um Verhandlungen. (Schluss) csRückfragehinweis:Pressedienst der SPÖTel.: 01/53427-275http://www.spoe.atOTS-ORIGINALTEXT PRESSEAUSSENDUNG UNTER AUSSCHLIESSLICHER
INHALTLICHER VERANTWORTUNG DES AUSSENDERS - WWW.OTS.AT | SPKprintStichworteSPÖCapKholEurofighterKoalitionsverhandlungenChannelPolitik</t>
  </si>
  <si>
    <t>Matznetter zu Budget: "Entschiedene Maßnahmen zur Budgetkonsolidierung nötig"</t>
  </si>
  <si>
    <t>"Steigerung des Wirtschaftswachstums und der Beschäftigung beste Sanierungsmaßnahmen"</t>
  </si>
  <si>
    <t>https://www.ots.at/presseaussendung/OTS_20061029_OTS0017/matznetter-zu-budget-entschiedene-massnahmen-zur-budgetkonsolidierung-noetig</t>
  </si>
  <si>
    <t>"Steigerung des Wirtschaftswachstums und der Beschäftigung beste Sanierungsmaßnahmen"Wien (SK) - "Auch Rechnungshofpräsident Moser bestätigt, dass derZustand des Staatshaushaltes so ist, dass die neue Bundesregierunghier entschiedene Maßnahmen zur Verbesserung des Budgets setzenmuss", betonte SPÖ-Finanz- und Budgetsprecher Christoph Matznetter,heute, Sonntag in Reaktion auf Aussagen des RH-Präsidenten Moser ineinem APA-Interview. "Die beste aller Maßnahmen ist die Steigerungdes Wirtschaftswachstums und der Beschäftigung, weil ein deutlicherRückgang der Arbeitslosigkeit die beste Sanierung des Haushaltes ist,so Matznetter gegenüber dem SPÖ-Pressedienst. ****Weiters erklärte Matznetter, dass "die neue Bundesregierung hierdeutliche Akzente setzen wird müssen. Und daran arbeiten wir",schloss der SPÖ-Finanz- und Budgetsprecher. (Schluss) mbRückfragehinweis:Pressedienst der SPÖTel.: 01/53427-275http://www.spoe.atOTS-ORIGINALTEXT PRESSEAUSSENDUNG UNTER AUSSCHLIESSLICHER
INHALTLICHER VERANTWORTUNG DES AUSSENDERS - WWW.OTS.AT | SPKprintStichworteSPÖMatznetterBudgetChannelPolitik</t>
  </si>
  <si>
    <t>Bures: Schüssels Furcht vor Eurofighter-Untersuchungsausschuss völlig unverständlich</t>
  </si>
  <si>
    <t>Schüssels Aussagen haben mit Lebensrealität in Österreich nichts zu tun</t>
  </si>
  <si>
    <t>https://www.ots.at/presseaussendung/OTS_20061028_OTS0024/bures-schuessels-furcht-vor-eurofighter-untersuchungsausschuss-voellig-unverstaendlich</t>
  </si>
  <si>
    <t>Schüssels Aussagen haben mit Lebensrealität in Österreich nichts zu tunWien (SK) - "Es ist absolut unverständlich und nichtnachvollziehbar, warum der ÖVP-Obmann sich so sehr vor derparlamentarischen Kontrolle fürchtet. Wenn der Eurofighter-Dealwirklich der 'bestgeprüfte Beschaffungsvorgang' ist, wie Schüsselimmer betont, dann gibt es nichts, wovor man sich fürchten muss",erklärte SPÖ-Bundesgeschäftsführerin Doris Bures am Samstag zu denAussagen Schüssels im "Journal zu Gast". Die Steuerzahler hätten dasRecht zu erfahren, wie die Entscheidung zustande gekommen sei. "Wirwollen eine neue Art der Politik, in der Transparenz von größterBedeutung ist. Von einer 'Dreier-Koalition' kann jedenfalls überhauptkeine Rede sein. Es wird einen Antrag im Parlament geben und wenndieser eine Mehrheit findet, eine parlamentarische Kontrolle einesder größten Beschaffungsvorgangs der Zweiten Republik. Sich dagegenso dermaßen zu wehren, ist völlig unverständlich", so Bures gegenüberdem SPÖ-Pressedienst. ****Nicht nachvollziehbar sei aber auch, wie Schüssel weiter versuche,sich das Wahlergebnis schön zu reden. "Wenn der ÖVP-Obmann heutedavon spricht, dass es den kleinen Leuten besser als je zuvor geheund dass Ministerin Gehrer eine so tolle Bildungspolitik gemacht hat,dann zeigt das nur, wie weit von der Realität der Menschen Schüsselimmer noch entfernt ist", stellte Bures fest. Offenkundig sei essogar so, dass Schüssel die Äußerungen des bayrischenCSU-Vorsitzenden Stoiber und hochrangiger Persönlichkeiten aus derÖVP, die von sozialer Kälte und ungerechter Verteilung gesprochenhatten, als "linke Propaganda" abtue. "Mit der Lebensrealität derÖsterreicherinnen und Österreicher haben die Aussagen Schüsselsleider nur ganz wenig zu tun", so Bures abschließend. (Schluss) jsRückfragehinweis:Pressedienst der SPÖTel.: 01/53427-275http://www.spoe.atOTS-ORIGINALTEXT PRESSEAUSSENDUNG UNTER AUSSCHLIESSLICHER
INHALTLICHER VERANTWORTUNG DES AUSSENDERS - WWW.OTS.AT | SPKprintStichworteSPÖBuresKoalitionSchüsselChannelPolitik</t>
  </si>
  <si>
    <t>Bures: ÖVP gefällt sich in Rolle des Neinsagers und Verweigerers</t>
  </si>
  <si>
    <t>SPÖ erwartet sich Entschuldigung für verbale Rundumschläge Schützenhöfers</t>
  </si>
  <si>
    <t>https://www.ots.at/presseaussendung/OTS_20061028_OTS0018/bures-oevp-gefaellt-sich-in-rolle-des-neinsagers-und-verweigerers</t>
  </si>
  <si>
    <t>SPÖ erwartet sich Entschuldigung für verbale Rundumschläge SchützenhöfersWien (SK) - "Die ÖVP gefällt sich offensichtlich in der Rolle desNeinsagers und Verweigerers. Die SPÖ hat klare Konzepte und Ideenvorgestellt. Alfred Gusenbauer hat am 11. Oktober zehn große Projektefür Österreich - mit den Kernthemen Beschäftigung,Wirtschaftswachstum, Bildung und Gesundheit - präsentiert. Die ÖVPist eingeladen, an der Diskussion dieser Themen konstruktivteilzunehmen, wenn sie dazu aber nicht bereit ist, dann soll sie essagen und nicht mit völlig unnachvollziehbaren Schuldzuweisungendaher kommen", erklärte SPÖ-Bundesgeschäftsführerin Doris Bures amSamstag gegenüber dem SPÖ-Pressedienst zu den Aussagen verschiedenerÖVP-Vertreter in den Medien. ****Zu den Angriffen des steirischen ÖVP-Chefs Schützenhöfer, der davongesprochen hatte, dass ihm die Koalitionsgespräche wie Treffenzwischen "Nordkoreanern und Südkoreanern" vorkommen, betonte Bures:"Wir erwarten uns eine Entschuldigung für diese verbalenEntgleisungen, die die Einstellung mancher Teile in der ÖVP deutlichmachen. Wir haben bisher viel Verständnis für die ÖVP und ihrenSchock nach dem Wahlergebnis gezeigt, aber jetzt ist es höchst an derZeit, auch in der ÖVP das Ergebnis der Wahl zur Kenntnis zu nehmen,nicht länger zu verzögern und konstruktiv an der Lösung der vor unsliegenden Probleme im Interesse der Menschen und des Landes, zuarbeiten." (Schluss) jsRückfragehinweis:Pressedienst der SPÖTel.: 01/53427-275http://www.spoe.atOTS-ORIGINALTEXT PRESSEAUSSENDUNG UNTER AUSSCHLIESSLICHER
INHALTLICHER VERANTWORTUNG DES AUSSENDERS - WWW.OTS.AT | SPKprintStichworteSPÖBuresKoalitionÖVPChannelPolitik</t>
  </si>
  <si>
    <t>Broukal: Kündigungsschutz bei Bewährung für Uni-Lehrer</t>
  </si>
  <si>
    <t>Keine automatische lebenslange Anstellung</t>
  </si>
  <si>
    <t>https://www.ots.at/presseaussendung/OTS_20061028_OTS0013/broukal-kuendigungsschutz-bei-bewaehrung-fuer-uni-lehrer</t>
  </si>
  <si>
    <t>Keine automatische lebenslange AnstellungWien (SK) - Gegenüber dem SPÖ-Pressedienst präzisierteSPÖ-Wissenschaftssprecher Josef Broukal am Samstag die Meldungen zum"Kündigungsschutz auf Bewährung": "Es geht darum, älterenWissenschaftern an den Universitäten, die sich ihr Leben lang ineinem Fachgebiet spezialisiert haben, das Versprechen zu geben, dasssie nicht beliebig gekündigt werden können. Der Unterschied zu einer'Pragmatisierung' oder einer 'lebenslange Anstellung' besteht in derLeistungsüberprüfung. Alle paar Jahre soll die Leistung in Lehre undForschung überprüft werden und das Ergebnis, dass sehr gute Arbeitgeleistet wurde, ist die Voraussetzung für diesen Kündigungsschutzbei Bewährung." ****Wenn zwei Evaluierungen, die im Abstand von drei Jahren stattfinden,negativ ausfallen, besteht die Möglichkeit, das Dienstverhältnis zubeenden. Darüber hinaus stellte Broukal fest, dass die Zusicherungdes Kündigungsschutzes bei Bewährung nur in etwa für die Hälfte desPersonals möglich sein soll. "Damit soll sichergestellt werden, dasses genug Platz für junge Menschen gibt, die an die Universitätenwollen und dort frische Ideen und neue Vorstellungen auch einbringenund umsetzen können." (Schluss) jsRückfragehinweis:Pressedienst der SPÖTel.: 01/53427-275http://www.spoe.atOTS-ORIGINALTEXT PRESSEAUSSENDUNG UNTER AUSSCHLIESSLICHER
INHALTLICHER VERANTWORTUNG DES AUSSENDERS - WWW.OTS.AT | SPKprintStichworteSPÖBroukalUniversitätenChannelPolitik</t>
  </si>
  <si>
    <t>Gusenbauer/Matznetter: Kassasturz zeigt - Außerbudgetäre Schulden explodieren weiter</t>
  </si>
  <si>
    <t>Verkehr, Schiene und Bundeshochbau aktuell mit 20 Mrd. Euro Schulden, bis 2010 wird der Schuldenstand auf 28 Mrd. Euro steigen</t>
  </si>
  <si>
    <t>https://www.ots.at/presseaussendung/OTS_20061027_OTS0196/gusenbauermatznetter-kassasturz-zeigt-ausserbudgetaere-schulden-explodieren-weiter</t>
  </si>
  <si>
    <t>Verkehr, Schiene und Bundeshochbau aktuell mit 20 Mrd. Euro Schulden, bis 2010 wird der Schuldenstand auf 28 Mrd. Euro steigenWien (SK) - Die dritte Runde der Koalitionsverhandlungen der SPÖmit der ÖVP hat sich am Freitag mit dem Zustand der Staatsfinanzenund der Außen- und Europapolitik beschäftigt, berichtetenSPÖ-Vorsitzender Alfred Gusenbauer und SPÖ-Finanzsprecher ChristophMatznetter im Anschluss an das dreieinhalbstündige Treffen. Dasprioritäre Ziel sei es, die Arbeitslosigkeit zu reduzieren, "und daswird nicht von selbst geschehen", betonte Gusenbauer im Hinblick aufdie vorliegenden Prognosen für das Wirtschaftswachstum. DieFinanzsituation des Bundes sei freilich schwierig, neben den 160Milliarden Euro Gesamtschulden im Jahr 2006 haftet der Bundaußerbudgetär für 20 Mrd. Euro, dieser außerbudgetäre Schuldenstandwird bis 2010 mit bereits beschlossenen Projekten auf 28 Mrd. Euroansteigen. Jede neue Investition einer kommenden Regierung würdediesen Schuldenstand noch weiter erhöhen. ****Daher soll eine Untergruppe in Übereinstimmung mit denSozialpartnern ein Maßnahmenbündel für die Senkung derArbeitslosigkeit erarbeiten. Ein wichtiger Teil davon betrifft dieInfrastruktur - und hier sei man, wie aus dem gemeinsam vorgelegtenKassasturz hervorgehe, mit "einem beträchtlichen Schuldenstand"konfrontiert, erläuterte Gusenbauer. Er bekräftigte die Absicht derSPÖ zu investieren, dafür brauche es zusätzliche Mittel.Der bisher beschrittene Weg, dass die beiden großenausgegliederten Infrastrukturgesellschaften ASFINAG und ÖBB ihreInvestitionen mit neuen Schulden finanzieren, lasse sich nicht adinfinitum fortsetzen, erklärte der SPÖ-Chef. Die UntergruppeInfrastruktur soll dazu Vorschläge erarbeiten.Klar sei, dass die Arbeitslosigkeit beim gegebenenWirtschaftswachstum nicht von selbst zurückgehen werde, "es brauchtzusätzliche Maßnahmen". Und Zweitens: "Die Zukunft der Infrastrukturmuss gesichert sein. Nur mit dem Fortschreiben der Schulden wird dasnicht funktionieren", fasste Gusenbauer zusammen."Wenn Österreich umfassende Investitionstätigkeit entwickeln will,dann muss man beim Staat, nicht bei den Bürgern sparen", dazu brauchees "eine umfassende Staats- und Bürokratiereform", so Gusenbauer. Diederzeitige Finanzsituation bezeichnete Gusenbauer zusammenfassend als"keine einfache", aber sie sei beherrschbar. In diesem Zusammenhangseien die Studiengebühren "im Vergleich eine sehr kleinAngelegenheit", sagte Gusenbauer auf eine Journalistenfrage.Dazu ergänzte SPÖ-Finanzsprecher Matznetter: "Es gibt keinebessere Budgetunterstützungsmaßnahme als sinkende Arbeitslosigkeitund höheres Wachstum - das ist das beste Budgetprogramm, das esgibt."Zum Klima in der Verhandlung sagte der SPÖ-Chef, es habe eine sehrvernünftige und sachliche Diskussion gegeben. Das nächste Treffenwird am 8. November stattfinden.In den letzten sechs Jahren kein Schuldenabbau erfolgtSPÖ-Finanzsprecher Matznetter erläuterte dazu, dass der gemeinsamerarbeitete Kassasturz die ehrliche und nüchterne Basis für dieVerhandlungen darstelle. "Wir wollen eine nüchterne Sichtweise. Wirwollen die Probleme lösen, nicht auf die lange Bank schieben", soMatznetter, der klarstellte, "in den letzten sechs Jahren hat eskeinen Schuldenabbau gegeben".Tatsächlich hat sich der Gesamtschuldenstand von 133 MilliardenEuro im Jahr 2000 auf 160,5 Milliarden Euro im Jahr 2006 erhöht, beiFortschreibung der bisherigen Ansätze würde er sich 2010 auf 177 Mrd.Euro belaufen, erklärte Matznetter. Zu dem kommen noch dieausgegliederten Unternehmen für Schiene, Straße und Bundeshochbau, wodie Schulden von 13,43 Mrd. Euro im Jahr 2000 bis 2006 auf 20,05 Mrd.gestiegen sind und nach derzeitigen Prognosen bis 2010 auf 27,92 Mrd.steigen würden. In diesem Anstieg seien wichtige Zusatzinvestitionennoch nicht enthalten.Auf die Frage nach dem von der SPÖ geplantenEurofighter-Untersuchungsausschuss meinte Gusenbauer, das sei keinThema der Koalitionsverhandlungen, sondern ein Kontrollinstrument desParlaments. Und der Ausschuss müsste letztlich auch in Interesse derÖVP sein, zumal damit alle Gerüchte und Verdächtigungen ausgeräumtwerden könnten. Dies sei auch eine Frage der "politischen Hygiene".Einigkeit zwischen SPÖ und ÖVP bei EU- und Außenpolitik - EUmuss mehr für Beschäftigung und Wachstum tunBei der Europapolitik habe man "weitgehende Übereinstimmunggefunden"; Österreich profitiere enorm vom europäischen Projekt, soGusenbauer; zugleich sei es aber notwendig, die Kluft zwischen denBürgern und der EU zu verringern.In der EU solle der soziale Aspekt wieder stärker in denVordergrund treten, die EU müsse mehr für Wachstum und Beschäftigungtun, verlangte Gusenbauer eine Änderung in der europäischen Politik.Gusenbauer zitierte in dem Zusammenhang die Worte des früherenKommissionspräsidenten Jaques Delors, der gesagt hatte: "Nichts gehtgegen die Menschen, nichts bleibt ohne die Institutionen."Im Hinblick auf die Erweiterung und insbesondere auf die Frage derErweiterungsfähigkeit der Union erwartet sich Gusenbauer Aufschlussvon der für 8. November angekündigten Studie der EU-Kommission. Zueinem möglichen Beitritt der Türkei sagte der SPÖ-Chef, dass dabei inÖsterreich ein Vierparteien-Antrag für eine vorherige Volksabstimmungvorliege. Jedenfalls seien alle Ressorts in den Agenden derEuropapolitik einzubeziehen, "weil alle Themenbereiche haben aucheine europäische Komponente".Außerdem sei man sich einig darüber, dass Österreich für dieMitgliedschaft im UN-Sicherheitsrat kandidieren soll. Das sei wichtigfür Österreich und ebenso für den UN-Standort Wien. Ein gemeinsamesPapier von SPÖ und ÖVP werde dazu in den nächsten Tagen vorgelegt,kündigte Gusenbauer an.Die Einigkeit in außenpolitischen Fragen hält Gusenbauer für sehrwichtig: "Ein kleines Land braucht eine verlässliche undnachvollziehbar Linie." Er will daher auch die kleineren Parteieneinbeziehen. An der Kompetenzverteilung innerhalb der Regierung beider Außen- und Europapolitik will Gusenbauer nichts ändern. (Schluss)wfRückfragehinweis:Pressedienst der SPÖTel.: 01/53427-275http://www.spoe.atOTS-ORIGINALTEXT PRESSEAUSSENDUNG UNTER AUSSCHLIESSLICHER
INHALTLICHER VERANTWORTUNG DES AUSSENDERS - WWW.OTS.AT | SPKprintStichworteSPÖGusenbauerRegierungsverhandlungenChannelPolitikWirtschaft</t>
  </si>
  <si>
    <t>Audio-OTS von Gusenbauer/Matznetter auf www.spoe.at</t>
  </si>
  <si>
    <t>Wien (SK) - Der SPÖ-Pressedienst stellt in Kürze O-Töne von SPÖ-Vorsitzendem Alfred Gusenbauer und SPÖ-Finanz- und Budgetsprecher Christoph Matznetter auf der SPÖ-Homepage unter http://www.spoe.at/jump.php?P=261...</t>
  </si>
  <si>
    <t>https://www.ots.at/presseaussendung/OTS_20061027_OTS0187/audio-ots-von-gusenbauermatznetter-auf-wwwspoeat</t>
  </si>
  <si>
    <t>Wien (SK) - Der SPÖ-Pressedienst stellt in Kürze O-Töne vonSPÖ-Vorsitzendem Alfred Gusenbauer und SPÖ-Finanz- und BudgetsprecherChristoph Matznetter auf der SPÖ-Homepage unterhttp://www.spoe.at/jump.php?P=261als Download zur Verfügung. Themen:"Kassasturz, Europa- und Außenpolitik". **** (Schluss) mpRückfragehinweis:Pressedienst der SPÖTel.: 01/53427-275http://www.spoe.atOTS-ORIGINALTEXT PRESSEAUSSENDUNG UNTER AUSSCHLIESSLICHER
INHALTLICHER VERANTWORTUNG DES AUSSENDERS - WWW.OTS.AT | SPKprintStichworteSPÖAudioGusenbauerMatznetterChannelPolitik</t>
  </si>
  <si>
    <t>Niederwieser zu Grünen: SPÖ arbeitet auf Hochtouren für moderne Bildungspolitik</t>
  </si>
  <si>
    <t>Wien (SK) - Die SPÖ arbeite "auf Hochtouren für eine moderne und gerechte Bildungspolitik. Wir setzen uns bei den Verhandlungen mit der ÖVP für ein umfangreiches Programm zur Verbesserung der Bildungsqualität...</t>
  </si>
  <si>
    <t>https://www.ots.at/presseaussendung/OTS_20061027_OTS0166/niederwieser-zu-gruenen-spoe-arbeitet-auf-hochtouren-fuer-moderne-bildungspolitik</t>
  </si>
  <si>
    <t>Wien (SK) - Die SPÖ arbeite "auf Hochtouren für eine moderne undgerechte Bildungspolitik. Wir setzen uns bei den Verhandlungen mitder ÖVP für ein umfangreiches Programm zur Verbesserung derBildungsqualität und für mehr Chancengerechtigkeit ein. Dazu gehörendie Senkung der Klassenschülerzahlen und die Abschaffung derStudiengebühren ebenso wie der Ausbau von Ganztagsschulplätzen, eineVerbesserung des Förderunterrichts und vorschulische Maßnahmen. Unddas alles soll in einem finanzierbaren Ablauf erfolgen. Wir haben dieDinge im Auge", erklärte SPÖ-Bildungssprecher Erwin NiederwieserFreitag gegenüber dem SPÖ-Pressedienst zu entsprechenden Aussagen derGrünen. ****Die SPÖ wolle das Bildungssystem nachhaltig verbessern und betreibedaher die Verhandlungen mit der ÖVP sehr ernsthaft und gewissenhaft."Auch wir wollen, dass die dringend notwendigen Maßnahmen - wie dieSchaffung von kleineren Klassen - rasch ergriffen werden, darum istes wichtig, dass jetzt auf Hochtouren gearbeitet wird. Ziel der SPÖist es, möglichste viele Vorschläge der Zukunftskommission umzusetzen- und das in einem leistbaren finanziellen Rahmen. KonstruktiveVorschläge dazu sind immer herzlich willkommen", so Niederwieserabschließend. (Schluss) csRückfragehinweis:Pressedienst der SPÖTel.: 01/53427-275http://www.spoe.atOTS-ORIGINALTEXT PRESSEAUSSENDUNG UNTER AUSSCHLIESSLICHER
INHALTLICHER VERANTWORTUNG DES AUSSENDERS - WWW.OTS.AT | SPKprintStichworteSPÖNiederwieserBildungGrüneChannelPolitik</t>
  </si>
  <si>
    <t>Eurofighter: Kräuter begrüßt Klarstellungen von RH-Präsident Moser</t>
  </si>
  <si>
    <t>Hoffnung auf einstimmigen Beschluss des U-Ausschusses am Montag</t>
  </si>
  <si>
    <t>https://www.ots.at/presseaussendung/OTS_20061027_OTS0165/eurofighter-kraeuter-begruesst-klarstellungen-von-rh-praesident-moser</t>
  </si>
  <si>
    <t>Hoffnung auf einstimmigen Beschluss des U-Ausschusses am MontagWien (SK) - SPÖ-Rechnungshofsprecher Günther Kräuter begrüßteFreitag gegenüber dem SPÖ-Pressedienst die Klarstellungen vonRechnungshof-Präsident Moser in der Frage einesUntersuchungsausschusses zur Eurofighter-Beschaffung. Moser erklärtegegenüber der APA, dass der Rechnungshof nur einige Aspekte habeprüfen können und dies grundsätzlich nur hinsichtlich derGebarungsrelevanz. Zudem könne der Rechnungshof ausschließlich dieöffentliche Hand prüfen, nicht aber den Vertragspartner. Des weiterenbestünde bei RH-Prüfungen - entgegen einem parlamentarischenUntersuchungsausschuss - keine Wahrheitspflicht. ****Moser habe zudem darauf hingewiesen, dass zwischen der RepublikÖsterreich und der Eurofighter Jagdflugzeuge GmbH sachlich teilsnicht gerechtfertigte unterschiedliche Rücktrittsfristen vom Vertragvereinbart wurden. Für Kräuter stehe nicht zuletzt auf Basis derheutigen Aussagen Mosers außer Zweifel, dass einUntersuchungsausschuss zur Eurofighter-Beschaffung notwendig ist.Denn nur auf diesem Weg könne lückenlos offengelegt werden, wie dieseEntscheidung zustande kam. Abschließend unterstrich derSPÖ-Abgeordnete, dass er "auf einen einstimmigen Beschluss diesesUntersuchungsausschusses am kommenden Montag" hoffe. (Schluss) ah/mmRückfragehinweis:Pressedienst der SPÖTel.: 01/53427-275http://www.spoe.atOTS-ORIGINALTEXT PRESSEAUSSENDUNG UNTER AUSSCHLIESSLICHER
INHALTLICHER VERANTWORTUNG DES AUSSENDERS - WWW.OTS.AT | SPKprintStichworteSPÖKräuterEurofighterRechnungshofChannelPolitik</t>
  </si>
  <si>
    <t>Jugendschutz: Grossmann fordert mehr Personal für Exekutive</t>
  </si>
  <si>
    <t>Wien (SK) - Mehr Exekutivkräfte für den Kinder- und Jugendschutz fordert die SPÖ-Jugendsprecherin Elisabeth Grossmann. Grossmann bezieht sich u.a. auf Berichte über Kinderhändler-Banden, die auch in Österreich...</t>
  </si>
  <si>
    <t>https://www.ots.at/presseaussendung/OTS_20061027_OTS0126/jugendschutz-grossmann-fordert-mehr-personal-fuer-exekutive</t>
  </si>
  <si>
    <t>Wien (SK) - Mehr Exekutivkräfte für den Kinder- und Jugendschutzfordert die SPÖ-Jugendsprecherin Elisabeth Grossmann. Grossmannbezieht sich u.a. auf Berichte über Kinderhändler-Banden, die auch inÖsterreich zunehmend "ihr Unwesen treiben". Grossmanns Forderung: Beider Polizei müssen Kräfte gebündelt werden, um gegen diese Bandeneffektiver vorgehen zu können. Auch die internationale Zusammenarbeitin diesem Bereich müsse verstärkt werden. "Das ist ein wesentlicherAuftrag an die nächste Bundesregierung und sollte auch bei denlaufenden Koalitionsverhandlungen in der Gruppe Sicherheitberücksichtigt werden", so Grossmann am Freitag. ****Ein zweites Anliegen der SPÖ-Jugendsprecherin ist der bessereJugendschutz beim Alkoholmissbrauch. Auch hier brauche es mehrKapazitäten bei der Exekutive: "Die strengsten Gesetze nützen nichts,wenn sie nicht kontrolliert werden." Untersuchungen in denBundesländern - etwa in Tirol und der Steiermark - haben ergeben,dass bei Verstößen gegen die Alkoholbestimmungen imJugendschutzgesetz meist die Jugendlichen oder die Eltern belangtwerden. "Jene, die gewerblich Profit aus der Verletzung desJugendschutzes schlagen, also Wirte oder Tankstellenpächer, kommenoft ungeschoren davon", kritisierte Grossmann. Strengere Strafen fürdie Gastronomen - etwa der Entzug der Betriebsstättengenehmigung -hätten hier abschreckende Wirkung. "Dies alles muss von einerumfassenden Bewusstseinsbildungskampagne begleitet werden. DennPrävention ist und bleibt die beste Form des Jugenschutzes", so dieSPÖ-Abgeordnete abschließend. (Schluss) ahRückfragehinweis:Pressedienst der SPÖTel.: 01/53427-275http://www.spoe.atOTS-ORIGINALTEXT PRESSEAUSSENDUNG UNTER AUSSCHLIESSLICHER
INHALTLICHER VERANTWORTUNG DES AUSSENDERS - WWW.OTS.AT | SPKprintStichworteSPÖGrossmannJugendschutzChannelPolitik</t>
  </si>
  <si>
    <t>SPÖ-Termine vom 30. Oktober bis 5. November 2006</t>
  </si>
  <si>
    <t>Wien (SK) - MONTAG, 30. Oktober 2006:</t>
  </si>
  <si>
    <t>https://www.ots.at/presseaussendung/OTS_20061027_OTS0113/spoe-termine-vom-30-oktober-bis-5-november-2006</t>
  </si>
  <si>
    <t>Wien (SK) - MONTAG, 30. Oktober 2006:11.00 Uhr Nationalrat tritt zu einer konstituierenden Sitzungzusammen (Parlament).MITTWOCH, 1. November 2006:08.30 Uhr GedenkmarschGemeinsam mit der Wiener Bildung, der Sozialistischen Jugend, derJungen Generation, den Wiener SPÖ-Frauen und den Organisationen derSPÖ-Wien laden die Sozialdemokratischen Freiheitskämpfer, Opfer desFaschismus und aktiver Antifaschisten der Opfer des Kampfes gegen denAustrofaschismus und gegen den Nazifaschismus, zum Gedenkmarsch. BeimDenkmal der Stadt Wien für die Opfer des Faschismus 1934 - 1945 wirdLandtagspräsident Johann Hatzl die Gedenkrede halten. (8.30 Uhr -Abmarsch 9 Uhr -, Zentralfriedhof, 2. Tor, 11, SimmeringerHauptstrasse 234).(Schluss) mmRückfragehinweis:Pressedienst der SPÖTel.: 01/53427-275http://www.spoe.atOTS-ORIGINALTEXT PRESSEAUSSENDUNG UNTER AUSSCHLIESSLICHER
INHALTLICHER VERANTWORTUNG DES AUSSENDERS - WWW.OTS.AT | SPKprintStichworteSPÖTermineWochenvorschauChannelPolitik</t>
  </si>
  <si>
    <t>Scheele zu Guatemala: Haftbefehl gegen Rios Montt ist Signal der Hoffnung</t>
  </si>
  <si>
    <t>Banken und Regierungen sollen bei Beschlagnahmung von Gütern und Eigentum mitwirken</t>
  </si>
  <si>
    <t>https://www.ots.at/presseaussendung/OTS_20061027_OTS0034/scheele-zu-guatemala-haftbefehl-gegen-rios-montt-ist-signal-der-hoffnung</t>
  </si>
  <si>
    <t>Banken und Regierungen sollen bei Beschlagnahmung von Gütern und Eigentum mitwirkenWien (SK) - "Jahrzehntelang tobte in Guatemala ein blutigerKonflikt, bei dem rund 200.000 Menschen ermordet und 45.000verschleppt wurden. Einige indigene Gemeinschaften wurden völligausgerottet. 85 Prozent der Opfer gehören der Volksgruppe der Mayaan. Im Dezember 2006 jährt sich nun das Friedensabkommen zum zehntenMal. Nachdem das globale Menschenrechtsabkommen bisher immer nochnicht umgesetzt wurde, und es weder eine materielle noch symbolischeEntschädigung für die Opfer des Völkermordes gab, ist der im Juli2006 vom Obersten Gerichtshof Spaniens ausgesprochene Haftbefehlgegen den ehemaligen Diktator Efrain Rios Montt ein Signal derHoffnung auf ein Ende der Straflosigkeit", meinte dieSPÖ-Europaabgeordnete Karin Scheele nach der gestrigen Abstimmungeiner Resolution zu diesem Thema im Europäischen Parlament. ****"Mit dieser Resolution fordert das Europäische Parlament dieBehörden Guatemalas zu uneingeschränkter Zusammenarbeit auf. EineAufklärung aller Verbrechen gegen die Menschlichkeit istunabdingbar", so Scheele. "Eine entscheidende Forderung derResolution ist die Erwartung an die betroffenen Regierungen undVorstände der beteiligten Banken, bei der Beschlagnahmung von Güternund Eigentum mitzuwirken. Europol und Interpol werden gleichzeitigaufgefordert, falls die zuständigen Behörden dies wünschen, dienotwendigen Mittel für die Auslieferung bereitzustellen", erklärtScheele."Eine Verhaftung und Auslieferung des ehemaligen Diktators, sowiesieben weiterer angeklagter Personen, wäre ein wichtiger Schritt imFriedensprozess Guatemalas", so die Europaabgeordnete abschließend.(Schluss) js/mpRückfragehinweis:Pressedienst der SPÖTel.: 01/53427-275http://www.spoe.atOTS-ORIGINALTEXT PRESSEAUSSENDUNG UNTER AUSSCHLIESSLICHER
INHALTLICHER VERANTWORTUNG DES AUSSENDERS - WWW.OTS.AT | SPKprintStichworteSPÖScheeleEUGuatemalaChannelPolitik</t>
  </si>
  <si>
    <t>Nationalfeiertag: Viel Zuspruch und große Begeisterung für Alfred Gusenbauer - FOTO</t>
  </si>
  <si>
    <t>SPÖ-Chef "begeistert, dass sich so viele Menschen für das Parlament interessieren"</t>
  </si>
  <si>
    <t>https://www.ots.at/presseaussendung/OTS_20061026_OTS0093/nationalfeiertag-viel-zuspruch-und-grosse-begeisterung-fuer-alfred-gusenbauer-foto</t>
  </si>
  <si>
    <t>SPÖ-Chef "begeistert, dass sich so viele Menschen für das Parlament interessieren"Wien (SK) - Über viel Zuspruch und große Begeisterung seitenszahlreich erschienener Menschen konnte sich SPÖ-Vorsitzender AlfredGusenbauer am heutigen Nationalfeiertag freuen, bei dem er im Rahmender Bundesheer-Schau am Heldenplatz an der Angelobung derJungrekruten teilnahm. Im Anschluss daran begab sich Gusenbauer zumTag der offenen Tür ins Parlament, wo er für Gespräche, Foto- undAutogrammwünsche zur Verfügung stand. Viele Menschen nutzten dieGelegenheit, Gusenbauer zum Wahlsieg zu gratulieren und zeigten sich"ganz überzeugt, dass der künftige Bundeskanzler das halten wird, waser versprochen hat". ****Schon am Vormittag auf dem Heldenplatz begegnete Gusenbauer vielenMenschen, die ihn herzlich begrüßten und deutlich machten: "Ich habeSie auch gewählt". Der SPÖ-Chef bekräftigte in den Gesprächen, dasser den Menschen, die ihn gewählt haben, im Wort sei und eine Politikmachen wolle, die sich an den Anliegen, Wünschen und Sorgen derMenschen orientiere. Immer wieder waren von Seiten der begeistertenMenschen Sätze zu hören, wie: "Jetzt sehen wir endlich auch einmalden künftigen Bundeskanzler" oder "Ich möchte dem Kanzler in speeinmal die Hand schütteln". Der SPÖ-Chef bedankte sich für diezahlreichen guten Wünsche der Menschen und betonte, dass er dieseWünsche gut gebrauchen könne, da es gelte, großen Herausforderungengeeignet zu begegnen.Nach der feierlichen Angelobung der Jungrekruten begab sichGusenbauer ins Parlament, wo er beim Tag der offenen TürBesucherinnen und Besucher begrüßte und für Gespräche zur Verfügungstand. Im Gespräch unterhielt sich Gusenbauer mit den Menschen überihre Eindrücke vom Parlament und durfte sich über Worte, wie: "Langehaben Sie uns warten lassen. Endlich ist es so weit. Bitte machen Siees besser!" freuen. Überrascht waren viele Menschen, als sie auf dieFrage Gusenbauers "Und woher kommen Sie?" bemerkten, dass derSPÖ-Chef fast ausnahmslos jeden der genannten Orte kannte - wasAlfred Gusenbauer damit erklärte, dass er sowohl im Zuge seinererfolgreichen "Startklar"-Tour als auch während seiner "Tour deChance" gleich mehrfach in jedem Bezirk Österreichs war, um mit denMenschen intensiv in Kontakt zu treten. "Der heutige Nationalfeiertagist ein ganz wichtiger Tag für Österreich. Umso mehr begeistert esmich, dass sich so viele Menschen für das Parlament interessieren.Das ist ein gutes Zeichen für unsere Demokratie", zeigte sichGusenbauer abschließend überzeugt.Fotos von Alfred Gusenbauer am Heldenplatz und im Parlament findenSie auf:http://www.spoe.at/online/page.php?P=101130(Schluss) mbRückfragehinweis:Pressedienst der SPÖTel.: 01/53427-275http://www.spoe.atOTS-ORIGINALTEXT PRESSEAUSSENDUNG UNTER AUSSCHLIESSLICHER
INHALTLICHER VERANTWORTUNG DES AUSSENDERS - WWW.OTS.AT | SPKprintStichworteSPÖGusenbauerNationalfeiertagParlamentChannelPolitik</t>
  </si>
  <si>
    <t>Bösch: Sparhaushalt eröffnet neue EU-Finanzperiode</t>
  </si>
  <si>
    <t>Europäisches Parlament stimmte über EU-Haushalt 2007 ab</t>
  </si>
  <si>
    <t>https://www.ots.at/presseaussendung/OTS_20061026_OTS0086/boesch-sparhaushalt-eroeffnet-neue-eu-finanzperiode</t>
  </si>
  <si>
    <t>Europäisches Parlament stimmte über EU-Haushalt 2007 abWien (SK) - Der heute in erster Lesung angenommene EU-Haushalt fürdas Jahr 2007 ist ein Sparhaushalt und bekommt als erstes Budget derneuen Finanzperiode 2007 bis 2013 die Nachwehen der falschenBudgetpolitik der Staats- und Regierungschefs zu spüren. "Wir habenes hier mit einer verfehlten Haushaltspolitik der europäischenMitgliedstaaten zu tun, und für viele wichtige Gemeinschaftsprogrammewerden sich die negativen Auswirkungen erst in den nächsten Jahrenbemerkbar machen", kritisiert der SPÖ-Europaabgeordnete HerbertBösch. ****Als Beispiel nennt Bösch die Transeuropäischen Netze: "In denkommenden sieben Jahren wird dieser Bereich mit nur rund achtMilliarden Euro auskommen müssen, anstatt der notwendigen 20Milliarden." Österreich als Transitland wird von diesen Kürzungenbesonders betroffen sein. Die Rechtsgrundlage vielerGemeinschaftsprogramme ist zudem noch nicht angenommen worden, waseinen verspäteten Anlauf der Programme bedeuten wird. DiesesDruckmittel verwendet der Rat gerne gegen das Parlament, um esdadurch zum Sündenbock zu deklarieren. "Wir werden uns dagegen wehrenmüssen, dass die Entscheidungsfindung im Rat manchmal Monate langverzögert wird, um uns mit dem Rücken zur Wand zu stellen", so Bösch.Das EU-Parlament hat in seiner heutigen Abstimmung Mittel für dasEU-Budget in der Höhe von rund 121,6 Milliarden Euro (1,09 Prozentdes BNE) angenommen. Das sind um 5,2 Milliarden mehr, als dieKommission und rund 7 Milliarden mehr als der EU-Rat vorgeschlagenhat. "Die Erhöhungen sollen vor allem in Bereiche fließen, die denBürgerinnen und Bürgern nützen, etwa die Struktur- und Kohäsionsfondsund in die Förderprogramme für Wachstum und Beschäftigung", so Böschabschließend. (Schluss) ah/mpRückfragehinweis:Pressedienst der SPÖTel.: 01/53427-275http://www.spoe.atOTS-ORIGINALTEXT PRESSEAUSSENDUNG UNTER AUSSCHLIESSLICHER
INHALTLICHER VERANTWORTUNG DES AUSSENDERS - WWW.OTS.AT | SPKprintStichworteSPÖBöschEUBudgetChannelPolitik</t>
  </si>
  <si>
    <t>Ettl: Entsenderichtlinie muss deutlich verbessert werden</t>
  </si>
  <si>
    <t>Wien (SK) - "Die Entsenderichtlinie ist für die europäischen Arbeitnehmer von entscheidender Bedeutung. Deshalb ist es umso unverständlicher, dass die Kommission in dieser Frage nicht aktiver wird. Die im April...</t>
  </si>
  <si>
    <t>https://www.ots.at/presseaussendung/OTS_20061026_OTS0084/ettl-entsenderichtlinie-muss-deutlich-verbessert-werden</t>
  </si>
  <si>
    <t>Wien (SK) - "Die Entsenderichtlinie ist für die europäischenArbeitnehmer von entscheidender Bedeutung. Deshalb ist es umsounverständlicher, dass die Kommission in dieser Frage nicht aktiverwird. Die im April 2006 veröffentlichte Mitteilung kam erstens umeineinhalb Jahre zu spät und war auch inhaltlich mangelhaft. Außerdemist sie demokratisch fragwürdig, da sie dem EU-Parlament dieMitsprachemöglichkeit raubt. Daher ist der heute abgestimmteInitiativbericht des Europäischen Parlaments ein wichtiges Zeichen",meint der SPÖ-Europaabgeordnete Harald Ettl nach der heutigenAbstimmung in Strassburg. ****"Die Mitteilung der Kommission hat die bestehenden Probleme derRichtlinie in keiner Weise verbessert. Weiterhin bleibt die Umsetzungmangelhaft", kritisiert Ettl. Als Beispiel nennt er dasNichtanerkennen mancher Zulagen. Nach der aktuellen Rechtssprechungsind bestimmte Zulagen nicht von der Entsenderichtlinie erfasst. "Daskann in manchen Branchen, deren Kollektivvertrag starkzulagenorientiert ist, wie etwa der österreichischen Baubranche, zumassivem Lohndumping führen. Die Richtlinie müsste also klarstellen,dass auch Zulagen erfasst sind", so Ettl.Der umstrittenste Punkt des heute abgestimmten Berichts bezog sichauf die Frage nach einem gesetzlichen Rechtsvertreter im Gastland."Oft ist es nicht möglich, bei Gesetzesverstößen aktiv zu werden, daSchriftstücke nicht grenzüberschreitend zugestellt werden können undkeine Adresse im Gastland existiert. Daher ist der heute angenommeneÄnderungsantrag, der einen Vertreter mit Wohnsitz in demAufnahmemitgliedstaat fordert, sehr zu begrüßen", erläutert Ettl.(Schluss) ah/mpRückfragehinweis:Pressedienst der SPÖTel.: 01/53427-275http://www.spoe.atOTS-ORIGINALTEXT PRESSEAUSSENDUNG UNTER AUSSCHLIESSLICHER
INHALTLICHER VERANTWORTUNG DES AUSSENDERS - WWW.OTS.AT | SPKprintStichworteSPÖEttlEUArbeitsmarktChannelPolitik</t>
  </si>
  <si>
    <t>Cap: Misstrauensantrag gegen scheidende Ministerin Gehrer "sinnloser Aktionismus"</t>
  </si>
  <si>
    <t>SPÖ-Forderungen an Bildungsreform voll aufrecht</t>
  </si>
  <si>
    <t>https://www.ots.at/presseaussendung/OTS_20061026_OTS0077/cap-misstrauensantrag-gegen-scheidende-ministerin-gehrer-sinnloser-aktionismus</t>
  </si>
  <si>
    <t>SPÖ-Forderungen an Bildungsreform voll aufrechtWien (SK) - Als "nicht nachvollziehbar" bezeichnete der gf.SPÖ-Klubobmann Josef Cap die heutigen Aussagen von Grünen-Chef Vander Bellen zum Misstrauensantrag gegen Ministerin Gehrer. "Was füreinen Sinn macht ein solcher Misstrauensantrag gegen die scheidendeMinisterin einer provisorischen Regierung, die ihren Rückzug aus derPolitik schon angekündigt hat?", so Cap. Die Kritik der SPÖ an derBildungspolitik Gehrers der letzten Jahre bleibe freilich zu 100Prozent aufrecht, betonte der gf. SPÖ-Klubobmann am Donnerstag. ****Viel wichtiger als sinnloser Aktionismus sei deshalb, in derBildungspolitik inhaltlich etwas weiterzubringen, "damit wir diemodernen Schulen und Universitäten bekommen, die sich Schüler, Lehrerund Eltern wünschen und die Österreich als Wissensstandort braucht".Die Kernpunkte der SPÖ für eine Reform unseres Bildungssystems -kleinere Klassen, mehr individuelle Förderung, Frühförderung,Abschaffung der Studiengebühren, Ausbau ganztägiger Schulen, Einstiegin den Umstieg zur gemeinsamen Schule - seien selbstverständlich auchdie zentralen Punkte in den Koalitionsverhandlungen mit der ÖVP, soder gf. SPÖ-Klubobmann gegenüber dem Pressedienst der SPÖ. (Schluss)ahRückfragehinweis:Pressedienst der SPÖTel.: 01/53427-275http://www.spoe.atOTS-ORIGINALTEXT PRESSEAUSSENDUNG UNTER AUSSCHLIESSLICHER
INHALTLICHER VERANTWORTUNG DES AUSSENDERS - WWW.OTS.AT | SPKprintStichworteSPÖCapVan der BellenGehrerChannelPolitik</t>
  </si>
  <si>
    <t>Scheele: Giftmüllskandal in der Elfenbeinküste ist dringendes Signal für strafrechtlichen Schutz der Umwelt</t>
  </si>
  <si>
    <t>Mitgliedstaaten werden aus Vorfall hoffentlich richtige Lehren ziehen</t>
  </si>
  <si>
    <t>https://www.ots.at/presseaussendung/OTS_20061026_OTS0076/scheele-giftmuellskandal-in-der-elfenbeinkueste-ist-dringendes-signal-fuer-strafrechtlichen-schutz-der-umwelt</t>
  </si>
  <si>
    <t>Mitgliedstaaten werden aus Vorfall hoffentlich richtige Lehren ziehenWien (SK) - Mindestens acht Todesopfer und zehntausende Erkrankteforderte das Abladen von Giftmüll in der Wirtschaftsmetropole derElfenbeinküste, Abidjan. "Die Ablagerung des Giftmülls in derElfenbeinküste ist eine klare Verletzung der Basler Konvention, diedie Verbringung und Entsorgung gefährlicher Abfälle regelt. Sinndieser Vereinbarung ist, weltweit ein umweltgerechtesAbfallmanagement und die Kontrolle grenzüberschreitender Transportegefährlicher Abfälle zu ermöglichen", sagt die SPÖ-EuropaabgeordneteKarin Scheele nach der Abstimmung einer Resolution zu denGiftmülltransporten im Europäischen Parlament. ****"Auch das Cotonou-Abkommen, ein Partnerschaftsabkommen zwischender EU und den AKP Staaten, verbietet den Export gefährlicher Abfällein afrikanische Länder. Trotz dieser Bestimmungen ist die Ablagerungweiter gängige Praxis, wie das Beispiel des Skandals in Cote d'Ivoirzeigt. Daher fordert die heute beschlossene Resolution die Aufklärungdieses Umweltverbrechens und die vollständige Beseitigung derUmweltverseuchung", so Scheele."Wir wissen aber auch, dass es sich bei dem nun bekannt gewordenenFall um keine Einzelaktion gehandelt hat. Seit Jahrzehnten verwandelngiftige Exporte von Laborchemikalien, Lösemittel, Altpestiziden oderKlärschlamm aus den Industrieländern Afrika in eine gefährlicheAbfallhalde. Die Europäische Kommission und die Mitgliedstaatenmüssen dafür sorgen, dass das geltende Recht zur Abfallverbringungeingehalten wird und vorhandene rechtliche Schlupflöcher geschlossenwerden", fordert Scheele."Bereits 2002 diskutierte das Europäische Parlament über denstrafrechtlichen Schutz der Umwelt. Die Mitgliedstaaten brachtendiesen Gesetzesentwurf damals zu Fall. EU-Kommissar Dimas kündigtenun im Plenum des Europäischen Parlaments an, erneutGemeinschaftsregeln vorzuschlagen. Es bleibt zu hoffen, dass dieMitgliedstaaten aus dem Giftmüll-Skandal in der Elfenbeinküstegelernt haben, und dieses Gesetz diesmal nicht ablehnen", so Scheeleabschließend. (Schluss) ah/mpRückfragehinweis:Pressedienst der SPÖTel.: 01/53427-275http://www.spoe.atOTS-ORIGINALTEXT PRESSEAUSSENDUNG UNTER AUSSCHLIESSLICHER
INHALTLICHER VERANTWORTUNG DES AUSSENDERS - WWW.OTS.AT | SPKprintStichworteSPÖScheeleEUUmweltChannelPolitik</t>
  </si>
  <si>
    <t>Eurofighter: Kräuter stellt Anfrage zu fehlender Flugsicherung</t>
  </si>
  <si>
    <t>Schwere Probleme am Fliegerhorst Zeltweg</t>
  </si>
  <si>
    <t>https://www.ots.at/presseaussendung/OTS_20061026_OTS0047/eurofighter-kraeuter-stellt-anfrage-zu-fehlender-flugsicherung</t>
  </si>
  <si>
    <t>Schwere Probleme am Fliegerhorst ZeltwegWien (SK) - In der konstituierenden Sitzung des Nationalrats amkommenden Montag wird SPÖ-Rechnungshofsprecher Günther Kräuter eineparlamentarische Anfrage an den Verteidigungsminister einbringen, inder die schweren Probleme mit der Flugsicherung am FliegerhorstZeltweg thematisiert werden. Wie Kräuter Donnerstag gegenüber demSPÖ-Pressedienst erklärte, gebe es eine Fülle von Problemen inZeltweg: die Infrastruktur am Boden sei in sehr schlechtem Zustand,zudem existierten gravierende Personalprobleme. Aus heutiger Sichtkönne an einen geregelten Flugbetrieb mit den Eurofightern nichtgedacht werden, sieht der SPÖ-Abgeordnete ein weiteres Thema für dengeplanten Eurofighter-Untersuchungsausschuss. ****Einem Bericht der steirischen "Kronen Zeitung" zufolge sei dasGerät zur Überwachung militärischer und ziviler Flüge 30 Jahre altund defektanfällig. Von März bis Oktober 2006 war es überhauptkaputt. Die Funkanlage für die Sprechverbindung zu den Pilotenfunktioniere nicht immer, ein "Funkloch" über Zeltweg erschwere v.a.den Betrieb mit den gemieteten F5. Darüber hinaus gebe es schwerepersonelle Probleme in Zeltweg: statt 20 Experten für dieSicherungsstelle arbeiten derzeit nur zehn, allein in den vergangenenfünf Monaten sprangen fünf ab. "Ohne eine einwandfreie Flugsicherungist an einen Betrieb der Eurofighter so oder so nicht zu denken",erklärte Kräuter abschließend. (Schluss) ah/mpRückfragehinweis:Pressedienst der SPÖTel.: 01/53427-275http://www.spoe.atOTS-ORIGINALTEXT PRESSEAUSSENDUNG UNTER AUSSCHLIESSLICHER
INHALTLICHER VERANTWORTUNG DES AUSSENDERS - WWW.OTS.AT | SPKprintStichworteSPÖKräuterVerteidigungSicherheitEurofighterChannelPolitik</t>
  </si>
  <si>
    <t>Swoboda: Neue EU-Kommissare werden fairer, aber gründlicher Prüfung unterzogen</t>
  </si>
  <si>
    <t>Rumänischer Kandidat Vosganian wird sich kritische Fragen gefallen lassen müssen</t>
  </si>
  <si>
    <t>https://www.ots.at/presseaussendung/OTS_20061026_OTS0036/swoboda-neue-eu-kommissare-werden-fairer-aber-gruendlicher-pruefung-unterzogen</t>
  </si>
  <si>
    <t>Rumänischer Kandidat Vosganian wird sich kritische Fragen gefallen lassen müssenWien (SK) - "Die Sozialdemokratische Fraktion im EuropäischenParlament wird die von Bulgarien und Rumänien vorgeschlagenenKommissare einer fairen, aber auch, hinsichtlich ihrer generellenEignung und fachlichen Kompetenzen, gründlichen Prüfung unterziehen.Diese Anhörung wird voraussichtlich Ende November im EuropäischenParlament stattfinden", sagt der SPÖ-Europaabgeordnete undVizevorsitzende der Sozialdemokratischen Fraktion im EuropäischenParlament, Hannes Swoboda in Reaktion auf die Bekanntgabe der beidenkünftigen EU-Kommissare. ****"Die von Bulgarien vorgeschlagene Meglena Kunewa ist jedenfallsals Europaministerin der Regierung fachlich sehr versiert und ist alsengagierte Europäerin bekannt. Der Kandidat aus Bulgarien, VarujanVosganian, hat hingegen kein europäisches Profil. Bekannt gewordenist er durch die Gründung einer weit rechts stehenden Partei, der"Union der Rechten" und durch seine engen Beziehungen zumWirtschaftsmagnaten Sorin Ovidiu Vantu. Was zu seiner Ernennung fürdie wichtige Position als EU-Kommissar geführt hat, ist bisher nichtbekannt", so Swoboda."Wir werden ohne Vorurteile an die Anhörungen herangehen, aberHerr Vosganian wird sich einige kritische Fragen gefallen lassenmüssen. Wir brauchen tadellose Persönlichkeiten, die sich voll undganz zu den europäischen Werten bekennen", erklärte derSPÖ-Europaabgeordnete. "Eine weitere Stärkung der rechts der Mitteagierenden Mitglieder der EU-Kommission ist jedenfalls bedauerlich.Kommissionspräsident Barroso wird persönliche Anstrengungenunternehmen müssen, um mit dieser Kommission nicht noch weiter nachrechts zu rücken", so Swoboda abschließend. (Schluss) ah/mpRückfragehinweis:Pressedienst der SPÖTel.: 01/53427-275http://www.spoe.atOTS-ORIGINALTEXT PRESSEAUSSENDUNG UNTER AUSSCHLIESSLICHER
INHALTLICHER VERANTWORTUNG DES AUSSENDERS - WWW.OTS.AT | SPKprintStichworteSPÖSwobodaEUKommissionChannelPolitik</t>
  </si>
  <si>
    <t>Gusenbauer: Klares Bekenntnis zur Neutralität</t>
  </si>
  <si>
    <t>Neutralität wird auch in Zukunft wichtige Rolle für uns Land spielen</t>
  </si>
  <si>
    <t>https://www.ots.at/presseaussendung/OTS_20061026_OTS0035/gusenbauer-klares-bekenntnis-zur-neutralitaet</t>
  </si>
  <si>
    <t>Neutralität wird auch in Zukunft wichtige Rolle für uns Land spielenWien (SK) - Ein klares und eindeutiges Bekenntnis zur Neutralitätlegte SPÖ-Vorsitzender Alfred Gusenbauer am Nationalfeiertag ab. DieNeutralität habe in den letzten Jahrzehnten "eine wichtige Rolle fürÖsterreich gespielt und wird dies auch in Zukunft tun", zeigte sichder SPÖ-Vorsitzende überzeugt. "Die Neutralität ist ein solidesFundament, auf Basis dessen Österreich in den letzten 51 Jahren aktivund erfolgreich Friedenspolitik betrieben hat", betonte Gusenbauer amDonnerstag gegenüber dem SPÖ-Pressedienst. ****Der SPÖ-Vorsitzende hielt weiters fest, dass Österreich sichseiner traditionellen Kompetenzen im Bereich aktiver Außen- undSicherheitspolitik wieder stärker bewusst werden muss. "Neutralitätbedeutet aus Sicht der SPÖ nicht, teilnahmslos herumsitzen, sondernaktiv mitzugestalten. Auf dieser Basis soll sich unser Land innerhalbder EU und darüber hinaus für Frieden, Menschenrechte, Demokratie undsozialen Ausgleich einsetzen", erklärte Gusenbauer.Gusenbauer erwartet sich neue Regierung noch in diesem JahrZu den laufenden Regierungsverhandlungen zwischen SPÖ und ÖVPbekräftigte der SPÖ-Vorsitzende neuerlich, dass es noch heuer eineneue Regierung geben soll. Es gehe jetzt darum, zügig und konsequentdaran zu arbeiten, den Wunsch der Menschen umzusetzen und in einemüberschaubaren Zeitraum zu Ergebnissen und einer handlungsfähigenRegierung zu kommen."Die Österreicher erwarten sich zu Recht, dass es rasch zur Bildungeiner funktionsfähigen Regierung kommt und nicht um Kleinigkeitenherumlaviert wird", machte Gusenbauer deutlich.Die Wähler hätten am 1. Oktober die Fakten geschaffen, und dieselegen eindeutig eine Große Koalition nahe, weil Österreich einestabile Regierung braucht, so Gusenbauer. SPÖ und ÖVP solltenmöglichst bald zu einem gemeinsamen Regierungsprogramm kommen, dasfür Österreich gut ist, "weil es das Beste aus unseren jeweiligenVorschlägen und Konzepten enthält". Die Chance für eine künftigeGroße Koalition liege jedenfalls in der gemeinsamen Anstrengung füreine umfassende Modernisierung unseres Landes, die mehr Chancen undmehr Gerechtigkeit bringt. (Schluss) psRückfragehinweis:Pressedienst der SPÖTel.: 01/53427-275http://www.spoe.atOTS-ORIGINALTEXT PRESSEAUSSENDUNG UNTER AUSSCHLIESSLICHER
INHALTLICHER VERANTWORTUNG DES AUSSENDERS - WWW.OTS.AT | SPKprintStichworteSPÖGusenbauerNationalfeiertagChannelPolitik</t>
  </si>
  <si>
    <t>SPÖ-Klub: Klubobmann-StellvertreterInnen gewählt</t>
  </si>
  <si>
    <t>Wien (SK) - Im Rahmen der konstituierenden Sitzung des SPÖ-Klubs Mittwoch Nachmittag wurden folgende Abgeordnete zu stellvertretenden Klubvorsitzenden gewählt: Josef Broukal, Renate Csörgits, Caspar Einem, Rudolf...</t>
  </si>
  <si>
    <t>https://www.ots.at/presseaussendung/OTS_20061025_OTS0262/spoe-klub-klubobmann-stellvertreterinnen-gewaehlt</t>
  </si>
  <si>
    <t>Wien (SK) - Im Rahmen der konstituierenden Sitzung des SPÖ-KlubsMittwoch Nachmittag wurden folgende Abgeordnete zu stellvertretendenKlubvorsitzenden gewählt: Josef Broukal, Renate Csörgits, CasparEinem, Rudolf Parnigoni, Heidrun Silhavy und Gisela Wurm. BarbaraPrammer wurde von der SPÖ-Klubvollversammlung für die Wahl zurPräsidentin des Nationalrats nominiert. **** (Schluss) ns/mmRückfragehinweis:Pressedienst der SPÖTel.: 01/53427-275http://www.spoe.atOTS-ORIGINALTEXT PRESSEAUSSENDUNG UNTER AUSSCHLIESSLICHER
INHALTLICHER VERANTWORTUNG DES AUSSENDERS - WWW.OTS.AT | SPKprintStichworteSPÖKlubWahlChannelPolitik</t>
  </si>
  <si>
    <t>Alfred Gusenbauer bei konstituierender Klubsitzung als SPÖ-Klubobmann wiedergewählt</t>
  </si>
  <si>
    <t>Wien (SK) - SPÖ-Vorsitzender und -Klubobmann Alfred Gusenbauer wurde in der heute Mittwoch stattfindenden konstituierenden Sitzung des SPÖ-Klubs mit 79 von 81 Stimmen wiedergewählt. In seiner Funktion als geschäftsführender...</t>
  </si>
  <si>
    <t>https://www.ots.at/presseaussendung/OTS_20061025_OTS0246/alfred-gusenbauer-bei-konstituierender-klubsitzung-als-spoe-klubobmann-wiedergewaehlt</t>
  </si>
  <si>
    <t>Wien (SK) - SPÖ-Vorsitzender und -Klubobmann Alfred Gusenbauerwurde in der heute Mittwoch stattfindenden konstituierenden Sitzungdes SPÖ-Klubs mit 79 von 81 Stimmen wiedergewählt. In seiner Funktionals geschäftsführender SPÖ-Klubobmann wurde Josef Cap bestätigt, ererhielt 68 von 81 Stimmen. (Schluss) ns/mmRückfragehinweis:Pressedienst der SPÖTel.: 01/53427-275http://www.spoe.atOTS-ORIGINALTEXT PRESSEAUSSENDUNG UNTER AUSSCHLIESSLICHER
INHALTLICHER VERANTWORTUNG DES AUSSENDERS - WWW.OTS.AT | SPKprintStichworteSPÖGusenbauerCapChannelPolitik</t>
  </si>
  <si>
    <t>Matznetter zu Finanzen: Einvernehmliche Sicht von SPÖ und ÖVP auf die Entwicklung der Staatsfinanzen erreicht</t>
  </si>
  <si>
    <t>Deutlich höheres Wachstum und Senkung der Arbeitslosigkeit wichtigste Ziele</t>
  </si>
  <si>
    <t>https://www.ots.at/presseaussendung/OTS_20061025_OTS0232/matznetter-zu-finanzen-einvernehmliche-sicht-von-spoe-und-oevp-auf-die-entwicklung-der-staatsfinanzen-erreicht</t>
  </si>
  <si>
    <t>Deutlich höheres Wachstum und Senkung der Arbeitslosigkeit wichtigste ZieleWien (SK) - In der Untergruppe Finanzen haben sich SPÖ und ÖVP zu"einer einvernehmlichen Sicht der voraussichtlichen Entwicklung desStaatshaushaltes geeinigt", berichtete SPÖ-Budgetsprecher ChristophMatznetter Mittwoch nach der Verhandlungsrunde im Parlament. Man seizu einer gemeinsam getragenen Einschätzung gekommen, wie sich dieFinanzen entwickeln würden, wenn man keine weiteren Maßnahmen trifft,so Matznetter. Damit sei der von der Hauptgruppe erteilte Auftrag umzwei Tage früher erfüllt worden. Das Ziel sei es, Maßnahmen zufinden, die ein deutlich höheres Wachstum und damit einen wesentlichbesseren Budgetverlauf ermöglichen, so Matznetter. ****Mit dem heutigen Ergebnis sei man zu einem Kompromiss gelangt, dereinerseits das ÖVP-Bedürfnis berücksichtigt, eine möglichst schöneSicht für die nächsten Jahre zu verkündigen "und der andererseitsunsere Vorsicht beinhaltet, die Einschätzung der Zukunft betreffend",so der SPÖ-Budgetsprecher. Er bezog sich dabei auf dasWachstumsszenario, das nun zwischen 2008 und 2010 von 2,3 Prozentausgeht. Die ÖVP habe ursprünglich 2,5 Prozent prognostiziert, dieSPÖ ging ohne weitere Maßnahmen wie das Wifo von 2,1 Prozent aus.Das Ergebnis von heute, das Matznetter als gemeinsame Grundliniebezeichnete, sei die Grundlage für die weiteren Verhandlungen allerzehn Gruppen und stellt die Eröffnungsbilanz für ein künftigesRegierungsprogramm dar. In den nächsten Tagen und Wochen müssen nunjene Projekte in den zehn Verhandlungsgruppen erarbeitet werden,durch die die zentralen Herausforderungen gelöst werden können, sagteder SPÖ-Politiker. In der Finanzgruppe müssten dann alle Vorschlägeauf ihre finanziellen Auswirkungen bewertet werden. Man habe danneinen Kataster und könne die Finanzierungsfragen besprechen, soMatznetter. Hermann Kepplinger, Mitglied desSPÖ-Verhandlungsteams-Finanzen und oberösterreichischerWohnbaulandesrat, unterstrich, dass man mit dem heutigen Tag denAuftrag der Hauptgruppe - einen Kassasturz vorzunehmen und die Zahlenbis 2010 zu extrapolieren - erfüllt habe.Das Ergebnis der heutigen Verhandlungsrunde sei ein Anfangspunkt,der die Handlungsnotwendigkeit für die neue Bundesregierung beweist,sagte Matznetter. Am Ende der Verhandlungen sollen Maßnahmen stehen,die zu einem deutlich besseren Staatshaushalts führen. Man hätte auchein höheres Tempo bei den bisherigen Verhandlungen finden können,wenn die ÖVP nicht einen derart hohen Wert darauf gelegt hätte, "einebesonders schöne Darstellung ihrer Politik zu liefern", meinte derSPÖ-Budgetsprecher. Klar sei, dass erst jenseits von 2,5 ProzentWachstum ein Abbau der Arbeitslosigkeit möglich sei. "Die neueBundesregierung muss alles dafür tun, um diese beiden Ziele - höheresWirtschaftswachstum und eine radikale Senkung der Arbeitslosigkeit -zu erreichen", betonte Matznetter.Denn nur wenn es gelingt, dauerhaft ein höheres Wachstum zuerreichen, könne die Arbeitslosigkeit abgesenkt und derStaatshaushalt stabilisiert werden. Die Besten in Europa würden einWachstum von über drei Prozent haben. Darin sieht Matznetter denSchlüssel für hervorragende Staatsfinanzen - nämlich einehervorragende Entwicklung des Landes. Mit dem heutigen Kassasturzsind die Zahlen der letzten sechs Jahr fortgesetzt worden. "Da fehlendie proaktiven Maßnahmen. Da muss die künftige Regierung erst dienotwendigen Maßnahmen festschreiben", sagte der SPÖ-Budgetsprecher.Es müsse eine Politik gemacht werden, die die ganze Volkswirtschaftanregt. Am Ende des Tages, so Matznetter, werde ein neuer Pfadstehen, der zu einem besseren Staatshaushalt führt.Einer Erhöhung der Grundsteuer erteilte Matznetter eine Absage. Erfügte hinzu, dass das Weißbuch des Wifo als Beitrag für dieÜberlegungen in den Verhandlungen einbezogen werden soll. "Wir bildenuns nicht ein, als einzige die selig machende Wahrheit zu besitzen.Wir hören uns alle Vorschläge an und wollen daraus die bestennehmen", schloss Matznetter. (Schluss) nsRückfragehinweis:Pressedienst der SPÖTel.: 01/53427-275http://www.spoe.atOTS-ORIGINALTEXT PRESSEAUSSENDUNG UNTER AUSSCHLIESSLICHER
INHALTLICHER VERANTWORTUNG DES AUSSENDERS - WWW.OTS.AT | SPKprintStichworteSPÖMatznetterRegierungsverhandlungenFinanzenChannelPolitik</t>
  </si>
  <si>
    <t>Audio-OTS von Christoph Matznetter auf www.spoe.at</t>
  </si>
  <si>
    <t>Wien (SK) - Der SPÖ-Pressedienst stellt in Kürze O-Töne vom SPÖ-Budget- und Finanzsprecher und Verhandlungsleiter der SPÖ in der Untergruppe Finanzen, Christoph Matznetter, auf der SPÖ-Homepage unter http://www.spoe.at/jump.php?P=261...</t>
  </si>
  <si>
    <t>https://www.ots.at/presseaussendung/OTS_20061025_OTS0210/audio-ots-von-christoph-matznetter-auf-wwwspoeat</t>
  </si>
  <si>
    <t>Wien (SK) - Der SPÖ-Pressedienst stellt in Kürze O-Töne vomSPÖ-Budget- und Finanzsprecher und Verhandlungsleiter der SPÖ in derUntergruppe Finanzen, Christoph Matznetter, auf der SPÖ-Homepageunterhttp://www.spoe.at/jump.php?P=261als Download zur Verfügung.**** (Schluss) mmRückfragehinweis:Pressedienst der SPÖTel.: 01/53427-275http://www.spoe.atOTS-ORIGINALTEXT PRESSEAUSSENDUNG UNTER AUSSCHLIESSLICHER
INHALTLICHER VERANTWORTUNG DES AUSSENDERS - WWW.OTS.AT | SPKprintStichworteSPÖAudioMatznetterChannelPolitik</t>
  </si>
  <si>
    <t>Koalitionsverhandlungen: Hoscher sieht "große Chance für Tourismus-Branche"</t>
  </si>
  <si>
    <t>Tourismus wird wichtiges Thema in Verhandlungen SPÖ - ÖVP sein</t>
  </si>
  <si>
    <t>https://www.ots.at/presseaussendung/OTS_20061025_OTS0195/koalitionsverhandlungen-hoscher-sieht-grosse-chance-fuer-tourismus-branche</t>
  </si>
  <si>
    <t>Tourismus wird wichtiges Thema in Verhandlungen SPÖ - ÖVP seinWien (SK) - Zufrieden und optimistisch blickt SPÖ-Tourismus- undFreizeitwirtschaftssprecher Dietmar Hoscher im Interesse derTourismus-Branche auf die derzeit laufenden Koalitionsverhandlungenzwischen SPÖ und ÖVP. "Die Tourismus- und Freizeitwirtschaft wird inden Verhandlungen ein wichtiges Thema sein. Es besteht die großeChance, seit Jahren überfällige Reformen für diesen so wichtigenWirtschaftszweig zu erreichen. Nach Ansicht der SPÖ soll das in engerAbstimmung mit der Branche selbst erfolgen", erklärte HoscherMittwoch gegenüber dem SPÖ-Pressedienst. Besonders wichtig sei derSPÖ eine zentrale Ansprechstelle in der Regierung mit starker Stimmeim Ministerrat. ****Die SPÖ habe in der nun ablaufenden Gesetzgebungsperiode eine ganzeReihe von für den Tourismus wichtigen Anliegen im Nationalrateingebracht. Dazu gehöre etwa die stärkere Ausrichtung derTourismuspolitik auf Regionen - etwa durch die Förderung vonModellregionen oder die Schaffung regionaler Kompetenzzentren. Dazugehöre die Verbesserung und finanzielle Absicherung der "ÖsterreichWerbung". Und dazu gehöre v.a. die steuerliche Entlastung derBranche, wozu die SPÖ zahlreiche Vorschläge unterbreiten wird. Einwesentlicher Vorschlag wird auch die Bildung von Risikokapitalfondssein. Nun werde es darum gehen, "in gutem Verhandlungsklima dasbestmögliche Ergebnis für die Tourismus- und Freizeitwirtschaft zuerzielen". Die SPÖ wird jedenfalls auf eine kompetenteBerücksichtigung der Tourismus- und Freizeitwirtschaft in denKoalitionsverhandlungen drängen, resümierte Hoscher. (Schluss) cs/mmRückfragehinweis:Pressedienst der SPÖTel.: 01/53427-275http://www.spoe.atOTS-ORIGINALTEXT PRESSEAUSSENDUNG UNTER AUSSCHLIESSLICHER
INHALTLICHER VERANTWORTUNG DES AUSSENDERS - WWW.OTS.AT | SPKprintStichworteSPÖHoscherTourismusRegierungsverhandlungenChannelPolitik</t>
  </si>
  <si>
    <t>Gusenbauer nach Treffen mit Sozialpartnern: Vollbeschäftigung möglich, wenn alle an einem Strang ziehen</t>
  </si>
  <si>
    <t>Enge Zusammenarbeit mit Sozialpartnern - "Sozialer Konsens ist die Grundlage des Erfolgs"</t>
  </si>
  <si>
    <t>https://www.ots.at/presseaussendung/OTS_20061025_OTS0190/gusenbauer-nach-treffen-mit-sozialpartnern-vollbeschaeftigung-moeglich-wenn-alle-an-einem-strang-ziehen</t>
  </si>
  <si>
    <t>Enge Zusammenarbeit mit Sozialpartnern - "Sozialer Konsens ist die Grundlage des Erfolgs"Wien (SK) - Nach "einer sehr guten und sehr ausführlichenAussprache" mit den Präsidenten der Sozialpartnerorganisationen hatSPÖ-Vorsitzender Alfred Gusenbauer für die neue Regierung eine engeZusammenarbeit mit den Sozialpartnern angekündigt. "Der sozialeKonsens ist die Grundlage des Erfolgs in Österreich", so Gusenbaueram Mittwoch vor Journalisten, deshalb sollen die Sozialpartner beiallen anstehenden großen Reformen eingebunden werden, "über allemsteht das gemeinsame Ziel, Vollbeschäftigung zu erreichen". ****Gusenbauer sprach von der "guten österreichischen Tradition", einegemeinsame Strategie mit den Sozialpartnern zu entwickeln. "Das istgut und wichtig für das Land." Die zweistündige Unterredung mitAK-Präsident Tumpel, Wirtschafskammerpräsident Leitl,Landwirtschaftskammerpräsident Schwarzböck und ÖGB-PräsidentHundstorfer lobte Gusenbauer als "sehr, sehr gut und nützlich".Gusenbauer betonte: "Wir haben die Chance, in Österreich in dennächsten Jahren Vollbeschäftigung zu erreichen, wenn alle an einemStrang ziehen." Wichtig sei es, dass die Sozialpartner nicht nur"just in Time", wenn irgendwo der Hut brennt, beigezogen werden,sondern es eine echte Zusammenarbeit gebe. "Ich lege auf den Kontaktmit den Sozialpartnern großen Wert", sagte Gusenbauer.Wie Gusenbauer erläuterte, sei das am Montag vomWirtschaftsforschungsinstitut vorgelegte Weißbuch "Mehr Beschäftigungdurch Wachstum" eine sehr gute Grundlage, die jetzt diskutiert werdensolle. Die Sozialpartnerpräsidenten haben angekündigt, bis EndeNovember eine Stellungnahme dazu abzugeben. (Schluss) wfRückfragehinweis:Pressedienst der SPÖTel.: 01/53427-275http://www.spoe.atOTS-ORIGINALTEXT PRESSEAUSSENDUNG UNTER AUSSCHLIESSLICHER
INHALTLICHER VERANTWORTUNG DES AUSSENDERS - WWW.OTS.AT | SPKprintStichworteSPÖGusenbauerSozialpartnerRegierungsverhandlungenChannelPolitik</t>
  </si>
  <si>
    <t>Prets: Sieben Milliarden für EU-Bildungsförderprogramm</t>
  </si>
  <si>
    <t>1 Prozent des EU-Budgets für Kultur, Bildung, Medien, Jugend, Bürgerschaft</t>
  </si>
  <si>
    <t>https://www.ots.at/presseaussendung/OTS_20061025_OTS0187/prets-sieben-milliarden-fuer-eu-bildungsfoerderprogramm</t>
  </si>
  <si>
    <t>1 Prozent des EU-Budgets für Kultur, Bildung, Medien, Jugend, BürgerschaftWien (SK) - Das Europäische Parlament in Strassburg hat über diefinanzielle Ausstattung von fünf entscheidenden EU-Förderprogrammenabgestimmt. "Nur rund ein Prozent des gesamten EU-Haushaltes wirdbis 2013 den Aspekten Kultur, Bildung, Medien, Jugend und aktiveBürgerschaft gewidmet. Davon gehen rund sieben Milliarden in dennächsten sieben Jahren in die Mobilität und den Austausch im BereichLebenslanges Lernen der Europäischen Union", fasst dieSPÖ-Europaabgeordnete Christa Prets gegenüber dem SPÖ-Pressedienstdas Ergebnis der heutigen Plenarabstimmung zusammen. "Somit ist vonden ursprünglich vorgeschlagenen 13,6 Milliarden der EU-Kommissionund eines noch höheren Betrags des Europäischen Parlaments nur etwadie Hälfte übergeblieben. Österreich bekommt nun beispielsweise für2007 ungefähr 13 Millionen Euro. Dieser Betrag wird jedoch jährlichrekalkuliert", betonte die EU-Abgeordnete. ****40 Prozent, also der Löwenanteil des Budgets, sind demUni-Austausch-Programm ERASMUS gewidmet. LEONARDO zur Förderung derMobilität von Menschen in der Berufsbildung erhält 25, COMENIUS 13und schließlich die Erwachsenenbildung GRUNDTVIG vier Prozent. DieseProgramme fördern die verstärkte Mobilität von Schülern,Studierenden und Lehrkräften im Zusammenhang mit Studienaufenthaltenaber auch Praktika im Ausland. Besonderes Augenmerk wird in Zukunftauf den grenzüberschreitenden Austausch innerhalb von Nachbarregionengelegt. Bei den Programmen seien auch einige Vereinfachungen undEntbürokratisierungen vorgenommen worden, betonte Prets. "Auch werdenkünftig die vier Unterprogramme in Österreich von einer einzigenNationalagentur koordiniert."Europa der Jugend und der BürgerWeiters wurde heute von den Europaabgeordneten das Programm"Jugend in Aktion" 2007-2103 abgestimmt. Prets: "Dieses Programm wirdfür die nächsten sieben Jahre mit 885 Millionen Euro dotiert. Esfördert alle Facetten der Jugendmobilität , dies inkludiert auchJugendaustausch oder Gruppenprojekte bis zu einem Alter von 30Jahren". Unter dem Schirm dieses Programms wird auch der so genannteEuropäische Freiwilligendienst gefördert. Junge Personen können fürzwei bis zwölf Monate im Rahmen einer gemeinnützigen Tätigkeit einenicht-formale Bildungserfahrung absolvieren. Dabei werdenVersicherung, Unterhalts- und Reisekosten abgedeckt. "Es geht derUnion hier darum, den Solidaritätsgedanken junger Leute zuunterstützen", so die Europaabgeordnete.Für das "Europa für Bürgerinnen und Bürger" wurden bis 2013 214Millionen Euro bereitgestellt. Durch dieses Förderprogramm soll dieInteraktion und Partizipation der Bürger, etwa durch die bekannteForm der Städtepartnerschaften, gestärkt werden. "Die geringeDotierung in diesem Bereich stimmt bedauerlich. Das Programm setztsich mehr grenzüberschreitende Interaktion und Partizipation derBürger zum Ziel. Das daraus gestärkte Gefühl einer europäischenIdentität und der gemeinsamen Verantwortung für die EU ist eineGrundbedingung für ein funktionierendes Europa", ist Christa Pretsüberzeugt. (Schluss) ps/mmRückfragehinweis:Pressedienst der SPÖTel.: 01/53427-275http://www.spoe.atOTS-ORIGINALTEXT PRESSEAUSSENDUNG UNTER AUSSCHLIESSLICHER
INHALTLICHER VERANTWORTUNG DES AUSSENDERS - WWW.OTS.AT | SPKprintStichworteSPÖPretsEUBildungChannelPolitik</t>
  </si>
  <si>
    <t>SP-Haider begrüßt konstruktives und offenes Verhandlungsklima</t>
  </si>
  <si>
    <t>Gruppe "Umwelt, Energie, Ländliche Entwicklung und Landwirtschaft" will Wohlstand erhöhen</t>
  </si>
  <si>
    <t>https://www.ots.at/presseaussendung/OTS_20061025_OTS0180/sp-haider-begruesst-konstruktives-und-offenes-verhandlungsklima</t>
  </si>
  <si>
    <t>Gruppe "Umwelt, Energie, Ländliche Entwicklung und Landwirtschaft" will Wohlstand erhöhenWien (SK) - Als "konstruktiv und offen" bezeichnete derVerhandlungsführer der SPÖ für den Bereich Umwelt, Energie,ländlicher Raum und Landwirtschaft, der OÖ-LH-Stv. Erich Haider dasKlima in der ersten Verhandlungsrunde mit der ÖVP. Auf Seiten der SPÖhaben an den Verhandlungen Erich Haider, die Wiener UmweltstadträtinUlli Sima, Burgenlands Landeshauptmann Hans Niessl,SPÖ-Umweltsprecher Jan Krainer, SPÖ-Landwirtschaftssprecher HeinzGradwohl und SPÖ-Kommunalsprecher Kurt Gassner teilgenommen. Zieldieser Arbeitsgruppe sei es, "den Wohlstand und die Lebensqualitätder ÖsterreicherInnen zu erhöhen", so Haider am Mittwoch in einergemeinsamen Pressekonferenz mit den Mitgliedern desSPÖ-Verhandlungsteams. ****Vereinbart wurden in der heutigen Verhandlungsrunde zweiUntergruppen: nämliche eine Gruppe für die Bereiche Umwelt undEnergie und eine Gruppe für die Bereiche ländliche Entwicklung undLandwirtschaft. Zudem seien auch die weiteren Gesprächsterminefixiert worden: Die nächsten Verhandlungen finden am Freitag, 3.November (15.30 - 17.00 Uhr), am Freitag, 10. November (11.30 - 16.00Uhr), am Mittwoch, 22. November (15.00 - 19.00 Uhr), am Donnerstag,23. November (12.00 - 15.00 Uhr) und am Montag, 27. November (13.00 -16.00 Uhr) statt. (Schluss) psRückfragehinweis:Pressedienst der SPÖTel.: 01/53427-275http://www.spoe.atOTS-ORIGINALTEXT PRESSEAUSSENDUNG UNTER AUSSCHLIESSLICHER
INHALTLICHER VERANTWORTUNG DES AUSSENDERS - WWW.OTS.AT | SPKprintStichworteSPÖHaiderRegierungsverhandlungenChannelPolitik</t>
  </si>
  <si>
    <t>Prets: Erstmalig öffentliche Unterzeichnung eines Gesetzestextes der EU</t>
  </si>
  <si>
    <t>Mehr Transparenz im Entstehungs- und Vollendungsprozess ermöglicht</t>
  </si>
  <si>
    <t>https://www.ots.at/presseaussendung/OTS_20061025_OTS0177/prets-erstmalig-oeffentliche-unterzeichnung-eines-gesetzestextes-der-eu</t>
  </si>
  <si>
    <t>Mehr Transparenz im Entstehungs- und Vollendungsprozess ermöglichtWien (SK) - Während der Plenarwoche des Europäischen Parlaments inStrassburg kam es gestern erstmals zu einer öffentlichenUnterzeichnung eines Gesetzestextes. Parlamentspräsident Borrellunterzeichnete gemeinsam mit der finnischen RatsvorsitzendenLehtomäki den Text über die zukünftige Gestaltung derKulturhauptstädte Europas. Als Berichterstatterin für diesenGesetzestext nahm auch die SPÖ-Europaabgeordnete Christa Prets andieser Veranstaltung teil. ****Christa Prets bezeichnete den Schritt als weitere wichtige Maßnahmefür die Öffnung der europäischen Gesetzgebung hin zu den BürgernEuropas. "Von der Entstehung bis hin zur Unterzeichnung ist es nunmöglich, dass die Öffentlichkeit dem Entstehungs- undVollendungsprozess eines Textes folgt", so Prets.Präsident Borrell hob in seiner Rede hervor, dass es sehr passendsei, dass die erstmalige öffentliche Unterzeichnung einesGesetzestextes das Thema der Kulturhauptstädte beinhalte. Währendviele zu beschließende Texte eher technischer Natur seien, sind dieKulturhauptstädte ein Teil der Europäischen Identität und für alleBürger in ihrem täglichen Leben spürbar, so Borrell. "Das ThemaKulturhauptstädte ist ein exzellentes Beispiel des Mottos 'Eintrachtin Vielfältigkeit'".Prets betont, dass die Einigung über die Durchführung derKulturhauptstädte ein wichtiger europäischer Schritt gewesen sei,denn er brachte eine deutliche Steigerung an Qualität und Transparenzbei den Auswahlkriterien und bei der Finanzierung mit sich. "Nichtnur der Text selbst bringt nun ein Mehr an Transparenz, sondern auchder Werdungsprozesses des Textes; das ist ein guter Schritt", soPrets abschließend. (Schluss) ps/mmRückfragehinweis:Pressedienst der SPÖTel.: 01/53427-275http://www.spoe.atOTS-ORIGINALTEXT PRESSEAUSSENDUNG UNTER AUSSCHLIESSLICHER
INHALTLICHER VERANTWORTUNG DES AUSSENDERS - WWW.OTS.AT | SPKprintStichworteSPÖPretsEUKulturChannelPolitik</t>
  </si>
  <si>
    <t>Cap: Konstruktives Klima in Verhandlungsgruppe "Kunst, Kultur, Medien, Sport"</t>
  </si>
  <si>
    <t>Drei weitere Untergruppen fixiert</t>
  </si>
  <si>
    <t>https://www.ots.at/presseaussendung/OTS_20061025_OTS0167/cap-konstruktives-klima-in-verhandlungsgruppe-kunst-kultur-medien-sport</t>
  </si>
  <si>
    <t>Drei weitere Untergruppen fixiertWien (SK) - Ein "konstruktives Gespräch, getragen vom Willen, dieProbleme in den Bereichen Kunst, Kultur, Medien und Sportanzusprechen" sieht der gf. SPÖ-Klubobmann und SPÖ-Chefverhandlerdieser Untergruppe. Wie Cap Mittwoch in einer Presseinformation nachder Verhandlungsrunde berichtete, wurden heute bereits folgende dreiweitere Untergruppen eingeteilt: Medien und Telekommunikation, Kunstund Kultur, Sport. ****Heute seien Überschriften formuliert worden, die in den dreiUntergruppen durchgearbeitet werden sollen, wobei, so Cap, Konsenszwischen SPÖ und ÖVP bestehe, in den Gesprächen auch zu konkretenErgebnissen kommen zu wollen. Dabei wolle man auch ganz bewusstKontakt mit den Betroffenen - Kulturschaffenden, Sportorganisationen,Medienleuten etc.- pflegen. "Wir wollen keine abgehobenen Gesprächeführen, sondern uns mit den Betroffenen rückkoppeln und die Gesprächetransparent führen", so Cap.Für den Bereich Kunst und Kultur habe die SPÖ den Wunsch nacheinem offenen Klima geäußert. Auch SPÖ-Kultursprecherin ChristineMuttonen, Mitglied des Verhandlungsteams, betonte die Notwendigkeitder Partizipation der Kulturschaffenden. Ein wichtiger Punkt, soMuttonen, sei die Verbesserung der Arbeitsbedingungen für Künstlerund Kulturschaffende, deshalb werde man sich dieKünstlersozialversicherung genau ansehen. Weiters werde man über eineeffizientere Verwaltung der Kunstförderung sprechen.Über ein Kunstministerium habe man heute nicht gesprochen,informierte Cap. Es sei vereinbart, über Strukturen und Personen erst"am Ende des Tages in der Hauptgruppe" zu sprechen.Für den Bereich Medien werde man u.a. die Presseförderungevaluieren und prüfen, wie effizient und nachhaltig die Förderunggestaltet ist.Ein "konstruktives und freundschaftliches Klima" ortet auch HannesGschwentner, Vorsitzender der SPÖ-Tirol und Verhandler für denBereich Sport. Wie Gschwentner berichtete, habe man sich daraufverständigt, dass Sport eine wichtige Querschnittsmaterie ist.Konkret wolle man die Sicherung der Sportförderung für denorganisierten Sport, Entbürokratisierung des Förderwesens, massiveAufwertung des Förderwesens, intensivere Unterstützung desSpitzensports, Aufzeigen der Bedeutung von Sport für die BereicheGesundheit und Soziales und damit verbundene langfristigeEinsparungsmöglichkeiten in den Budgets sowie die Entwicklung vonSportberufsbildern und sportbezogenen Lehrberufen. "Ich habe denEindruck, dass wir zügig zu einem Paket kommen können", soGschwentner abschließend. (Schluss) csRückfragehinweis:Pressedienst der SPÖTel.: 01/53427-275http://www.spoe.atOTS-ORIGINALTEXT PRESSEAUSSENDUNG UNTER AUSSCHLIESSLICHER
INHALTLICHER VERANTWORTUNG DES AUSSENDERS - WWW.OTS.AT | SPKprintStichworteSPÖCapGschwentnerMuttonenKunstMedienSportVerhandlungenChannelPolitikMedien</t>
  </si>
  <si>
    <t>Nationalfeiertag: Gusenbauer bei Bundesheer-Schau am Heldenplatz und im Parlament</t>
  </si>
  <si>
    <t>Wien (SK) - SPÖ-Vorsitzender Alfred Gusenbauer wird morgen Donnerstag, am Nationalfeiertag, von 10.30 bis 11.30 Uhr an der Informations-Schau des Bundesheeres und an der feierlichen Angelobung junger Rekruten am...</t>
  </si>
  <si>
    <t>https://www.ots.at/presseaussendung/OTS_20061025_OTS0068/nationalfeiertag-gusenbauer-bei-bundesheer-schau-am-heldenplatz-und-im-parlament</t>
  </si>
  <si>
    <t>Wien (SK) - SPÖ-Vorsitzender Alfred Gusenbauer wird morgenDonnerstag, am Nationalfeiertag, von 10.30 bis 11.30 Uhr an derInformations-Schau des Bundesheeres und an der feierlichen Angelobungjunger Rekruten am Heldenplatz teilnehmen. Im Anschluss begibt sichder SPÖ-Chef ins Parlament. Gemeinsam mit anderen Mitgliedern desSPÖ-Parlamentsklubs wird Gusenbauer dort beim Tag der offenen TürBesucherinnen und Besucher begrüßen und für Gespräche mit derBevölkerung zur Verfügung stehen. ****Zeit: Morgen Donnerstag, 26. Oktober 2006:10.30 Uhr bis 11.30 Heldenplatz - Info-Schau des BundesheeresIm Anschluss: Parlament(Schluss) ahRückfragehinweis:Pressedienst der SPÖTel.: 01/53427-275http://www.spoe.atOTS-ORIGINALTEXT PRESSEAUSSENDUNG UNTER AUSSCHLIESSLICHER
INHALTLICHER VERANTWORTUNG DES AUSSENDERS - WWW.OTS.AT | SPKprintStichworteSPÖTerminGusenbauerNationalfeiertagChannelPolitik</t>
  </si>
  <si>
    <t>Heute Mittwoch:- Haider/Niessl/Sima/Krainer - Pressekonferenz nach Verhandlungsrunde Umwelt, Energie, ländliche Entwicklung</t>
  </si>
  <si>
    <t>Wien (SK) - Im Anschluss an die Verhandlungsrunde Umwelt, Energie, ländliche Entwicklung findet heute Mittwoch, 25. Oktober 2006, eine gemeinsame Pressekonferenz mit SPÖ-OÖ-Vorsitzenden Erich Haider, dem burgenländischen...</t>
  </si>
  <si>
    <t>https://www.ots.at/presseaussendung/OTS_20061025_OTS0041/heute-mittwoch-haiderniesslsimakrainer-pressekonferenz-nach-verhandlungsrunde-umwelt-energie-laendliche-entwicklung</t>
  </si>
  <si>
    <t>Wien (SK) - Im Anschluss an die Verhandlungsrunde Umwelt, Energie,ländliche Entwicklung findet heute Mittwoch, 25. Oktober 2006, einegemeinsame Pressekonferenz mit SPÖ-OÖ-Vorsitzenden Erich Haider, demburgenländischen Landeshauptmann Hans Niessl, der WienerSPÖ-Umweltstadträtin Ulli Sima und SPÖ-Umweltsprecher Jan Krainerstatt. ****Zeit: Heute Mittwoch, 25. Oktober 2006, ca. 12 UhrOrt: Parlament, SPÖ-StützpunktzimmerDie VertreterInnen der Medien sind herzlichst eingeladen.(Schluss) mmRückfragehinweis:Pressedienst der SPÖTel.: 01/53427-275http://www.spoe.atOTS-ORIGINALTEXT PRESSEAUSSENDUNG UNTER AUSSCHLIESSLICHER
INHALTLICHER VERANTWORTUNG DES AUSSENDERS - WWW.OTS.AT | SPKprintStichworteSPÖHaiderNiesslSimaKrainerTerminChannelPolitik</t>
  </si>
  <si>
    <t>Cap zur EU: "Uneingeschränktes Ja zu Europa" mit sozialer Dimension</t>
  </si>
  <si>
    <t>Diskussion über Zukunft Europas: "Das Wie des Aufnahmeprozesses nährt Skepsis der Menschen"</t>
  </si>
  <si>
    <t>https://www.ots.at/presseaussendung/OTS_20061025_OTS0033/cap-zur-eu-uneingeschraenktes-ja-zu-europa-mit-sozialer-dimension</t>
  </si>
  <si>
    <t>Diskussion über Zukunft Europas: "Das Wie des Aufnahmeprozesses nährt Skepsis der Menschen"Wien (SK) - Die SPÖ zähle zu "den emotional engagiertestenEuropäern", daher gebe es von Seiten der SPÖ auch ein"uneingeschränktes Ja zu Europa, das aber genauso ein soziales Europasein muss", unterstrich Dienstagabend der gf. SPÖ-Klubobmann JosefCap bei einer Diskussion zum Thema "Welche Zukunft hat Europa?Visionen und Konzepte auf dem Prüfstand". Er ortet innerhalb derEuropäischen Union (EU) "Uneinheitlichkeit und Zerklüftetheit" - etwabei einer gemeinsamen Außenpolitik, so Cap, der betonte, dass "dasWie des bisherigen Aufnahmeprozesses die Skepsis der Menschen genährthat". ****An der Diskussion des Forum Schwarzenbergplatz nahmen unter derModeration von Margaretha Kopeinig ("Kurier") weiters teil: WilhelmMolterer (ÖVP), Peter Pilz (Grünen), Herbert Scheibner (BZÖ) sowieRudolf Strohmeier (EU-Kommission). Ein klares Bekenntnis zu Europa"auch in schwierigen Zeiten" gab der Hausherr, der Präsident derIndustriellenvereinigung (IV), Veit Sorger in seinenEinleitungsworten ab.Angesichts eines möglichen EU-Beitritts der Türkei sei zu fragen,wie sich "europäische Identität" definiere. Jedenfalls stehe fest,dass die BürgerInnen über wichtige Entscheidungen befragt werdenwollen. Es sei eine "Politikfrage", die Aufnahmefähigkeit der EUtransparent zu gestalten, machte Cap in seinem Statement klar. Ihnpersönlich "regt es auf", wenn die "Erweiterung als Lösung nationalerProbleme gesehen wird" - ein solches Vorgehen sei schlicht"unverantwortlich und lässt Ängste entstehen".Cap führte weiters aus, dass - hätte man die Kriterien zurVollmitgliedschaft streng ausgelegt - auch die ehemaligenBeitrittswerber Slowakei, Bulgarien und Rumänien in einem graduellanderen Licht zu betrachten gewesen wären. Die SPÖ bekenne sich zurEU, die aber nicht nur als Binnenmarkt-Modell, sondern genauso alsModell mit sozialer Ausrichtung gesehen werden müsse, so Cap.Überdies gebe es seitens der SPÖ ein Ja zum Erweiterungsprozess -allerdings sei hier die Art und Weise von zentraler Bedeutung. Klarsei auch, dass nicht jeder, der auf EU-bezogene Probleme hinweist,gegen Europa sei, bekräftigte der gf. SPÖ-Klubobmann. Cap erinnertehier daran, in welch hohem Ausmaß die SPÖ bei der Volksabstimmung zumEU-Beitritt Österreichs erfolgreich mobilisiert hatte.Der nicht verwirklichte EU-Verfassungsvertrag und die auch aufgrundsozialer Probleme in den einzelnen Nationalstaaten negativenReferenden in Holland und Frankreich zeigten, dass sich die EU ineiner Krise befinde und vor großen Herausforderungen stehe, so Capmit abschließendem Blick auf die Migrationsbewegungen, die Europa voreine weitere Herausforderung stellten, die unbedingt einer raschenLösung bedürfe. (Schluss) mbRückfragehinweis:Pressedienst der SPÖTel.: 01/53427-275http://www.spoe.atOTS-ORIGINALTEXT PRESSEAUSSENDUNG UNTER AUSSCHLIESSLICHER
INHALTLICHER VERANTWORTUNG DES AUSSENDERS - WWW.OTS.AT | SPKprintStichworteSPÖCapEuropaSozialesDiskussionChannelPolitik</t>
  </si>
  <si>
    <t>Heute Mittwoch: Cap - Pressekonferenz nach Verhandlungsrunde Kunst, Kultur, Medien, Sport</t>
  </si>
  <si>
    <t>Wien (SK) - Im Anschluss an die Verhandlungsrunde Kunst, Kultur, Medien, Sport lädt der gf. SPÖ-Klubobmann Josef Cap die VertreterInnen der Medien zu einer Pressekonferenz ein. ****</t>
  </si>
  <si>
    <t>https://www.ots.at/presseaussendung/OTS_20061025_OTS0031/heute-mittwoch-cap-pressekonferenz-nach-verhandlungsrunde-kunst-kultur-medien-sport</t>
  </si>
  <si>
    <t>Wien (SK) - Im Anschluss an die Verhandlungsrunde Kunst, Kultur,Medien, Sport lädt der gf. SPÖ-Klubobmann Josef Cap dieVertreterInnen der Medien zu einer Pressekonferenz ein. ****Zeit: Heute Mittwoch, 25. Oktober 2006, ca. 11 UhrOrt: Parlament, SPÖ-Stützpunktzimmer(Schluss) mmRückfragehinweis:Pressedienst der SPÖTel.: 01/53427-275http://www.spoe.atOTS-ORIGINALTEXT PRESSEAUSSENDUNG UNTER AUSSCHLIESSLICHER
INHALTLICHER VERANTWORTUNG DES AUSSENDERS - WWW.OTS.AT | SPKprintStichworteSPÖCapTerminChannelPolitik</t>
  </si>
  <si>
    <t>Korrektur zu ots269: Häupl zu Wirtschaft: Vier Untergruppen nach konstruktivem Gespräch mit ÖVP geschaffen - NEUFASSUNG</t>
  </si>
  <si>
    <t>Von "Zwangsehe" entfernt - "Vier Jahre Vernunftehe wären revolutionär modern"</t>
  </si>
  <si>
    <t>https://www.ots.at/presseaussendung/OTS_20061024_OTS0274/korrektur-zu-ots269-haeupl-zu-wirtschaft-vier-untergruppen-nach-konstruktivem-gespraech-mit-oevp-geschaffen-neufassung</t>
  </si>
  <si>
    <t>Von "Zwangsehe" entfernt - "Vier Jahre Vernunftehe wären revolutionär modern"Wien (SK) - Das erste Gespräch zwischen SPÖ und ÖVP zum"umfangreichen Feld" Wirtschaft sei von gegenseitigen Respekt undKonsens getragen gewesen, berichtete der SPÖ-Verhandlungsführer,Bürgermeister Michael Häupl am Dienstag in einer Pressekonferenz.Vier Papiere sollen in vier Untergruppen erarbeitet werden. Auf dieFrage hin, ob man nun aufgrund der konstruktiven Gespräche zwischenSPÖ und ÖVP gar vor einer "Liebesheirat" stehe, sagte Häupl: "Das istetwas übertrieben. Aber wir sind inzwischen von einer Zwangseheentfernt. Vier Jahre Vernunftehe wären aus meiner Sicht revolutionärmodern." ****Dieser ersten Gesprächsrunde sei ein Vieraugengespräch zwischenihm, Häupl, und Wirtschaftsminister Bartenstein vorausgegangen. Dabeisei die Arbeitsweise in dieser Verhandlungsgruppe ausgelotet worden.Die erste der vier Untergruppen befasse sich mit Wachstums- undKonjunkturpolitik. Dazu gehören die Wirtschaftsförderung, dieStruktur der ÖIAG, Arbeits- und Gewerberecht und der BereichTourismus.Die nächste Gruppe befasse sich mit Wissenschaft, Forschung undTechnologie. Hierbei werde vor allem die Förderkulisse für dieWissenschaft besprochen. Die dritte Gruppe behandelt Infrastrukturund Verkehr. Es sei noch auszuloten, wie weit hier auch der BereichEnergie dazugehört, so Häupl. Die Finanzierung des Ausbaus derVerkehrswege wie auch des Breitbands sei dabei zu besprechen. Indiese Gruppe gehört auch der gesamte Kommunikationssektor wie auchdie Verkehrssicherheit.In der vierten Gruppe geht es um Beschäftigung und um denArbeitsmarkt, sagte der Wiener Bürgermeister. Der Schwerpunkt werdedabei auf die Lehrlingsausbildung und auf die Bekämpfung derJugendarbeitslosigkeit gelegt. Ziel sei die Vollbeschäftigung, dafürspreche sich auch die ÖVP aus, sagte Häupl. Die Lehrlingsausbildungsei gemeinsam mit der Wirtschaft zu organisieren. Falls dieWirtschaft nicht genügend Ausbildungsplätze zur Verfügung stellt,müsse man auch andere Maßnahmen ergreifen, wie überbetrieblicheLehrwerkstätten. Auch die Struktur des AMS werde thematisiert, da esin den Bundesländern erhebliche Unterschiede gebe.Diese vier Papiere werden in den nächsten zwei Wochenausgearbeitet und soweit wie möglich zwischen den Verhandlernakkordiert. Was nicht akkordiert werde, komme dann in dieHauptgruppe, sagte der Bürgermeister. Die Vorschläge des Wifo werden"selbstverständlich" diskutiert, sagte Häupl auf Rückfrage. Über dieZukunft der ÖIAG sei noch nicht gesprochen worden. Beide Parteienwürden eine ÖIAG wollen, die Frage sei nur, wie hoch dieBeteiligungen des Staates sein sollen. "Das wird wahrscheinlich einerder Punkte sein, bei dem wir etwas ringen müssen", schloss Häupl.(Schluss) nsRückfragehinweis:Pressedienst der SPÖTel.: 01/53427-275http://www.spoe.atOTS-ORIGINALTEXT PRESSEAUSSENDUNG UNTER AUSSCHLIESSLICHER
INHALTLICHER VERANTWORTUNG DES AUSSENDERS - WWW.OTS.AT | SPKprintStichworteSPÖHäuplRegierungsverhandlungenWirtschaftChannelPolitik</t>
  </si>
  <si>
    <t>Häupl zu Wirtschaft: Vier Untergruppen nach konstruktivem Gespräch mit ÖVP geschaffen</t>
  </si>
  <si>
    <t>https://www.ots.at/presseaussendung/OTS_20061024_OTS0269/haeupl-zu-wirtschaft-vier-untergruppen-nach-konstruktivem-gespraech-mit-oevp-geschaffen</t>
  </si>
  <si>
    <t>Von "Zwangsehe" entfernt - "Vier Jahre Vernunftehe wären revolutionär modern"Wien (SK) - Das erste Gespräch zwischen SPÖ und ÖVP zum"umfangreichen Feld" Wirtschaft sei von gegenseitigen Respekt undKonsens getragen gewesen, berichtete der SPÖ-Verhandlungsführer,Bürgermeister Michael Häupl am Dienstag in einer Pressekonferenz.Vier Papiere sollen in vier Untergruppen erarbeitet werden. Auf dieFrage hin, ob man nun aufgrund der konstruktiven Gespräche zwischenSPÖ und ÖVP gar vor einer "Liebesheirat" stehe, sagte Häupl: "Das istetwas übertrieben. Aber wir sind inzwischen von einer Zwangseheentfernt. Vier Jahre Vernunftehe wären aus meiner Sicht revolutionärmodern." ****Diese erste Gesprächsrunde sei ein Vieraugengespräch zwischen ihm,Häupl, und Wirtschaftsminister Bartenstein gewesen. Dabei sei dieArbeitsweise in dieser Verhandlungsgruppe ausgelotet worden. Dieerste der vier Untergruppen befasse sich mit Wachstums- undKonjunkturpolitik. Dazu gehören die Wirtschaftsförderung, dieStruktur der ÖIAG, Arbeits- und Gewerberecht und der BereichTourismus.Die nächste Gruppe befasse sich mit Wissenschaft, Forschung undTechnologie. Hierbei werden vor allem die Förderkulissen derWirtschaft und der Wissenschaft besprochen. Die dritte Gruppebehandelt Infrastruktur und Verkehr. Es sei noch auszuloten, wie weithier auch der Bereich Energie dazugehört, so Häupl. Die Finanzierungdes Ausbaus der Verkehrswege wie auch des Breitbands sei dabei zubesprechen. In diese Gruppe gehört auch der gesamteKommunikationssektor wie auch die Verkehrssicherheit.In der vierten Gruppe geht es um Beschäftigung und um denArbeitsmarkt, sagte der Wiener Bürgermeister. Der Schwerpunkt werdedabei auf die Lehrlingsausbildung und auf die Bekämpfung derJugendarbeitslosigkeit gelegt. Ziel sei die Vollbeschäftigung, dafürspreche sich auch die ÖVP aus, sagte Häupl. Die Lehrlingsausbildungsei gemeinsam mit der Wirtschaft zu organisieren. Falls dieWirtschaft nicht genügend Ausbildungsplätze zur Verfügung stellt,müsse man auch andere Maßnahmen ergreifen, wie überbetrieblicheLehrwerkstätten. Auch die Struktur des AMS werde thematisiert, da esin den Bundesländern erhebliche Unterschiede gebe.Diese vier Papiere werden in den nächsten zwei Wochenausgearbeitet und soweit wie möglich zwischen den Verhandlernakkordiert. Was nicht akkordiert werde, komme dann in dieHauptgruppe, sagte der Bürgermeister. Die Vorschläge des Wifo werden"selbstverständlich" diskutiert, sagte Häupl auf Rückfrage. Über dieZukunft der ÖIAG sei noch nicht gesprochen worden. Beide Parteienwürden eine ÖIAG wollen, die Frage sei nur, wie hoch dieBeteiligungen des Staates sein sollen. "Das wird wahrscheinlich einerder Punkte sein, bei dem wir etwas ringen müssen", schloss Häupl.(Schluss) nsRückfragehinweis:Pressedienst der SPÖTel.: 01/53427-275http://www.spoe.atOTS-ORIGINALTEXT PRESSEAUSSENDUNG UNTER AUSSCHLIESSLICHER
INHALTLICHER VERANTWORTUNG DES AUSSENDERS - WWW.OTS.AT | SPKprintStichworteSPÖHäuplRegierungsverhandlungenWirtschaftChannelPolitikWirtschaft</t>
  </si>
  <si>
    <t>Einigung bei Pflege: Buchinger - "Ein ganz wesentlicher Schritt vorwärts"</t>
  </si>
  <si>
    <t>Wien (SK) - "Einen ganz wesentlichen Schritt vorwärts bei der Lösung der Pflegeproblematik" haben die Verhandlungspartner SPÖ und ÖVP nach den Worten von SPÖ-Verhandler Erwin Buchinger gemacht. Gemeinsam mit...</t>
  </si>
  <si>
    <t>https://www.ots.at/presseaussendung/OTS_20061024_OTS0261/einigung-bei-pflege-buchinger-ein-ganz-wesentlicher-schritt-vorwaerts</t>
  </si>
  <si>
    <t>Wien (SK) - "Einen ganz wesentlichen Schritt vorwärts bei derLösung der Pflegeproblematik" haben die Verhandlungspartner SPÖ undÖVP nach den Worten von SPÖ-Verhandler Erwin Buchinger gemacht.Gemeinsam mit Wirtschaftsminister Bartenstein hat der SalzburgerSoziallandesrat Buchinger am Dienstag die Ergebnisse präsentiert.Damit wird eine Lösung für die derzeit oft illegale Beschäftigung vonausländischen Pflegekräften in Privathaushalten in absehbarer Zeitmöglich. ****Erstens wird der Wirtschaftsminister die geplante Verordnung zurLegalisierung von Beschäftigten aus den neuen EU-Staaten nach denVorstellungen der SPÖ modifizieren, sodass sie jetzt auch von der SPÖmitgetragen wird. Die Verordnung kann dann laut Bartenstein am 1.November in Kraft treten. Zweitens haben sich SPÖ und ÖVP daraufgeeinigt, dass für den Bereich Pflege und Betreuung inPrivathaushalten Regelungen geschaffen werden, die sich am SPÖ-Modell"Betreuung daheim" orientieren. Es soll für die Betroffenen und ihreAngehörigen Rechtssicherheit und Leistbarkeit sichergestellt werden.Die Verordnung des Wirtschaftsministers erlaubt Bürgern aus denneuen EU-Staaten die Beschäftigung zur Pflege und Betreuung inPrivathaushalten ab der Pflegestufe 3. Damit wären freilich nurStrafandrohungen nach dem Ausländerbeschäftigungsgesetz abgewendet;daher soll es eine weitreichende Amnestierung geben, die dieBetroffenen und ihre Familien auch in steuer-, sozialversicherungs-und arbeitsrechtlicher Hinsicht straffrei stellt. Diese Änderungwollen SPÖ und ÖVP gemeinsam im Nationalrat beschließen.Die Amnestie soll jedenfalls für die Vergangenheit gelten;diskutiert werde auch, dass sie solange gelten soll, bis es imBereich Pflege und Betreuung in Privathaushalten eine verbindlicheRegelung gibt. Diese Regelung sollte laut Buchinger und Bartensteinim ersten Halbjahr 2007 in Kraft treten können.Buchinger fasst die Eckpunkte der Einigung mit Rechtssicherheit,Qualitätssicherung und Leistbarkeit zusammen: "Die Gewinner sind dieBetroffenen und ihre Angehörigen, die jetzt Rechtssicherheit haben."Bartenstein nannte die Einigung einen "wichtigen Schritt und eingutes politisches Signal". (Schluss) wfRückfragehinweis:Pressedienst der SPÖTel.: 01/53427-275http://www.spoe.atOTS-ORIGINALTEXT PRESSEAUSSENDUNG UNTER AUSSCHLIESSLICHER
INHALTLICHER VERANTWORTUNG DES AUSSENDERS - WWW.OTS.AT | SPKprintStichworteSPÖBuchingerRegierungsverhandlungenSozialesPflegeChannelPolitik</t>
  </si>
  <si>
    <t>Prammer/Wittmann zu Untergruppe Staats- und Verwaltungsreform: Konstruktives Klima</t>
  </si>
  <si>
    <t>Viel Vorarbeit im Ö-Konvent geleistet</t>
  </si>
  <si>
    <t>https://www.ots.at/presseaussendung/OTS_20061024_OTS0244/prammerwittmann-zu-untergruppe-staats-und-verwaltungsreform-konstruktives-klima</t>
  </si>
  <si>
    <t>Viel Vorarbeit im Ö-Konvent geleistetWien (SK) - Das erste Treffen der Untergruppe zur Staats- undVerwaltungsreform verlief nach Angaben der SPÖ-VerhandlungsleiterinII. Nationalratspräsidentin Barbara Prammer "in sehr konstruktiverForm". Es habe einhellige Einigung darüber gegeben, wie die Arbeitanzugehen sei. Man habe einen Themenkatalog zusammengestellt, der inden nächsten Treffen, die im Wochentakt - nur unterbrochen durch dieNationalratskonstituierung und einen Feiertag - stattfinden werden,abgearbeitet wird. Beim nächsten Treffen werde man über den BereichVolksgruppen diskutieren sowie über Wahlrecht (Wahlaltersenkung undkommunales Wahlrecht für Ausländer) und Verfassungsbereinigung. Beiden Ortstafeln sieht Prammer eine Chance, dass es jetzt "mitvernünftigen und machbaren Regelungen zu einem Konsens kommen kann",da die ÖVP nun nicht mehr auf das BZÖ Rücksicht nehmen muss.Hauptansatzpunkt werde bei der Ortstafelregelung die Durchsetzbarkeitsein, so SPÖ-Verfassungssprecher Peter Wittmann in der gemeinsamenPressekonferenz am Dienstag. ****Für Wittmann stelle es durchaus "eine Rechtfertigung für eine GroßeKoalition dar, wenn man eine große Staats- und Verwaltungsreformumsetzen kann". Prammer betonte, dass bereits viel Vorarbeit imÖ-Konvent und bei den parlamentarischen Ausschussberatungen geleistetwurde. Neben Prammer und Wittmann nehmen an den Verhandlungen aufSPÖ-Seite der steirische Landeshauptmann Franz Voves, die WienerStadträtin Sonja Wehsely, der oberösterreichische Klubobmann KarlFrais und der Verfassungsexperte Johannes Schnizer teil. Innerhalbdieser Untergruppe wurde eine weitere Untergruppe zurVerwaltungsreform gebildet, an der auf Seiten der SPÖ Wittmann undSchnizer unter Beiziehung von ExpertInnen teilnehmen werden.Rasche Klarheit habe es von beiden Seiten bezüglich derThemenbereiche gegeben. "Das heißt aber noch nicht, dass es auchinhaltliche Übereinstimmung gibt", wie Prammer betonte.Als Grundprinzip gab es Einigung über die Verstärkung von Bürgernäheund Transparenz. "Die Bevölkerung erwartet sich zurecht Transparenzin der Politik und einen effizienten Staat", fasste Prammer dieErwartungen zusammen, die sich auch auf eine Festigung derRechtsstaatlichkeit ausdehnen. Als Themenschwerpunkte wurdenfestgelegt: Grundrechte, Sozialstaat, Kompetenzverteilung,Subsidiarität, demokratische Kontrolle, Gerichtsbarkeit,Schulverfassung, Sicherheitspolitik, Volksgruppen, Wahlrecht,Mitwirkung der Gebietskörperschaften an der Willensbildung der EU.Von der ÖVP wurden die Themen Gemeindeverfassung und Präambel in derVerfassung eingebracht.Einigung gab es auch bezüglich der besonderen Verantwortungaufgrund der "relativ satten Verfassungsmehrheit", die SPÖ und ÖVPgemeinsam haben. Mit dieser Mehrheit müsse "sorgfältig" umgegangenwerden.Sollte sie zur Ersten Nationalratspräsidentin gewählt werden,kündigte Prammer abschließend "im Konsens mit allen fünfParlamentsparteien die eine oder andere Veränderung derGeschäftsordnung", an, etwa auch die Erhöhung der demokratischenKontrolle und die Ausweitung der Minderheitsrechte. (Schluss) upRückfragehinweis:Pressedienst der SPÖTel.: 01/53427-275http://www.spoe.atOTS-ORIGINALTEXT PRESSEAUSSENDUNG UNTER AUSSCHLIESSLICHER
INHALTLICHER VERANTWORTUNG DES AUSSENDERS - WWW.OTS.AT | SPKprintStichworteSPÖPrammerWittmannKoalitionStaats- und VerwaltungsreformChannelPolitik</t>
  </si>
  <si>
    <t>Maier: Falsche Kennzeichnung ist Betrug an Konsumenten</t>
  </si>
  <si>
    <t>Gesetzliche Pflicht zu Konsumenteninformation ausweiten - Maier plädiert für "neue Offenheit"</t>
  </si>
  <si>
    <t>https://www.ots.at/presseaussendung/OTS_20061024_OTS0235/maier-falsche-kennzeichnung-ist-betrug-an-konsumenten</t>
  </si>
  <si>
    <t>Gesetzliche Pflicht zu Konsumenteninformation ausweiten - Maier plädiert für "neue Offenheit"Wien (SK) - "Die österreichischen Konsumenten müssen daraufvertrauen können, dass sie nicht getäuscht werden. FalscheKennzeichnung ist auch Betrug an den Konsumenten", sagtSPÖ-Konsumentenschutzsprecher Johann Maier, der sich in dem Bereichfür die nächste Legislaturperiode einen "neue Offenheit" wünscht. Sodrängt Maier darauf, dass im aktuellen Fall, wo gentechnischveränderter Langkornreis in den Handel gelangt war, auch dieHersteller öffentlich gemacht werden können. ****Das zuständige Gesundheitsministerium lehnte dies bislang ab, weiles im Lebensmittelsicherheits- und Verbraucherschutzgesetz keinegesetzliche Grundlage gäbe. Diese Rechtsansicht ist laut Maierfalsch. Seiner Auffassung nach können die Produkt- undHerstellernamen der GVO-Reis-Hersteller jederzeit bekannt gegebenwerden, eben weil nicht zugelassene, das heißt, verboten Stoffenachgewiesen wurden und es sich dabei um keine Beanstandung vonzugelassenen GVOs handelt.Die notwendige Konsequenz sollte daher eine Rückrufaktion durchdas Gesundheitsministerium sein, erläuterte Maier. Weil das nichtgeschehen ist, gibt es weiterhin GVO-Reis in den österreichischenHaushalten und Küchen.Generell will Maier eine höhere Transparenz der Kontrollergebnissebei Lebensmitteln durchsetzen. Dies stellt eine der neuen Aufgabenfür die zukünftige Bundesregierung dar. Durch eine Novelle zumLebensmittel Sicherheits- und Verbraucherschutzgesetz (LMSVG) und zumGentechnikgesetz kann dies relativ schnell erfolgen. Denn"Falschkennzeichnung" ist nicht nur unlauterer Wettbewerb, sondernauch Betrug an KonsumenInnen.Mit der derzeit geltenden gesetzlichen Informationsbeschränkungauf "Gesundheitsschädlichkeit und Gemeingefährdung" im LMSVG werdender Öffentlichkeit wesentliche Informationen vorenthalten und damitden KonsumentInnen Informationen zum Schutz vor Täuschungen (Art. 2der Lebensmittel-Basis-Verordnung) vorenthalten, erläutert Maier."Dies kommt einer Entmündigung der KonsumentInnen gleich, sie werdendamit in ihren Entscheidungsmöglichkeiten beschränkt."Konkrete Ergebnisse von behördlichen Kontrollen bei Lebensmitteln,wie Schadstoffbelastung, Nachweis verbotener Stoffe,Grenzwertüberschreitungen oder Kennzeichnungsverletzungen werden derÖffentlichkeit unter Hinweis auf fehlende gesetzliche Bestimmungenbzw. datenschutzrechtliche Bestimmungen verschwiegen. Notwendig seies aber, die Öffentlichkeit auch hinsichtlich möglichergesundheitlicher Risiken, sowie hinsichtlich sonstiger Beanstandungenoder belegter Verstöße (z.B. aufgrund von AGES Gutachten) zuinformieren.In einem "Konsumenteninformationsgesetz" soll eine umfassendeAuskunftsverpflichtung von Importeuren, Herstellern, Händlern sowieBehörden (z. B. Lebensmittelaufsicht) über Produkte (z.B.Lebensmittel) und Dienstleistungen festgelegt werden, sagte Maier.Denn: Damit KonsumentInnen eigenverantwortlich handeln können, müssensie ausreichend informiert sein. (Schluss) wfRückfragehinweis:Pressedienst der SPÖTel.: 01/53427-275http://www.spoe.atOTS-ORIGINALTEXT PRESSEAUSSENDUNG UNTER AUSSCHLIESSLICHER
INHALTLICHER VERANTWORTUNG DES AUSSENDERS - WWW.OTS.AT | SPKprintStichworteSPÖMaierKonsumentenschutzLebensmittelChannelPolitik</t>
  </si>
  <si>
    <t>Scheele zu Brustkrebs: EU-Parlament fordert qualitätsgesichertes Screening</t>
  </si>
  <si>
    <t>Wien (SK) - Das Europäische Parlament in Strassburg richtete heute einen Appell an die EU-Mitglieder, das flächendeckende Mammographie-Screening für Frauen zwischen 50 und 69 Jahren einzuführen. "Brustkrebs...</t>
  </si>
  <si>
    <t>https://www.ots.at/presseaussendung/OTS_20061024_OTS0216/scheele-zu-brustkrebs-eu-parlament-fordert-qualitaetsgesichertes-screening</t>
  </si>
  <si>
    <t>Wien (SK) - Das Europäische Parlament in Strassburg richtete heuteeinen Appell an die EU-Mitglieder, das flächendeckendeMammographie-Screening für Frauen zwischen 50 und 69 Jahreneinzuführen. "Brustkrebs ist mit jährlich 88.000 Todesfällen inEuropa die häufigste Todesursache bei Frauen zwischen 35 und 59Jahren. Rund 30.000 Frauen könnten in der Europäischen Union pro Jahrdurch effiziente Früherkennungs-Vorsorge vor dem Tod bewahrtwerden", erklärt die SPÖ-Europaabgeordnete Karin Scheele heutegegenüber dem SPÖ-Pressedienst den Hintergrund derfraktionsübergreifenden Resolution. ****Entsprechend den EU-Leitlinien sollten alle weiblichen Personenzwischen 50 und 69 Jahren zur Mammographie eingeladen werden. Esfolgt eine anonymisierte Doppelbefundung durch spezialisierteRadiologInnen, für die konsequente Fort- und Weiterbildungverpflichtend ist. Die medizinischen Geräte müssen höchstenQualitätsanforderungen entsprechen, die von einer unabhängigen Stellekontrolliert werden. "Das Europäische Parlament hat somit heuteerneut darauf hingewiesen, dass es nicht allein darauf ankommt,Frauen möglichst früh zur Brustuntersuchung zu schicken. Studienbelegen, dass durch zusätzliches Augenmerk auf Qualität wieflächendeckende Vorgangsweise die Brustkrebssterblichkeit beibesagter Altersgruppe um bis zu 35 Prozent gesenkt werden könnte",betont das Mitglied im Gesundheitsausschuss.Neben dem umfassenden Screening ist nach Ansicht des EU-Parlamentsauch bis 2016 die flächendeckende Versorgung mit Brustzentren sicherzu stellen. Erfolgt die Behandlung dort, verbessern sich nachweislichLebensqualität und Überlebenschancen der Betroffenen. Erneut wurdeheute von der EU-Kommission auch ein Fortschrittsbericht für diesenSektor eingefordert, um die von den Mitgliedstaaten bishergetroffenen Maßnahmen evaluieren zu können. "Die EU-Leitlinien gibtes seit 1992, ein flächendeckendes Screening wird aber bislang nur inelf Mitgliedstaaten durchgeführt. Selbst dort werden die begleitenderforderlichen strengen Qualitätskriterien oft vernachlässigt. InÖsterreich gibt es bis dato kein qualitätsgesichertes bundesweitesScreening nach EU-Leitlinien, zumindest das in Wien derzeitdurchgeführte Pilotprojekt ist nach schwierigen Anfängen auf demrichtigen Weg. Entsprechend seiner Einwohnerzahl bräuchte es gemäßden Vorgaben der Union in Österreich mindestens 33 interdisziplinäreBrustkrebszentren", schloss die Europaabgeordnete. (Schluss) ps/mmRückfragehinweis:Pressedienst der SPÖTel.: 01/53427-275http://www.spoe.atOTS-ORIGINALTEXT PRESSEAUSSENDUNG UNTER AUSSCHLIESSLICHER
INHALTLICHER VERANTWORTUNG DES AUSSENDERS - WWW.OTS.AT | SPKprintStichworteSPÖScheeleEUFrauenGesundheitChannelPolitik</t>
  </si>
  <si>
    <t>Gusenbauer in Russland: Österreich bei Energiesicherheit gut aufgestellt</t>
  </si>
  <si>
    <t>Gusenbauer sieht im Fall Politkowskaja "Grenzen überschritten" - Menschenrechte müssen überall gelten</t>
  </si>
  <si>
    <t>https://www.ots.at/presseaussendung/OTS_20061024_OTS0203/gusenbauer-in-russland-oesterreich-bei-energiesicherheit-gut-aufgestellt</t>
  </si>
  <si>
    <t>Gusenbauer sieht im Fall Politkowskaja "Grenzen überschritten" - Menschenrechte müssen überall geltenWien (SK) - "Sehr gut aufgestellt" sieht SPÖ-Vorsitzender AlfredGusenbauer Österreich im Zusammenhang mit der Diskussion zwischenRussland und der EU zu Energiesicherheit und Liefergarantie. Dielangfristigen Verträge würden Österreich die Lieferungen sichern,erklärte Gusenbauer am Dienstag im ORF-Mittagsjournal anlässlichseines Besuches in Russland. Zur anstehenden Erneuerung desKooperationsabkommens zwischen der EU und Russland sagte derSPÖ-Vorsitzende: "Wenn man nicht gleich zu einem großen Abkommenkommt, ist es sinnvoll, einzelne Fragen, die man bereits gelöst hat,durch Teilabkommen zu lösen. Das würde vielleicht ein pragmatischerWeg sein und die Frage etwas entspannen". ****Angesprochen auf den Stand der Meinungsfreiheit und derMenschenrechte in Russland nach dem Mord an der regierungskritischenJournalistischen Anna Politkowskaja und nach denDisziplinierungsmaßnahmen der NGOs stellte der SPÖ-Chef fest, dass"hier Grenzen überschritten worden sind". Gusenbauer: "Ich finde, esist Aufgabe eines Staates, dafür zu sorgen, dass alle Bürger sichersind, aber dass gerade auch die Meinungsfreiheit und diePressfreiheit dadurch garantiert werden, dass Journalisten nicht mitdem Leben bedroht werden". Dies sei eine Grundsatzfrage und dermüssten sich auch alle handelnden Personen in Russland bewusst sein.Gusenbauer betonte auch, dass dies keine Einmischung in innereAngelegenheiten sei, sondern es gehe um ganz normaleMenschenrechtsstandards, die überall in Russland zu gelten hätten."Und hier sind solche Dinge nicht zu tolerieren", machte derSPÖ-Vorsitzende abschließend deutlich. (Schluss) psRückfragehinweis:Pressedienst der SPÖTel.: 01/53427-275http://www.spoe.atOTS-ORIGINALTEXT PRESSEAUSSENDUNG UNTER AUSSCHLIESSLICHER
INHALTLICHER VERANTWORTUNG DES AUSSENDERS - WWW.OTS.AT | SPKprintStichworteSPÖGusenbauerRusslandORF-MittagsjournalChannelPolitik</t>
  </si>
  <si>
    <t>Scheele: Umweltschutz ist europäische Aufgabe</t>
  </si>
  <si>
    <t>Mittel für europäischen Umweltschutz zu gering ausgefallen</t>
  </si>
  <si>
    <t>https://www.ots.at/presseaussendung/OTS_20061024_OTS0176/scheele-umweltschutz-ist-europaeische-aufgabe</t>
  </si>
  <si>
    <t>Mittel für europäischen Umweltschutz zu gering ausgefallenWien (SK) - "Mit der heutigen Abstimmung zu LIFE+, demFinanzierungsinstrument für Umwelt- und Naturschutzprojekte in derEU, hat das Europäische Parlament deutlich zum Ausdruck gebracht,dass Umweltschutz auch weiterhin eine europäische Aufgabe bleibenmuss. Die Mitgliedstaaten und die EU-Kommission haben den Vorschlagunterbreitet, dass 80 Prozent der Mittel den Mitgliedstaatenzugewiesen werden sollen. Damit würde jeder europäische Mehrwertzunichte gemacht und es käme zu einer Renationalisierung derUmweltpolitik", kritisiert die SPÖ-Europaabgeordnete Karin Scheelenach der heutigen Abstimmung im Europäischen Parlament. ****"Eine automatische Umverteilung der Gemeinschaftsmittel an dieMitgliedstaaten birgt außerdem die Gefahr, dass es keine ausreichendeFinanzierung für Artenschutz und die Verwaltung der Natura2000-Gebiete geben wird. Sachliche Kriterien sind für eine wirksameUmsetzung von LIFE+ aber dringend notwendig. Ziel des Programms istgerade, Projekte von großem europäischen Mehrwert zu fördern, da istdie Rückkehr zum Nationalismus kontraproduktiv", appellierte Scheele.LIFE+ beinhalte unter anderem auch die Förderung der Natura 2000Gebiete, also die länderübergreifenden Naturschutzgebietssysteme. DasProgramm ist in drei Teilbereiche untergliedert: LIFE+ "Natur undbiologische Vielfalt", LIFE+ "Umweltpolitik und Verwaltungspraxis"und LIFE+ "Information und Kommunikation". "Die Diskussion über dasFinanzierungsinstrument für Umweltpolitik habe wieder gezeigt, dassdie in der finanziellen Vorausschau 2007 bis 2013 veranschlagtenMittel keine ausreichende Grundlage bieten, um den vielfältigenAufgaben der EU im Umweltbereich nachzukommen", so dieEU-Abgeordnete."LIFE+ muss auch in Zukunft ein europäisches Instrument zurFinanzierung von Natura 2000 und zur Erhaltung der Biodiversitätbleiben. Der europäische Mehrwert muss dabei im Mittelpunkt stehen",appellierte Scheele abschließend. (Schluss) ns/mmRückfragehinweis:Pressedienst der SPÖTel.: 01/53427-275http://www.spoe.atOTS-ORIGINALTEXT PRESSEAUSSENDUNG UNTER AUSSCHLIESSLICHER
INHALTLICHER VERANTWORTUNG DES AUSSENDERS - WWW.OTS.AT | SPKprintStichworteSPÖScheeleEUUmweltChannelPolitik</t>
  </si>
  <si>
    <t>Bildung: Niessl ortet nach erster Verhandlungsrunde "ernsthafte, konstruktive Gespräche"</t>
  </si>
  <si>
    <t>SPÖ übergibt Fragenkatalog an Gehrer und formuliert 38 Verhandlungspunkte</t>
  </si>
  <si>
    <t>https://www.ots.at/presseaussendung/OTS_20061024_OTS0173/bildung-niessl-ortet-nach-erster-verhandlungsrunde-ernsthafte-konstruktive-gespraeche</t>
  </si>
  <si>
    <t>SPÖ übergibt Fragenkatalog an Gehrer und formuliert 38 VerhandlungspunkteWien (SK) - "Ernsthaft, sachlich und konstruktiv" sei die ersteVerhandlungsrunde von SPÖ und ÖVP zum Thema Bildung gewesen.Landeshauptmann Hans Niessl, Verhandlungsleiter für die SPÖ, zeigtesich am Dienstag in einer Pressekonferenz nach den Verhandlungenzufrieden mit dem Gespräch. Die SPÖ habe 38 Punkte aufgelistet, überdie verhandelt werden soll. Darunter die Senkung derKlassenschülerzahlen, die Neuorganisation der Schuleingangsphase, dieAbschaffung der Studiengebühren, der Ausbau ganztägiger Schulformenund die gemeinsame Schule der Zehn- bis 14-Jährigen. Bei derPressekonferenz waren auch die anderen Mitglieder desSPÖ-Verhandlungsteams anwesend: SPÖ-Bildungssprecher ErwinNiederwieser, Wissenschaftssprecher Josef Broukal, FamiliensprecherinAndrea Kuntzl und Brigitte Leidlmayer, Vizepräsidentin desLandesschulrates für OÖ. ****Man wolle einen Verhandlungsstil pflegen, der die Punkte, diebeiden wichtig sind, herausstellt, so Niessl. Drei weitereVerhandlungstermine - am 31.10., am 7. und 13. 11. - wurden bereitsvereinbart. Die SPÖ habe 38 Eckpunkte, über die verhandelt werdensoll, aufgelistet. Konkret wurde über die Senkung derKlassenschülerzahlen gesprochen. Hier habe die ÖVP Bereitschaftgezeigt, darüber zu reden. Geklärt werden müsse, wie man diesaufsteigend organisiert, da mancherorts auch bauliche Maßnahmennotwendig wären. "Bewegung" bei der ÖVP ortet Niessl auch beim Ausbauder ganztägigen Schulformen; hier wolle die SPÖ Schulen sowohl mitverschränkter als auch mit getrennter Unterrichtsform.Wichtig sei der SPÖ auch die Neuorganisation derSchuleingangsphase für die Fünf- bis Sechsjährigen sowie mehrIntegrationslehrer. Hier gebe es ja bereits die Forderung derLandeshauptleute-Konferenz nach 700 Integrationslehrern, erinnerteNiessl. Die "zentrale" SPÖ-Forderung nach Abschaffung derStudiengebühren soll zusätzlich der Budget-Verhandlungsgruppezugewiesen werden."Intensiv verhandeln" will die SPÖ auch das Thema gemeinsameSchule der Zehn- bis 14-Jährigen. Hier soll jetzt "der Einstieg inden Umstieg" eingeleitet werden. Aus skandinavischen Beispielen wisseman, dass ein solcher Umstieg "nicht von heute auf morgen" umgesetztwerden kann, sondern eine Übergangsphase von sieben bis zehn Jahrenbrauche, so Niessl. Der burgenländische Landeshauptmann verwies aufBezirke im Burgenland, die gar keine AHS haben. Manche Hauptschulendort könnten etwa als gemeinsame Schule geführt werden; begleitet vonwissenschaftlicher Analyse könnte man daraus Erkenntnisse für weitereSchulversuche ziehen. Die SPÖ sei jedenfalls überzeugt, dass dieGemeinschaftsschule "das bessere Modell" sei, bekräftigteBildungssprecher Niederwieser. Und Niessl verwies auf diePISA-Studie, in der Länder mit gemeinsamer Schule sehr guteErgebnisse aufweisen. Es sei bekannt, dass die Gemeinschaftsschuleder ÖVP kein besonders Anliegen sei, so Niessl, aber: Darüber "wirdin den nächsten Wochen intensiv verhandelt."Schließlich hat die SPÖ an Bildungsministerin Gehrer auch einenumfangreichen Fragenkatalog übergeben, um auch die entsprechendenDaten für die Verhandlungen zu haben. Die Fragen reichen von derAnzahl an Studienbeihilfenbezieher über durchschnittlicheStudienzuschüsse bis zum Anteil der Schüler mit nicht-deutscherMuttersprache oder die Anzahl von Kindern mit sonderpädagogischemFörderbedarf. (Schluss) ahRückfragehinweis:Pressedienst der SPÖTel.: 01/53427-275http://www.spoe.atOTS-ORIGINALTEXT PRESSEAUSSENDUNG UNTER AUSSCHLIESSLICHER
INHALTLICHER VERANTWORTUNG DES AUSSENDERS - WWW.OTS.AT | SPKprintStichworteSPÖNiesslBildungKoalationsverhandlungenChannelPolitik</t>
  </si>
  <si>
    <t>Prets: EU-Förderprogramme zu Kultur und Medien angenommen</t>
  </si>
  <si>
    <t>Förderung grenzüberschreitender Mobilität von Künstlern und audiovisuelle Medien im Mittelpunkt</t>
  </si>
  <si>
    <t>https://www.ots.at/presseaussendung/OTS_20061024_OTS0164/prets-eu-foerderprogramme-zu-kultur-und-medien-angenommen</t>
  </si>
  <si>
    <t>Förderung grenzüberschreitender Mobilität von Künstlern und audiovisuelle Medien im MittelpunktWien (SK) - "Mit der heutigen Abstimmung steht der Implementierungder beiden neuen siebenjährigen EU-Förderprogrammen für Kultur undMedien nichts mehr im Weg", so die SPÖ-Europaabgeordnete ChristaPrets anlässlich der Annahme der beiden Programme im Plenum desEuropäischen Parlaments. ****"Das neue Programm Kultur ist mit 400 Millionen Euro für diekommenden sieben Jahre ausgestattet, die allen Kunstsektoren undallen Arten von Kunstschaffenden offen stehen sollen", betont Prets.Hauptziel des Programms ist die Förderung grenzüberschreitenderMobilität, sowie die Verbreitung von kulturellen und künstlerischenWerken und der Verbesserung des interkulturellen Dialogs. "Einbesonderes Augenmerk wird auf die Unterstützung von mehrjährigenKooperationsprojekten mit Teilnehmern verschiedener Länder gelegt. Sokönnen in Zukunft Projekte, an denen mindestens sechs Kunst- undKulturschaffende aus sechs verschiedenen Ländern teilnehmen, zwischendrei und fünf Jahre dauern und auch dementsprechend gefördertwerden. Weiters können Kooperationsmaßnahmen mit einer Mindestanzahlvon drei Teilnehmern in drei verschiedenen Ländern bis zu maximalEuro 200.000 Euro finanziert werden. Außerdem werden auch diezukünftigen Kulturhauptsstädte aus diesem Budget mitfinanziert",berichtet Prets.Prets bedauert allerdings, dass die Dotierung für die große Anzahlder zu unterstützenden Projekte viel zu gering ausgefallen ist."Dennoch kann nun Einiges erreicht werden. Es wird jetztnotwendig sein, dass die Europäische Kommission die Ausschreibungenehestmöglich einleitet, so dass die Kulturakteure ihre Projekteeinreichen können und auch rasch zu ihrem Geld kommen."Neben dem Programm Kultur, kam es bei der heutigen Abstimmung auchzum Abschluss des Programms Media 2007, mit dem der audiovisuelleSektor mit insgesamt 758 Millionen Euro gefördert wird. "Mit diesemProgramm sollen europäische audiovisuelle Werke gefördert werden undzwar sowohl im Bereich der Kompetenzvertiefung, als auch in dergesamten Produktionsphase und im Vertrieb. Der größte Teil -mindestens 55 Prozent des Budgets - soll dabei fürVertriebsförderungen aufgewendet werden", so Prets abschließend.(Schluss) ps/mmRückfragehinweis:Pressedienst der SPÖTel.: 01/53427-275http://www.spoe.atOTS-ORIGINALTEXT PRESSEAUSSENDUNG UNTER AUSSCHLIESSLICHER
INHALTLICHER VERANTWORTUNG DES AUSSENDERS - WWW.OTS.AT | SPKprintStichworteSPÖPretsEUKulturMedienChannelPolitikMedien</t>
  </si>
  <si>
    <t>Ettl: Ernüchterndes Ergebnis bei Abstimmung zur Dienstleistungsrichtlinie</t>
  </si>
  <si>
    <t>Wien (SK) - "Die gestrige Abstimmung im federführenden Binnenmarktausschuss des Europäischen Parlaments zur Dienstleistungsrichtlinie brachte leider ein ernüchterndes Ergebnis für die europäischen ArbeitnehmerInnen",...</t>
  </si>
  <si>
    <t>https://www.ots.at/presseaussendung/OTS_20061024_OTS0153/ettl-ernuechterndes-ergebnis-bei-abstimmung-zur-dienstleistungsrichtlinie</t>
  </si>
  <si>
    <t>Wien (SK) - "Die gestrige Abstimmung im federführendenBinnenmarktausschuss des Europäischen Parlaments zurDienstleistungsrichtlinie brachte leider ein ernüchterndes Ergebnisfür die europäischen ArbeitnehmerInnen", meinte derSPÖ-Europaabgeordnete im Anschluss an die Abstimmung. "Indem dieÄnderungsanträge, die sich mit dem Sozial- und dem Arbeitsrechtauseinandergesetzt haben, nicht angenommen wurden, fehlt hierweiterhin die geforderte Rechtssicherheit für Arbeitnehmer." ****"Der EU-Ministerrat zeigte keine Bereitschaft mehr, vom Kompromissabzugehen. Die konservative Mehrheit im Europaparlament akzeptiertediese eher nicht arbeitnehmerfreundliche Position, aber auchinnerhalb der europäischen Sozialdemokraten lehnen sowohl die neuenMitgliedstaaten, als auch, wie in Arbeitnehmerfragen üblich, dieBriten jeden weiteren Kompromiss ab", so Ettl.Seitens der EU-Kommission soll nun noch eine Erklärung vorbereitetwerden, die eine Interpretation zum Gesetzestext ist und damit mehrKlarheit bringen soll. Damit kann es auch zu Hilfestellungen beizukünftigen rechtlichen Auseinandersetzungen kommen. "Wichtig ist,dass diese Klarstellung, die natürlich rechtlich nicht die Bedeutungeines Gesetzestextes hat, dennoch vom Rat angenommen wird", meint derEuropaabgeordnete."Es ist richtig, dass viele wichtige Änderungen, die vom EuropäischenParlament in der ersten Lesung angenommen wurden, auch in denKompromisstext eingeflossen sind. Dennoch hätte der Text noch einigerKlarstellungen bedurft. Unter anderem im Bereich des Sozial- undArbeitsrechts. Bei der voraussichtlich im November stattfindendenAbstimmung im Europäischen Parlament ist leider aus heutiger Sichtkeine Änderung mehr zu erwarten", so Ettl abschließend. (Schluss)ps/mmRückfragehinweis:Pressedienst der SPÖTel.: 01/53427-275http://www.spoe.atOTS-ORIGINALTEXT PRESSEAUSSENDUNG UNTER AUSSCHLIESSLICHER
INHALTLICHER VERANTWORTUNG DES AUSSENDERS - WWW.OTS.AT | SPKprintStichworteSPÖEttlEUDienstleistungsrichtlinieChannelPolitik</t>
  </si>
  <si>
    <t>HEUTE Dienstag, 24. Oktober: Erste Verhandlungsrunde zu Wirtschaftsstandort ab 14 Uhr</t>
  </si>
  <si>
    <t>Im Anschluss findet Presse-Briefing des SPÖ-Verhandlungsteams statt</t>
  </si>
  <si>
    <t>https://www.ots.at/presseaussendung/OTS_20061024_OTS0100/heute-dienstag-24-oktober-erste-verhandlungsrunde-zu-wirtschaftsstandort-ab-14-uhr</t>
  </si>
  <si>
    <t>Im Anschluss findet Presse-Briefing des SPÖ-Verhandlungsteams stattWien (SK) - Die erste Verhandlungsrunde der ArbeitsgruppeWirtschaftsstandort findet heute Dienstag, 24. Oktober um 14 Uhr imLokal VIII, Parlament, statt. ****Für die SPÖ verhandeln Wiens Bürgermeister Michael Häupl, dersteirische Landeshauptmann Franz Voves, Budget- und FinanzsprecherChristoph Matznetter, Wirtschaftssprecher Hans Moser sowieAK-Direktor Werner Muhm.Im Anschluss an die Verhandlungsrunde steht das SPÖ-Verhandlungsteamunter der Leitung von Michael Häupl den Medien für einPresse-Briefing im Stützpunktzimmer, Parlament zur Verfügung.(Schluss) ns/mmRückfragehinweis:Pressedienst der SPÖTel.: 01/53427-275http://www.spoe.atOTS-ORIGINALTEXT PRESSEAUSSENDUNG UNTER AUSSCHLIESSLICHER
INHALTLICHER VERANTWORTUNG DES AUSSENDERS - WWW.OTS.AT | SPKprintStichworteSPÖVerhandlungsgruppe WirtschaftsstandortTerminChannelPolitikWirtschaft</t>
  </si>
  <si>
    <t>H e u t e: Niessl/Broukal/Niederwieser/Kuntzl/Leidlmayer - Pressekonferenz nach Verhandlungsrunde Bildung</t>
  </si>
  <si>
    <t>Wien (SK) - Im Anschluss an die Verhandlungsrunde Bildung findet  h e u t e   Dienstag, 24. Oktober 2006, eine gemeinsame Pressekonferenz vom burgenländischen Landeshauptmann Hans Niessl, SPÖ-Wissenschaftssprecher...</t>
  </si>
  <si>
    <t>https://www.ots.at/presseaussendung/OTS_20061024_OTS0052/h-e-u-t-e-niesslbroukalniederwieserkuntzlleidlmayer-pressekonferenz-nach-verhandlungsrunde-bildung</t>
  </si>
  <si>
    <t>Wien (SK) - Im Anschluss an die Verhandlungsrunde Bildung findeth e u t e Dienstag, 24. Oktober 2006, eine gemeinsamePressekonferenz vom burgenländischen Landeshauptmann Hans Niessl,SPÖ-Wissenschaftssprecher Josef Broukal, SPÖ-Bildungssprecher ErwinNiederwieser, SPÖ-Familiensprecherin Andrea Kuntzl und derVizepräsidentin des Landesschulrats für Oberösterreich BrigitteLeidlmayer statt. ****Zeit: H e u t e Dienstag, 24. Oktober 2006, ca. 11 UhrOrt: Parlament, SPÖ-StützpunktzimmerDie VertreterInnen der Medien sind herzlichst eingeladen.(Schluss) jsRückfragehinweis:Pressedienst der SPÖTel.: 01/53427-275http://www.spoe.atOTS-ORIGINALTEXT PRESSEAUSSENDUNG UNTER AUSSCHLIESSLICHER
INHALTLICHER VERANTWORTUNG DES AUSSENDERS - WWW.OTS.AT | SPKprintStichworteSPÖTermin-AvisoNiesslBroukalNiederwieserKuntzlLeidlmayerChannelPolitik</t>
  </si>
  <si>
    <t>ACHTUNG! Heute Dienstag, 24. Oktober: Prammer - Pressekonferenz 13.30 Uhr</t>
  </si>
  <si>
    <t>Wien (SK) - Im Anschluss an die Verhandlungsrunde zur Staats- und Verwaltungsreform lädt die II. Nationalratspräsidentin Barbara Prammer heute, 24. Oktober 2006, die VertreterInnen der Medien zu einer Pressekonferenz...</t>
  </si>
  <si>
    <t>https://www.ots.at/presseaussendung/OTS_20061024_OTS0042/achtung-heute-dienstag-24-oktober-prammer-pressekonferenz-1330-uhr</t>
  </si>
  <si>
    <t>Wien (SK) - Im Anschluss an die Verhandlungsrunde zur Staats- undVerwaltungsreform lädt die II. Nationalratspräsidentin BarbaraPrammer heute, 24. Oktober 2006, die VertreterInnen der Medien zueiner Pressekonferenz ein. ****Zeit: Heute Dienstag, 24. Oktober 2006, 13.30 UhrOrt: Parlament, SPÖ-Stützpunktzimmer(Schluss) mmRückfragehinweis:Pressedienst der SPÖTel.: 01/53427-275http://www.spoe.atOTS-ORIGINALTEXT PRESSEAUSSENDUNG UNTER AUSSCHLIESSLICHER
INHALTLICHER VERANTWORTUNG DES AUSSENDERS - WWW.OTS.AT | SPKprintStichworteSPÖTerminPrammerChannelPolitik</t>
  </si>
  <si>
    <t>Darabos zu Untergruppe Inneres/Justiz/Integration: "Viele Gemeinsamkeiten, wenige, schaffbare Hürden"</t>
  </si>
  <si>
    <t>Grundsätzliche Einigung auf Asylgerichtshof</t>
  </si>
  <si>
    <t>https://www.ots.at/presseaussendung/OTS_20061023_OTS0196/darabos-zu-untergruppe-inneresjustizintegration-viele-gemeinsamkeiten-wenige-schaffbare-huerden</t>
  </si>
  <si>
    <t>Grundsätzliche Einigung auf AsylgerichtshofWien (SK) - "Wir haben heute den weiteren Fahrplan für dieUntergruppe 'Innere Sicherheit/Integration/Justiz' festgelegt und unsdarauf geeinigt, die offenen Fragen in drei weiteren Untergruppen zubehandeln", so SPÖ-Bundesgeschäftsführer Norbert Darabos am Montag imRahmen einer Pressekonferenz, die im Anschluss an die erstenVerhandlungen der Untergruppe stattfand. Darabos berichtete von einemGespräch in "sehr konstruktiven Bahnen, das in einem ausgesprochenangenehmen Klima stattgefunden hat". Beide Seiten seien sehr offen analle offenen Fragen in den zu behandelnden Bereichen herangegangenund auch erste Ergebnisse wurden erzielt: "Wir haben unsgrundsätzlich darauf geeinigt, dass wir einen Asylgerichtshofschaffen werden, der zur Entlastung und zu mehr Rechtsstaatlichkeitin diesem Bereich führen wird." ****Die Verhandlungen werden in der Untergruppe Justiz von Darabos,SPÖ-Justizsprecher Hannes Jarolim, der NationalratspräsidentinBarbara Prammer und SPÖ-Konsumenteschutzsprecher Johann Maiergeführt. Den Bereich Integration verhandeln für die SPÖ: Darabos,Prammer, die Wiener Stadträtin Sonja Wehsely, SPÖ-SicherheitssprecherRudolf Parnigoni und Maier. Innere Sicherheit wird von Darabos,Parnigoni, Maier und dem oberösterreichischenLandeshauptmann-Stellvertreter Erich Haider abgedeckt. "In der erstenRunde hat sich gezeigt, dass es viel Konsens in allen drei Bereichengibt. Natürlich gibt es auch die einen oder anderen Hürden, die miraber nicht unüberwindbar erscheinen. Die Gemeinsamkeiten überwiegenaus meiner Sicht", stellte Darabos fest.Ebenfalls Einigkeit bestand bei den Verhandlern in der Ansicht,dass das Thema der Integration eines der großen Projekte einergemeinsamen Koalition sein müsse. "Wir sind uns einig, dass das eineder großen Herausforderungen ist." Die SPÖ hat der ÖVP heute auch einPapier übergeben, in dem alle Punkte und Positionen enthalten sind,die verhandelt werden sollen. Bei der nächsten Sitzung werde die ÖVPihre Gegenvorschläge übergeben, erklärte Darabos. Am 25. Oktoberwerde es das erste Arbeitstreffen der Untergruppe Justiz geben, dieGruppen Integration und Innere Sicherheit werden am 31. Oktoberzusammentreffen, führte Darabos aus. "Wir kommen damit derAufforderung der großen Gruppe, möglichst rasch Ergebnisse zuerzielen, nach und ich bin angesichts des guten Klimas sehrzuversichtlich, dass wir eine gemeinsame Plattform in den BereichenSicherheit, Integration und Justiz finden", betonte Darabos.Man habe sich auch darauf geeinigt, die Maßnahmen von "Team '04"zu evaluieren. Nicht thematisiert wurde, so Darabos auf Nachfrage vonJournalisten, ob es ein Integrationsstaatssekretariat geben solleoder wem das Innenressort zufalle. "Wir wollen eine 'Koalition neu'schaffen. Wir sprechen zuerst über die Themen und wenn wir dort einenKonsens gefunden haben, dann erst werden wir über Institutionen undpersonelle Entscheidungen sprechen", so Darabos abschließend.(Schluss) jsRückfragehinweis:Pressedienst der SPÖTel.: 01/53427-275http://www.spoe.atOTS-ORIGINALTEXT PRESSEAUSSENDUNG UNTER AUSSCHLIESSLICHER
INHALTLICHER VERANTWORTUNG DES AUSSENDERS - WWW.OTS.AT | SPKprintStichworteSPÖDarabosKoalitionsverhandlungenChannelPolitik</t>
  </si>
  <si>
    <t>Matznetter bedauert voreilige Entscheidung für neuen Telekom-Finanzvorstand auf Druck von ÖIAG-Michaelis</t>
  </si>
  <si>
    <t>Wien (SK) - Mit Bedauern reagierte SPÖ-Budgetsprecher Christoph Matznetter auf die Entscheidung des Telekom-Aufsichtsrates, bereits heute Stefano Colombo durch einen anderen Finanzvorstand zu ersetzen. Matznetter...</t>
  </si>
  <si>
    <t>https://www.ots.at/presseaussendung/OTS_20061023_OTS0195/matznetter-bedauert-voreilige-entscheidung-fuer-neuen-telekom-finanzvorstand-auf-druck-von-oeiag-michaelis</t>
  </si>
  <si>
    <t>Wien (SK) - Mit Bedauern reagierte SPÖ-Budgetsprecher ChristophMatznetter auf die Entscheidung des Telekom-Aufsichtsrates, bereitsheute Stefano Colombo durch einen anderen Finanzvorstand zu ersetzen.Matznetter erinnerte daran, dass es der Aufsichtsrat selbst war, derals wesentlichste Qualifikation die Fähigkeit und Erfahrungen imBereich Treasuring formuliert hat. "Leider wurde der dafür bestqualifizierte Bewerber - ein erfahrener Banker aus demRaiffeisen-Sektor - von Seiten der ÖIAG und somit durch das UmfeldGrassers zum Rückzug bewegt", bedauerte der SPÖ-Budgetsprecher. ****Matznetter hatte ÖIAG-Chef Michaelis darauf hingewiesen, dass ermit der Neubesetzung das Ergebnis der Regierungsverhandlungenabwarten solle, da diese sicher für den gesamtenÖIAG-Beteiligungsbereich neue Ziele ergeben werden. "Zeitnotstandbestand auch keiner, weil Colombo bis weit in das Frühjahr 2007hinein bestellt war", schloss Matznetter. (Schluss) nsRückfragehinweis:Pressedienst der SPÖTel.: 01/53427-275http://www.spoe.atOTS-ORIGINALTEXT PRESSEAUSSENDUNG UNTER AUSSCHLIESSLICHER
INHALTLICHER VERANTWORTUNG DES AUSSENDERS - WWW.OTS.AT | SPKprintStichworteSPÖMatznetterTelekomPersonaliaChannelPolitikWirtschaftKarriere</t>
  </si>
  <si>
    <t>Matznetter: SPÖ wird Fragen der ÖVP zu Finanzen sorgfältig bearbeiten</t>
  </si>
  <si>
    <t>Können aber erst nach Kassasturz beantwortet werden</t>
  </si>
  <si>
    <t>https://www.ots.at/presseaussendung/OTS_20061023_OTS0180/matznetter-spoe-wird-fragen-der-oevp-zu-finanzen-sorgfaeltig-bearbeiten</t>
  </si>
  <si>
    <t>Können aber erst nach Kassasturz beantwortet werdenWien (SK) - Von Seiten des ÖVP-Verhandlungsteams wurde einumfassender Fragenkatalog an die SPÖ übermittelt, der sichausschließlich mit Fragen beschäftigt, die nach dem Kassasturz zubeantworten sind. "Jetzt konzentrieren wir uns auf den Kassasturz,denn dieser ist bis am 27. Oktober vorzulegen", sagt SPÖ-Budget- undFinanzsprecher Christoph Matznetter in Reaktion auf die Übermittlungdes Fragenkatalogs gegenüber dem SPÖ-Pressedienst. ****Die Teams von SPÖ und ÖVP haben in der Verhandlungsgruppe Finanzen amvergangenen Freitag miteinander vereinbart, dass die Finanzgruppe dieinhaltlichen Diskussionen in allen anderen Arbeitsgruppenhinsichtlich ihrer Auswirkungen auf die öffentlichen Finanzenbegleite und bewerte, so Matznetter.Basis dafür sei allerdings der bis 27. Oktober fertig zu stellendeKassasturz und eine gemeinsame Sicht der Staatsfinanzen für dienächsten vier Jahre. Von dieser gemeinsamen Sicht würden dann alleVorschläge von SPÖ und ÖVP zu einem endgültigen Budgetpfad in derRegierungserklärung eingerechnet werden."Wir werden selbstverständlich jede einzelne Fragestellung von seitendes ÖVP-Verhandlungsteams an uns sehr sorgfältig bearbeiten", stellteMatznetter klar. Der überwiegende Teil der Fragen könne allerdingserst beantwortet werden, wenn die Verhandlungsgruppen die gemeinsamenProjekte und deren detaillierte Ausgestaltung in der Umsetzungerarbeitet haben.Über die steuerpolitischen Maßnahmen werde man ab der kommenden Wochein der Verhandlungsgruppe Finanzen reden. Eines stellte Matznetteraber abschließend klar: "Im Vordergrund stehen solide Staatsfinanzenund die Entlastung des Mittelstandes, der unteren Einkommensbeziehersowie der Klein- und Mittelbetriebe". (Schluss) psRückfragehinweis:Pressedienst der SPÖTel.: 01/53427-275http://www.spoe.atOTS-ORIGINALTEXT PRESSEAUSSENDUNG UNTER AUSSCHLIESSLICHER
INHALTLICHER VERANTWORTUNG DES AUSSENDERS - WWW.OTS.AT | SPKprintStichworteSPÖMatznetterBudgetFinanzenChannelPolitikWirtschaft</t>
  </si>
  <si>
    <t>Feinstaub - Scheele begrüßt Einigung im EU-Umweltministerrat</t>
  </si>
  <si>
    <t>Deutliche Nachbesserungen notwendig</t>
  </si>
  <si>
    <t>https://www.ots.at/presseaussendung/OTS_20061023_OTS0175/feinstaub-scheele-begruesst-einigung-im-eu-umweltministerrat</t>
  </si>
  <si>
    <t>Deutliche Nachbesserungen notwendigWien (SK) - Die SPÖ-Europaabgeordnete Karin Scheele begrüßt denheute gefassten Beschluss der EU-Umweltminister, der sich teilweisegegen die Lockerung der EU-Feinstaubrichtlinie durch das EuropäischeParlament stellt. "Als Mitglied des Umweltausschusses habe ich michim Parlament gegen die Hinaufsetzung der zulässigen Überschreitungender Grenzwerte von 35 auf 55 Tagen pro Jahr bei Partikeln von 10Mikrometer (PM 10) eingesetzt. Diese Position haben heute auch dieUmweltminister eingenommen. Wermutstropfen ist aber, dass dasEuropäische Parlament einen zulässigen Grenzwert von 33 Mikrogrammpro Kubikmeter beschlossen, der Rat sich heute jedoch für 40Mikrogramm ausgesprochen hat", so Karin Scheele heute gegenüber demSPÖ-Pressedienst. ****Scheele: "Dass nun auch endlich verbindliche Grenzwerte bei denbesonders schädlichen Kleinstteilchen der Klasse PM 2,5 geltensollen, ist erfreulich. Als besonders ambitioniert kann die heutebeschlossene Vorgabe von 25 Mikrogramm pro Kubikmeter jedoch nichtbezeichnet werden. Entsprechend den Empfehlungen derWeltgesundheitsorganisation (WHO) wäre ein Grenzwert von zehnMikrogramm erforderlich. Bedauerlicherweise forderte das EuropäischeParlament in seiner ersten Lesung auch nur einen Grenzwert von 20Mikrogramm ab 2015. Hier sind daher in zweiter Lesung noch bedeutendeNachbesserungen nötig."In den folgenden Verhandlungen zur Feinstaubrichtlinie gelte esalles daran zu setzen, auch bei dieser Partikelgröße zumindest einenoch gesundheitsfreundlichere Regelung zu erzielen. "Feinstaub führtzu enormen Belastungen bei der Bevölkerung. Die Krankheitsbilderreichen von Husten, Bronchitis, Asthma, Verschlechterung derLungenfunktion und Herz-Kreislauf-Erkrankungen bis zu erhöhterLungenkrebsgefahr. Daher ist es an der Zeit, entsprechende Maßnahmenzu setzen", fordert Scheele abschließend. (Schluss) ps/mpRückfragehinweis:Pressedienst der SPÖTel.: 01/53427-275http://www.spoe.atOTS-ORIGINALTEXT PRESSEAUSSENDUNG UNTER AUSSCHLIESSLICHER
INHALTLICHER VERANTWORTUNG DES AUSSENDERS - WWW.OTS.AT | SPKprintStichworteSPÖScheeleEUFeinstaubChannelPolitik</t>
  </si>
  <si>
    <t>Verhandlungsrunde Frauen/Familie/Jugend: SPÖ ist "zuversichtlich"</t>
  </si>
  <si>
    <t>Die Zeit des Lamentierens ist vorbei - jetzt geht es um's Gestalten</t>
  </si>
  <si>
    <t>https://www.ots.at/presseaussendung/OTS_20061023_OTS0163/verhandlungsrunde-frauenfamiliejugend-spoe-ist-zuversichtlich</t>
  </si>
  <si>
    <t>Die Zeit des Lamentierens ist vorbei - jetzt geht es um's GestaltenWien (SK) - Die erste Verhandlungsrunde zu den BereichenFrauen/Familie/Jugend verlief laut SPÖ-Bundesgeschäftsführerin DorisBures in "arbeitsfähigem Klima". Alle VerhandlerInnen auf SPÖ-Seitezeigten sich am Montag in einer gemeinsamen Pressekonferenz nach derersten Runde zuversichtlich, man habe einen Verhandlungsfahrplanerarbeitet. Neben der Verhandlungsleiterin, BundesgeschäftsführerinDoris Bures, nahmen SPÖ-Frauen- und GleichbehandlungssprecherinGabriele Heinisch-Hosek, der oberösterreichische SoziallandesratJosef Ackerl und SPÖ-Jugendsprecherin Elisabeth Grossmann an denVerhandlungen teil. ****Die SPÖ hat zu den drei Bereichen einen Themenkatalog präsentiert undvor allem bei der Analyse der Frauenarbeitslosigkeit - "140.000Frauen sind ohne Job" - und der Fraueneinkommen sowie der besserenVereinbarkeit von Beruf und Familie habe es auch von Seiten der ÖVPSignale gegeben, dass hier etwas getan werden müsse, erläuterteBures. Die Verhandlungsleiterin sieht das erste Treffen als Versuch,zu einer gemeinsamen Problemanalyse zu kommen. "Einen Wechsel in derPolitik muss es geben, das zeigt das Wahlergebnis deutlich", betonteBures. "Die Zeit des Lamentierens ist vorbei, jetzt ist die Zeit desGestaltens."Bures konnte einen Konsens darin feststellen, dass es wieder einestarke Stimme für die Frauen geben muss und dass die Frauenpolitikwieder ins Zentrum gerückt werden muss. Über ein Frauenministeriumhabe man nicht gesprochen, das war nicht Thema dieses erstenTreffens, das unter dem Zeichen der Problemanalyse stand. Man gehemit den Wahlversprechen der SPÖ und der ÖVP in diese Verhandlungenund müsse sich Berührungspunkte ansehen. Hier gelte es, dasGemeinsame vor das Trennende zu stellen. "Ich bin optimistisch, dasses danach Verbesserungen für Frauen, Familien, Kinder und Jugendlichegeben wird", so Bures. Das Ziel müsse es sein, noch vor Weihnachtenzu einem Regierungsübereinkommen zu kommen.Einige Bereiche, die in der Verhandlungsgruppe zu Frauen, Familie undJugend zu Sprache kommen, sind als Querschnittsmaterie zu sehen undwürden daher auch in anderen Verhandlungsgruppen behandelt, etwa dieArmutsbekämpfung in der Verhandlungsgruppe zu Soziales und dieWahlaltersenkung in der Verhandlungsgruppe zu Justiz, betonte Bures.Übereinstimmungen sind erkennbarAuch Heinisch-Hosek kann Übereinstimmungen der ÖVP-Liste mit vielenForderungen der SPÖ erkennen, vor allem bei der Frauenbeschäftigungund der Verringerung der Einkommensunterschiede zwischen Männern undFrauen. "Vier von zehn Frauen sind Teilzeit beschäftigt, nicht allefreiwillig", sagte Heinisch-Hosek. In der nächsten Verhandlungsrundesoll etwa über verpflichtende Frauenförderpläne in den Betriebendiskutiert werden, über Mädchenförderung, den Ausbau derAMS-Angebote, bessere Beratung bei frauenspezifischen Arbeitsplätzen,Gender Budgeting und Gendermedizin. Auch Heinisch-Hosek konnte beider ÖVP Einsehen darüber erkennen, dass in der Frauenpolitik nochviel getan werden muss.Ackerl, der einzige Mann im Verhandlungsteam, fand die ersteVerhandlungsrunde als "sehr spannend". Er nannte alsVerhandlungsschwerpunkte die Abänderung des Elterngelds. Hier sollüber einen raschen Wiedereinstieg ohne Verlust des Kindergeldsdiskutiert werden sowie über ein Vatermonat nach Geburt des Kindes.Auch der Kampf gegen Armut, etwa bei Müttern und Kindern und damit imZusammenhang die soziale Grundsicherung seien Diskussionsthemen.Am Tag der Kinderrechte über mehr Kinderrechte redenDer Verhandlungstag über die Kinder- und Jugendthemen fällt auf den20. November, das sei, so Grossmann, bezeichnenderweise der Tag derKinderrechte. Österreich habe die UN-Konvention nur mitErfüllungsvorbehalt unterzeichnet, daher sollte über eine Verankerungder Kinderrechte in die Verfassung diskutiert werden. Auch dieWahlaltersenkung werde ein Thema sein. Weiters wird alsArmutsabsicherung über eine Abkehr vom bestehenden System derUnterhaltsbevorschussung hin zu einem System der Unterhaltssicherunggesprochen werden. Auch bezüglich einer Vereinheitlichung derJugendschutzgesetze sollen Gespräche aufgenommen werden. Maßnahmenzur besseren Aufklärung gegen Alkohol, Drogen und Spielsucht sowieein klares Bekenntnis und finanzielle Absicherung derJugendorganisationen werden Teil der Gespräche sein.Die Verhandlungsrunden werden jeweils Montags geführt. Da sich am30.10. der Nationalrat konstituiert, wird die nächste Runde zum ThemaFrauen am 6.11. stattfinden, zum Thema Familien am 13.11. und zumThema Kinder- und Jugendfragen am 20.11. (Schluss) upRückfragehinweis:Pressedienst der SPÖTel.: 01/53427-275http://www.spoe.atOTS-ORIGINALTEXT PRESSEAUSSENDUNG UNTER AUSSCHLIESSLICHER
INHALTLICHER VERANTWORTUNG DES AUSSENDERS - WWW.OTS.AT | SPKprintStichworteSPÖBuresHeinisch-HosekGrossmannAckerlKoalitionChannelPolitik</t>
  </si>
  <si>
    <t>Matznetter: Wifo-Weißbuch bestätigt vorsichtige SPÖ-Annahme für Kassasturz</t>
  </si>
  <si>
    <t>Wien (SK) - In der Stellungnahme zum heute vorgestellten Wifo-Weißbuch stellte SPÖ-Budget- und Finanzsprecher Christoph Matznetter fest, dass die Analyse des Wifo die vorsichtigen Annahmen der SPÖ für einen...</t>
  </si>
  <si>
    <t>https://www.ots.at/presseaussendung/OTS_20061023_OTS0157/matznetter-wifo-weissbuch-bestaetigt-vorsichtige-spoe-annahme-fuer-kassasturz</t>
  </si>
  <si>
    <t>Wien (SK) - In der Stellungnahme zum heute vorgestelltenWifo-Weißbuch stellte SPÖ-Budget- und Finanzsprecher ChristophMatznetter fest, dass die Analyse des Wifo die vorsichtigen Annahmender SPÖ für einen Kassasturz anlässlich der Regierungsverhandlungenvollinhaltlich bestätigt. Auch das Wifo gehe von einemmittelfristigen Tempo beim Wirtschaftswachstum von nur 2,1 Prozentaus bei gleichzeitig auf hohem Niveau stagnierender Arbeitslosigkeit."Es dürfen daher auch keine höheren Wachstumserwartungen beimKassasturz zugrunde gelegt werden", unterstrich Matznetter. ****Die SPÖ wolle sich in einer künftigen Regierung weder mit so einemmäßigen Wirtschaftswachstum und schon gar nicht mit dem Stagnierender Arbeitslosigkeit auf Rekordniveau zufrieden geben, sagteMatznetter. "Es wird die Aufgabe der Verhandler sein, nach Vorliegendes Kassasturzes jene Projekte im Regierungsprogramm festzuschreiben,mit denen wir ein Wirtschaftswachstum von deutlich mehr als 2,5Prozent und einen ordentlichen Rückgang der Arbeitslosigkeiterreichen können", fordert der SPÖ-Budgetsprecher.Denn eine Rückkehr zur Vollbeschäftigung und zu vernünftigenWachstumsraten sei der beste Garant für solide Staatsfinanzen,schloss Matznetter. (Schluss) nsRückfragehinweis:Pressedienst der SPÖTel.: 01/53427-275http://www.spoe.atOTS-ORIGINALTEXT PRESSEAUSSENDUNG UNTER AUSSCHLIESSLICHER
INHALTLICHER VERANTWORTUNG DES AUSSENDERS - WWW.OTS.AT | SPKprintStichworteSPÖMatznetterRegierungsverhandlungenWifoChannelPolitikWirtschaft</t>
  </si>
  <si>
    <t>ACHTUNG! Heute Montag, 23. Oktober: Darabos - Pressekonferenz</t>
  </si>
  <si>
    <t>Wien (SK) - Im Anschluss an die heutige Verhandlungsrunde Innere Sicherheit/Integration/Justiz lädt SPÖ-Bundesgeschäftsführer Norbert Darabos heute, 23. Oktober 2006, die VertreterInnen der Medien zu einer Pressekonferenz...</t>
  </si>
  <si>
    <t>https://www.ots.at/presseaussendung/OTS_20061023_OTS0136/achtung-heute-montag-23-oktober-darabos-pressekonferenz</t>
  </si>
  <si>
    <t>Wien (SK) - Im Anschluss an die heutige Verhandlungsrunde InnereSicherheit/Integration/Justiz lädt SPÖ-Bundesgeschäftsführer NorbertDarabos heute, 23. Oktober 2006, die VertreterInnen der Medien zueiner Pressekonferenz ein. ****Zeit: Heute Montag, 23. Oktober 2006, im Anschluss
      an die Verhandlungen
Ort:  Parlament, SPÖ-Stützpunktzimmer(Schluss) mmRückfragehinweis:Pressedienst der SPÖTel.: 01/53427-275http://www.spoe.atOTS-ORIGINALTEXT PRESSEAUSSENDUNG UNTER AUSSCHLIESSLICHER
INHALTLICHER VERANTWORTUNG DES AUSSENDERS - WWW.OTS.AT | SPKprintStichworteSPÖTerminDarabosChannelPolitik</t>
  </si>
  <si>
    <t>Vorzugsstimmen-Erfolg für SPÖ-Nationalrat Erwin Kaipel</t>
  </si>
  <si>
    <t>Mit 10.139 Vorzugsstimmen im Regionalwahlkreis liegt Kaipel österreichweit unter den Abgeordneten (die keine Parteivorsitzenden sind) an erster Stelle</t>
  </si>
  <si>
    <t>https://www.ots.at/presseaussendung/OTS_20061023_OTS0077/vorzugsstimmen-erfolg-fuer-spoe-nationalrat-erwin-kaipel</t>
  </si>
  <si>
    <t>Mit 10.139 Vorzugsstimmen im Regionalwahlkreis liegt Kaipel österreichweit unter den Abgeordneten (die keine Parteivorsitzenden sind) an erster StelleWien (SK) - SPÖ-Abgeordneter Erwin Kaipel bekam bei derNationalratswahl am 1. Oktober 10.139Regionalwahlkreis-Vorzugsstimmen und erreichte so österreichweitunter den Abgeordneten, die keine Parteivorsitzenden oder Ministersind, den ersten Platz - unter Berücksichtigung dieserSpitzenpolitiker den ausgezeichneten sechsten Platz. ****Mehr Vorzugsstimmen in ihrem Wahlkreis als Erwin Kaipel bekamennur SPÖ-Vorsitzender Alfred Gusenbauer, Verteidigungsminister GüntherPlatter, ÖVP-Chef Wolfgang Schüssel, FPÖ-Chef Heinz-Christian Stracheund Grünen-Obmann Alexander Van Der Bellen.Jede vierte Stimme, die im Wahlkreis Burgenland-Süd für die SPÖabgegeben wurde, war gleichzeitig eine Vorzugsstimme für ErwinKaipel; im Bezirk Oberwart war fast jede zweite SPÖ-Stimme eineVorzugsstimme für Kaipel. In seiner Heimatgemeinde Riedlingsdorfgaben sogar mehr als 90 Prozent aller SPÖ-WählerInnen ihremBürgermeister eine Vorzugsstimme. Mit einem Plus von 4,35Prozentpunkten auf insgesamt 67,1 Prozent erreichte die SPÖ inRiedlingsdorf den höchsten Zugewinn aller Gemeinden im Bezirk.Kaipel ist für diese große Unterstützung "außerordentlich dankbar"und fühlt sich "dadurch bestärkt, sich weiter - so wie bereits in derVergangenheit - für die Interessen des Burgenlandes einzusetzen", soKaipel. (Schluss) ah/mpRückfragehinweis:Pressedienst der SPÖTel.: 01/53427-275http://www.spoe.atOTS-ORIGINALTEXT PRESSEAUSSENDUNG UNTER AUSSCHLIESSLICHER
INHALTLICHER VERANTWORTUNG DES AUSSENDERS - WWW.OTS.AT | SPKprintStichworteSPÖKaipelParlamentWahlVorzugsstimmenChannelPolitik</t>
  </si>
  <si>
    <t>H e u t e: Bures/Heinisch-Hosek/Grossmann/Ackerl - Pressekonferenz nach Verhandlungsrunde Frauen/Familie/Jugend</t>
  </si>
  <si>
    <t>Wien (SK) - Im Anschluss an die Verhandlungsrunde Frauen/Familie/Jugend findet   h e u t e   Montag, 23. Oktober 2006, eine gemeinsame Pressekonferenz von SPÖ-Bundesgeschäftsführerin Doris Bures, SPÖ-Frauen-...</t>
  </si>
  <si>
    <t>https://www.ots.at/presseaussendung/OTS_20061023_OTS0029/h-e-u-t-e-buresheinisch-hosekgrossmannackerl-pressekonferenz-nach-verhandlungsrunde-frauenfamiliejugend</t>
  </si>
  <si>
    <t>Wien (SK) - Im Anschluss an die VerhandlungsrundeFrauen/Familie/Jugend findet h e u t e Montag, 23. Oktober 2006,eine gemeinsame Pressekonferenz von SPÖ-Bundesgeschäftsführerin DorisBures, SPÖ-Frauen- und Gleichbehandlungssprecherin GabrieleHeinisch-Hosek, SPÖ-Jugendsprecherin Elisabeth Grossmann und demoberösterreichischen Soziallandesrat Josef Ackerl statt. ****Zeit: H e u t e Montag, 23. Oktober 2006, ca. 13 UhrOrt: Parlament, SPÖ-StützpunktzimmerDie VertreterInnen der Medien sind herzlichst eingeladen.(Schluss) mpRückfragehinweis:Pressedienst der SPÖTel.: 01/53427-275http://www.spoe.atOTS-ORIGINALTEXT PRESSEAUSSENDUNG UNTER AUSSCHLIESSLICHER
INHALTLICHER VERANTWORTUNG DES AUSSENDERS - WWW.OTS.AT | SPKprintStichworteSPÖTermin-AvisoBuresHeinisch-HosekGrossmannAckerlChannelPolitik</t>
  </si>
  <si>
    <t>Broukal: FPÖ-Abgeordneter Graf soll 200.000 Euro Abfertigung für einen Monat Arbeit vom ARC kassieren</t>
  </si>
  <si>
    <t>Wien (SK) - Wien (SK) "Wenn die Meldung der Tageszeitung 'Österreich' stimmen sollte, dass Martin Graf, Alleinprokurist des Austria Research Centers (ARC), das Unternehmen verlässt und nach nur einem Monat seiner...</t>
  </si>
  <si>
    <t>https://www.ots.at/presseaussendung/OTS_20061021_OTS0034/broukal-fpoe-abgeordneter-graf-soll-200000-euro-abfertigung-fuer-einen-monat-arbeit-vom-arc-kassieren</t>
  </si>
  <si>
    <t>Wien (SK) - Wien (SK) "Wenn die Meldung der Tageszeitung'Österreich' stimmen sollte, dass Martin Graf, Alleinprokurist desAustria Research Centers (ARC), das Unternehmen verlässt und nach nureinem Monat seiner Tätigkeit, eine Abfertigung in der Höhe von200.000 Euro erhalten soll, ist dies ein unglaublicher Skandal",sagte SPÖ-Wissenschaftssprecher Josef Broukal Samstag gegenüber demSPÖ-Pressedienst. "Dieses Geld steht Graf nicht zu", so derSPÖ-Abgeordnete. ****So wurde Graf am 1. Oktober zum Alleiprokurist des ARC ernannt.Gleichzeitig habe er ein Mandat der FPÖ für den Nationalrat erhalten.Graf wolle nun dieses Mandat ausüben, da er aber Vollzeitpolitikersein wolle, hat er nun seine Position im ARC gekündigt, so Broukal.Dagegen sei auch nichts zu sagen, es stellt sich aber die dringendeFrage, warum das Unternehmen Graf ohne Not 200.000 Euro nachwerfenwolle.Denn diese Abfertigung, die für ein Monat Arbeitsleistung bezahltwerde, sei nicht erforderlich, da Graf von sich aus, dasVertragsverhältnis, das drei Jahre dauern hätte sollen, aufgekündigthat. "Für jeden tatsächlich geleisteten Arbeitstag, bekommt Graf dann9.000 Euro Abfertigung. Es ist höchste Zeit, dass die selbsternannteAnti-Privilegienpartei FPÖ zu diesem Bezüge-Skandal in ihren ReihenStellung nimmt und dies auch verurteilt", so Broukal.Die Funktion des Prokuristen im ARC und das Mandat im Nationalratstehen in keinem Widerspruch, unterstrich der SPÖ-Politiker. Grafhätte daher beide Funktionen ausüben können; eine Vertragsauflösungmit dem ACR sei daher nicht notwendig gewesen, eineAbfertigungszahlung ebenfalls nicht.Der Vorsitzende des Aufsichtsrates des ACR, Wiltsch, dürfe dieseSelbstbedienung aus den Kassen des ACR nicht zulassen, forderteBroukal, da sonst der Tatbestand der Untreue erfüllt sein könnte.(Schluss) nsRückfragehinweis:Pressedienst der SPÖTel.: 01/53427-275http://www.spoe.atOTS-ORIGINALTEXT PRESSEAUSSENDUNG UNTER AUSSCHLIESSLICHER
INHALTLICHER VERANTWORTUNG DES AUSSENDERS - WWW.OTS.AT | SPKprintStichworteSPÖBroukalFPÖGrafARCChannelPolitik</t>
  </si>
  <si>
    <t>Darabos: Stadlers Idee einer SPÖ-Minderheitsregierung steht überhaupt nicht zur Debatte</t>
  </si>
  <si>
    <t>Wien (SK) - "Die SPÖ stehe in ernsthaften Verhandlungen mit der ÖVP. Die Einrichtung von Arbeitsgruppen zeige, dass zielorientiert gearbeitet wird. Andere Ideen, wie die von der FPÖ ventilierte SPÖ-Minderheitsregierung...</t>
  </si>
  <si>
    <t>https://www.ots.at/presseaussendung/OTS_20061021_OTS0031/darabos-stadlers-idee-einer-spoe-minderheitsregierung-steht-ueberhaupt-nicht-zur-debatte</t>
  </si>
  <si>
    <t>Wien (SK) - "Die SPÖ stehe in ernsthaften Verhandlungen mit derÖVP. Die Einrichtung von Arbeitsgruppen zeige, dass zielorientiertgearbeitet wird. Andere Ideen, wie die von der FPÖ ventilierteSPÖ-Minderheitsregierung stehen in keiner Weise zur Debatte", sagteSPÖ-Bundesgeschäftsführer Norbert Darabos zu diesbezüglichen Aussagendes designierte FPÖ-Abgeordneten Ewald Stadler. In diesemZusammenhang verweist Darabos darauf, dass die SPÖ bis Weihnachteneine Regierung mit der ÖVP bilden will. "Die Menschen, diemehrheitlich eine große Koalition befürworten, erwarten sich, dassgearbeitet wird", so Darabos.****Spekulationen über andere Varianten würden sich dadurch erübrigen.SPÖ-Vorsitzender Alfred Gusenbauer habe vor der Wahl angekündigt,eine Regierung mit der ÖVP oder den Grünen bilden zu wollen. "AlfredGusenbauer hält sein Wort", unterstrich Darabos. Die Wahlarithmetiklasse nur die Variante mit der ÖVP zu, darum muss hier eintragfähiger Kompromiss gefunden werden, schloss derSPÖ-Bundesgeschäftsführer. (Schluss) nsRückfragehinweis:Pressedienst der SPÖTel.: 01/53427-275http://www.spoe.atOTS-ORIGINALTEXT PRESSEAUSSENDUNG UNTER AUSSCHLIESSLICHER
INHALTLICHER VERANTWORTUNG DES AUSSENDERS - WWW.OTS.AT | SPKprintStichworteSPÖDarabosRegierungsbildungFPÖChannelPolitik</t>
  </si>
  <si>
    <t>Darabos wertet Pröll-Aussagen im ORF-Mittagsjournal als positives Signal</t>
  </si>
  <si>
    <t>Wien (SK) - SPÖ-Bundesgeschäftsführer Norbert Darabos wertet die heutigen Aussagen von Niederösterreichs Landeshauptmann Pröll, der sich im ORF-Mittagsjournal grundsätzlich für die Zusammenarbeit mit der...</t>
  </si>
  <si>
    <t>https://www.ots.at/presseaussendung/OTS_20061021_OTS0029/darabos-wertet-proell-aussagen-im-orf-mittagsjournal-als-positives-signal</t>
  </si>
  <si>
    <t>Wien (SK) - SPÖ-Bundesgeschäftsführer Norbert Darabos wertet dieheutigen Aussagen von Niederösterreichs Landeshauptmann Pröll, dersich im ORF-Mittagsjournal grundsätzlich für die Zusammenarbeit mitder SPÖ aussprach, als ein positives Signal dafür, dass in derÖVP-Führungsriege die Trauerarbeit endlich beendet ist und dass sichdie ÖVP nun auf das Wesentliche konzentrierenill - nämlich auf dieRegierungsverhandlungen mit der SPÖ. ****"Wir vertrauen darauf, dass das Wort von Erwin Pröll das üblichhohe Gewicht in der ÖVP hat, und dass seine Bereitschaft zurZusammenarbeit und zu konstruktiven Gesprächen auch für alle anderenÖVP-Verhandler gilt und dass die persönlichen Befindlichkeiten beiden Regierungsverhandlungen nun beiseite gelassen werden", soDarabos.Änderungen in der Bildungspolitik seien jedoch unbedingterforderlich, merkte Darabos in diesem Zusammenhang an. Das habenichts mit Ideologie zu tun, sondern das sei objektiv an den Zahlenablesbar. Denn Österreich sei im Bildungsbereich eindeutig in Europains Hintertreffen geraten und um aus dieser schlechten Positionwieder herauszukommen und um wieder konkurrenzfähig zu werden,bedürfe es großer Anstrengungen, unterstrich derSPÖ-Bundesgeschäftsführer.Zur beharrlichen Haltung der ÖVP auf sogenannte "bewährte Köpfe"bei den Verhandlungen zurückzugreifen, merkte Darabos an, dass "neueKöpfe" durchaus auch neue Sichtweisen in die Gespräche einbringenkönnen, was nicht unbedingt ein Nachteil sei. (Schluss) nsRückfragehinweis:Pressedienst der SPÖTel.: 01/53427-275http://www.spoe.atOTS-ORIGINALTEXT PRESSEAUSSENDUNG UNTER AUSSCHLIESSLICHER
INHALTLICHER VERANTWORTUNG DES AUSSENDERS - WWW.OTS.AT | SPKprintStichworteSPÖDarabosRegierungsverhandlungenPröllChannelPolitik</t>
  </si>
  <si>
    <t>SPÖ-Vorsitzender Gusenbauer am 23. und 24. Oktober beim Russischen Föderationsrat in Moskau</t>
  </si>
  <si>
    <t>Wien (SK) - Der russische Föderationsrat organisiert vom 24. bis 26. Oktober in Moskau ein Seminar zum Thema "A New Agenda for Russian - EU relationship". SPÖ-Vorsitzender Alfred Gusenbauer wird an diesem Seminar...</t>
  </si>
  <si>
    <t>https://www.ots.at/presseaussendung/OTS_20061021_OTS0010/spoe-vorsitzender-gusenbauer-am-23-und-24-oktober-beim-russischen-foederationsrat-in-moskau</t>
  </si>
  <si>
    <t>Wien (SK) - Der russische Föderationsrat organisiert vom 24. bis26. Oktober in Moskau ein Seminar zum Thema "A New Agenda for Russian- EU relationship". SPÖ-Vorsitzender Alfred Gusenbauer wird an diesemSeminar im Hotel President auf Einladung des Föderationsrates am 24.Oktober 2006 teilnehmen(Seminarbeginn: 10 Uhr). Am 23. Oktober findenbilaterale Gespräche mit Vertretern des Föderationsrats, derRegierung, sowie der Wirtschaft statt. ****Themenschwerpunkte sind die Beziehungen zwischen Russland und der EUsowie die Infrastrukturentwicklung, Hochtechnologie, Bildung undhumanitäre Projekte. Die Zielsetzung des workshops ist es, einezentraleuropäische Initiative zur Intensivierung der Kooperationzwischen EU und Russland voranzutreiben. Russland ist sehr reich annatürlichen Ressourcen, hat enormes Potential im Bereich Bildung,Wissenschaft und Forschung und ist einer der am schnellstenwachsenden Märkte weltweit. Gerade für die zentraleuropäischen Länderist es eine Notwendigkeit mit Russland in ständiger, sowohlwirtschaftlicher als auch politischer, Verbindung zu sein - daher hatAlfred Gusenbauer die Einladung des Föderationsrats angenommen.Besonders wichtig dabei ist, dass beim Themenschwerpunkt Russland undEU auch Vertreter der benachbarten Länder wie Slowakei und Tschechienteilnehmen. Aus der Slowakei wird deshalb Vizepremier Dusan Caplovicnach Moskau reisen.Höchstrangige Termine in MoskauAn speziellen bilateralen Terminen mit dem SPÖ-Vorsitzenden sowie amSeminar werden diverse Regierungsmitglieder, wie WirtschaftsministerGerman Gref, der für Europa zuständige Vize-Außenminister WitaliJakowenko sowie der Vorsitzende des Föderationsrates Sergej Mironowund der Präsident der Russischen Wirtschafts- und IndustriekammerAlexander Shohin teilnehmen. (Schluss) upRückfragehinweis:Pressedienst der SPÖTel.: 01/53427-275http://www.spoe.atOTS-ORIGINALTEXT PRESSEAUSSENDUNG UNTER AUSSCHLIESSLICHER
INHALTLICHER VERANTWORTUNG DES AUSSENDERS - WWW.OTS.AT | SPKprintStichworteSPÖGusenbauerMoskauChannelPolitik</t>
  </si>
  <si>
    <t>Matznetter zu ÖIAG: SPÖ klar gegen hektische und nicht notwendige Postenbesetzungen</t>
  </si>
  <si>
    <t>SPÖ plant keine Einführung oder Erhöhung der Vermögenssteuer</t>
  </si>
  <si>
    <t>https://www.ots.at/presseaussendung/OTS_20061020_OTS0200/matznetter-zu-oeiag-spoe-klar-gegen-hektische-und-nicht-notwendige-postenbesetzungen</t>
  </si>
  <si>
    <t>SPÖ plant keine Einführung oder Erhöhung der VermögenssteuerWien (SK) - Klare Worte fand SPÖ-Finanz- und BudgetsprecherChristoph Matznetter am Freitag in einer Pressekonferenz im Anschlussan die erste Sitzung der Untergruppe Finanzen: "Nein, die SPÖ willkeine Umbesetzungen bei der ÖIAG. Wir wollen jetzt keinesfallsirgendwelche Hopp-oder-Dropp-Einsetzungen. Man soll hier abwarten,welche Strategie für die ÖIAG die kommende Bundesregierungausarbeitet." Darüber hinaus stellte Matznetter fest: "Die SPÖ plantkeine Erhöhung oder Einführung der Vermögenssteuer." Diesteuerpolitischen Vorschläge würden in Zusammenarbeit mit allenUntergruppen erarbeitet, "die Entscheidungen liegen aber bei derGruppe Finanzen", so Matznetter. ****Fragen einer Infrastuktur-Holding oder der Privatisierung seien inder heutigen Runde nicht angesprochen worden. Auf die Frage zurPostenbesetzung in der Telekom, hielt Matznetter fest: "Jetzt ingroßer Hektik Pöstchen und Posten vorzeitig zu besetzen, die erst abMitte 2007 neu zu besetzen sind, halte ich für falsch. Hier mögensich alle handelnden Personen ihrer Verantwortung bewusst sein undabwarten, bis die nächste Bundesregierung ihre Strategie ausgeformthat. Ich gehe davon aus, dass sich die betroffenen Manager dieserFrage und ihrer Verantwortung bewusst sind." (Schluss) jsRückfragehinweis:Pressedienst der SPÖTel.: 01/53427-275http://www.spoe.atOTS-ORIGINALTEXT PRESSEAUSSENDUNG UNTER AUSSCHLIESSLICHER
INHALTLICHER VERANTWORTUNG DES AUSSENDERS - WWW.OTS.AT | SPKprintStichworteSPÖMatznetterÖIAGVermögenssteuerPostenbesetzungenChannelPolitikWirtschaft</t>
  </si>
  <si>
    <t>Matznetter: Es gibt mit der SPÖ keine neuen Schulden</t>
  </si>
  <si>
    <t>Mittelstand noch in dieser Legislaturperiode entlasten</t>
  </si>
  <si>
    <t>https://www.ots.at/presseaussendung/OTS_20061020_OTS0193/matznetter-es-gibt-mit-der-spoe-keine-neuen-schulden</t>
  </si>
  <si>
    <t>Mittelstand noch in dieser Legislaturperiode entlastenWien (SK) - "Wir haben zu Beginn eine grundsätzliche Ausspracheüber die Zielsetzungen gehabt. Die SPÖ hat klargestellt, dass sie fürsolide Staatsfinanzen steht. Für uns ist klar: Es gibt keine neuenSchulden", stellte SPÖ-Budget- und Finanzsprecher ChristophMatznetter am Freitag im Anschluss an die erste Verhandlung derUntergruppe Finanzen fest. Als längerfristiges Ziel nannteMatznetter, dass man feststellen müsse, welche Gruppen in derGesellschaft zu hoch besteuert seien. "Im Fokus ist hier die Frage:Welche Gruppen von Menschen und welche Teile der Wirtschaft werden zuhoch belastet und wie können wir diese entlasten", so Matznetter, dervon "offenen, ehrlichen und klimatisch nicht schlechten" Gesprächenberichtete. Matznetter zeigte sich auch optimistisch, dass esgelingen werde, bis zum 27. Oktober einen gemeinsamen Kassasturz zubewerkstelligen. ****Keine Differenzen habe es auch beim dritten Punkt des Gesprächs -der optimalen Effizienz in der öffentlichen Verwaltung - gegeben."Die SPÖ stellt fest, dass es zuerst darum geht, die prioritärenAufgaben zu erfüllen. Darunter verstehen wir den Kampf gegen dieArbeitslosigkeit, eine Bildungsreform und die Armutsbekämpfung." Alsweitere Schritte, die gesetzt werden, wenn der Spielraum dafürgegeben ist, nannte Matznetter die allgemeine Entlastung. EineSteuerreform für den selbstständigen und unselbstständigenMittelstand müsse noch in der bevorstehenden Legislaturperiodedurchgeführt werden.Für den Kassasturz stellte der SPÖ-Finanz- und Budgetsprecherfest, dass eine solide Grundlage notwendig sei. "Zwischen den Polen'extremen Übermut' und 'Vorsicht' tendieren wir eher zur Vorsicht",so Matznetter. Dass nun fast täglich neue und immer bessereBudgetzahlen genannt würden, "führt bei uns zu Irritationen". "Wirhaben hier in dem Gespräch auch die Position Grassers sehr kritischhinterfragt." Die nun höheren Einnahmen durch die Rekordgewinne derUnternehmen müssten sehr intensiv auf ihre Nachhaltigkeit hin geprüftwerden. "Wir halten nichts davon, wenn bestimmte Höhepunkte bis 2010fortgeschrieben werden."Hier solle man sich besser mit der gebotenen Vorsicht an diePrognosen der Wirtschaftsforscher halten. "Man sollte auch zurKenntnis nehmen, dass ohne entsprechende Maßnahmen nicht von einemSinken der Arbeitslosigkeit ausgegangen werden kann. Für die Zieleeines Wachstums von weit jenseits der drei Prozent und einerArbeitslosigkeit unter vier Prozent wird man Maßnahmen setzen müssen.Nur mit den Händen im Schoß und dem Hoffen auf die Weltwirtschaftsind diese Ziele nicht zu erreichen", erklärte Matznetter.Zur weiteren Vorgangsweise der Untergruppe Finanzen führteMatznetter aus, dass die Arbeit der Gruppe parallel zu den anderenGruppen geführt werden soll. "Wir wollen nicht die Vorstellungen deranderen Untergruppen abwarten, sondern deren Arbeit bereitsbegleitend unterstützen und versuchen, so eine gestrafteVorgangsweise zu Finanzierung und Gegenfinanzierung zu finden. AmEnde des Tages sollen so der großen Runde bereits Ergebnisse dereinzelnen Gruppen vorgelegt werden, die im Einverständnis mit derFinanzgruppe stehen." Matznetter zeigte sich optimistisch, dass biszum 27. Oktober der Kassasturz machbar sein werde. (Schluss) jsRückfragehinweis:Pressedienst der SPÖTel.: 01/53427-275http://www.spoe.atOTS-ORIGINALTEXT PRESSEAUSSENDUNG UNTER AUSSCHLIESSLICHER
INHALTLICHER VERANTWORTUNG DES AUSSENDERS - WWW.OTS.AT | SPKprintStichworteSPÖMatznetterRegierungsverhandlungenFinanzenChannelPolitikWirtschaft</t>
  </si>
  <si>
    <t>Audio-OTS von Matznetter auf www.spoe.at</t>
  </si>
  <si>
    <t>Wien (SK) - Der SPÖ-Pressedienst stellt in Kürze O-Töne von SPÖ-Finanz- und Budgetsprecher Christoph Matznetter auf der SPÖ-Homepage unter http://www.spoe.at/jump.php?P=261 als Download zur Verfügung. Thema:...</t>
  </si>
  <si>
    <t>https://www.ots.at/presseaussendung/OTS_20061020_OTS0185/audio-ots-von-matznetter-auf-wwwspoeat</t>
  </si>
  <si>
    <t>Wien (SK) - Der SPÖ-Pressedienst stellt in Kürze O-Töne vonSPÖ-Finanz- und Budgetsprecher Christoph Matznetter auf derSPÖ-Homepage unterhttp://www.spoe.at/jump.php?P=261als Download zurVerfügung. Thema: "Kassasturz". **** (Schluss) mpRückfragehinweis:Pressedienst der SPÖTel.: 01/53427-275http://www.spoe.atOTS-ORIGINALTEXT PRESSEAUSSENDUNG UNTER AUSSCHLIESSLICHER
INHALTLICHER VERANTWORTUNG DES AUSSENDERS - WWW.OTS.AT | SPKprintStichworteSPÖAudioMatznetterChannelPolitikWirtschaft</t>
  </si>
  <si>
    <t>Kräuter fordert Rechnungshofprüfung von A5-Vergabe</t>
  </si>
  <si>
    <t>Gorbach soll noch heute Prüfung initiieren</t>
  </si>
  <si>
    <t>https://www.ots.at/presseaussendung/OTS_20061020_OTS0087/kraeuter-fordert-rechnungshofpruefung-von-a5-vergabe</t>
  </si>
  <si>
    <t>Gorbach soll noch heute Prüfung initiierenWien (SK) - SPÖ-Rechnungshofsprecher Günther Kräuter forderte amFreitag die sofortige Aufnahme einer Rechnungshofprüfung derumstrittenen Vergabe der "Nordautobahn". Kräuter gegenüber demSPÖ-Pressedienst: "Noch-Verkehrsminister Gorbach vom BZÖ hat mir aufeine parlamentarische Anfrage Ende August inhaltlich keineausreichenden Antworten gegeben, illegale Geldflüsse, 'nützlicheAufwendungen' und 'Parteispenden' aber hundertprozentigausgeschlossen. Mittlerweile ist auch bekannt geworden, dass dasvöllig verkorkste Projekt der ASFINAG mehr als zwölf Millionen EuroBeratungskosten verschlungen hat. Weiters besteht der begründeteVerdacht, dass nicht alle Bieter seitens der ASFINAG gleich behandeltwurden, was zu einer gewaltigen Verzögerung und Verteuerung desProjektes um mehrere 100 Millionen Euro führen könnte." ****Kräuter forderte Noch-Verkehrsminister Gorbach auf, noch heute"selbst und von sich aus" den Rechnungshof mit einer umfassendenPrüfung der Gesamtcausa zu beauftragen: "Das ist der rascheste unddirekte Weg, jede andere Vorgangsweise Gorbachs würde die kritischeÖffentlichkeit zu bewerten wissen", verwies Kräuter abschließend aufdie aktuelle Berichterstattung zum Thema. (Schluss) js/mmService: zitierte Anfragebeantwortung 4456/AB XXII.GP vom 29. August2006Rückfragehinweis:Pressedienst der SPÖTel.: 01/53427-275http://www.spoe.atOTS-ORIGINALTEXT PRESSEAUSSENDUNG UNTER AUSSCHLIESSLICHER
INHALTLICHER VERANTWORTUNG DES AUSSENDERS - WWW.OTS.AT | SPKprintStichworteSPÖKräuterNordautobahnVergabeASFINAGBZÖGorbachChannelPolitik</t>
  </si>
  <si>
    <t>Morgen, Freitag: Verhandlungsrunde Finanzen beginnt um 9.45 Uhr</t>
  </si>
  <si>
    <t>Pressebriefing im Anschluss - Matznetter: "SPÖ will stabile öffentliche Finanzen"</t>
  </si>
  <si>
    <t>https://www.ots.at/presseaussendung/OTS_20061019_OTS0150/morgen-freitag-verhandlungsrunde-finanzen-beginnt-um-945-uhr</t>
  </si>
  <si>
    <t>Pressebriefing im Anschluss - Matznetter: "SPÖ will stabile öffentliche Finanzen"Wien (SK) - Die erste Verhandlungsrunde der Arbeitsgruppe Finanzenfindet morgen Freitag, 20. Oktober, um 9.45 Uhr im Ministerratszimmerim Parlament statt. Für die SPÖ verhandeln Budget- und FinanzsprecherChristoph Matznetter, Wiens Wohnbaustadtrat Werner Faymann,Oberösterreichs Landesrat Hermann Kepplinger und AK-Direktor WernerMuhm. Im Anschluss an die Verhandlungsrunde steht das SPÖ-Team denMedien für ein Pressebriefing im Stützpunktzimmer zur Verfügung. ****Matznetter geht mit Optimismus in die Gespräche mit der ÖVP, wieer am Donnerstag gegenüber dem SPÖ-Pressedienst erklärte. Erbekräftigte den Grundsatz der SPÖ: "Wir bekennen uns zu stabilenöffentlichen Finanzen. Denn nur das gibt der zukünftigen Regierungden notwendigen Handlungsspielraum, um den Weg in RichtungVollbeschäftigung einzuleiten."Der SPÖ-Budget- und Finanzsprecher hofft, dass das notwendigeDatenmaterial morgen zum Beginn der Verhandlungsrunde vorliegen werdeund man sofort zur Sache gehen könne. "Wir werden uns um konstruktiveund sachliche Gespräche bemühen", schloss Matznetter. (Schluss) wfRückfragehinweis:Pressedienst der SPÖTel.: 01/53427-275http://www.spoe.atOTS-ORIGINALTEXT PRESSEAUSSENDUNG UNTER AUSSCHLIESSLICHER
INHALTLICHER VERANTWORTUNG DES AUSSENDERS - WWW.OTS.AT | SPKprintStichworteSPÖMatznetterRegierungsverhandlungenTerminChannelPolitikWirtschaft</t>
  </si>
  <si>
    <t>Erste Verhandlungsrunde Frauen/Familie/Jugend am 23. Oktober</t>
  </si>
  <si>
    <t>Bures: "Nach Problemanalyse zügig über Maßnahmen zur Verbesserung der Lebenssituation von Frauen verhandeln"</t>
  </si>
  <si>
    <t>https://www.ots.at/presseaussendung/OTS_20061019_OTS0118/erste-verhandlungsrunde-frauenfamiliejugend-am-23-oktober</t>
  </si>
  <si>
    <t>Bures: "Nach Problemanalyse zügig über Maßnahmen zur Verbesserung der Lebenssituation von Frauen verhandeln"Wien (SK) - Die erste Verhandlungsrunde der UntergruppeFrauen/Familie/Jugend wird kommenden Montag, 23. Oktober, von 10.30bis 13.00 Uhr im Parlament Lokal VIII zusammentreten. Auf SPÖ-Seitewerden neben der Verhandlungsleiterin, Bundesgeschäftsführerin DorisBures, die SPÖ-Frauen- und Gleichbehandlungssprecherin GabrieleHeinisch-Hosek, der oberösterreichische Soziallandesrat Josef Ackerlund SPÖ-Jugendsprecherin Elisabeth Grossmann an den Verhandlungenteilnehmen. ****SPÖ-Bundesgeschäftsführerin Doris Bures, die in der RegierungSchüssel das Problembewusstsein in der Frauenpolitik vermisste, willzunächst eine Problemanalyse vornehmen und dann zügig die notwendigenMaßnahmen diskutieren. Die größten Probleme sieht Bures in derTatsache, dass 140.000 Frauen als Arbeit suchend gemeldet sind, dasses nach der Babypause zumeist Probleme mit dem Wiedereinstieg gibtund die Fraueneinkommen noch immer deutlich niedriger als dieMännereinkommen sind und dass Frauen von ihrer Pension oft nichtleben können.Ansetzen will die SPÖ bei einer flexibleren Gestaltung desKindergeldes (höhere Summe bei kürzerer Bezugsdauer), einemSondermonat für Väter nach der Geburt des Kindes, speziellenQualifizierungsprogrammen für Frauen, einer eigenständigenPensionssicherung und dem Ausbau von Kinderbetreuungseinrichtungen.Bures geht optimistisch in die Verhandlungen und erklärte amDonnerstag gegenüber dem SPÖ-Pressedienst, sie hoffe, dass in der ÖVP"nach einer ersten Schrecksekunde die Vernunft siegt und konstruktivüber dringend notwendige Maßnahmen zur Verbesserung derLebenssituation der Frauen verhandelt werden kann". (Schluss) seRückfragehinweis:Pressedienst der SPÖTel.: 01/53427-275http://www.spoe.atOTS-ORIGINALTEXT PRESSEAUSSENDUNG UNTER AUSSCHLIESSLICHER
INHALTLICHER VERANTWORTUNG DES AUSSENDERS - WWW.OTS.AT | SPKprintStichworteSPÖBuresFrauenVerhandlungenChannelPolitik</t>
  </si>
  <si>
    <t>Niederwieser: Gemeinschaftsschule weiter Ziel der SPÖ</t>
  </si>
  <si>
    <t>"Jetzt geht es darum, Reparatur im Bildungswesen durchzuführen"</t>
  </si>
  <si>
    <t>https://www.ots.at/presseaussendung/OTS_20061019_OTS0099/niederwieser-gemeinschaftsschule-weiter-ziel-der-spoe</t>
  </si>
  <si>
    <t>"Jetzt geht es darum, Reparatur im Bildungswesen durchzuführen"Wien (SK) - Dass die SPÖ zum Thema Gemeinschaftsschule uneins sei,"ist ein künstlich herbeigeführter Dissens, der in der Realität garnicht besteht", sagte SPÖ-Bildungssprecher Erwin Niederwieser zuMeldungen, die eine Uneinigkeit zu diesem Thema imSPÖ-Verhandlungsteam feststellen wollen. "Jetzt geht es primär um dienotwendige Reparatur im Bildungswesen, wie die Senkung derKlassenschülerzahlen oder die individuelle Förderung der Schüler", soNiederwieser. ****Die Gemeinschaftsschule stehe weiter auf der Agenda der SPÖ. Dochdies sei ein Projekt über mehrere Legislaturperioden. "Es istentscheidend, dass wir jetzt den Einstieg in den Umstieg schaffen.Niemand wird sich erwarten, dass sich jetzt auf dem Papier dieFormulierung 'sofortige Einführung der Gemeinschaftsschule' findenwird", sagte Niederwieser."Dass ÖVP-Klubobmann Molterer immer wieder behauptet, die SPÖ willdie sofortige Einführung dieses Schultyps, dient vor allem alsAblenkungsmanöver von den eigenen Fehlern in der Vergangenheit wiedie Kürzung der Stunden oder die Kündigung von Lehrpersonal. "Es gibtzwischen Landeshauptmann Niessl, mir und anderen Mitgliedern desSPÖ-Verhandlungsteams keinen Dissens bei diesem Thema", bekräftigteNiederwieser. Es gelte das SPÖ-Wahlprogramm, das die Grundlage fürdie Regierungsverhandlungen darstellt. (Schluss) nsRückfragehinweis:Pressedienst der SPÖTel.: 01/53427-275http://www.spoe.atOTS-ORIGINALTEXT PRESSEAUSSENDUNG UNTER AUSSCHLIESSLICHER
INHALTLICHER VERANTWORTUNG DES AUSSENDERS - WWW.OTS.AT | SPKprintStichworteSPÖNiederwieserRegierungsverhandlungenBildungChannelPolitik</t>
  </si>
  <si>
    <t>Matznetter: Rasche Postenvergabe an Freunde der scheidenden Regierung keine vertrauensbildende Maßnahme</t>
  </si>
  <si>
    <t>Zuerst über Strukturen entscheiden, ganz zum Schluss Personalentscheidungen</t>
  </si>
  <si>
    <t>https://www.ots.at/presseaussendung/OTS_20061018_OTS0157/matznetter-rasche-postenvergabe-an-freunde-der-scheidenden-regierung-keine-vertrauensbildende-massnahme</t>
  </si>
  <si>
    <t>Zuerst über Strukturen entscheiden, ganz zum Schluss PersonalentscheidungenWien (SK) - Als "keine vertrauensbildende Maßnahme" hinsichtlichder Regierungsverhandlungen zwischen SPÖ und ÖVP bezeichnet esSPÖ-Budgetsprecher Christoph Matznetter, dass die scheidendeRegierung rasch noch Postenbesetzungen im staatsnahen Bereichinsbesondere bei der Telekom Austria vornehmen wolle. Er habe in derZeitung gelesen, dass der Finanzvorstand der Telekom neu besetztwerden soll, obwohl dessen Vertrag erst in einem Jahr ausläuft. "Ichhabe daher dem Generaldirektor der ÖIAG auf dessen Mailbox gesprochenund ihn darauf aufmerksam gemacht, dass es nicht gut ist,Entscheidungen über überraschende Postenvergaben im Naheverhältnisder abtretenden Regierung zu treffen", so Matznetter Mittwoch ineinem Interview im ORF-"Mittagsjournal". ****"Zum Hintergrund: Derzeit finden Regierungsverhandlungen zwischenSPÖ und ÖVP statt. Bestandteil dieser Verhandlungen ist eineNeustrukturierung der öffentlichen Beteiligungen bei denInfrastruktur-Unternehmungen, wozu auch die Telekom Austria zählt",berichtete Matznetter. Diese Verhandlungen sollen in einRegierungsprogramm führen und erst danach soll entschieden werden,welche Experten dieses Vorhaben durchführen können.Es sei daher von Finanzminister Grasser unprofessionell gewesen,gestern die Behauptung, die SPÖ wolle politische Eingriffe bei denPostenbesetzungen vornehmen, aufzustellen. "Das wirkt wie einEingeständnis Grassers des Ertapptseins. Gescheiter wäre es gewesen,nicht an die Öffentlichkeit zu gehen, sondern offen in denRegierungsverhandlungen zu sagen, welche Entscheidungen in dennächsten Monaten anstehen; wie die Möglichkeiten für eine gemeinsameEinigung sind, die Sache dann ruhen zu lassen und dann gemeinsam zuentscheiden, wie vernünftig strukturiert werden kann. Das Personalkommt dann ganz zuletzt", so Matznetter."Wenn die scheidende Bundesregierung, die mit der provisorischenFortsetzung der Amtsgeschäfte betraut ist, nichts anderes zu tun hat,als in jedem Bereich ein halbes Jahr vorher, ein ganzes Jahr vorher,beim Technischen Museum sogar Jahre vorher, die Freunde zu versorgen,dann kann man das nicht als vertrauensbildende Maßnahme bezeichnen",verdeutlichte der SPÖ-Budgetsprecher. Abschließend hoffte Matznetter,dass es bei der ÖVP die Einsicht gebe, dass diese Vorgangsweise keinguter Beitrag für einen vertrauensvollen Umgang für eine künftigeKoalition ist. (Schluss) nsRückfragehinweis:Pressedienst der SPÖTel.: 01/53427-275http://www.spoe.atOTS-ORIGINALTEXT PRESSEAUSSENDUNG UNTER AUSSCHLIESSLICHER
INHALTLICHER VERANTWORTUNG DES AUSSENDERS - WWW.OTS.AT | SPKprintStichworteSPÖMatznetterRegierungsverhandlungenChannelPolitikWirtschaft</t>
  </si>
  <si>
    <t>Leichtfried geht als einer der ersten EU-Abgeordneten mit eigenem Weblog online</t>
  </si>
  <si>
    <t>Unter http://weblog.joerg-leichtfried.at/ Spannendes und Interessantes über seine Arbeit erfahren</t>
  </si>
  <si>
    <t>https://www.ots.at/presseaussendung/OTS_20061018_OTS0155/leichtfried-geht-als-einer-der-ersten-eu-abgeordneten-mit-eigenem-weblog-online</t>
  </si>
  <si>
    <t>Unter http://weblog.joerg-leichtfried.at/ Spannendes und Interessantes über seine Arbeit erfahrenWien (SK) - Als einer der ersten EU-Abgeordneten gibt JörgLeichtfried ab sofort Einblick in seine Arbeit im EuropäischenParlament. Mit einem Weblog, der unter der Internet-Adressehttp://weblog.joerg-leichtfried.at/ zu erreichen ist, wird diepolitische Tätigkeit zwischen Österreich und dem EU-Parlament bzw.zwischen seiner Heimat Bruck/Mur und Brüssel näher beleuchtet. ****"Ich bin davon überzeugt, dass die Menschen Interesse daran haben,wie die Arbeit eines Abgeordneten zum EU-Parlament aussieht. Daszeigen auch die vielen Anfragen, die ich diesbezüglich immer wiedererhalte", meint Leichtfried. Mehrmals wöchentlich wird Leichtfriedinteressante, spannende, aber auch komische Begebenheiten rund umseine Arbeit niederschreiben.Die Leserinnen und Leser haben die Möglichkeit, in Form vonKommentaren auf die Einträge zu reagieren. "Ich freue mich besondersauf die Interaktion mit den Menschen. Denn viele Vorurteile, diegegenüber der EU herrschen, können auf diesem Weg ausgesprochen undvielleicht auch ausgeräumt werden. Daher steht die Website auch unterdem Motto, das aus einem Buch von Michel Eyquem de Montaigne entlehntist: 'Der Einklang ist bei der Diskussion etwas ganz Unerwünschtes'", so Leichtfried abschließend. (Schluss) ps/mpRückfragehinweis:Pressedienst der SPÖTel.: 01/53427-275http://www.spoe.atOTS-ORIGINALTEXT PRESSEAUSSENDUNG UNTER AUSSCHLIESSLICHER
INHALTLICHER VERANTWORTUNG DES AUSSENDERS - WWW.OTS.AT | SPKprintStichworteSPÖLeichtfriedEUChannelPolitik</t>
  </si>
  <si>
    <t>Matznetter: Alle Zahlen für Kassasturz rasch auf den Tisch</t>
  </si>
  <si>
    <t>SPÖ-Budgetsprecher überreichte Grasser Fragenkatalog - Checkliste für Kassasturz auf der SPÖ-Homepage www.spoe.at downloadbar</t>
  </si>
  <si>
    <t>https://www.ots.at/presseaussendung/OTS_20061018_OTS0123/matznetter-alle-zahlen-fuer-kassasturz-rasch-auf-den-tisch</t>
  </si>
  <si>
    <t>SPÖ-Budgetsprecher überreichte Grasser Fragenkatalog - Checkliste für Kassasturz auf der SPÖ-Homepage www.spoe.at downloadbarWien (SK) - "Jetzt ist schnelle, professionelle und sorgfältigeArbeit im Interesse der Wählerinnen und Wähler angesagt", sagteSPÖ-Budget- und Finanzsprecher Christoph Matznetter im Hinblick aufdie bevorstehenden Verhandlungen in der Arbeitsgruppe Finanzen. "Mirist wichtig, dass alle für den Kassasturz notwendigen Zahlen raschauf den Tisch kommen. Ich habe daher noch gestern AbendFinanzminister Grasser einen Fragenkatalog übermittelt, den wir imSinne transparenter Verhandlungen der Öffentlichkeit zugänglichmachen wollen, so Matznetter weiter. Dieser Fragenkatalog ist unterauf der Homepage der SPÖ unter der Adressewww.spoe.atdownloadbar.****"Damit wir am kommenden Freitag bei der ersten Verhandlungsrundesofort zur Sache gehen können, habe ich Grasser ersucht, die Zahlenbis zum Beginn der Verhandlungsrunde zur Verfügung zu stellen",machte der SPÖ-Politiker klar. Voraussetzung für eine sachlichefinanzpolitische Grundlage eines Regierungsprogramms für die Jahre2007 - 2010 sei eine gemeinsam erarbeitete Finanzvorschau notwendig.Diese Finanzvorschau müsse mit entsprechender kaufmännischerVorsicht erstellt werden. Der Kassasturz müsse alle ohne Änderungenzu erwartenden Auswirkungen auf den Staatshaushalt widerzuspiegeln.Entscheidend dabei sind die angenommenen Parameter derwirtschaftlichen Entwicklung (Wachstum, Arbeitslosigkeit, Inflation,Zinssatz etc.), weil diese sich unmittelbar auf eine Reihe vonBudgetpositionen auswirken."Unbrauchbar ist jedenfalls eine schöngefärbte Finanzvorschau, wiesie Finanzminister Grasser vergangene Woche der Öffentlichpräsentiert hat. Insbesondere dann, wenn von falschen Prämissenausgegangen wird und sich die angegebenen Zahlen etwa zur Entwicklungder Arbeitslosigkeit nicht in den Daten der Wirtschaftsforscherdecken", so Matznetter.Die Verhandlungsgruppe Finanzen habe daher in der nächsten Wochedie herausfordernde Aufgabe, diese nüchterne Zahlengrundlage imEinvernehmen der Verhandlungsparteien SPÖ und ÖVP bis 27. Oktober zuerstellen. Auf dieser Grundlage können dann alle anderenArbeitsgruppen die zu verhandelnden Projekte hinsichtlich ihrerfinanziellen Auswirkungen einordnen. Im Regierungsprogramm sei dannder gemeinsam erarbeitete Budgetpfad, der alle Verhandlungsergebnisseberücksichtigt, auszuweisen, sagte der SPÖ-Finanzsprecher.Im Vorfeld der Verhandlungen zum Kassasturz stellte Matznettergegenüber dem SPÖ-Pressedienst nochmals den Grundsatz der SPÖ klar:"Die SPÖ bekennt sich zu stabilen öffentlichen Finanzen. Denn nur dasgibt der zukünftigen Regierung den notwendigen Handlungsspielraum, umeine bessere Zukunft mit Vollbeschäftigung einzuleiten." (Schluss) nsRückfragehinweis:Pressedienst der SPÖTel.: 01/53427-275http://www.spoe.atOTS-ORIGINALTEXT PRESSEAUSSENDUNG UNTER AUSSCHLIESSLICHER
INHALTLICHER VERANTWORTUNG DES AUSSENDERS - WWW.OTS.AT | SPKprintStichworteSPÖMatznetterRegierungsverhandlungenChannelPolitikWirtschaft</t>
  </si>
  <si>
    <t>Prammer: Österreich hat in der Geschichtsaufarbeitung noch viel zu tun</t>
  </si>
  <si>
    <t>Loiblpass muss zur Gedenkstätte werden</t>
  </si>
  <si>
    <t>https://www.ots.at/presseaussendung/OTS_20061018_OTS0053/prammer-oesterreich-hat-in-der-geschichtsaufarbeitung-noch-viel-zu-tun</t>
  </si>
  <si>
    <t>Loiblpass muss zur Gedenkstätte werdenWien (SK) - "Es ist die größte Verantwortung, die wir haben,unsere Geschichte aufzuarbeiten", unterstrich die zweiteNationalratspräsidentin Barbara Prammer am Dienstag im Rahmen derBuchpräsentation des tschechischen Autors Frantisek Janouch, der seinWerk "Selbst der Teufel würde erröten. Briefe meines Vaters aus derHölle von Auschwitz und dem KZ am Loiblpass" vorstellte. Gerade dasKZ Loiblpass würde zeigen, "dass Österreich noch viel zu tun hat", soPrammer. Während man auf slowenischer Seite bereits eine Gedenkstätteerrichtet habe, würde diese auf österreichischer Seite noch fehlen.Allerdings sei diese notwendig, "um das Vergessen zu verhindern".Sollte sie am 30. Oktober zur ersten Nationalratspräsidentin gewähltwerden, werde sie auch Vorsitzende des Kuratoriums des Nationalfonds."Und hier gibt es den Auftrag mit aller gebotener Geschwindigkeit zuarbeiten, damit die Menschen zumindest noch einen Bruchteil dessenbekommen, was ihnen zusteht", bemerkte die SPÖ-Politikerin. ****Zum Buch selbst bemerkte Prammer, dass es ein Stück dazu beitrage,den Mythos zu zerstören, dass die Menschen nichts von den KZ'sgewusst hätten. Der Botschafter der tschechischen Republik, RudolfJindrák, merkte in seiner Rede an, dass das Werk von Janoucheinerseits einen Einblick in die Geschichte der Grausamkeiten gewähreund andererseits dazu beitrage, den Ewiggestrigen entgegenzutreten."Der Genozid darf im heutigen Europa nicht mehr relativiert werden",betonte Jindrak. Ähnlich argumentierte Walter Beck, Präsident desinternationalen Mauthausen Komitees. Auch er sieht im Buch Janouchs"ein Stück Warnung, dass zum Nachdenken anregen sollte." Überdiesrichtete Beck einen Appell an die Republik Österreich: "Ich hoffe,dass Österreich nicht nur Mauthausen als Erinnerungslandschaftbetreibt, sondern auch die vielen Nebenlager nicht vergisst."Gegen die "Philosophie des Schlussstrichziehens" sprach sich PeterGstettner, Obmann des Mauthausen Komittees Kärnten/Koroska, in seinerRede aus. Es werde mit Sarkasmus und Zynismus das Ende derErinnerungspolitik gefeiert, bevor diese noch wirklich begonnen habe,so Gstettner. Das Buch sei ein guter Anlass, darüber nachzudenken,wie man in Österreich die Geschichte weiter aufarbeiten könne. Geldalleine würde nicht reichen, denn die Erinnerung könne den Opfernnicht abgekauft werden.Frantisek Janouch präsentierte dem Publikum neben denSchriftstücken seines Vaters auch dessen Lebenslauf. FrantisekJanouch sen. war angesehener Arzt und aktiv im tschechischenWiderstand. 1943 wurde er von der Gestapo inhaftiert und kam überAuschwitz in das Kärntner Lager Loiblpass. Besonders grausam agiertedort der Lagerarzt Sigbert Ramsauer, der seine medizinische Karriere,trotz Verurteilung, in Klagefurt unbehelligt fortsetzen konnte. AuchJanouch sprach sich für eine Gedenkstätte am Loiblpass aus: "Ichhoffe, die österreichischen Behörden werden ein Denkmal akzeptierenund finanzieren, damit es den kommenden Generationen alsabschreckendes Beispiel dafür dient, wohin eine falsche Ideologieführen kann." (Schluss) swRückfragehinweis:Pressedienst der SPÖTel.: 01/53427-275http://www.spoe.atOTS-ORIGINALTEXT PRESSEAUSSENDUNG UNTER AUSSCHLIESSLICHER
INHALTLICHER VERANTWORTUNG DES AUSSENDERS - WWW.OTS.AT | SPKprintStichworteSPÖPrammerJanouchBuchpräsentationKZ LoiblpassChannelPolitik</t>
  </si>
  <si>
    <t>Matznetter: Grassers hysterische Reaktion zeigt schlechtes Gewissen</t>
  </si>
  <si>
    <t>"Ich mache mir Sorgen um parteipolitische Postenvergabe im Bereich der ÖIAG"</t>
  </si>
  <si>
    <t>https://www.ots.at/presseaussendung/OTS_20061017_OTS0217/matznetter-grassers-hysterische-reaktion-zeigt-schlechtes-gewissen</t>
  </si>
  <si>
    <t>"Ich mache mir Sorgen um parteipolitische Postenvergabe im Bereich der ÖIAG"Wien (SK) - "Ich mache mir Sorgen, dass nicht nur im Bereich derGesundheit, des Sozialministeriums, der Nachbesetzung vonMuseumsleitungen oder beim internationalen Konferenzzentrum Wien,sondern auch im Bereich der ÖIAG der Postenschacher fröhlicheUrstände feiert", erklärte SPÖ-Finanz- und Budgetsprecher ChristophMatznetter am Dienstag gegenüber dem SPÖ-Pressedienst. Diese Fragewerde er selbstverständlich an jeden verantwortlichenEigentümervertreter, der letztlich das Eigentum der SteuerzahlerInnenzu verwalten habe, stellen, so Matznetter. Die "hysterische ReaktionGrassers" zeige das schlechte Gewissen in diesem Bereich. "Genaudieser Politik des Postenschachers haben die Wählerinnen und Wähleram 1. Oktober eine klare Absage erteilt. Deshalb muss mit derparteipolitischen Vergabe von Posten sofort Schluss gemacht werden.Die SPÖ wird nicht müde werden, das jedes Mal, wenn es notwendig ist,einzufordern." ****Matznetter betonte, dass er alle Verantwortlichen daraufaufmerksam machen werde, dass es ihre Aufgabe sei, den Forderungenvon einzelnen Regierungsmitgliedern, die vom Bundespräsidenten mitder provisorischen Fortsetzung der Geschäfte betraut sind, entgegenzu treten."Gerade im Bereich börsennotierter Unternehmen gibt es nichtsSchlimmeres, als wenn erfolgreiche Manager durch zu versorgendePersonen aus dem Umfeld scheidender Regierungsmitglieder ersetztwerden sollen", so Matznetter, der abschließend festhielt: "Grasserwäre gut beraten, schon im Sinne eines konstruktiven Klimas vonweiteren parteipolitischen Besetzungen Abstand zu nehmen." (Schluss)jsRückfragehinweis:Pressedienst der SPÖTel.: 01/53427-275http://www.spoe.atOTS-ORIGINALTEXT PRESSEAUSSENDUNG UNTER AUSSCHLIESSLICHER
INHALTLICHER VERANTWORTUNG DES AUSSENDERS - WWW.OTS.AT | SPKprintStichworteSPÖMatznetterGrasserPostenbesetzungChannelPolitik</t>
  </si>
  <si>
    <t>Gusenbauer zu Regierungsverhandlungen: Zügig und konsequent an Ergebnis arbeiten</t>
  </si>
  <si>
    <t>Inhaltliche Untergruppen fixiert</t>
  </si>
  <si>
    <t>https://www.ots.at/presseaussendung/OTS_20061017_OTS0210/gusenbauer-zu-regierungsverhandlungen-zuegig-und-konsequent-an-ergebnis-arbeiten</t>
  </si>
  <si>
    <t>Inhaltliche Untergruppen fixiertWien (SK) - "Es geht jetzt darum, dass wir zügig und konsequentdaran arbeiten, den Wunsch der Menschen umzusetzen und in einemüberschaubaren Zeitraum zu Ergebnissen und einer handlungsfähigenRegierung zu kommen", stellte SPÖ-Vorsitzender Alfred Gusenbauer amDienstag nach der zweiten Verhandlungsrunde fest. Als erster Schrittwerden SPÖ-Finanz- und Budgetsprecher Christoph Matznetter undFinanzminister Grasser eine gemeinsame Sichtweise der Staatsfinanzenerarbeiten und den Finanzzustand der ausgegliederten Unternehmenerheben. "Am 27. Oktober wird diese Untergruppe Finanzen ihrenBericht der großen Gruppe präsentieren", so Gusenbauer. Weiterswurden thematische Untergruppen eingesetzt. "Ziel ist es, dass diesein dieser oder Anfang kommender Woche die Arbeit aufnehmen." ****Die Einsetzung der Untergruppen, die aus drei bis fünf Verhandlernund Experten, die Datenmaterial und Fachwissen einbringen sollen,bestehen, sei eine "tragfähige Struktur" für die nun bevorstehendeArbeit. In jeder der Untergruppen sei eine Person der großen Rundevertreten, führte der SPÖ-Vorsitzende aus. Die jeweiligen Gruppensollen "unverzüglich die Arbeit aufnehmen und so rasch als möglichder großen Gruppe Berichte liefern". Auch sei es möglich, dass dieUntergruppen noch in weitere Arbeitsgruppen unterteilt werden können.Es wurden die folgenden zehn Untergruppen eingesetzt:Arbeitsmarkt, Wirtschaftsstandort, Innovation, Forschung,Infrastruktur: Verhandlungsführer auf Seiten der SPÖ sind in dieserGruppe der Wiener Bürgermeister Michael Häupl und der steirischeLandeshauptmann Franz Voves.Bildung inkl. Schule, Vorschule, Universitäten und beruflicheBildung.Verhandlungsführer: der burgenländische Landeshauptmann Hans Niesslsowie die Bildungs- und Wissenschaftssprecher Erwin Niederwieser undJosef Broukal.Soziales, Armutsbekämpfung, Pensionen, Pflege und Gesundheit.Verhandlungsführer: Landeshauptfrau Gabi Burgstaller undFSG-Vorsitzender Willi Haberzettl und der Salzburger Landesrat ErwinBuchinger.Frauen, Familie und Jugend.Verhandlungsführerin: Bundesgeschäftsführerin Doris BuresStaats- und Verwaltungsreform.Verhandlungsführer: Nationalratspräsidentin Barbara Prammer und derVorsitzende des Verfassungsausschusses, Peter Wittmann.Integration, Innere Sicherheit, und Justiz.Verhandlungsführer: Nationalratspräsidentin Barbara Prammer undBundesgeschäftsführer Norbert Darabos.Landesverteidigung und äußere Sicherheit.Verhandlungsführer: Bundesgeschäftsführer Norbert Darabos undSPÖ-Wehrsprecher Anton Gaal.Kultur, Kunst, Medien und Sport.Verhandlungsführer: SPÖ-Klubobmann Josef Cap.Finanzen.Verhandlungsführer: SPÖ-Finanz- und Budgetsprecher ChristophMatznetter.Umwelt, ländliche Entwicklung und Energiepolitik. Verhandlungsführer:der oberösterreichische Landeshauptmann-Stv. Erich Haider.Am 27. Oktober werde neben der Finanzsituation auch über dieVorstellungen in der Außen- und Europapolitik gesprochen. "DieAußenministerin wird ihre Vorstellung zu diesem Themenfeld der großenGruppe präsentieren", erläuterte Gusenbauer. "Danach werden wir denweiteren Zeitplan erörtern."Alle Klubchefs sollen Eurofightervertrag erhalten"Ich habe versucht, mir einen Überblick über den Vertrag zuverschaffen", erklärte Gusenbauer auf die Frage nach demEurofightervertag. "Es ist für mich aber nicht zu verstehen, warumdie nicht-militärischen Teile, wie der Gegengeschäftsvertrag oder derkaufmännische Teil des Vertrags, der Geheimhaltung unterliegen."Gusenbauer regte an, dass diese Teile allen Klubvorsitzenden der imParlament vertretenen Parteien zugänglich gemacht werden soll.Häupl: Grasser Vorschlag Fortschreibung der bisherigen Politikbis 2010Wiens Bürgermeister Michael Häupl äußerte sich zu den Grundzügeneines Budgetentwurfs bis 2010, "dem finanziellen Stand der Dinge",die Finanzminister Grasser heute präsentiert hat: "Das bedeutet imWesentlichen eine Fortschreibung der bisherigen Politik bis 2010".Die SPÖ nehme diesen Entwurf zur Kenntnis, aber man werde ihn sichgenau ansehen müssen. Insbesondere bei Zukunftsthemen wieWissenschaft, Forschung und Innovation könne man die bisherigePolitik nicht so ohne weiteres fortschreiben, machte Häuplabschließend deutlich. (Schluss) js/reRückfragehinweis:Pressedienst der SPÖTel.: 01/53427-275http://www.spoe.atOTS-ORIGINALTEXT PRESSEAUSSENDUNG UNTER AUSSCHLIESSLICHER
INHALTLICHER VERANTWORTUNG DES AUSSENDERS - WWW.OTS.AT | SPKprintStichworteSPÖGusenbauerHäuplKoalitionsverhandlungenChannelPolitik</t>
  </si>
  <si>
    <t>Cap: Haltlose Vorwürfe Grassers frei nach dem Motto "haltet den Dieb"</t>
  </si>
  <si>
    <t>Wien (SK) - Die heutigen Vorwürfe von Finanzminister Grasser, der im Anschluss an die heutigen Koalitionsverhandlungen behauptete, die SPÖ versuche sich parteipolitisch in Postenbesetzungen einzumengen, sind entschieden...</t>
  </si>
  <si>
    <t>https://www.ots.at/presseaussendung/OTS_20061017_OTS0209/cap-haltlose-vorwuerfe-grassers-frei-nach-dem-motto-haltet-den-dieb</t>
  </si>
  <si>
    <t>Wien (SK) - Die heutigen Vorwürfe von Finanzminister Grasser, derim Anschluss an die heutigen Koalitionsverhandlungen behauptete, dieSPÖ versuche sich parteipolitisch in Postenbesetzungen einzumengen,sind entschieden zurückzuweisen, stellte der geschäftsführendeSPÖ-Klubobmann Josef Cap Dienstag gegenüber dem Pressedienst der SPÖfest. "Diese Regierung ist nicht zuletzt deswegen abgwählt worden,weil die Menschen vom schwarz/blau/orangen Postenschacher und denEinfärbungen genug haben", betonte Cap. Schüssel, Grasser und Co.haben daraus aber nichts gelernt und setzen diese Praxis munter fortund versuchen in letzter Minute Parteigänger und Freunde zuversorgen. "Das und nichts anderes hat die SPÖ auch in den heutigenGesprächen thematisiert. Wir wollen, dass Schluss ist mitparteipolitisch motvierten Postenbesetzungen, wir wollen, dass aufwichtigen Positionen die Besten setzen und nicht die besten Freunde."Grassers heutige Vorwürfe erfolgen frei nach dem Motto "haltet denDieb" und sind nichts anderes als der hilflose Versuch den Spießumzudrehen, so Cap abschließend. **** (Schluss) js/mmRückfragehinweis:Pressedienst der SPÖTel.: 01/53427-275http://www.spoe.atOTS-ORIGINALTEXT PRESSEAUSSENDUNG UNTER AUSSCHLIESSLICHER
INHALTLICHER VERANTWORTUNG DES AUSSENDERS - WWW.OTS.AT | SPKprintStichworteSPÖCapGrasserKoalitionsverhandlungenChannelPolitik</t>
  </si>
  <si>
    <t>Eurofighter: Gáal fordert Platter-Klarstellung zu Karner-Aussagen</t>
  </si>
  <si>
    <t>Wien (SK) - Eine Klarstellung von Verteidigungsminister Platter zu den Aussagen seines Ex-Chefstrategen Karner in der Stadtzeitung "Falter" forderte SPÖ-Wehrsprecher Anton Gáal. Karner stellt die Behauptung auf,...</t>
  </si>
  <si>
    <t>https://www.ots.at/presseaussendung/OTS_20061017_OTS0130/eurofighter-gal-fordert-platter-klarstellung-zu-karner-aussagen</t>
  </si>
  <si>
    <t>Wien (SK) - Eine Klarstellung von Verteidigungsminister Platter zuden Aussagen seines Ex-Chefstrategen Karner in der Stadtzeitung"Falter" forderte SPÖ-Wehrsprecher Anton Gáal. Karner stellt dieBehauptung auf, ein Ausstieg aus dem Eurofighter-Vertrag würde vierMilliarden Euro kosten. Gáal möchte von Platter wissen, "wie Karnerauf diese abenteuerliche Summe kommt, über welche vertraglichenDetails er informiert ist und ob der Minister die Einschätzung desBrigadiers teilt". Der SPÖ sei seit der Typenentscheidung im Jahr2002 klar, welch folgenschwere Fehlentscheidung die schwarz-blaueRegierung traf. Umso mehr sei zu hoffen, "dass es sich bei derKarner-Rechnung ausschließlich um einen taktischen Schachzughandelt", wie Gáal abschließend betonte. **** (Schluss) wf/mpRückfragehinweis:Pressedienst der SPÖTel.: 01/53427-275http://www.spoe.atOTS-ORIGINALTEXT PRESSEAUSSENDUNG UNTER AUSSCHLIESSLICHER
INHALTLICHER VERANTWORTUNG DES AUSSENDERS - WWW.OTS.AT | SPKprintStichworteSPÖGaalVerteidigungEurofighterKarnerÖVPChannelPolitik</t>
  </si>
  <si>
    <t>Niederwieser begrüßt Positionen der Katholischen Aktion</t>
  </si>
  <si>
    <t>Leitmotiv Gerechtigkeit für faires Schulsystem</t>
  </si>
  <si>
    <t>https://www.ots.at/presseaussendung/OTS_20061017_OTS0124/niederwieser-begruesst-positionen-der-katholischen-aktion</t>
  </si>
  <si>
    <t>Leitmotiv Gerechtigkeit für faires SchulsystemWien (SK) - SPÖ-Bildungssprecher Erwin Niederwieser reagierteäußerst positiv auf die bei der Herbsttagung der Katholischen Aktionbeschlossenen bildungspolitischen Positionen, welche sich imAbschnitt "Leitmotiv Gerechtigkeit" befinden. Er begrüße es, dasssich die Katholische Aktion für ein gerechtes Schulsystem einsetzeund hoffe auf ein Zuwortmelden jener Kräfte in der ÖVP, "die inBildungsfragen auf der Höhe der Zeit argumentieren", so Niederwieseram Dienstag gegenüber dem Pressedienst der SPÖ. ****Dass die ÖVP beim Thema Gerechtigkeit Defizite habe, habe dieDiskussion über die Grundsicherung in "Offen gesagt" erkennen lassenund das zeige auch die Diskussion über eine Schulreform, die Kindernfaire Chancen gibt, ihre Talente zu entfalten. Dazu zähle der Abbaufinanzieller Barrieren, welcher in Form einer Anpassung derSchülerInnenbeihilfe und Stipendien zu erfolgen habe aber auchmittels einer österreichweiten Sozialstaffel bei den ganztägigenSchulen, "weil damit auch Bildungsbenachteiligung aufgrund vonsozialer Herkunft abgebaut werden kann", betonte Niederwieser.Zu einem fairen Bildungssystem gehöhre ebenso die frühe Förderung vorallem auch bei den Sprachkenntnissen und eine individuelle Förderungin einer Gemeinschaftsschule statt einer Trennung mit dem 10.Lebensjahr. "Es freut mich außerordentlich, dass die KatholischeAktion nach gründlicher Diskussion und Überlegung diese früheTrennung als Hindernis für ein gerechtes Bildungssystem sieht - wiees übrigens zuvor auch schon das Österreichische Institut fürFamilienforschung mit ausführlichen Analysen nachgewiesen hat", soder SPÖ-Bildungssprecher. Er, Niederwieser, würde es begrüßen, "wennsich endlich auch jene Kräfte in der ÖVP zu Wort melden würden, diein Bildungsfragen auf der Höhe der Zeit argumentieren und sich nichtweiter verstecken, um ihre Karrierechancen nicht zu gefährden".(Schluss) up/mmRückfragehinweis:Pressedienst der SPÖTel.: 01/53427-275http://www.spoe.atOTS-ORIGINALTEXT PRESSEAUSSENDUNG UNTER AUSSCHLIESSLICHER
INHALTLICHER VERANTWORTUNG DES AUSSENDERS - WWW.OTS.AT | SPKprintStichworteSPÖNiederwieserSchuleChannelPolitik</t>
  </si>
  <si>
    <t>Bayr: Armutsbekämpfung braucht faire Handelsbedingungen</t>
  </si>
  <si>
    <t>SP-Bayr kritisiert EU-Freihandelsabkommen mit Afrika</t>
  </si>
  <si>
    <t>https://www.ots.at/presseaussendung/OTS_20061017_OTS0123/bayr-armutsbekaempfung-braucht-faire-handelsbedingungen</t>
  </si>
  <si>
    <t>SP-Bayr kritisiert EU-Freihandelsabkommen mit AfrikaWien (SK) - Der internationale Tag der Armut ist für Petra Bayr,entwicklungspolitische Sprecherin der SPÖ, Anlass zu betonen, dassdie aktuelle österreichische Entwicklungspolitik dringendenReformbedarf hat. "Statt salbungsvoller Worte der Außenministerinwäre heute ihr Engagement auf EU-Ebene gefragt, das aktuelldiskutierte Freihandelsabkommen mit Afrika seriös zu hinterfragen undihren Einfluss dahingehend geltend zu machen, die unfairenHandelsbedingungen abzubauen", so Bayr. ****"Staatssekretär Winkler behauptet heute in einem Interview mit dem'Standard', die Entwicklungsländer müssten erst einmal in der Lagesein, 'weltmarktfähige Produkte' herzustellen", ist Bayr empört, "wodoch die unfairen Handelsbedingungen die Hemmnisse sind, welche siedaran hindern, ihre Produkte am Weltmarkt zu verkaufen. Es sind dievöllig ungleichen Zolldiktate, welche Entwicklungsländer am Weltmarktbenachteiligen!"Bayr fordert von der Außenministerin den sofortigen Protest beider Welthandelsorganisation (WTO), welche die Zollbegünstigungen derEU für die AKP-Staaten (insgesamt 75 Staaten Afrikas, der Karibik unddes Pazifiks) kritisiert. "Vielmehr darf die Kritik daran nichtaussetzen, dass die Agrarprodukte der Entwicklungsländer am Weltmarktwegen der völlig überhöhten Subventionen der Länder des Nordens nichtbestehen können", so Bayr wörtlich. "Schlimmer noch: damit können sienicht einmal mehr im eigenen Land reüssieren und werden von unserensubventionierten Produkten überschwemmt!"Bayr betont abschließend, dass diese Handelspolitik die Scherezwischen Arm und Reich vergrößere und verlangt von derösterreichischen Bundesregierung den sofortigen Stopp dieserSteuergeldverschwendung, die jede Armutsbekämpfung im Südenkonterkariere. (Schluss) ps/mpRückfragehinweis:Pressedienst der SPÖTel.: 01/53427-275http://www.spoe.atOTS-ORIGINALTEXT PRESSEAUSSENDUNG UNTER AUSSCHLIESSLICHER
INHALTLICHER VERANTWORTUNG DES AUSSENDERS - WWW.OTS.AT | SPKprintStichworteSPÖBayrEZAEUAfrikaChannelPolitik</t>
  </si>
  <si>
    <t>Kräuter zu ASFINAG: "Erste Milliarden-Leiche im Keller entdeckt!"</t>
  </si>
  <si>
    <t>Schuldzuweisung: "Da lachen sogar Reichholds Hühner!"</t>
  </si>
  <si>
    <t>https://www.ots.at/presseaussendung/OTS_20061017_OTS0031/kraeuter-zu-asfinag-erste-milliarden-leiche-im-keller-entdeckt</t>
  </si>
  <si>
    <t>Schuldzuweisung: "Da lachen sogar Reichholds Hühner!"Wien (SK) - SPÖ-Rechnungshofsprecher Günther Kräuter reagiert aufdas bekannt gewordenen 3-Milliarden-Euro-Minus im Autobahnbau seitdem Jahr 2002 mit scharfer Kritik. Kräuter: "Damit ist die ersteMilliarden-Euro-Leiche im BZÖ-Keller des Infrastrukturhauses entdecktworden. Die politische Verantwortung für die Kostenexplosion seit2002 haben Ex-Minister Reichhold und Minister Gorbach zu tragen. Auchdas völlig überforderte Management der 100 Prozent im Staatsbesitzbefindlichen ASFINAG hat einen erheblichen Anteil an der dramatischenSituation." ****Eine besonders lächerliche Schuldzuweisung habe sich laut Kräuterder gescheiterte Kurzzeitminister Matthias Reichhold geleistet, dervon seinem Parteifreund Hubert Gorbach kurz vor der Wahl noch auf denhoch dotierten Posten des ASFINAG-Chefs gehievt wurde. Kräuter: "Dalachen selbst Reichholds Hühner in Kärnten, wenn jetzt Reichhold dieSchuld an das Ministerium und die Behörden abschieben möchte.EX-Minister Reichhold belastet sich damit selbst, einen derartigenSchlaumeier an der Spitze der ASFINAG zu wissen sorgt zwar fürUnterhaltung, kostet den Steuerzahler aber Unsummen."Mit den bei der ASFINAG verwirtschafteten Milliarden hättenwichtige Straßenprojekte gebaut werden können oder die Finanzierungdes Eisenbahntunnels durch den Semmering wäre längst gesichert,beklagt Kräuter abschließend. (Schluss) js/mpRückfragehinweis:Pressedienst der SPÖTel.: 01/53427-275http://www.spoe.atOTS-ORIGINALTEXT PRESSEAUSSENDUNG UNTER AUSSCHLIESSLICHER
INHALTLICHER VERANTWORTUNG DES AUSSENDERS - WWW.OTS.AT | SPKprintStichworteSPÖKräuterASFINAGBMVITReichholdChannelPolitik</t>
  </si>
  <si>
    <t>Musikdownloads: Maier fordert europaweite Regelung digitaler Rechte</t>
  </si>
  <si>
    <t>"Nicht von multinationalen Konzernen Nutzungsbedingungen diktieren lassen"</t>
  </si>
  <si>
    <t>https://www.ots.at/presseaussendung/OTS_20061016_OTS0155/musikdownloads-maier-fordert-europaweite-regelung-digitaler-rechte</t>
  </si>
  <si>
    <t>"Nicht von multinationalen Konzernen Nutzungsbedingungen diktieren lassen"Wien (SK) - SPÖ-Konsumentenschutzsprecher Johann Maier drängt aufdie europaweite Einführung von "digitalen Rechten". Wie ein heuteMontag von der Arbeiterkammer präsentierter Test vonMusikdownload-Angeboten voll bestätige, "brauchen wir verbindliche,einfach zu verstehende Nutzungsbedingungen für kommerzielle Angeboteim Internet". Maier gegenüber dem SPÖ-Pressedienst: "Es kann nichtsein, dass sich ganz Europa von multinationalen Konzernen'amerikanische Nutzungsbedingungen' diktieren lässt, die nationaleRechtsnormen unterlaufen." ****Der SPÖ-Abgeordnete verwies darauf, dass die SPÖ einen Antrag imNationalrat einbrachte, der die Einführung solcher digitalen Rechtefür die KonsumentInnen zum Inhalt hat. Er scheiterte damals an derVerweigerungshaltung der ÖVP, die den Antrag mit demKoalitionspartner BZÖ im Justizausschuss ablehnte. (Schluss) ns/mpRückfragehinweis:Pressedienst der SPÖTel.: 01/53427-275http://www.spoe.atOTS-ORIGINALTEXT PRESSEAUSSENDUNG UNTER AUSSCHLIESSLICHER
INHALTLICHER VERANTWORTUNG DES AUSSENDERS - WWW.OTS.AT | SPKprintStichworteSPÖMaierKonsumentenschutzInternetChannelPolitikChronik</t>
  </si>
  <si>
    <t>Cap - Ehrenerklärung gegenüber Mensdorff-Pouilly</t>
  </si>
  <si>
    <t>Wien (SK) - Der geschäftsführende Klubobmann Josef Cap gibt gegenüber Alfons Mensdorff-Pouilly folgende Ehrenerklärung ab: "Im Zusammenhang mit von mir getätigten Äußerungen in einer Pressekonferenz am 28.9.2006...</t>
  </si>
  <si>
    <t>https://www.ots.at/presseaussendung/OTS_20061016_OTS0150/cap-ehrenerklaerung-gegenueber-mensdorff-pouilly</t>
  </si>
  <si>
    <t>Wien (SK) - Der geschäftsführende Klubobmann Josef Cap gibtgegenüber Alfons Mensdorff-Pouilly folgende Ehrenerklärung ab: "ImZusammenhang mit von mir getätigten Äußerungen in einerPressekonferenz am 28.9.2006 und einer darauf folgenden APA-OTSAussendung unter dem Titel "1.Oktober entscheidet - Ja oder Nein zumEurofighter, Utl: Hat es Provisionen beim Eurofighter-Kauf und beider Zwischenfinanzierung gegeben?" habe ich auch über Gerüchte imZusammenhang mit einer Zwischenfinanzierung für den Eurofighterberichtet und um Antworten darauf ersucht, ob Herr AlfonsMensdorff-Pouilly entsprechend den Gerüchten bei dieserZwischenfinanzierung beteiligt gewesen sei und eine Provision bezogenhabe. Ich stelle in diesem Zusammenhang ausdrücklich fest, dass dieslediglich eine Fragestellung war und ich über keinerlei Nachweiseeiner solchen Beteiligung an einer Zwischenfinanzierung verfüge undinsbesondere mit dieser Frage Herrn Mensdorff-Pouilly keineBeteiligung an der Zwischenfinanzierung für den Eurofighter-Kauf bzw.keinen Erhalt einer Provision oder ein unehrenhaftes Verhaltenunterstellen wollte und drücke für den Fall, dass HerrMensdorff-Pouilly meine Erklärung derart verstanden haben sollte,mein ausdrückliches Bedauern aus.Dr. Josef Cap"(Schluss) cs/mpRückfragehinweis:Pressedienst der SPÖTel.: 01/53427-275http://www.spoe.atOTS-ORIGINALTEXT PRESSEAUSSENDUNG UNTER AUSSCHLIESSLICHER
INHALTLICHER VERANTWORTUNG DES AUSSENDERS - WWW.OTS.AT | SPKprintStichworteSPÖCapEhrenerklärungChannelPolitik</t>
  </si>
  <si>
    <t>Bures sieht breiten Konsens über Notwendigkeit von Armutsvermeidung</t>
  </si>
  <si>
    <t>Nicht Füllhorn, sondern Mindestüberlebensgrundlage</t>
  </si>
  <si>
    <t>https://www.ots.at/presseaussendung/OTS_20061016_OTS0132/bures-sieht-breiten-konsens-ueber-notwendigkeit-von-armutsvermeidung</t>
  </si>
  <si>
    <t>Nicht Füllhorn, sondern MindestüberlebensgrundlageWien (SK) - Mehr als eine Million Menschen sind armutsgefährdetund 460.000 Menschen sind akut arm. Die Armut ist weiblich - und sienimmt weiter zu. Dass dies in einem reichen Land wie Österreich nichtzu tolerieren sei, darüber herrsche ein breiter gesellschaftlicherKonsens, erklärt SPÖ-Bundesgeschäftsführerin Doris Bures. Nicht nurdie Armutskonferenz und die Caritas, auch AK und WIFO sehen dieNotwendigkeit für ein modernes Sozialsystem, das ein Modell zurGrund- bzw. Existenzsicherung zur Basis hat. ****In der aktuellen Diskussion gehe es keinesfalls um einbedingungsloses Grundeinkommen oder darum, undifferenziert dasFüllhorn auszuschütten, so Bures am Montag gegenüber demSPÖ-Pressedienst. Vielmehr benötige Österreich einheitliche Standardszur Bekämpfung der Armut. Nachdem die Arbeitslosigkeit in den letztenJahren massiv zugenommen hat, die Arbeitnehmereinkommen mit derEntwicklung des Wohlstandes nicht Schritt halten konnten, dieprekären Arbeitsverhältnisse zunehmen und immer mehr Menschen vonihrer Pension nicht leben können, müsse man eine"Mindestüberlebensgrundlage für alle Menschen in Österreich" ganzernsthaft diskutieren.Das Bemühen um wirksame Armutsvermeidung und Armutsbekämpfung müssteals "urchristliche Forderung" auch der ÖVP ein Anliegen sein und inden Koalitionsverhandlungen nicht als trennendes, sondern alseinendes Element gesehen werden, so Bures abschließend. (Schluss) seRückfragehinweis:Pressedienst der SPÖTel.: 01/53427-275http://www.spoe.atOTS-ORIGINALTEXT PRESSEAUSSENDUNG UNTER AUSSCHLIESSLICHER
INHALTLICHER VERANTWORTUNG DES AUSSENDERS - WWW.OTS.AT | SPKprintStichworteSPÖBuresSozialesGrundsicherungChannelPolitik</t>
  </si>
  <si>
    <t>Cap zu Regierungsverhandlungen: "Arbeiten, arbeiten, arbeiten"</t>
  </si>
  <si>
    <t>"Werden nicht fürs Austauschen von Befindlichkeiten bezahlt"</t>
  </si>
  <si>
    <t>https://www.ots.at/presseaussendung/OTS_20061016_OTS0127/cap-zu-regierungsverhandlungen-arbeiten-arbeiten-arbeiten</t>
  </si>
  <si>
    <t>"Werden nicht fürs Austauschen von Befindlichkeiten bezahlt"Wien (SK) - "Wir werden vom Steuerzahler nicht dafür bezahlt,Befindlichkeiten auszutauschen oder den Wahlkampf aufzuarbeiten odergar fortzusetzen. Wir müssen das machen, was sich die Menschen vonuns erwarten: arbeiten, arbeiten, arbeiten", erklärte der gf.SPÖ-Klubobmann Josef Cap Montag in einer Stellungnahme gegenüber demORF-"Mittagsjournal". ****Es sei "höchste Zeit", zu Kenntnis zu nehmen, dass es nun darumgehe, an einem Regierungsprogramm zu arbeiten. Dafür werde man vomSteuerzahler bezahlt, so Cap. Morgen müsse endlich "in der Substanz"etwas weitergehen, damit dann Arbeitsgruppen zusammentreten können.Der Eurofighter-Vertrag werde derzeit von SPÖ-Vorsitzendem AlfredGusenbauer geprüft. Nichts desto trotz bleibe die SPÖ bei ihrerForderung nach Einsetzung eines Untersuchungsausschusses.Auf die Frage, ob es von ihm, Cap, eine Ehrenerklärung gebenwerde, sagte der gf. SPÖ-Klubobmann, dass er eine solche gerne gebe,allerdings müsse Mensdorf-Pouilly seine Klage zurückziehen. Die SPÖkönne sich auf jeden Fall nicht entschuldigen, dass sie bei der WahlErste geworden ist. (Schluss) csRückfragehinweis:Pressedienst der SPÖTel.: 01/53427-275http://www.spoe.atOTS-ORIGINALTEXT PRESSEAUSSENDUNG UNTER AUSSCHLIESSLICHER
INHALTLICHER VERANTWORTUNG DES AUSSENDERS - WWW.OTS.AT | SPKprintStichworteSPÖCapRegierungsverhandlungenChannelPolitik</t>
  </si>
  <si>
    <t>Broukal zu Helm: Bitte Fakten auf den Tisch</t>
  </si>
  <si>
    <t>PH-Rektorsbestellung in Linz "geheime Staatssache"</t>
  </si>
  <si>
    <t>https://www.ots.at/presseaussendung/OTS_20061016_OTS0115/broukal-zu-helm-bitte-fakten-auf-den-tisch</t>
  </si>
  <si>
    <t>PH-Rektorsbestellung in Linz "geheime Staatssache"Wien (SK) - "Wenn bei der Wahl eines Rektors einem internationalanerkannten Fachmann ein weithin unbekannter Abteilungsleitervorgezogen wird, dann sollten auch im Bildungsministerium dieAlarmglocken läuten", sagt SPÖ-Wissenschaftssprecher Josef BroukalMontag gegenüber dem SPÖ-Pressedienst. Broukal erinnert denGeneralsekretär des Bildungsministeriums daran, dass nach derPH-Rektorswahl in Linz bis heute jede Auskunft über deren Umständeverweigert wird. Der ÖVP-dominierte Hochschulrat habe sich selbst einSchweigegebot verordnet. "Er weigert sich, zu begründen, warum derlangjährige PA-Direktor Josef Fragner als PH-Rektor abgelehnt wurde.Er weigert sich, die Empfehlung der externen Gutachter bekannt zugeben", so Broukal. ****Gehrer kann sich nicht aus Verantwortung stehlen"Wenn Helm sagt, Bildungsministerin Gehrer habe sich an die Reihungdes Hochschulrates gehalten, dann nimmt das keineswegs dieVerantwortung von ihren Schultern", sagte Broukal. "Gehrer hatte dieMöglichkeit, den schon auf den ersten Blick unverständlichenVorschlag des Linzer PH-Hochschulrates zu prüfen, ja sie hatte diePflicht dazu. Der Versuch, ihre Hände in Unschuld zu waschen, gehtdaher fehl. Was bleibt, ist der üble Beigeschmack einerparteipolitisch beeinflussten Personalwahl, der einer derbekanntesten Pädagogen Österreichs zum Opfer gefallen ist", so derSPÖ-Wissenschaftssprecher abschließend. (Schluss) csRückfragehinweis:Pressedienst der SPÖTel.: 01/53427-275http://www.spoe.atOTS-ORIGINALTEXT PRESSEAUSSENDUNG UNTER AUSSCHLIESSLICHER
INHALTLICHER VERANTWORTUNG DES AUSSENDERS - WWW.OTS.AT | SPKprintStichworteSPÖBroukalPädagogische HochschulenChannelPolitik</t>
  </si>
  <si>
    <t>Bayr: Wirtschaftsabkommen mit Entwicklungsländern müssen Armut bekämpfen</t>
  </si>
  <si>
    <t>Bessere Kooperation der einzelnen Politikfelder auch in Österreich notwendig</t>
  </si>
  <si>
    <t>https://www.ots.at/presseaussendung/OTS_20061016_OTS0094/bayr-wirtschaftsabkommen-mit-entwicklungslaendern-muessen-armut-bekaempfen</t>
  </si>
  <si>
    <t>Bessere Kooperation der einzelnen Politikfelder auch in Österreich notwendigWien (SK) - Die aktuelle Initiative unter finnischerEU-Präsidentschaft, eine gemeinsame Ratstagung der Handels- undEntwicklungsminister abzuhalten, begrüßt Petra Bayr,entwicklungspolitische Sprecherin der SPÖ. "Tatsächlich sind unfaireHandelsbestimmungen immer noch eines der größten Hemmnisse für vieleLänder, die Armut zu bekämpfen und Arbeit im formellen Sektor zuschaffen", so Bayr gegenüber dem SP-Pressedienst. ****Umso bedauerlicher erachtet Bayr die Nicht-Teilnahme desösterreichischen Wirtschaftsministers Bartenstein, der offenbar keinInteresse an internationalen Entwicklungen habe. "Gerade inÖsterreich brauchen wir jetzt endlich eine zukunftsorientierteEntwicklungspolitik der Kohärenz", so Bayr.Auf der Tagesordnung beim Rat der Handels- undEntwicklungsminister in Luxemburg stehen unter anderem die nun zuverhandelnden Wirtschaftspartnerschaftsabkommen (Economic PartnershipAgreements, EPAs) zwischen der EU und den AKP-Staaten (Afrika,Pazifik, Karibik). Diese böten, so Bayr, eine echte Chance auf dielängst fällige Neuorientierung einer entwicklungsrelevantenHandelspolitik Europas und auf effiziente Armutsbekämpfung in denAKP-Staaten. Gleichzeitig warnt Bayr davor, damit die ungleicheStärke der beiden Seiten weiter zu zementieren: "Handelsabkommenspiegeln die herrschenden Machtverhältnisse wider - wir sollten unsaber in unser eigenem Interesse darum bemühen, mit den Ländern desSüdens ein faires Handelsabkommen mit sozialer Verantwortung undWeitblick abzuschließen!" Dazu müssen entwicklungspolitischeKomponenten in den EPAs verpflichtend festgeschrieben werden, umeiner nachhaltigen Entwicklung der armen Länder nicht im Wege zustehen. "Das P in den EPAs steht für das Wort Partnerschaft, unddieses darf nicht zur hohlen Phrase verkommen", so Bayr abschließend.(Schluss) js/mpRückfragehinweis:Pressedienst der SPÖTel.: 01/53427-275http://www.spoe.atOTS-ORIGINALTEXT PRESSEAUSSENDUNG UNTER AUSSCHLIESSLICHER
INHALTLICHER VERANTWORTUNG DES AUSSENDERS - WWW.OTS.AT | SPKprintStichworteSPÖBayrEntwicklungspolitikChannelPolitik</t>
  </si>
  <si>
    <t>Darabos: Signale aus der ÖVP bedauerlich und unverständlich</t>
  </si>
  <si>
    <t>Wien (SK) - "Äußerst bedauerlich und unverständlich" sind für SPÖ-Bundesgeschäftsführer Norbert Darabos die jüngsten Signale aus der ÖVP, was die anstehenden Regierungsverhandlungen betrifft. "Was von ÖVP-Obmann...</t>
  </si>
  <si>
    <t>https://www.ots.at/presseaussendung/OTS_20061015_OTS0015/darabos-signale-aus-der-oevp-bedauerlich-und-unverstaendlich</t>
  </si>
  <si>
    <t>Wien (SK) - "Äußerst bedauerlich und unverständlich" sind fürSPÖ-Bundesgeschäftsführer Norbert Darabos die jüngsten Signale ausder ÖVP, was die anstehenden Regierungsverhandlungen betrifft. "Wasvon ÖVP-Obmann Schüssel abwärts heute zu hören ist, erweckt nicht denEindruck, dass die ÖVP rasch zu einer handlungsfähigen Regierungkommen will und die großen Herausforderungen der Zukunft zügigangehen möchte. Das ist bedauerlich für das Land und für dieÖsterreicherinnen und Österreicher, die möglichst schnell einestabile, handlungsfähige Regierung haben wollen", so Darabos amSonntag gegenüber dem SPÖ-Pressedienst. ****Schüssel setze nun offensichtlich auf Zeit und liebäugle - wie deroberösterreichische LH Pühringer - auch mit einerschwarz-blau-orangen Koalition, die jedoch alles andere als stabilund damit auch ungeeignet wäre, die anstehenden Probleme zu lösen.Wenig hilfreich seien auch die Versuche vom niederösterreichischenLandeshauptmann Pröll, den Bundespräsidenten in dieKoalitionsverhandlungen hineinzuziehen."Die Menschen in diesem Land erwarten sich, dass es möglichstrasch eine handlungsfähige Regierung und stabile Verhältnisse gibt.Die Menschen erwarten sich, dass sich die Politik rasch für ihreInteressen einsetzt und nicht für irgendwelche parteipolitischenÜberlegungen. Die SPÖ ist nach wie vor zuversichtlich, dass auch dieÖVP dies erkennt und das Wohl des Staates vor Eigeninteressen stellt.Bei den kommenden Koalitionsverhandlungen am Dienstag gibt es füralle die Möglichkeit, die Arbeit für das Land anzugehen", so derSPÖ-Bundesgeschäftsführer abschließend. (Schluss) csRückfragehinweis:Pressedienst der SPÖTel.: 01/53427-275http://www.spoe.atOTS-ORIGINALTEXT PRESSEAUSSENDUNG UNTER AUSSCHLIESSLICHER
INHALTLICHER VERANTWORTUNG DES AUSSENDERS - WWW.OTS.AT | SPKprintStichworteSPÖDarabosRegierungsverhandlungenÖVPChannelPolitik</t>
  </si>
  <si>
    <t>Gusenbauer: Eurofighter-Vertrag erhalten - Untersuchungsausschuss weiterhin dringend erforderlich</t>
  </si>
  <si>
    <t>Wien (SK) - "Ich habe heute von Seiten der ÖVP den Eurofighter-Vertrag überreicht bekommen. Und ich werde ihn am Wochenende intensiv studieren", berichtete SPÖ-Vorsitzender Alfred Gusenbauer Freitag nach der...</t>
  </si>
  <si>
    <t>https://www.ots.at/presseaussendung/OTS_20061013_OTS0163/gusenbauer-eurofighter-vertrag-erhalten-untersuchungsausschuss-weiterhin-dringend-erforderlich</t>
  </si>
  <si>
    <t>Wien (SK) - "Ich habe heute von Seiten der ÖVP denEurofighter-Vertrag überreicht bekommen. Und ich werde ihn amWochenende intensiv studieren", berichtete SPÖ-Vorsitzender AlfredGusenbauer Freitag nach der ersten Runde der Regierungsverhandlungen.Der Eurofighter-Vertrag habe aber nichts mit demUntersuchungsausschuss zu tun, da im U-Ausschuss zu klären ist, wiees überhaupt zur Entscheidung für die Eurofighter gekommen sei."Darüber steht natürlich nichts im Vertrag. EinUntersuchungsausschuss ist daher dringend erforderlich, um zuerfahren, was dahinter steckt, wie es überhaupt zu dieserEntscheidung gekommen ist", so Gusenbauer nach der knappdreistündigen Verhandlung mit der ÖVP. ****Gusenbauer wies darauf hin, dass es 2002 zu einer kurzfristigenÄnderung bei der Typenentscheidung gekommen sei, warum das so gewesenist, das müsse geklärt werden. Wenn durch einen U-Ausschussfestgestellt werde, dass alles Ordnung war, dann wird einwesentliches Kapitel geschlossen und wenn nicht alles in Ordnung war,dann sei das wichtig für die politische Hygiene und für dieTransparenz, unterstrich der SPÖ-Chef.Gusenbauer machte klar, dass er sich an die Vertraulichkeit desVertrags gebunden fühlt und keine Details aus dem Vertrag an dieMedien weitergeben werde. Der SPÖ-Vorsitzende hat auch eineentsprechende Erklärung unterschrieben. (Schluss) nsRückfragehinweis:Pressedienst der SPÖTel.: 01/53427-275http://www.spoe.atOTS-ORIGINALTEXT PRESSEAUSSENDUNG UNTER AUSSCHLIESSLICHER
INHALTLICHER VERANTWORTUNG DES AUSSENDERS - WWW.OTS.AT | SPKprintStichworteSPÖGusenbauerRegierungsverhandlungenEurofighterChannelPolitik</t>
  </si>
  <si>
    <t>Gusenbauer: SPÖ skizzierte große Herausforderungen - ÖVP wollte über Methoden und Mittel im Wahlkampf sprechen</t>
  </si>
  <si>
    <t>Erste Runde der Regierungsverhandlungen stand im Zeichen der Vergangenheitsbewältigung</t>
  </si>
  <si>
    <t>https://www.ots.at/presseaussendung/OTS_20061013_OTS0156/gusenbauer-spoe-skizzierte-grosse-herausforderungen-oevp-wollte-ueber-methoden-und-mittel-im-wahlkampf-sprechen</t>
  </si>
  <si>
    <t>Erste Runde der Regierungsverhandlungen stand im Zeichen der VergangenheitsbewältigungWien (SK) - Die SPÖ habe zu Beginn des Gesprächs mit der ÖVP diegroßen Herausforderungen, vor denen Österreich steht, skizziert, dannhabe sich aber der Wunsch der ÖVP durchgesetzt, die Vergangenheit unddie Methoden und Mittel im Wahlkampf zu besprechen, sagteSPÖ-Vorsitzender Alfred Gusenbauer Freitag in einer Pressekonferenznach der ersten Runde der Regierungsverhandlungen mit der ÖVP. DerSPÖ-Vorsitzende wurde vom Verhandlungsteam der Sozialdemokratenbegleitet. Die Salzburger Landeshauptfrau Gabi Burgstaller ergänzte,dass Alfred Gusenbauer die Zielsetzungen der SPÖ genannt habe, dassei aber ein einseitiger Prozess gewesen. Der Rest sei ein"Abrüstungsgespräch" gewesen, denn es gelte nach einem schwierigenWahlkampf wieder zu einander zu finden, so Burgstaller. ****Heute sei vereinbart geworden, dass am kommenden Dienstag eineweitere große Verhandlungsrunde stattfinden wird, bei der dann dieinhaltlichen Schwerpunkte besprochen werden sollen, um dann dieEinteilung der Untergruppen festlegen zu können. Gusenbauer gehtdavon aus, dass sich nun nach erfolgter Vergangenheitsbewältigung dieÖVP ihrer Verantwortung bewusst ist und "mitarbeiten" will. Es sei am1. Oktober gewählt worden und die "Weisheit des Wahlergebnisses isteine starke Vorgabe für eine Zusammenarbeit der beiden großenParteien", unterstrich Gusenbauer. Die ÖVP sei zweitstärkste Parteigeworden und daraus ergebe sich die Notwendigkeit der Zusammenarbeit.Über die Vergabe von Regierungsämtern sei nicht gesprochen worden,sagte Gusenbauer auf den Hinweis eines Journalisten, dass die ÖVPbereits den Finanzminister gefordert haben soll. Zuerst müsse es eineEinigung geben, in welche Richtung sich Österreich entwickeln soll;die Personalfragen werden dann ganz zum Schluss behandelt. Gusenbauergeht davon aus, dass die Vergangenheitsbewältigung mit der ÖVP nunabgeschlossen ist, und dass es noch heuer eine handlungsfähigeRegierung geben wird: "Denn Arbeit gibt es in der Tat genug."(Schluss) nsRückfragehinweis:Pressedienst der SPÖTel.: 01/53427-275http://www.spoe.atOTS-ORIGINALTEXT PRESSEAUSSENDUNG UNTER AUSSCHLIESSLICHER
INHALTLICHER VERANTWORTUNG DES AUSSENDERS - WWW.OTS.AT | SPKprintStichworteSPÖGusenbauerRegierungsverhandlungenChannelPolitik</t>
  </si>
  <si>
    <t>https://www.ots.at/presseaussendung/OTS_20061013_OTS0154/audio-ots-von-alfred-gusenbauer-auf-wwwspoeat</t>
  </si>
  <si>
    <t>Wien (SK) - Der SPÖ-Pressedienst stellt in Kürze O-Töne vonSPÖ-Vorsitzendem Alfred Gusenbauer auf der SPÖ-Homepage unterhttp://www.spoe.at/jump.php?P=261als Download zur Verfügung. Thema:"Koalitionsverhandlungen". **** (Schluss) mmRückfragehinweis:Pressedienst der SPÖTel.: 01/53427-275http://www.spoe.atOTS-ORIGINALTEXT PRESSEAUSSENDUNG UNTER AUSSCHLIESSLICHER
INHALTLICHER VERANTWORTUNG DES AUSSENDERS - WWW.OTS.AT | SPKprintStichworteSPÖAudioGusenbauerChannelPolitik</t>
  </si>
  <si>
    <t>Bayr: Armutsbekämpfung ist Grundlage für den Frieden</t>
  </si>
  <si>
    <t>SP-Bayr begrüßt Vergabe des Friedensnobelpreises an Muhammad Yunus</t>
  </si>
  <si>
    <t>https://www.ots.at/presseaussendung/OTS_20061013_OTS0137/bayr-armutsbekaempfung-ist-grundlage-fuer-den-frieden</t>
  </si>
  <si>
    <t>SP-Bayr begrüßt Vergabe des Friedensnobelpreises an Muhammad YunusWien (SK) - Petra Bayr, entwicklungspolitische Sprecherin der SPÖ,zeigt sich erfreut über die diesjährige Vergabe desFriedensnobelpreises an Muhammad Yunus, dessen Engagement in SachenArmutsbekämpfung sie als beispielgebend bezeichnet. Der Ökonom wurdemit seiner Gründung der Grameen-Bank in Bangladesch bekannt, welcheKleinstunternehmen fördert und damit einen wichtigen Beitrag zurEmanzipation der Ärmsten leistet. Bayr wörtlich: "Es istinternational höchst an der Zeit für die Einsicht, dassArmutsbekämpfung die Grundlage für Frieden darstellt. Die Würdigungdurch die Verleihung des Friedensnobelpreises erachte ich als einunschätzbares Zeichen und hoffe, dass es auch entsprechende Resonanzin Form von weiteren Projekten dieser Art finden wird!" ****(Schluss) ps/mpRückfragehinweis:Pressedienst der SPÖTel.: 01/53427-275http://www.spoe.atOTS-ORIGINALTEXT PRESSEAUSSENDUNG UNTER AUSSCHLIESSLICHER
INHALTLICHER VERANTWORTUNG DES AUSSENDERS - WWW.OTS.AT | SPKprintStichworteSPÖBayrFriedensnobelpreisChannelPolitik</t>
  </si>
  <si>
    <t>Berger: Europäisches Sozialmodell bedroht</t>
  </si>
  <si>
    <t>Wien (SK) - Über mögliche Rezepte zum Erhalt des europäischen Sozialmodells und dessen Bedrohungen nahm die Leiterin der SPÖ-Delegation im Europäischen Parlament, Maria Berger, gestern im Rahmen eines Vortrags...</t>
  </si>
  <si>
    <t>https://www.ots.at/presseaussendung/OTS_20061013_OTS0125/berger-europaeisches-sozialmodell-bedroht</t>
  </si>
  <si>
    <t>Wien (SK) - Über mögliche Rezepte zum Erhalt des europäischenSozialmodells und dessen Bedrohungen nahm die Leiterin derSPÖ-Delegation im Europäischen Parlament, Maria Berger, gestern imRahmen eines Vortrags im Europaclub Wien Stellung. In ihrenAusführungen zum Thema "Welches Sozialmodell für Europa?" kritisiertedie Abgeordnete die EU-Kommission sowie nationale Politiken dafür,nichts zur Absicherung der traditionellen Systeme zu unternehmen undselbst eigene Gestaltungsmöglichkeiten zusehends aus der Hand zugeben. ****Berger unterschied grundsätzlich zwischen vier traditionelleneuropäischen Systemen im Sozialbereich. "Ob es sich nun um dasliberale angelsächsische Modell, die skandinavische Version einesdichten sozialen Netzes, das korporatistisch geprägte kontinentaleoder das südländische Modell mit einem zusätzlichen Fokus auftraditionelle familiäre Strukturen handelt, ist diesen gemeinsam,dass sie in allen ihren Aspekten die sozialen Standards in den USAweit überflügeln", so Berger. Was die neuen EU-Mitglieder inOsteuropa betrifft, konstatierte die Europaabgeordnete "hybrideSozialmodelle" mit einem immer stärker wahrnehmbaren angelsächsischenEinfluss.Jedoch befänden sich diese europäischen Modelle, denen das Bekenntniszur Solidarität und der Begrenzung des Kapitalismus durch Regelngemeinsam sei, unter zunehmend starken Druck. "Bedauerlicherweiselassen viele EU-Mitgliedstaaten wie auch die EU-Kommission das nötigeEngagement zur Absicherung der traditionellen Systeme derzeit klarvermissen", kritisierte Berger. "Bei entscheidendenwirtschaftspolitischen Instrumenten, wie etwa derSteuerharmonisierung, ist der Grad der Vergemeinschaftung, das heißtderen Verlagerung auf EU-Ebene, zudem sehr gering. Dies belegt etwader Wettlauf bei der Absenkung der Unternehmenssteuern in Europa,wodurch sich Regierungen selbst um nötige Budget-Mittel für mehrSpielraum der öffentlichen Hand bringen", so Berger weiter. Inanderen wichtigen Politikfeldern sei der Grad der Vergemeinschaftunghoch. "In Bezug auf rigorose Budgetdisziplin durch denStabilitätspakt und dessen einseitige Ausrichtung aufGeldwertstabilität hat die EU wiederum starke Durchgriffs- undSanktionsmöglichkeiten. Dadurch wird zusätzlich großer Druck auf dennationalen Spielraum ausgeübt."Die EU-Kommission kritisierte Berger dafür, dass sie diesen Problemengleichgültig gegenüber stehe bzw. höchstens unverbindlicheEmpfehlungen abgebe, um die Wirtschaft nicht zu verunsichern. "DieKommission kann dem europäischen Steuerdumping zu Lasten derSozialsysteme sogar positives abgewinnen und setzt keine Initiativenfür Mindeststeuersätze. Andererseits redet sie selbst mitproblematischen Vorstößen dem Sozialabbau das Wort." Es sei nichtzuletzt oft dem Europäischen Parlament zu verdanken, dass Ideen wieetwa der ursprüngliche neoliberale Entwurf zurDienstleistungsrichtlinie durch Ex-EU-Kommissar Bolkestein im Sinneder Bürgerinnen und Bürger entschärft werden konnten.Berger stellte jedoch klar, dass die EU keine "Wohlfahrtsinstitution"sei und sich die wichtigsten Instrumente der Sozial- undArbeitsmarktpolitik nach wie vor in Händen der einzelnenMitgliedstaaten befänden. Dennoch brauche es zumindest einegemeinsame und abgestimmte Vorgehensweise, um die großen Probleme derArbeitslosigkeit, des Globalisierungsdrucks, der Armut und desrückläufigen Bevölkerungswachstums zu begegnen. "Wir benötigen dahernational wie auf EU-Ebene mehr Anstrengungen zur Ankurbelung vonWachstum und Beschäftigung. Im EU-Budget für 2007-2013 wurde jedochgenau bei den darauf abzielenden Bereichen unverständlicherweise derRotstift angesetzt", zog Berger ein kritisches Resümee. (Schluss)ps/mmRückfragehinweis:Pressedienst der SPÖTel.: 01/53427-275http://www.spoe.atOTS-ORIGINALTEXT PRESSEAUSSENDUNG UNTER AUSSCHLIESSLICHER
INHALTLICHER VERANTWORTUNG DES AUSSENDERS - WWW.OTS.AT | SPKprintStichworteSPÖBergerEUSozialesChannelPolitik</t>
  </si>
  <si>
    <t>Buchpräsentation zum Mozartjahr - Prammer begrüßt Autor Hugo Schanovsky im Parlament</t>
  </si>
  <si>
    <t>Wien (SK) - Zu einer Buchpräsentation mit aktuellem Bezug lud am Donnerstag die Zweite Präsidentin des Nationalrates, Barbara Prammer, ins Parlament: Anlässlich des Mozartjahres präsentierte der Autor und ehemalige...</t>
  </si>
  <si>
    <t>https://www.ots.at/presseaussendung/OTS_20061013_OTS0046/buchpraesentation-zum-mozartjahr-prammer-begruesst-autor-hugo-schanovsky-im-parlament</t>
  </si>
  <si>
    <t>Wien (SK) - Zu einer Buchpräsentation mit aktuellem Bezug lud amDonnerstag die Zweite Präsidentin des Nationalrates, Barbara Prammer,ins Parlament: Anlässlich des Mozartjahres präsentierte der Autor undehemalige Bürgermeister der Stadt Linz Hugo Schanovsky seine beidenneuesten Werke "Mozart - Eine Reise in die Unendlichkeit" und "DieMozartkugel rollt und rollt". "Über Mozart lässt sich trefflichdiskutieren", so Prammer. Jeder habe das Mozartjahr genossen, mit allseinen guten wie weniger guten Auswüchsen. Schanovsky liefere mitseinen Büchern einen wichtigen Diskussionsbeitrag zum Mozartjahr,unterstrich die SP-Politikerin. Es sei ihm gelungen einerseits aufmenschliche Weise das Leben des großen Komponisten darzustellen undandererseits auch die Schattenseiten der Kommerzialisierung zubeleuchten. ****Prammer zeigte sich in ihrer Eröffnungsrede "erfreut", neben demAutor auch zahlreiche andere oberösterreichische Prominente "im Hausealler Österreicher" begrüßen zu dürfen. Im Auditorium befand sichneben der ehemaligen Staatssekretärin Beatrix Eypeltauer und dem oö.Landtagsabgeordneten Mario Mühlböck auch der ehemalige Bischof derErzdiözese Linz, Maximilian Aichern. Für die stilvolle musikalischeUmrahmung der Veranstaltung sorgte das Wiener Flötenquartett.In Bezug auf Hugo Schanovsky merkte die zweiteNationalratspräsidentin an, dass es ihm in seiner Karriere gelungensei, zwei wichtige Elemente zu verbinden: Einerseits die Liebe zurKultur, und andererseits sein Einsatz für die Umwelt. Schanovsky,aufgewachsen in einfachen Verhältnissen in Steyr, habe Linz alsKulturstadtrat geprägt und vor allem in seiner Zeit als LinzerBürgermeister von 1984 bis 1988 habe er erheblich zur Verbesserungder Lebensqualität beigetragen. Sie selbst, so Prammer, habe alsjunge Frau in ihrer ersten Zeit in Linz die Smogbelastung miterlebt.Unter Schanovsky sei es gelungen, Linz zu einer der sauberstenIndustriestädte zu machen. Neben seinem noch immer andauerndenpolitischen Engagement habe Schanovsky auch noch 66 Bücher zudiversen Themen veröffentlicht.Der Autor selbst zeigte sich "gerührt", dass er die Gelegenheitbekommen habe, seine Werke im österreichischen Parlament zupräsentieren. Im Jahr 2006 habe der Stern Mozart über der ganzen Weltgeleuchtet, betonte Schanovsky, dies sei Grund genug, sich eingehendmit dem Phänomen Mozart zu befassen. Der Autor unterhielt dasPublikum mit kurzweiligen Prosatexten mit Titeln wie "Die EroberungItaliens", "Konstanze" oder "Musik zur Nacht", die die wichtigstenStationen im Leben Mozarts beleuchten. Überdies präsentierte erscharfsinnige Seitenhiebe auf das Mozartjahr, die in seinem Werk "DieMozartkugel rollt und rollt" ihren Ausdruck finden. (Schluss) swRückfragehinweis:Pressedienst der SPÖTel.: 01/53427-275http://www.spoe.atOTS-ORIGINALTEXT PRESSEAUSSENDUNG UNTER AUSSCHLIESSLICHER
INHALTLICHER VERANTWORTUNG DES AUSSENDERS - WWW.OTS.AT | SPKprintStichworteSPÖPrammerSchanovskyKulturBuchpräsentationMozartChannelPolitikKultur</t>
  </si>
  <si>
    <t>Kräuter fordert Vorlage des Gegengeschäftsvertrages</t>
  </si>
  <si>
    <t>FACC-Geschäft vor Eurofighterentscheidung: Kein Gegengeschäft</t>
  </si>
  <si>
    <t>https://www.ots.at/presseaussendung/OTS_20061013_OTS0043/kraeuter-fordert-vorlage-des-gegengeschaeftsvertrages</t>
  </si>
  <si>
    <t>FACC-Geschäft vor Eurofighterentscheidung: Kein GegengeschäftWien (SK) - In Reaktion auf die Pressekonferenz vonIndustrievertretern zum Thema "Gegengeschäfte aus Sicht derUnternehmen" fordert SPÖ-Rechnungshofsprecher Günther Kräuter einmalmehr die Übermittlung des Gegengeschäftsvertrages an den Nationalrat.Kräuter: "Alle heutigen Aussagen und Angaben der Manager sind erstdann weiter zu kommentieren und diskutieren, wenn dieVertragsgrundlage vorliegt. Eine Vorlage an das Parlament sollte auchim Interesse der Unternehmen liegen, um endlich die ursprünglichangekündigte Transparenz und die stets beschworene Sauberkeit undRechtmäßigkeit aller Vorgänge endgültig feststellen zu können." ****An Hand der Vertragsgrundlage seien dann die Gegengeschäfts-Kriteriender Sachlichkeit, der Zeitlichkeit, der Zusätzlichkeit und derinländischen Wertschöpfung zu überprüfen, und zwar "bei jedemeinzelnen Gegengeschäft", wie Kräuter ausführt: "Das viel geprieseneFACC-Gegengeschäft mit Airbus 380 dürft sich in Luft auflösen, EADSgab nämlich schon am 23.4.2002, also 40 Tage vor dem Stichtagbekannt, dass FACC A-380 Entwicklungspartner wird. AirbusmanagerPeter Klöpfer selbst hat festgestellt, dass es nicht richtig wäre,den Auftrag als konkretes Kompensationsgeschäft darzustellen,immerhin sei FACC schon seit gut zwei Jahren in die Entwicklungeingebunden."Kräuter abschließend: "Das bei der sonderbaren Nacht- undNebel-Aktion der Hinterlegung des wirtschaftlichen Teiles desEurofightervertrages bei Bundespräsident Heinz Fischer derGegengeschäftsvertrag gefehlt hat, lässt tief blicken. Der Kauf desEurofighters wurde letztendlich mit den 'tollen Gegengeschäften'begründet und gerechtfertigt, es ist jetzt wirklich an der Zeit,reinen Tisch zu machen und den Vertrag dem Parlament vorzulegen."(Schluss) psRückfragehinweis:Pressedienst der SPÖTel.: 01/53427-275http://www.spoe.atOTS-ORIGINALTEXT PRESSEAUSSENDUNG UNTER AUSSCHLIESSLICHER
INHALTLICHER VERANTWORTUNG DES AUSSENDERS - WWW.OTS.AT | SPKprintStichworteSPÖKräuterGegengeschäfteChannelPolitik</t>
  </si>
  <si>
    <t>Leichtfried zu Alpenkonvention: Weitere Schritte für fairen Wettbewerb zwischen Straßen und Schiene notwendig</t>
  </si>
  <si>
    <t>Forderung nach höherer Besteuerung von Lebendtiertransporten</t>
  </si>
  <si>
    <t>https://www.ots.at/presseaussendung/OTS_20061012_OTS0152/leichtfried-zu-alpenkonvention-weitere-schritte-fuer-fairen-wettbewerb-zwischen-strassen-und-schiene-notwendig</t>
  </si>
  <si>
    <t>Forderung nach höherer Besteuerung von LebendtiertransportenWien (SK) - Hoch erfreut zeigt sich der SPÖ-Europaabgeordnete JörgLeichtfried über den Beschluss der Unterzeichnung desVerkehrsprotokolls der Alpenschutzkonvention heute in Luxemburg."Damit ist der finnischen Präsidentschaft ein wichtiger Wurf inRichtung mehr Umweltschutz für den Alpenraum gelungen und diepositiven Erwartungen, die in die finnische Präsidentschaft gesetztwurden, konnten erfüllt werden." ****"Mit der Unterzeichnung der Konvention kann es endlich auch zu einemfaireren Wettbewerb zwischen den Transporten auf der Straße und aufder Schiene kommen, denn die Alpenkonvention verpflichtet zuKostenwahrheit nach dem Verursacherprinzip. Das bedeutet, dass auchSchäden für Umwelt und Gesundheit in die Kosten eingerechnet werdenmüssen und damit mehr Ehrlichkeit in der Diskussion Einzug haltenkann", so Leichtfried.Leichtfried hofft weiters, dass die heute beschlossene Unterzeichnungin Österreich auch der Idee einer leistungsabhängigenSchwerverkehrabgabe nach Schweizer Vorbild weiter Auftrieb gibt. "Mitdiesem System, das als Kernpunkt eine dem Verursacherprinzipnachkommende Bemautung umfasst, kann es gelingen, langfristige undnachhaltige Erfolge bei der Verringerung des Straßenschwerverkehrs zuerzielen".Abschließend verweist der SPÖ-Europaabgeordnete auch nochmals darauf,dass im Zuge der Debatte um den Straßenverkehr auch die Frage derLebendtiertransporte nicht aus den Augen gelassen werden darf."Innerhalb der EU gibt es Überlegungen, dass Tierschutz alskerneuropäischer Grundwert anzusehen. Die Lebendtiertransporte stehenallerdings in einem krassen Gegensatz zu diesen Überlegungen. Daherkönnte Österreich mit gutem Beispiel vorangehen und als erstenSchritt eine höhere Besteuerung für Lebendtiertransporte initiieren."(Schluss) ps/mmRückfragehinweis:Pressedienst der SPÖTel.: 01/53427-275http://www.spoe.atOTS-ORIGINALTEXT PRESSEAUSSENDUNG UNTER AUSSCHLIESSLICHER
INHALTLICHER VERANTWORTUNG DES AUSSENDERS - WWW.OTS.AT | SPKprintStichworteSPÖLeichtfriedEUAlpenkonventionChannelPolitik</t>
  </si>
  <si>
    <t>Matznetter zu Grasser: Es wird Zeit für ernsthaften Kassensturz</t>
  </si>
  <si>
    <t>Mit SPÖ gibt es keine neuen Schulden</t>
  </si>
  <si>
    <t>https://www.ots.at/presseaussendung/OTS_20061012_OTS0147/matznetter-zu-grasser-es-wird-zeit-fuer-ernsthaften-kassensturz</t>
  </si>
  <si>
    <t>Mit SPÖ gibt es keine neuen SchuldenWien (SK) - "Wir haben Verständnis dafür, dass sich Karl-HeinzGrasser eine geschönte Abgangsbilanz zusammenbastelt. Er will miteinem guten Dienstzeugnis die Politik verlassen", sagteSPÖ-Budgetsprecher Christoph Matznetter am Donnerstag anlässlicheiner Pressekonferenz von Finanzminister Grasser. "Allerdings gehenwir davon aus, dass die heute von Grasser präsentierten Zahlengeschönt sind. Es wird daher Zeit für einen ernsthaften Kassensturz",so Matznetter. ****"Uns fehlt detaillierte Angaben zum Budget. Die Angaben sind nochkarger als die Minimalangaben aus dem Dezember 2002", kritisierte derSPÖ-Budgetsprecher. In den Verhandlungen mit der ÖVP werde die SPÖdie tatsächlichen Zahlen einfordern, denn nur ein realistischerKassensturz könne die Basis für ernsthafte und seriöse Verhandlungensein.Es werde notwendig sein, innerhalb relativ kurzer Zeit eineeinvernehmliche Sicht der Budgetentwicklung bis 2010 zu erarbeiten,sagte Matznetter. Wobei die von der abgewählten Bundesregierunggesetzten Maßnahmen der vergangenen Jahre in ihren budgetärenAuswirkungen gesondert dargestellt werden müssen. Das sei dieVoraussetzung dafür, dass alle Maßnahmen - die von der ÖVPgewünschten künftig beizubehaltenden sowie die von der SPÖvorgeschlagenen - an den übergeordneten Zielsetzungen zu messen sind.Matznetter zählt zu diesen Zielsetzungen die Senkung derArbeitslosigkeit, die Steigerung des Wirtschaftswachstums, dieVerbesserung des Investitionsklimas und der Bildungssituation, aberauch die Stärkung der nachhaltigen Wettbewerbssituation derösterreichischen Wirtschaft.Schüssel und Grasser seien auch für ihre Schuldenpolitik abgewähltworden. "Sie haben in sechs Jahren mehr Schulden gemacht als BrunoKreisky in 13 Jahren. Das von Grasser verursachte Defizit liegt heuerhöher als bei seinem Amtsantritt im Jahr 2000, und das trotz einesWachstums von etwa drei Prozent. "Für die SPÖ gilt in denVerhandlungen mit der ÖVP folgender Grundsatz. Wir bekennen uns zustabilen Staatsfinanzen. Mit der SPÖ wird es keine Projekte geben,die nicht vollständig finanziert sind. Und das bedeutet nichtsanderes als dass es mit der SPÖ keine neuen Schulden geben", schlossMatznetter. (Schluss) nsRückfragehinweis:Pressedienst der SPÖTel.: 01/53427-275http://www.spoe.atOTS-ORIGINALTEXT PRESSEAUSSENDUNG UNTER AUSSCHLIESSLICHER
INHALTLICHER VERANTWORTUNG DES AUSSENDERS - WWW.OTS.AT | SPKprintStichworteSPÖMatznetterBudgetGrasserChannelPolitikWirtschaft</t>
  </si>
  <si>
    <t>Berger zu Streitbeilegung bei Patenten: Wesentliche Verbesserungen notwendig</t>
  </si>
  <si>
    <t>Bisherige Vorschläge weiterhin sehr kritikwürdig</t>
  </si>
  <si>
    <t>https://www.ots.at/presseaussendung/OTS_20061012_OTS0115/berger-zu-streitbeilegung-bei-patenten-wesentliche-verbesserungen-notwendig</t>
  </si>
  <si>
    <t>Bisherige Vorschläge weiterhin sehr kritikwürdigWien (SK) - "Die weitere Verantwortung in der Frage desStreitbeilegungsverfahrens für Patente liegt nun bei derEU-Kommission", meint die Justizsprecherin der EuropäischenSozialdemokraten, Maria Berger nach der heutigen Abstimmung über eineResolution zu diesem Thema im Europäischen Parlament. "DasEU-Parlament hat die EU-Kommission im Rahmen der Resolution aber ganzklar aufgefordert, alle Möglichkeiten ausführlicher als bisherdarzustellen." ****Die SPE-Fraktion steht den bisherigen Entwürfen für einEuropäisches Streitbeilegungsverfahren in Patentfragen (EPLA) auchweiterhin sehr kritisch gegenüber. "Wir sind der Meinung, dass diebisherigen Vorschläge undemokratisch, rechtsstaatlich bedenklich undzu teuer für Unternehmer sind. Daher lehnen wir das geplante neueStreitbeilegungsverfahren für Patente ab", so Berger."Es ist klar, dass es auf Grund der derzeitigen Krise in der Frageder Gemeinschaftspatente zu einer Einigung kommen muss undUntätigkeit zum jetzigen Zeitpunkt nicht möglich ist. Dennoch müssendie kommenden Vorschläge deutliche Verbesserungen gegenüber denjetzigen enthalten", fordert die SPÖ-Europaabgeordnete abschließend.(Schluss) ps/mpRückfragehinweis:Pressedienst der SPÖTel.: 01/53427-275http://www.spoe.atOTS-ORIGINALTEXT PRESSEAUSSENDUNG UNTER AUSSCHLIESSLICHER
INHALTLICHER VERANTWORTUNG DES AUSSENDERS - WWW.OTS.AT | SPKprintStichworteSPÖBergerEUEPPatenteChannelPolitik</t>
  </si>
  <si>
    <t>Eurofighter - Kräuter: "Rechnungshof nur Hilfsorgan des Nationalrates"</t>
  </si>
  <si>
    <t>Rechtsexperten fordern Vertragsvorlage an Parlament</t>
  </si>
  <si>
    <t>https://www.ots.at/presseaussendung/OTS_20061012_OTS0053/eurofighter-kraeuter-rechnungshof-nur-hilfsorgan-des-nationalrates</t>
  </si>
  <si>
    <t>Rechtsexperten fordern Vertragsvorlage an ParlamentWien (SK) - SPÖ-Rechnungshofsprecher Günther Kräuter stellte heutezu den Aussagen von VP-Generalsekretär Lopatka zumEurofighter-Vertrag klar, dass der Rechnungshof nicht, wie vomÖVP-Generalsekretär dargestellt, das "höchste Prüforgan der Republik"sei. Kräuter: "Der Rechnungshof ist laut Bundesverfassung einHilfsorgan des Nationalrates, in einer parlamentarischen Demokratiehaben die gewählten Abgeordneten die oberste Kontrolle wahrzunehmen.Weder einzelne Ministerien noch der Rechnungshof können von einerRegierung über die parlamentarische Kontrolle gestellt werden; dieverfassungsrechtlich wichtigste Aufgabe des Nationalrates ist dieKontrolle der Regierung." ****Kräuter verweist am Donnerstag auf Aussagen von namhaftenRechtswissenschaftern: So führe Verfassungsjurist Theo Öhlinger aus,dass zwar einige militärisch wichtige Vertragsteile von derVeröffentlichung ausgenommen werden könnten, aber "das Parlament voneiner Kontrolle komplett auszuschließen, das halte ich mit denGrundprinzipien der parlamentarischen Demokratie nicht für vereinbar"und "Die Kontrolle durch den Rechnungshof könne die Kontrolle durcheine parlamentarische Körperschaft nicht ersetzen, weil dessenMaßstäbe enger seien als die umfassende politische Kontrolle einesParlaments". Kräuter erläutert weiter: "Universitätsprofessor HeinzMayer hält die Argumentation, dass politische Kontrollrechteentbehrlich sein könnten, weil der Rechnungshof bereits geprüft habe,für "nicht haltbar", Universitätsprofessor Bernd Christian Funkstellt klar, dass das Kontrollrecht des Rechnungshofes nicht gegendie Kontrollrechte des National- und Bundesrates verrechenbar seinenund dass somit "der Rechnungshof den Nationalrat nicht ersetzenkönne", der Nationalrat stehe "über dem Rechnungshof."Somit habe der Nationalrat nicht nur das Recht, sondern sogar diePflicht, den Ankauf des umstrittenen Eurofighters zu untersuchen, soKräuter abschließend. (Schluss) ah/mmQuellenangabe: APA272 5 II 0211 und OTS0231 5 II 1251 NPA0003Rückfragehinweis:Pressedienst der SPÖTel.: 01/53427-275http://www.spoe.atOTS-ORIGINALTEXT PRESSEAUSSENDUNG UNTER AUSSCHLIESSLICHER
INHALTLICHER VERANTWORTUNG DES AUSSENDERS - WWW.OTS.AT | SPKprintStichworteSPÖKräuterEurofighterRHParlamentLopatkaChannelPolitikWirtschaft</t>
  </si>
  <si>
    <t>Gusenbauer: Aufklärung über Eurofighter-Anschaffung auch im Interesse der ÖVP</t>
  </si>
  <si>
    <t>Geld für Bildung und Gesundheit besser investiert als in sündteure Eurofighter</t>
  </si>
  <si>
    <t>https://www.ots.at/presseaussendung/OTS_20061011_OTS0202/gusenbauer-aufklaerung-ueber-eurofighter-anschaffung-auch-im-interesse-der-oevp</t>
  </si>
  <si>
    <t>Geld für Bildung und Gesundheit besser investiert als in sündteure EurofighterWien (SK) - "Ich bin der Meinung, wir sollen aus diesem Vertragaussteigen, denn wenn man dauernd über Sparen redet um denStaatshaushalt auf Kurs zu halten, ist ein Beispiel, wo man sparenkann, auf diese sündteuren Eurofighter zu verzichten. Mir ist vielwichtiger, das Geld für Gesundheit und Bildung auszugeben", stellteSPÖ-Vorsitzender Alfred Gusenbauer am Mittwoch in der "Zeit im Bild2" fest. Nun sei das Parlament am Zug, das am 30. Oktober, solltesich eine Mehrheit finden, einen Untersuchungsausschuss einsetzenwerde, der untersuchen soll, unter welchen Bedingungen der Vertragzustande gekommen sei. "Daher ist es auch gerade für die ÖVP wichtig,dass es einen Untersuchungsausschuss gibt, damit man endlich dieWahrheit erfährt, wie der Vertrag zustande gekommen ist und ob allesin Ordnung war. Damit hat man - gemeinsam mit dem Vertrag - einegeeignete Grundlage festzustellen, wie man aussteigen kann." ****Wenn man sich jetzt die Manöver anschaue, die in den letzten Tagenstattgefunden haben, wo in irgendeiner Geheimaktion noch demBundespräsidenten der Vertrag zugespielt werde, damit man ihn ohnedessen Wissen einbeziehen könne, sei wirklich Vorsicht geboten, wennso ein Mysterium darum gemacht werde, stellte Gusenbauer fest. "Beidiesen vielen Gerüchten, die es um den Eurofighterkauf gibt, ist eswichtig festzustellen, ob es eine wirkliche Rechtsgrundlage für dasZustandekommen dieses Vertrags gibt." Würde sich beispielsweiseherausstellen, dass es keine Rechtsgrundlage für den Vertrag gebeoder dieser sittenwidrig sei, wären die Ausstiegskosten gleich null."Ist da alles mit rechten Dingen zugegangen - ja oder nein. Daswollen wir jetzt einmal wissen", so Gusenbauer.Zu den Aussagen, dass jegliche Auskunft über den Vertrag vertraglichverboten sei, hielt der SPÖ-Vorsitzende fest, dass auch dasVerteidigungsministerium akzeptieren müsse, dass Österreich eineparlamentarische Demokratie ist. "Es ist ein unfassbarer undunakzeptabler Gedanke, dass der Eurofighter über der Demokratiestehen soll. Es gelten das Primat der Demokratie und der Souverän desVolkes." Vor einem Untersuchungsausschuss gelte die Wahrheitspflichtund deshalb sei dieser das geeignete Mittel, um Licht ins Dunkel desEurofighter-Deals zu bringen.Gusenbauer: Menschen haben den Kurswechsel gewähltEs wäre im Sinne der Verantwortung für Österreich zweckdienlich, wenndie ÖVP das Wahlresultat zur Kenntnis nimmt. "Wenn die ÖVP ambisherigen Kurs nichts ändern will, dann hätte sie die Wahlengewinnen müssen. Aber die Wahrheit ist, dass sich für die beidenbisherigen Regierungsparteien am Sonntag gerade einmal 38 Prozent derBevölkerung ausgesprochen haben. Das ist zu wenig für die Fortsetzungdes bisherigen Kurses", erklärte Gusenbauer. Es haben Wahlenstattgefunden, die die ÖVP verloren habe und deshalb muss es eineKurskorrektur in Richtung mehr Gerechtigkeit und Bildungschancengeben. "Ich erwarte mir für die Verhandlungen, dass jede SeiteAntworten auf die entscheidenden Zukunftsfragen unseres Landesanbietet. Kompromisse sind nur möglich, wenn beide SeitenVorstellungen und Vorschläge einbringen, wie diese Fragen beantwortetwerden können. Wir haben heute unsere Vorstellungen präsentiert", soGusenbauer abschließend. (Schluss) jsRückfragehinweis:Pressedienst der SPÖTel.: 01/53427-275http://www.spoe.atOTS-ORIGINALTEXT PRESSEAUSSENDUNG UNTER AUSSCHLIESSLICHER
INHALTLICHER VERANTWORTUNG DES AUSSENDERS - WWW.OTS.AT | SPKprintStichworteSPÖGusenbauerZeit im Bild 2EurofighterRegierungsbildungChannelPolitik</t>
  </si>
  <si>
    <t>Gusenbauer-Erklärung (2): 10 Projekte für eine Modernisierung Österreichs, für mehr Chancen und mehr Gerechtigkeit</t>
  </si>
  <si>
    <t>Wien (SK) - "Keine Koalition sei vor Fehlern gefeit, aber es liegt auch in jeder eine Chance", sagte der mit der Regierungsbildung beauftragte SPÖ-Vorsitzende Alfred Gusenbauer am Mittwoch bei seiner Erklärung...</t>
  </si>
  <si>
    <t>https://www.ots.at/presseaussendung/OTS_20061011_OTS0168/gusenbauer-erklaerung-2-10-projekte-fuer-eine-modernisierung-oesterreichs-fuer-mehr-chancen-und-mehr-gerechtigkeit</t>
  </si>
  <si>
    <t>Wien (SK) - "Keine Koalition sei vor Fehlern gefeit, aber es liegtauch in jeder eine Chance", sagte der mit der Regierungsbildungbeauftragte SPÖ-Vorsitzende Alfred Gusenbauer am Mittwoch bei seinerErklärung "Österreich 2010 - Wege in eine erfolgreiche Zukunft". Beider Vorstellung der 10 Projekte für eine künftige österreichischeRegierung betonte Gusenbauer: "Ich sehe diese Chance für einekünftige Große Koalition im gemeinsamen Wirken für eine umfassendeModernisierung unseres Landes, für mehr Chancen und mehrGerechtigkeit." ****1.: Reduzierung der ArbeitslosigkeitAls erstes Projekt nannte Gusenbauer die Reduzierung derArbeitslosigkeit. Gusenbauer betonte, dass es schon"außerordentlicher Anstrengung" bedürfe, um den Trend der steigendenArbeitslosigkeit zu überwinden. Aber er gehe davon aus, dass es sichhier um ein gemeinsames Ziel handle. "Jeder in unserem Land, egalwelcher politischen Orientierung, muss ein Interesse daran haben,dass Menschen Arbeit haben." Neben der Notwendigkeit, mit Arbeit dasLeben bestreiten zu können, betonte Gusenbauer die Bedeutung desdamit verbundenen Gefühls, Sinnvolles zu tun und gebraucht zu werden,sowie die Steigerung der Selbstachtung. "Außerdem ist es auchökonomisch sinnvoll." Die Maßnahmen, um die Reduzierung derArbeitslosigkeit zu erreichen, müssten immer unter denGesichtspunkten der Steigerung des Wachstums und mehr Gerechtigkeitgesehen werden.2.: Stärkung von Wachstum, Innovation und MittelstandDas zweite Projekt ist die Stärkung des Wachstums, der Innovationund des Mittelstands. Hierbei sei zu beachten, dass Wachstum zwar diewesentliche Voraussetzung gegen das Anwachsen der Arbeitslosigkeitsei, "aber Wachstum allein genügt nicht", wie Gusenbauer betonte. Daszeigen die aktuellen Wirtschaftsdaten, die zwar für das heurige Jahrein Wirtschaftswachstum aufweisen, aber nicht die gewünschtenpositiven Auswirkungen auf den Arbeitsmarkt. Wesentlich sei auch eineEntlastung des Mittelstands - der Leistungsträger im Land - und eineInfrastruktur-Offensive, um den Wirtschaftsstandort Österreich zustärken.3.: Bildungsreform ohne ideologische VerhärtungenBeim Projekt Bildung sprach sich Gusenbauer vehement gegen"ideologische Verhärtungen" aus, die dazu führen, dass die Jugend umZukunftschancen gebracht werde. Der SPÖ-Chef sprach hierbeispielsweise die Differenzierung des Schulsystems an. "In welchemparteipolitischen Katechismus steht, dass die Differenzierung desSchulsystems das Alleinseligmachende ist", sagte Gusenbauer. "DerWohlstand steht und fällt mit dem Bildungsniveau der Jugend", soGusenbauer, der daher klarstellte, dass sich alle Anstrengungen aufeine Reform des Bildungssystems in allen Bereichen, von der Vorschulebis zur Universität, konzentrieren müssen. "Dort, wo gelernt wird,dort wo Wissen vermittelt wird, dort wird die Entscheidung über dieZukunft unseres Landes getroffen", so Gusenbauer, der auch auf diepersönliche Bereicherung des Daseins durch Bildung hinwies.4.: Gesundheit und PflegeDas vierte Projekt betrifft Gesundheit und Pflege. Der SPÖ-Chefwies darauf hin, dass in der letzten Zeit viel über dieFinanzierbarkeit des Gesundheitssystems diskutiert worden ist. Manmüsse das Gesundheitssystem "so wasserdicht machen, dass es nicht zurZwei-Klassen-Medizin kommt". Im Bereich Pflege haben dieHilfsorganisationen, die sehr gute Arbeit leisten, vernünftigeKonzepte auf den Tisch gelegt. Gusenbauer betonte, dass imPflegebereich, "einer der am stärksten wachsenden Sektoren", nichtillegale Arbeit durchgeführt werden sollte - hier könnten vieleArbeitsuchende einen künftigen Arbeitsplatz finden.5.: Menschenwürdiges AlternMenschenwürdiges Altern ist das fünfte Projekt. Hier gehe es umdie Absicherung der Pensionen, um Gerechtigkeit und einaltersgerechtes Lebensumfeld. Für die SPÖ gelte, dass 45 Jahrearbeiten genug sein soll. Gusenbauer nannte als Beispiel einenBauarbeiter, der bereits 40 Jahre gearbeitet hat. "Dem soll jemandins Gesicht sagen, dass er noch weitere zehn Jahre arbeiten soll".6.: Gleichstellung der FrauenDas Projekt Gleichstellung der Frauen ist ein weitereswesentliches Anliegen Gusenbauers. Es sei zwar viel dafür erreichtworden, aber in den letzten Jahren habe es hier Stillstand gegeben.Zur Gleichstellung der Frauen gehört für Gusenbauer auch dieBeteiligung der Frauen an öffentlichen Ämtern. Ein Zeichen dafür,dass die SPÖ Frauenpolitik ernst nehme, sei, dass dieSozialdemokratie Barbara Prammer als Erste Nationalratspräsidentinnominieren werde. Die SPÖ wolle mehr Wahlmöglichkeiten und mehrChancen für Frauen. Zur Verbesserung der Lebenschancen der Frauenwill Gusenbauer "den Kindergeldbezug so flexibilisieren, dass mehrFrauen mit Kind die Chance haben, Beruf und Familie zu vereinbaren".7.: Armut bekämpfen"Mehr als eine Million Menschen in Österreich ist armutsgefährdet,460.000 Menschen sind akut arm", stellte Gusenbauer fest. Hier sei inerster Linie mit Beschäftigung anzusetzen, aber immer mehr sindWorking poor und können von ihrer Arbeit nicht leben - diese Menschenzählen zur am stärksten anwachsenden Gruppe im Sozialhilfebereich.Zur Grundsicherung betonte Gusenbauer: "Wir wollen kein arbeitslosesGrundeinkommen, wir wollen eine Mindestsicherung, die erst danngreift, wenn alle andern Wege aus der Armutsfalle gescheitert sind."Gusenbauer warf die Frage auf: "will denn irgendjemand, dass Menschenin Österreich verhungern?" Jeder Mensch habe das unveräußerlicheRecht auf Würde, betonte Gusenbauer. "Niemand in unserem Land sollzum Bettler gemacht werden."8.: Staat und Verwaltung reformierenBeim Projekt Staat und Verwaltung ist für Gusenbauer nicht dieReform der Demokratie, sondern eben die von Staat und Verwaltungwesentlich. "Die Prozesse sollen transparenter, kürzer undkostengünstiger werden." Denn schließlich gehe es darum, ob das Geldfür den Staat oder für die Bürger ausgegeben werden soll. Hier müssevon allen beteiligten Seiten die Verantwortung aufgegriffen und dieVorschläge des Österreich-Konvents in Realität umgesetzt werden.9.: Zuwanderung und IntegrationBeim neunten Projekt, Zuwanderung und Integration, betonteGusenbauer, dass es Probleme gebe, etwa die schwache Position vonMigranten beim Zusammenleben mit Österreichern, aber auch manchmaleine möglicherweise daraus resultierende Gewalttätigkeit, oder einhoher Anteil von Kindern nicht-deutscher Muttersprache in zu großenKlassen mit zu wenigen Stützlehrern. Ansetzen müsse man bei kleinerenKlassen, bei der Wohnpolitik, aber auch bei der Sicherheitspolitik.Hier erinnerte Gusenbauer an die durch den Wegfall derSchengengrenzen frei gewordenen Exekutivbeamten, die die Exekutivesichtbar verstärken könnte. Denn Erfahrungen zeigen, wenn man dieExekutivkräfte verringere, gebe es mehr Kriminalität.10.: Europa und internationale PolitikDas zehnte Projekt betrifft Europa und die internationale Politik.Vor dem Hintergrund der Atomtests in Nordkorea werde deutlich, dassdie Welt unsicherer geworden sei. Und: "Auch die Frage einereffizienten Verhinderung des internationalen Terrorismus ist nach wievor unbeantwortet." Österreich habe hier auch politisch eine großeVerantwortung, denn auch kleine EU-Staaten haben schon gezeigt, dassauch sie hier Wichtiges leisten können. "Ich bin überzeugt, dassinternationales Engagement für Österreich mehr in diese Richtungbewegen lässt, als der Ankauf noch so vieler Abfangjäger." Auch aufdas bessere Funktionieren des europäischen Integrationsprojekts, aufWachstum und Beschäftigung im europäischen Raum sei einzuwirken undauf das Erfüllen der Hoffungen, die zum Ja zur EU geführt haben. DerBeitrag der österreichischen Mitgestaltung sei gefordert. Auchgelinge es dann besser, österreichische Sonderinteressendurchzusetzen. (Schluss) upRückfragehinweis:Pressedienst der SPÖTel.: 01/53427-275http://www.spoe.atOTS-ORIGINALTEXT PRESSEAUSSENDUNG UNTER AUSSCHLIESSLICHER
INHALTLICHER VERANTWORTUNG DES AUSSENDERS - WWW.OTS.AT | SPKprintStichworteSPÖGusenbauerErklärungRegierungChannelPolitik</t>
  </si>
  <si>
    <t>Gusenbauer-Erklärung (1): "Das Beste für unser Land tun"</t>
  </si>
  <si>
    <t>SPÖ-Chef präsentiert zehn Projekte für Österreichs Zukunft und verspricht transparente und offene Verhandlungen mit ÖVP - "Land der Fairness - Österreich"</t>
  </si>
  <si>
    <t>https://www.ots.at/presseaussendung/OTS_20061011_OTS0153/gusenbauer-erklaerung-1-das-beste-fuer-unser-land-tun</t>
  </si>
  <si>
    <t>SPÖ-Chef präsentiert zehn Projekte für Österreichs Zukunft und verspricht transparente und offene Verhandlungen mit ÖVP - "Land der Fairness - Österreich"Wien (SK) - "Die Menschen erwarten von uns, dass wir zu einemgemeinsamen Regierungsprogramm kommen, das für Österreich gut ist,weil es das Beste aus unseren jeweiligen Vorschlägen und Konzeptenenthält", so SPÖ-Vorsitzender Alfred Gusenbauer am Mittwoch beiseiner Erklärung "Österreich 2010 - Wege in eine erfolgreicheZukunft". Gusenbauer war am Vormittag von Bundespräsident Fischer derAuftrag zur Regierungsbildung erteilt worden. Zu Mittag erläuterteder SPÖ-Vorsitzende in einer Grundsatzrede im Parlament vor über 300Gästen aus allen Bereichen des gesellschaftlichen, wirtschaftlichenund politischen Lebens seine Ziele für die kommenden vier Jahre.Gusenbauer will "auf der Basis des Wahlergebnisses das Beste fürunser Land tun". ****Am Freitag soll eine erste Verhandlungsrunde mit der ÖVPstattfinden. Gusenbauer will die Regierungsverhandlungen mit der ÖVPoffen und transparent gestalten. Zugleich betonte er, dass die SPÖnicht von ihren Werten oder Zielen abweichen werde, das verlange erauch nicht von der ÖVP. Aber das Wesen der Demokratie bestehe imnotwendigen Finden eines Kompromisses."Das erwarten auch die Menschen von uns: Dass wir uns vernünftigzusammensetzen, dass wir zu einem gemeinsamen Regierungsprogrammkommen, das für Österreich gut ist, weil es das Beste aus unserenjeweiligen Vorschlägen und Konzepten enthält." Gusenbauer will mitFreude im Sinne des Landes regieren und weder den Bürgern noch sichselbst das Leben schwer machen: "Das ist es, was der Wählerauftragsagt."Zu Beginn seiner Rede hatte Gusenbauer die politische Lage nachder Nationalratswahl vom 1. Oktober analysiert. Dann legte derSPÖ-Chef in zehn konkreten Projekten seinen Entwurf vor, wie sichÖsterreich bis zum Jahr 2010 entwickeln soll und kann: Arbeitschaffen, Wachstum fördern, Bildungsreform, Gesundheit und Pflege,gerechte und sichere Pensionen, Gleichstellung der Frauen, Armutbekämpfen, bürgerfreundliche Verwaltung, geordnete Zuwanderung undIntegration sowie schließlich Österreichs Ziele in der Europa- undAußenpolitik.Wählerwille ist eindeutig für große KoalitionZunächst erinnerte Gusenbauer an "eine Selbstverständlichkeit: Ineiner Demokratie muss die Entscheidung der Wählerinnen und Wählerakzeptiert werden". So seien zwar "Enttäuschung, Schock auf der einenSeite, überschäumende Euphorie auf der anderen Seite" unmittelbarnach der Wahl legitim, aber man sollte sich dann rasch wieder auf dieVerantwortung für das Land und seine Bürgerinnen und Bürgerkonzentrieren, betonte Gusenbauer. Es gibt ein Wahlergebnis und dieSPÖ will "auf Grundlage dieses Ergebnisses das Beste für unser Landtun".Das Wahlergebnis sei eindeutig zu interpretieren. Die SPÖ habeihren Stimmanteil im Wesentlichen gehalten und ist stärkste Parteigeworden. Die ÖVP hat gegenüber 2002 massive Einbußen erlitten undliegt einen Prozentpunkt hinter der SPÖ, insgesamt kommen diebisherigen Regierungsparteien ÖVP und BZÖ auf gerade einmal 38,4Prozent, sind also von einer Mehrheit weit entfernt. Mit deutlichemAbstand hinter SPÖ und ÖVP folgen Grüne und FPÖ, beide jeweils nichtstark genug, um mit einer der Großparteien eine Koalition zu bilden.Und das BZÖ ist aufgrund eines Sonderergebnisses in Kärnten knapp inden Nationalrat gekommen.Die Wähler haben am 1. Oktober die Fakten geschaffen, und diese"legen eindeutig eine große Koalition nahe, weil Österreich einestabile Regierung braucht", sagte der SPÖ-Vorsitzende, der betonte,dass er von Experimenten nichts halte. Er geht davon aus, dassParteien den Anspruch haben, dass sie gestalten wollen undVerantwortung tragen wollen. "Gestalten kann und soll eine Partei indem Maße, in dem sie von den Wählerinnen und Wählern das Vertrauenbekommen hat", so Gusenbauer.Keine Partei sei mit einer absoluten Mehrheit ausgestattet worden,daher kann keine den Anspruch stellen, dass alles, was sie will, 1:1umgesetzt wird. Jede Partei habe ihre Überzeugungen und ihr Programmund sie sei ihren Wählern im Wort.Chance für umfassende Modernisierung und mehr GerechtigkeitGusenbauer ging auch auf oft gehörte Vorbehalte gegen eine GroßeKoalition ein. Österreich habe mehr Erfahrung als die meisten anderenLänder mit dieser Regierungsform, gute und schlechte. Er erinnerte anden Wiederaufbau und den Beitritt zur Europäischen Union auf derPositivseite, auf der anderen Seite habe es auch wechselseitigeBlockade und Stillstand gegeben. "Aber wenn ich heute die Warnungenvor der Großen Koalition lese, wie sie verschiedene Kommentatorenbeschreiben: Postenschacher, Gezänk, ausufernde politische Macht,Kontrolle der Medien, dann blicke ich auf die letzten Jahre zurückund muss sagen: dafür brauche ich nicht unbedingt eine GroßeKoalition, das bringen Kleine Koalitionen auch zustande."Sein Schluss daraus: "Keine Koalitionsform ist vor Fehlern gefeit,aber es liegt auch in jeder eine Chance." Die Chance für einekünftige Große Koalition sieht Gusenbauer in der gemeinsamenAnstrengung "für eine umfassende Modernisierung unseres Landes, diemehr Chancen und mehr Gerechtigkeit bringt".Zwtl. Regierungsverhandlungen sollen offen und transparent seinDie SPÖ will die Verhandlungen mit der ÖVP offen und für jedennachvollziehbar anlegen. Die Vorschläge der beiden Parteien solleneinander gegenübergestellt und diskutiert werden können. Klar sei,keine Partei werde 100 Prozent ihrer Vorhaben durchsetzen könne.Gusenbauer: "Die SPÖ geht selbstbewusst, aber nicht hochmütig in dieVerhandlungen."Nachdem der SPÖ-Vorsitzende die zehn wichtigsten Projekte seinerPartei vorgestellt hatte, ging er auch auf Finanzierungsfragen ein.Dabei sei klar, nicht alles, was an neuen Projekten umgesetzt werde,werde durch zusätzliches Geld finanziert. "Es geht uns auch umsSparen", so Gusenbauer. Die SPÖ fühlt sich einem stabilen Haushaltverpflichtet. In dem Zusammenhang hält Gusenbauer Zurufe von"Apologeten des Nulldefizits", die aber trotz einem über3-prozentigen Wirtschaftswachstum ein steigendes Defizit verantwortenmüssen, für "merkwürdig".Die SPÖ verspricht auch einen neuen Umgang im Parlament. Dabeibekräftigte Gusenbauer, dass Untersuchungsausschüsse anders als jetztschon von einer parlamentarischen Minderheit einberufen werdenkönnen. Sein Grundsatz: "Gebt dem Parlament, was dem Parlamentgehört." Außerdem will Gusenbauer auch den Vorschlägen derNicht-Regierungsparteien die gebührende Aufmerksamkeit widmen. Esgeht ihm um den "offenen Dialog für die besten Lösungen"."Es kommen schöne Dinge auf uns zu", so Gusenbauer mit einem Blickin die nächste Zukunft. Nicht zuletzt freut sich Gusenbauer auf dieFußball-Europameisterschaft, die 2008 in Österreich und der Schweizausgetragen wird. Dabei werde man Österreich präsentieren "als das,das es ist: ein Land der Kunst und Kultur, der neugierigen undwissensdurstigen Menschen." Gusenbauer sprach von "einem Aufbruch ineine neue Zeit, in der wirtschaftliche Leistungsfähigkeit und sozialeSymmetrie" verwirklicht seien. Die SPÖ erwartet sich von der ÖVP "dieBereitschaft zum Kompromiss", denn die Zukunft stehe im Vordergrund,beide Partner sollen sich der Verantwortung bewusst sein.Und zum Abschluss fasste Gusenbauer seine Vorstellung vonÖsterreich 2010 in sechs Zeilen zusammen: "Land der Arbeit / Land desLernens / Land der Würde / Land des Wissens / Land der Fairness /Österreich." (Forts.) wfRückfragehinweis:Pressedienst der SPÖTel.: 01/53427-275http://www.spoe.atOTS-ORIGINALTEXT PRESSEAUSSENDUNG UNTER AUSSCHLIESSLICHER
INHALTLICHER VERANTWORTUNG DES AUSSENDERS - WWW.OTS.AT | SPKprintStichworteSPÖGusenbauerRegierungsbildungErklärungChannelPolitik</t>
  </si>
  <si>
    <t>Prammer: SP-Wahlprogramm ist Basis für Koalitionsverhandlungen - "nicht mehr und nicht weniger"</t>
  </si>
  <si>
    <t>Wien (SK) - Die SPÖ verfüge über ein zukunftsweisendes Wahlprogramm und dieses sei die Basis für die kommenden Koalitionsverhandlungen - "nicht mehr und nicht weniger", erklärte die II. NR-Präsidentin, SPÖ-Bundesfrauenvorsitzende...</t>
  </si>
  <si>
    <t>https://www.ots.at/presseaussendung/OTS_20061011_OTS0139/prammer-sp-wahlprogramm-ist-basis-fuer-koalitionsverhandlungen-nicht-mehr-und-nicht-weniger</t>
  </si>
  <si>
    <t>Wien (SK) - Die SPÖ verfüge über ein zukunftsweisendesWahlprogramm und dieses sei die Basis für die kommendenKoalitionsverhandlungen - "nicht mehr und nicht weniger", erklärtedie II. NR-Präsidentin, SPÖ-Bundesfrauenvorsitzende Barbara Prammeram Mittwoch in ihrer Eröffnungsrede zur heutigen Veranstaltung"Österreich 2010. Wege in eine erfolgreiche Zukunft" mitSPÖ-Vorsitzendem Alfred Gusenbauer. ****Prammer betonte, dass es jetzt darum gehe, konstruktiveVerhandlungen zu führen, um Österreich in eine erfolgreiche Zukunftzu leiten. "Dazu braucht es die Bereitschaft, große Projekte zubewegen und offen auf den Verhandlungspartner zuzugehen, ohne dieeigenen Grundsätze fallen zu lassen", so Prammer abschließend.(Schluss) csRückfragehinweis:Pressedienst der SPÖTel.: 01/53427-275http://www.spoe.atOTS-ORIGINALTEXT PRESSEAUSSENDUNG UNTER AUSSCHLIESSLICHER
INHALTLICHER VERANTWORTUNG DES AUSSENDERS - WWW.OTS.AT | SPKprintStichworteSPÖPrammerRegierungsbildungErklärungChannelPolitik</t>
  </si>
  <si>
    <t>Wien (SK) - Der SPÖ-Pressedienst stellt in Kürze O-Töne von SPÖ-Vorsitzendem Alfred Gusenbauer auf der SPÖ-Homepage unter http://www.spoe.at/jump.php?P=261 als Download zur Verfügung. Thema: "Österreich 2010"....</t>
  </si>
  <si>
    <t>https://www.ots.at/presseaussendung/OTS_20061011_OTS0127/audio-ots-von-alfred-gusenbauer-auf-wwwspoeat</t>
  </si>
  <si>
    <t>Wien (SK) - Der SPÖ-Pressedienst stellt in Kürze O-Töne vonSPÖ-Vorsitzendem Alfred Gusenbauer auf der SPÖ-Homepage unterhttp://www.spoe.at/jump.php?P=261als Download zur Verfügung. Thema:"Österreich 2010". **** (Schluss) mpRückfragehinweis:Pressedienst der SPÖTel.: 01/53427-275http://www.spoe.atOTS-ORIGINALTEXT PRESSEAUSSENDUNG UNTER AUSSCHLIESSLICHER
INHALTLICHER VERANTWORTUNG DES AUSSENDERS - WWW.OTS.AT | SPKprintStichworteSPÖAudioGusenbauerChannelPolitik</t>
  </si>
  <si>
    <t>Seveso-Gedenken: Scheele fordert EU-weite Regelungen</t>
  </si>
  <si>
    <t>Anhörung im Europäischen Parlament anlässlich einer der größten Chemie-Katastrophen Europas</t>
  </si>
  <si>
    <t>https://www.ots.at/presseaussendung/OTS_20061011_OTS0122/seveso-gedenken-scheele-fordert-eu-weite-regelungen</t>
  </si>
  <si>
    <t>Anhörung im Europäischen Parlament anlässlich einer der größten Chemie-Katastrophen EuropasWien (SK) - Anlässlich des traurigen Jubiläums derChemiekatastrophe in Seveso veranstaltete der Umweltausschuss desEuropäischen Parlaments heute eine Anhörung, an der unter anderem derUmweltkommissar Stravos Dimas, sowie der finnische und italienischeUmweltminister am Podium waren. Nach der Überhitzung einesChemie-Reaktors in der italienischen Stadt Seveso, 25km nördlich vonMailand, gelangten damals große Mengen an hochgiftigem Dioxin in dieUmwelt. An die 200 Menschen mussten mit Verätzungen und akutenVergiftungserscheinungen in Krankenhäuser eingeliefert werden und einGebiet von mehr als 320 Hektar, in dem rund 5000 Menschen lebten,wurde verseucht. ****"Katastrophen wie diese zeigen, dass EU-weite Regelungen dringendnötig sind, um ähnliche Fälle in Zukunft zu vermeiden", betont dieSPÖ-Europaabgeordnete Karin Scheele. Anlässlich des damaligen Unfallswurde die "Seveso - Richtlinie" verabschiedet. Diese Richtlinieregelt die Beherrschung der Gefahren bei schweren Unfällen mitgefährlichen Stoffen."Dass ein Unfall wie dieser leider keinen Einzelfall darstellt,belegen die Industrieunfälle in Rumänien und in den Niederlanden vorsechs Jahren oder die Explosion einer Düngemittelfabrik in Toulouse,die 30 Todesopfern forderte, vor fünf Jahren", so Scheele. "Daher istes wichtig, die bestehenden Vorschriften weiterhin zu verbessern,auch ohne konkreten Anlassfall."Einen großen Beitrag dazu kann die gestern im Umweltausschussabgestimmte Chemikalienverordnung REACH leisten. "Entscheidend ist,dass künftig Risiko-Chemikalien verpflichtend durch bessereAlternativen ersetzt werden müssen", fordert die SPÖ Abgeordnete."Die Wettbewerbsfähigkeit Europas darf nicht zulasten der Gesundheitund Umwelt gehen". (Schluss) ps/mmRückfragehinweis:Pressedienst der SPÖTel.: 01/53427-275http://www.spoe.atOTS-ORIGINALTEXT PRESSEAUSSENDUNG UNTER AUSSCHLIESSLICHER
INHALTLICHER VERANTWORTUNG DES AUSSENDERS - WWW.OTS.AT | SPKprintStichworteSPÖScheeleEUSeveso-GedenkenChannelPolitik</t>
  </si>
  <si>
    <t>Niederwieser unterstützt Forderung nach mehr Integrationslehrer für BMHS</t>
  </si>
  <si>
    <t>Wien (SK) - Die heutigen Forderungen von BMHS-Lehrervertreter Jürgen Rainer nach mehr Integrationslehrern für die berufsbildenden mittleren und höheren Schulen (BMHS) werden von SPÖ-Bildungssprecher Erwin Niederwieser...</t>
  </si>
  <si>
    <t>https://www.ots.at/presseaussendung/OTS_20061011_OTS0121/niederwieser-unterstuetzt-forderung-nach-mehr-integrationslehrer-fuer-bmhs</t>
  </si>
  <si>
    <t>Wien (SK) - Die heutigen Forderungen von BMHS-LehrervertreterJürgen Rainer nach mehr Integrationslehrern für die berufsbildendenmittleren und höheren Schulen (BMHS) werden von SPÖ-BildungssprecherErwin Niederwieser unterstützt. Bisher wurden nämlichIntegrationsbemühungen in den BMHS vor allem boykotiert, soNiederwieser am Mittwoch. ****"Die Forderungen der Sektion BMHS-Lehrer in der GewerkschaftÖffentlicher Dienst haben ihre Berechtigung und finden unsereUnterstützung." Es sei allerdings nicht korrekt, dass auf die BMS"vergessen" wurde. "Bei den jahrelangen und bis dato vergeblichenDiskussionen über die Fortführung der Integration nach der 8.Schulstufe habe ich immer auf die vorbildlichen Beispiele an denFachschulen verwiesen, die ins Regelschulwesen übergeführt werdensollten." Die ÖVP wollte das aber auf die 9. Schulstufe und diepolytechnische Schulen beschränken "und hat daher die BMS nichtvergessen, sondern geradezu aus dem integrativen Leistungskatalog desBildungsministeriums verbannt". Dass jetzt von Seiten der Schulen undder gewerkschaftlichen Vertretung selbst ein Aufruf zum Handelnkommt, gebe Anlass zu Hoffnung, so Niederwieser abschließend.(Schluss) ahRückfragehinweis:Pressedienst der SPÖTel.: 01/53427-275http://www.spoe.atOTS-ORIGINALTEXT PRESSEAUSSENDUNG UNTER AUSSCHLIESSLICHER
INHALTLICHER VERANTWORTUNG DES AUSSENDERS - WWW.OTS.AT | SPKprintStichworteSPÖNiederwieserSchuleBMHSIntegrationChannelPolitik</t>
  </si>
  <si>
    <t>Moser: "Unternehmen mit öffentlichem Kernaktionär haben sich gleich gut entwickelt wie voll privatisierte"</t>
  </si>
  <si>
    <t>Wien (SK) - SPÖ-Wirtschaftssprecher Johann Moser sagte gestern in der Kontrollbank im Rahmen einer Podiumsdiskussion des Austrian Equity Day vor Managern und Anlegern zur guten Kursentwicklung der voll privatisierten...</t>
  </si>
  <si>
    <t>https://www.ots.at/presseaussendung/OTS_20061011_OTS0107/moser-unternehmen-mit-oeffentlichem-kernaktionaer-haben-sich-gleich-gut-entwickelt-wie-voll-privatisierte</t>
  </si>
  <si>
    <t>Wien (SK) - SPÖ-Wirtschaftssprecher Johann Moser sagte gestern inder Kontrollbank im Rahmen einer Podiumsdiskussion des AustrianEquity Day vor Managern und Anlegern zur guten Kursentwicklung dervoll privatisierten Unternehmen wie Boehler Uddeholm odervoestalpine, dass sich auch Unternehmen mit öffentlichem Kernaktionärwie OMV, Verbund oder Telekom gleich gut entwickelt haben. Moser:"Das zeigt, dass es nicht darauf ankommt, wem ein Unternehmen gehört,sondern wie es geführt ist." ****Weiters sagte Moser, dass ein gut funktionierender Kapitalmarktstrenge Regeln und wirksame Sanktionsmechanismen brauche. Daher seies in Zukunft notwendig den guten Corporate Governance Code stärkerverpflichtend zu machen. Am Beispiel Hypo Alpe Adria sagte Moser:"Ein Unternehmen, das derart skandalös gegen alle Transparenz- undKodex-Vorschläge verstößt, hat an keiner Börse dieser Welt etwas zusuchen."Als weitere Verbesserung der Transparenz und Kontrolle schlug Moserunter anderem "die verbindliche externe Rotation derWirtschaftsprüfer, eine Beschränkung der Aufsichtrats-Funktionen,Veröffentlichung der Manager-Gehalter und die Abschaffung dersteuerlichen Begünstigung für Stock Options" vor.Moser sagte abschließend, dass sich die Wiener Börse in denvergangenen Jahren bravourös entwickelt habe: "Kapitalmarktpolitikist ein wichtiger Standortfaktor, weil sie sowohl alsFinanzierungsmöglichkeit dient als auch für die AnlegerAltersvorsorge und Vermögensbildung sein kann. Der Kapitalmarkt inÖsterreich ist gut entwickelt. Förderungen für spezifischeAnlegergruppen wie zum Beispiel die Zukunftsvorsorge führen eher zuVerzerrungen am Kapitalmarkt und sind auch verteilungspolitisch nichtzu unterstützen." (Schluss) ps/mmRückfragehinweis:Pressedienst der SPÖTel.: 01/53427-275http://www.spoe.atOTS-ORIGINALTEXT PRESSEAUSSENDUNG UNTER AUSSCHLIESSLICHER
INHALTLICHER VERANTWORTUNG DES AUSSENDERS - WWW.OTS.AT | SPKprintStichworteSPÖMoserWirtschaftChannelPolitikWirtschaft</t>
  </si>
  <si>
    <t>Prets: Zu viele Zweifel und zu wenig gegenseitiges Vertrauen zwischen EU und Iran</t>
  </si>
  <si>
    <t>Erstes Treffen der interparlamentarischen EU-Iran Delegation in Brüssel</t>
  </si>
  <si>
    <t>https://www.ots.at/presseaussendung/OTS_20061011_OTS0069/prets-zu-viele-zweifel-und-zu-wenig-gegenseitiges-vertrauen-zwischen-eu-und-iran</t>
  </si>
  <si>
    <t>Erstes Treffen der interparlamentarischen EU-Iran Delegation in BrüsselWien (SK) - Erstmals seit der Gründung der interparlamentarischenEU-Iran-Delegation im Jahr 2004 besuchte eine Abordnung desiranischen Parlaments (Majilis) für zwei Tage das EuropäischeParlament in Brüssel und absolvierte dabei ein sehr dichtes Programm.****Neben den Themen WTO-Beitritt, Energiesicherheit, Menschenrechtewurde auch über Mängel bei Justiz und Strafverfolgung derJugendlichen und Frauen diskutiert. "Ein erstes Zeichen in dierichtige Richtung könnte ein Gesetz sein, das die derzeit gängigePraxis der Verurteilung von Minderjährigen und die spätereHinrichtung, wenn die Jugendlichen das Alter von 18 Jahrenüberschritten haben, ermöglicht. Bisher werden Kinder sehr oft mitzehn Jahren verurteilt und mit dem vollendeten 18. Lebensjahr oderspäter hingerichtet. Fraglich ist, ob der "Wächterrat" demGesetzesentwurf seine Zustimmung gibt", so SPÖ-EuropaabgeordneteChrista Prets in ihrer Eigenschaft als Vizepräsidentin derDelegation.Überwiegendes Thema des Treffens war die Kernenergie. Es wurde vonder iranischen Delegation bewusst Wert auf die Unterscheidungzwischen den Begriffen Kernenergie und Kernwaffen gelegt. Prets:"Diese Position ist verständlich. Der Iran will darauf verweisen,dass die nukleare Energie wichtig für den Fortschritt des Landes ist.Gleichzeitig muss der Iran allerdings auch erkennen, dass ihm derzeitnicht ausreichend Vertrauen entgegen gebracht werden kann. DieÄußerungen des iranischen Präsidenten Ahmadinejad in den letztenMonaten und die Hinhaltetaktik bei den Verhandlungen bezüglich derAnreicherung der Kernenergie lassen daran zweifeln, ob die nukleareEnergie tatsächlich ausschließlich für friedliche Zwecke verwendetwird."Prets abschließend: "Die Aussprache hat gezeigt, dass beidenSeiten die Bedeutung des Dialogs zwischen dem Iran und der EU bewusstist und dass es sinnvoll ist die Beziehungen zwischen beidenParlamenten zu intensivieren". (Schluss) ps/mpRückfragehinweis:Pressedienst der SPÖTel.: 01/53427-275http://www.spoe.atOTS-ORIGINALTEXT PRESSEAUSSENDUNG UNTER AUSSCHLIESSLICHER
INHALTLICHER VERANTWORTUNG DES AUSSENDERS - WWW.OTS.AT | SPKprintStichworteSPÖPretsEUIranChannelPolitik</t>
  </si>
  <si>
    <t>Heute Mittwoch - Gusenbauer-Erklärung: "Österreich 2010"</t>
  </si>
  <si>
    <t>Wien (SK) - SPÖ-Vorsitzender Alfred Gusenbauer wird heute Mittwoch anlässlich der Auftragserteilung zur Regierungsbildung durch Bundespräsident Heinz Fischer eine Erklärung unter dem Titel "Österreich 2010...</t>
  </si>
  <si>
    <t>https://www.ots.at/presseaussendung/OTS_20061011_OTS0018/heute-mittwoch-gusenbauer-erklaerung-oesterreich-2010</t>
  </si>
  <si>
    <t>Wien (SK) - SPÖ-Vorsitzender Alfred Gusenbauer wird heute Mittwochanlässlich der Auftragserteilung zur Regierungsbildung durchBundespräsident Heinz Fischer eine Erklärung unter dem Titel"Österreich 2010 - Wege in eine erfolgreiche Zukunft" abgeben.Zahlreiche Vertreter aus Politik, Wirtschaft, Wissenschaft und Kulturwurden eingeladen. ****Zeit: Heute Mittwoch, 11. Oktober 2006, 12 UhrOrt: Parlament, BudgetsaalDie VertreterInnen der Medien sind herzlich eingeladen. (Schluss)ns/mmRückfragehinweis:Pressedienst der SPÖTel.: 01/53427-275http://www.spoe.atOTS-ORIGINALTEXT PRESSEAUSSENDUNG UNTER AUSSCHLIESSLICHER
INHALTLICHER VERANTWORTUNG DES AUSSENDERS - WWW.OTS.AT | SPKprintStichworteSPÖTermin-AvisoGusenbauerChannelPolitik</t>
  </si>
  <si>
    <t>Scheele: Positives Signal zu REACH im Umweltausschuss</t>
  </si>
  <si>
    <t>Wien (SK) - Der Umweltausschuss hat heute mit einer klaren Mehrheit von 42 Ja- gegenüber 12 Nein-Stimmen den Bericht von Guido Sacconi zur Chemikalienrichtlinie REACH angenommen. "Das ist ein positives Signal für...</t>
  </si>
  <si>
    <t>https://www.ots.at/presseaussendung/OTS_20061010_OTS0145/scheele-positives-signal-zu-reach-im-umweltausschuss</t>
  </si>
  <si>
    <t>Wien (SK) - Der Umweltausschuss hat heute mit einer klarenMehrheit von 42 Ja- gegenüber 12 Nein-Stimmen den Bericht von GuidoSacconi zur Chemikalienrichtlinie REACH angenommen. "Das ist einpositives Signal für den Verbraucherschutz und Europas Arbeitnehmer,denn viele umstrittene Punkte aus der ersten Lesung konnten damitbestätigt werden", freut sich die SPÖ-Europaabgeordnete Karin Scheeleals Mitglied des Ausschusses. ****Als wichtigste Regelung bezeichnet Scheele das Prinzip derSubstitution. Dadurch soll sichergestellt werden, dass besondersbesorgniserregende Stoffe nach Möglichkeit durch weniger bedenklicheersetzt werden. Wenn keine Alternativen verfügbar sind und dieVorteile für die Allgemeinheit die Risken überwiegen, müssen dieseStoffe durch ein besonderes Zulassungsverfahren gehen. "Dernunmehrige Vorschlag fordert eine Substituierung nach spätestens fünfJahren. Das ist eine deutliche Verbesserung zur bisherigen Positiondes Rates und der EU-Kommission", so Scheele.Die Abstimmung im Plenum des Europäischen Parlaments wirdvoraussichtlich im Dezember stattfinden. Bis dahin soll auch einKompromiss zwischen den Mitgliedstaaten unter finnischerPräsidentschaft und dem Europäischen Parlament gefunden werden.Scheele abschließend: "Das heutige Ergebnis ist sehr erfreulich. Wirhaben aber noch ein schönes Stück Arbeit vor uns, um den gleichenErfolg im Plenum zu wiederholen." (Schluss) ps/mmRückfragehinweis:Pressedienst der SPÖTel.: 01/53427-275http://www.spoe.atOTS-ORIGINALTEXT PRESSEAUSSENDUNG UNTER AUSSCHLIESSLICHER
INHALTLICHER VERANTWORTUNG DES AUSSENDERS - WWW.OTS.AT | SPKprintStichworteSPÖScheeleEUUmweltREACHChannelPolitik</t>
  </si>
  <si>
    <t>Morgen Mittwoch - Gusenbauer-Erklärung: "Österreich 2010"</t>
  </si>
  <si>
    <t>Wien (SK) - SPÖ-Vorsitzender Alfred Gusenbauer wird morgen Mittwoch anlässlich der Auftragserteilung zur Regierungsbildung durch Bundespräsident Heinz Fischer eine Erklärung unter dem Titel "Österreich 2010...</t>
  </si>
  <si>
    <t>https://www.ots.at/presseaussendung/OTS_20061010_OTS0127/morgen-mittwoch-gusenbauer-erklaerung-oesterreich-2010</t>
  </si>
  <si>
    <t>Wien (SK) - SPÖ-Vorsitzender Alfred Gusenbauer wird morgenMittwoch anlässlich der Auftragserteilung zur Regierungsbildung durchBundespräsident Heinz Fischer eine Erklärung unter dem Titel"Österreich 2010 - Wege in eine erfolgreiche Zukunft" abgeben.Zahlreiche Vertreter aus Politik, Wirtschaft, Wissenschaft und Kulturwurden eingeladen. ****Ort: Parlament, BudgetsaalZeit: Morgen Mittwoch, 11. Oktober 2006, 12 UhrDie VertreterInnen der Medien sind herzlich eingeladen.(Schluss) nsRückfragehinweis:Pressedienst der SPÖTel.: 01/53427-275http://www.spoe.atOTS-ORIGINALTEXT PRESSEAUSSENDUNG UNTER AUSSCHLIESSLICHER
INHALTLICHER VERANTWORTUNG DES AUSSENDERS - WWW.OTS.AT | SPKprintStichworteSPÖTerminGusenbauerChannelPolitik</t>
  </si>
  <si>
    <t>Niederwieser: Volle Unterstützung für Anliegen der LehrerInnen</t>
  </si>
  <si>
    <t>Wien (SK) - Volle Unterstützung für die Positionen des Zentralvereins der Wiener LehrerInnen kommt von SPÖ-Bildungssprecher Erwin Niederwieser. "Die Erwartungen der PraktikerInnen decken sich mit den Vorstellungen...</t>
  </si>
  <si>
    <t>https://www.ots.at/presseaussendung/OTS_20061010_OTS0108/niederwieser-volle-unterstuetzung-fuer-anliegen-der-lehrerinnen</t>
  </si>
  <si>
    <t>Wien (SK) - Volle Unterstützung für die Positionen desZentralvereins der Wiener LehrerInnen kommt von SPÖ-BildungssprecherErwin Niederwieser. "Die Erwartungen der PraktikerInnen decken sichmit den Vorstellungen der SPÖ von einem modernen Bildungssystem", soNiederwieser Dienstag gegenüber dem SPÖ-Pressedienst. ****Es sei wichtig und sinnvoll, so Niederwieser, wenn dasBildungsministerium eng mit den PädagogInnen zusammenarbeitet. DieSPÖ stehe weiters für einen Ausbau der Ganztagsschulen, für einegemeinsame universitäre PädagogInnen-Ausbildung und für dieEntwicklung einer Gemeinschaftsschule. Ebenso wie die LehrerInnenstrebe die SPÖ echte Bildungsreformen an, schloss derSPÖ-Bildungssprecher. (Schluss) csRückfragehinweis:Pressedienst der SPÖTel.: 01/53427-275http://www.spoe.atOTS-ORIGINALTEXT PRESSEAUSSENDUNG UNTER AUSSCHLIESSLICHER
INHALTLICHER VERANTWORTUNG DES AUSSENDERS - WWW.OTS.AT | SPKprintStichworteSPÖNiederwieserBildungChannelPolitik</t>
  </si>
  <si>
    <t>Swoboda: Unakzeptable Terrorpolitik Österreichs!</t>
  </si>
  <si>
    <t>Schwere Anschuldigungen gegen Österreichs Sicherheitskräfte im CIA Ausschuss des EP</t>
  </si>
  <si>
    <t>https://www.ots.at/presseaussendung/OTS_20061010_OTS0093/swoboda-unakzeptable-terrorpolitik-oesterreichs</t>
  </si>
  <si>
    <t>Schwere Anschuldigungen gegen Österreichs Sicherheitskräfte im CIA Ausschuss des EPWien (SK) - "Wie heute eine Diskussion im CIA-Sonderausschuss desEU-Parlaments ergab, verlassen sich das österreichischeInnenministerium und die nachgeordneten Behörden allzu sehr aufausländische Geheimdienste. Aus Berichten des sudanesischenStaatsbürgers Masaad Omer Behari, der seit 1989 in Wien lebt, gehthervor, dass mehrere in Österreich ansässige und unauffällige Bürgeraus islamischen Ländern auf dem Rückweg aus ihren Heimatländern nachÖsterreich verhaftet, gefangen genommen und gefoltert wurden, zumBeispiel in Jordanien", berichtet der SPÖ-Europaabgeordnete HannesSwoboda, der Mitglied im Untersuchungsausschuss zur behauptetenNutzung europäischer Staaten durch die CIA ist. ****"Selbstverständlich gelten auch für alle in Österreich lebenden,unbescholtenen Ausländer die rechtsstaatlichen Prinzipien einerDemokratie. Daher müssen die Behörden allen Verdächtigungen undAnschuldigungen nachgehen. Sich auf amerikanische Geheimdienste zuverlassen, die bekanntermaßen häufig 'daneben liegen', ist absolutunakzeptabel. Eine solche Haltung der österreichischenSicherheitsbehörden ist weder aus humanitären noch ausSicherheitsgründen akzeptabel", so Swoboda."Die österreichischen Behörden dürfen nicht die Foltermethodenanderer Länder akzeptieren und müssen selbst - gemäß europäischenNormen - möglichen terroristischen Spuren auf den Grund gehen",fordert Swoboda abschließend. (Schluss) ps/mmRückfragehinweis:Pressedienst der SPÖTel.: 01/53427-275http://www.spoe.atOTS-ORIGINALTEXT PRESSEAUSSENDUNG UNTER AUSSCHLIESSLICHER
INHALTLICHER VERANTWORTUNG DES AUSSENDERS - WWW.OTS.AT | SPKprintStichworteSPÖSwobodaEUSicherheitTerrorChannelPolitik</t>
  </si>
  <si>
    <t>Gentechnik: Krainer kritisiert EU-Kommission</t>
  </si>
  <si>
    <t>Heimisches Genmais-Importverbot soll gekippt werden - Kommission verlängerter Arm der Gentechnik-Lobby</t>
  </si>
  <si>
    <t>https://www.ots.at/presseaussendung/OTS_20061009_OTS0155/gentechnik-krainer-kritisiert-eu-kommission</t>
  </si>
  <si>
    <t>Heimisches Genmais-Importverbot soll gekippt werden - Kommission verlängerter Arm der Gentechnik-LobbyWien (SK) - Heftige Kritik übte SPÖ-Umweltsprecher Jan Krainer amMontag am Versuch der EU-Kommission, die Genmais-Importverbote fürÖsterreich zu kippen. Krainer erinnerte gegenüber demSPÖ-Pressedienst an ein im April publik gewordenes Dokument derEU-Kommission zu den Auswirkungen der Gentechnik. Aus dem Papier seihervorgegangen, dass die EU-Kommission trotz gravierenderGesundheits- und Umweltbedenken Gentech-Pflanzen und Gentech-Nahrungzugelassen hat. Aus Sicht des SPÖ-Umweltsprechers ist es nicht zutolerieren, dass die EU-Kommission, obwohl sie sich offenbar derGefahren der Gentechnik in der Nahrung und in der Landwirtschaft sehrwohl bewusst ist, als "verlängerter Arm der Gentechnik-Lobbbyfungiert". ***** (Schluss) psRückfragehinweis:Pressedienst der SPÖTel.: 01/53427-275http://www.spoe.atOTS-ORIGINALTEXT PRESSEAUSSENDUNG UNTER AUSSCHLIESSLICHER
INHALTLICHER VERANTWORTUNG DES AUSSENDERS - WWW.OTS.AT | SPKprintStichworteSPÖKrainerUmweltGentechnikChannelPolitikChronik</t>
  </si>
  <si>
    <t>Leichtfried kritisiert mangelnden Nichtraucher-Schutz in Österreich</t>
  </si>
  <si>
    <t>Wien (SK) - Anlässlich der Ankündigung der französischen Regierung, ab 2007 ein strenges Rauchverbot in öffentlichen Gebäuden zu verhängen, übt der SPÖ-Europaabgeordnete Jörg Leichtfried Kritik am mangelhaften...</t>
  </si>
  <si>
    <t>https://www.ots.at/presseaussendung/OTS_20061009_OTS0133/leichtfried-kritisiert-mangelnden-nichtraucher-schutz-in-oesterreich</t>
  </si>
  <si>
    <t>Wien (SK) - Anlässlich der Ankündigung der französischenRegierung, ab 2007 ein strenges Rauchverbot in öffentlichen Gebäudenzu verhängen, übt der SPÖ-Europaabgeordnete Jörg Leichtfried Kritikam mangelhaften Nichtraucher-Schutz in Österreich. "Während innerhalbder EU immer mehr Staaten mit der Akzeptanz der Bevölkerung einengesundheitsorientierten Weg einschlagen, befindet sich Österreichbeim Nichtraucher-Schutz unter den Schlusslichtern. Zudem greifenimmer mehr junge Personen zur Zigarette", so der EU-Abgeordnete heutegegenüber dem SPÖ-Pressedienst. Wie die Erfahrungen von mehrereneuropäischen Ländern belegen, würden beispielsweise generelleRauchverbote in Lokalen keineswegs zu Umsatzrückgängen führen."Gesundheitsministerin Rauch-Kallat hat im Bereich desNichtraucher-Schutzes Maßnahmen, die über Empfehlungen und zahnloseVerbote hinausgehen, vermissen lassen. Daher gelten in Österreich dielaschesten Raucherbestimmungen, die innerhalb der EU nur mehr mit dengriechischen zu vergleichen sind", so Leichtfried. ****Leichtfried hält EU-weit ein Rauchverbot am Steuer und in Zügen fürüberlegenswert. "Laut Studien verursachen Raucher um 48 Prozent mehrUnfälle als Nichtraucher. Aus Gründen der Verkehrssicherheit undwegen gesundheitlicher Schäden etwaiger Mitfahrer durch Passivrauchenist die Idee eines Nikotinverbots für Autolenker absolutverfolgenswert. Das Hantieren mit Zigaretten lenkt ab und der durchden Rauch erhöhte CO-Gehalt in der Luft senkt nachweislich dieReaktionsfähigkeit", erklärte das Mitglied im Verkehrsausschuss.Hinsichtlich des Schutzes von Personen in Zügen betont derAbgeordnete, dass das Rauchverbot in Speisewägen der ÖBB ein ersterwichtiger Schritt sei. "Aber auch hier geht der EU-Trend dazu,Rauchwaren generell aus Zügen zu verbannen. Sowohl Mitreisende wiePersonal sind mit der derzeitigen österreichischen Lösung nichtausreichend geschützt". Jedenfalls müssten derartige Verbote dannauch exekutiert werden und entsprechende Strafen bei Nichtbeachtungdie Folge sein", schloss Leichtfried. (Schluss) ps/mmRückfragehinweis:Pressedienst der SPÖTel.: 01/53427-275http://www.spoe.atOTS-ORIGINALTEXT PRESSEAUSSENDUNG UNTER AUSSCHLIESSLICHER
INHALTLICHER VERANTWORTUNG DES AUSSENDERS - WWW.OTS.AT | SPKprintStichworteSPÖLeichtfriedEUNichtraucher-SchutzChannelPolitik</t>
  </si>
  <si>
    <t>Bures: U-Ausschuss zu Eurofightern nicht unnötig skandalisieren</t>
  </si>
  <si>
    <t>Prüfung der Verträge und Ausstiegsmöglichkeiten im allgemeinen Interesse</t>
  </si>
  <si>
    <t>https://www.ots.at/presseaussendung/OTS_20061009_OTS0089/bures-u-ausschuss-zu-eurofightern-nicht-unnoetig-skandalisieren</t>
  </si>
  <si>
    <t>Prüfung der Verträge und Ausstiegsmöglichkeiten im allgemeinen InteresseWien (SK) - SPÖ-Bundesgeschäftsführerin Doris Bures appelliert andie ÖVP, den legitimen Wunsch nach Bewertung aller Verträge und nachPrüfung der Ausstiegsmöglichkeiten aus dem Eurofighter-Ankauf nichtzu skandalisieren. "Ein Untersuchungsausschuss ist weder einMisstrauensvotum noch ein Gerichtsverfahren gegen die ÖVP, sondernTeil der parlamentarischen Normalität", so Bures. ****"Es geht um eine Selbstverständlichkeit: Nämlich darum, mehrTransparenz in die Eurofighter-Beschaffung zu bringen. DasZustandekommen des Kaufvertrags und die Vertragsinhalte des größtenBeschaffungsvorhabens der Zweiten Republik müssten geklärt werden, umein für allemal Ausstiegsmöglichkeiten und Ausstiegskosten beurteilenzu können", so Bures am Montag gegenüber dem SPÖ-Pressedienst.Die ÖVP solle von den "unnötigen Skandalisierungsversuchen" eineslegitimen demokratischen Prozederes Abstand nehmen.Untersuchungsausschüsse hätten auch in der Vergangenheit nicht dasEnde der Zusammenarbeit bedeutet, erinnerte Bures daran, dass es inder ersten großen Koalition unter SPÖ-Führung gleich dreiUntersuchungsausschüsse gegeben habe (Lucona im Oktober 1988, Noricumim November 1989 und Milchwirtschaft im Oktober 1989).Die große Mehrheit der ÖsterreicherInnen wolle die Eurofighter nicht."Wir stehen zu unserem Wort und nehmen das Wählervotum ernst", soBures, die auf Einsicht der ÖVP bis zum 30. Oktober hofft. (Schluss)seRückfragehinweis:Pressedienst der SPÖTel.: 01/53427-275http://www.spoe.atOTS-ORIGINALTEXT PRESSEAUSSENDUNG UNTER AUSSCHLIESSLICHER
INHALTLICHER VERANTWORTUNG DES AUSSENDERS - WWW.OTS.AT | SPKprintStichworteSPÖBuresEurofighterUntersuchungsausschussÖVPChannelPolitik</t>
  </si>
  <si>
    <t>Cap plädiert für "neue Kultur und Aufbruchstimmung": Neue Koalition darf alte Fehler nicht wiederholen</t>
  </si>
  <si>
    <t>Cap in ORF-"Pressestunde": U-Ausschuss zu Eurofighter kommt</t>
  </si>
  <si>
    <t>https://www.ots.at/presseaussendung/OTS_20061008_OTS0025/cap-plaediert-fuer-neue-kultur-und-aufbruchstimmung-neue-koalition-darf-alte-fehler-nicht-wiederholen</t>
  </si>
  <si>
    <t>Cap in ORF-"Pressestunde": U-Ausschuss zu Eurofighter kommtWien (SK) - Die Menschen, die SPÖ und ÖVP zusammen über 70 Prozentder Stimmen gegeben haben, "wollen, dass wir für Österreich arbeiten"und das mit "offenem Herzen, Optimismus und mit dem Willen, Großesfür Österreich zu schaffen", so der gf. SPÖ-Klubobmann Josef Cap,heute, Sonntag, in der ORF-"Pressestunde". Gerade dort, wo es darumgehe, das "Sozialmodell weiterzuentwickeln" und zu einer "besserenWettbewerbsfähigkeit" zu kommen, könne eine große Koalition wichtigeArbeit leisten, so Cap, der davor warnte, in ein Koalitionsklima desJahres 1999 zurückzufallen. Keinesfalls dürfe eine neue Koalition dieFehler der alten ("permanentes Misstrauen, Streit überPersonalpolitik") wiederholen. Vielmehr müsse man zu einer "neuenKultur und zu neuen Umgangsformen gelangen, wichtige Projektedeklarieren und das mit Aufbruchsstimmung verbinden". Im kommendenUntersuchungsausschuss zu den Eurofightern gelte es, Gewissheitdarüber zu erlangen, "warum im letzten Moment für die teuersteVariante der Luftraumüberwachung entschieden wurde", so Cap mitVerweis auf die Eurofighter-Gesamtkosten von über sechs MilliardenEuro. ****SPÖ und ÖVP müssten nun versuchen, ein gutes Programm für Österreichzu entwickeln, so Cap, der bekräftigte, dass er hoffe, dass es zueiner anderen Form der Konfliktaustragung kommt. Denn zwei Fehlerkönne man sich nicht leisten: "Wenn man zusammenkommt, aber nichtzusammenfindet. Und wenn man zusammenkommt, und der alte Tropfeinkehrt". Cap appellierte an die ÖVP, an die Zukunft und dasGemeinsame zu denken: "Ich verstehe nicht, warum dieVerhandlungsführung für die ÖVP überhaupt jene machen, wo es aufgrundvon Wortmeldungen aus der ÖVP selbst fast sicher ist, dass siewahrscheinlich in der neuen Regierung gar nicht die prägendenPersönlichkeiten sind". Schließlich sei es nicht zielführend, wennhier "sehr viel an Aufarbeitung des Vergangenen möglicherweiseemotionell in den Verhandlungsprozess eingebracht wird". Nachdem amWahlsonntag ein "klarer WählerInnenauftrag" an die SPÖ ergangen ist,sei klar, dass SPÖ-Vorsitzender Alfred Gusenbauer den Anspruch hat,Bundeskanzler zu werden, so der gf. SPÖ-Klubobmann."Rasch und konstruktiv an Verhandlungstisch setzen"Cap sprach sich im Vorfeld der Regierungsbildung auch strikt gegen"Streit, Rituale und Pokerpartien" aus - vielmehr gelte es, sich nachErteilung des Regierungsauftrags seitens des Bundespräsidenten"möglichst rasch konstruktiv an den Verhandlungstisch zu setzen", undein "Regierungsprogramm zu erstellen, das gut für Österreich ist".Mit deutlichen Worten sprach sich Cap gegen Neuwahlen aus: Die seienden WählerInnen nicht "zuzumuten, niemand will sie und sie sind auchkeine Alternative". Auch der Variante der Regenbogenkoalitionerteilte Cap eine Absage: "wir streben eine Koalition mit der ÖVP an,und ich hoffe, dass das erfolgreich sein wird"."Schicksal der Menschen" im Vordergrund, nicht "Pokerpartie"Bei den Koalitionsverhandlungen gehe es nicht um eine "Pokerpartie",sondern um das "Schicksal der Menschen", präzisierte Cap, derunterstrich, dass es nun gelte, mit "Freude an der Gestaltung und derBereitschaft, für die Zukunft zu arbeiten", für Österreich und seineMenschen tätig zu sein. Für Cap ist auch klar, dass die SPÖ denWählerInnen im Wort sei und dass es "nicht sein kann, dass man zuerstin einen Wahlkampf geht und Dinge ankündigt und fordert, und dann dieVorbedingung die ist, dass man auf alles verzichten muss, bevor mansich an den Verhandlungstisch setzt". Das sei den WählerInnengegenüber unredlich, ergänzte Ca